    <v>68</v>
      </c>
      <c r="AX7924" t="s">
        <v>69</v>
      </c>
      <c r="AY7924" t="s">
        <v>124</v>
      </c>
      <c r="AZ7924" t="s">
        <v>95</v>
      </c>
      <c r="BA7924" t="s">
        <v>71</v>
      </c>
      <c r="BB7924" t="s">
        <v>72</v>
      </c>
      <c r="BC7924">
        <v>17.149999999999999</v>
      </c>
      <c r="BD7924" t="s">
        <v>96</v>
      </c>
      <c r="BE7924" t="s">
        <v>1569</v>
      </c>
      <c r="BF7924" t="s">
        <v>74</v>
      </c>
    </row>
    <row r="7925" spans="1:58" x14ac:dyDescent="0.25">
      <c r="A7925">
        <v>2011</v>
      </c>
      <c r="B7925" t="s">
        <v>75</v>
      </c>
      <c r="C7925" s="1">
        <v>40586</v>
      </c>
      <c r="D7925" t="s">
        <v>471</v>
      </c>
      <c r="E7925">
        <v>8.9</v>
      </c>
      <c r="F7925" t="s">
        <v>688</v>
      </c>
      <c r="G7925" t="s">
        <v>1605</v>
      </c>
      <c r="H7925" t="s">
        <v>60</v>
      </c>
      <c r="I7925">
        <v>0</v>
      </c>
      <c r="J7925">
        <v>1</v>
      </c>
      <c r="K7925">
        <v>0</v>
      </c>
      <c r="L7925">
        <v>1</v>
      </c>
      <c r="M7925">
        <v>1</v>
      </c>
      <c r="N7925">
        <v>0</v>
      </c>
      <c r="O7925">
        <v>0</v>
      </c>
      <c r="P7925">
        <v>0</v>
      </c>
      <c r="Q7925">
        <v>1</v>
      </c>
      <c r="R7925">
        <v>0</v>
      </c>
      <c r="S7925">
        <v>0</v>
      </c>
      <c r="T7925">
        <v>0</v>
      </c>
      <c r="U7925">
        <v>0</v>
      </c>
      <c r="V7925" t="s">
        <v>1562</v>
      </c>
      <c r="W7925" t="s">
        <v>61</v>
      </c>
      <c r="X7925" t="s">
        <v>62</v>
      </c>
      <c r="Y7925" t="s">
        <v>105</v>
      </c>
      <c r="Z7925" t="s">
        <v>62</v>
      </c>
      <c r="AA7925" t="s">
        <v>62</v>
      </c>
      <c r="AB7925" t="s">
        <v>64</v>
      </c>
      <c r="AC7925" t="s">
        <v>1563</v>
      </c>
      <c r="AD7925" t="s">
        <v>65</v>
      </c>
      <c r="AE7925" t="s">
        <v>61</v>
      </c>
      <c r="AF7925" t="s">
        <v>113</v>
      </c>
      <c r="AG7925" t="s">
        <v>61</v>
      </c>
      <c r="AH7925" t="s">
        <v>61</v>
      </c>
      <c r="AI7925" t="s">
        <v>61</v>
      </c>
      <c r="AJ7925" t="s">
        <v>61</v>
      </c>
      <c r="AK7925" t="s">
        <v>61</v>
      </c>
      <c r="AL7925" t="s">
        <v>61</v>
      </c>
      <c r="AM7925" t="s">
        <v>61</v>
      </c>
      <c r="AN7925" t="s">
        <v>61</v>
      </c>
      <c r="AO7925" t="s">
        <v>1576</v>
      </c>
      <c r="AP7925" t="s">
        <v>1565</v>
      </c>
      <c r="AQ7925" t="s">
        <v>94</v>
      </c>
      <c r="AR7925" t="s">
        <v>70</v>
      </c>
      <c r="AS7925" t="s">
        <v>81</v>
      </c>
      <c r="AT7925" t="s">
        <v>101</v>
      </c>
      <c r="AU7925" t="s">
        <v>70</v>
      </c>
      <c r="AV7925" t="s">
        <v>75</v>
      </c>
      <c r="AW7925" t="s">
        <v>68</v>
      </c>
      <c r="AX7925" t="s">
        <v>83</v>
      </c>
      <c r="AY7925" t="s">
        <v>124</v>
      </c>
      <c r="AZ7925" t="s">
        <v>95</v>
      </c>
      <c r="BA7925" t="s">
        <v>71</v>
      </c>
      <c r="BB7925" t="s">
        <v>86</v>
      </c>
      <c r="BC7925">
        <v>14</v>
      </c>
      <c r="BD7925" t="s">
        <v>96</v>
      </c>
      <c r="BE7925" t="s">
        <v>102</v>
      </c>
      <c r="BF7925" t="s">
        <v>99</v>
      </c>
    </row>
    <row r="7926" spans="1:58" x14ac:dyDescent="0.25">
      <c r="A7926">
        <v>2011</v>
      </c>
      <c r="B7926" t="s">
        <v>75</v>
      </c>
      <c r="C7926" s="1">
        <v>40615</v>
      </c>
      <c r="D7926" t="s">
        <v>238</v>
      </c>
      <c r="E7926">
        <v>1171.9000000000001</v>
      </c>
      <c r="F7926" t="s">
        <v>104</v>
      </c>
      <c r="G7926" t="s">
        <v>1599</v>
      </c>
      <c r="H7926" t="s">
        <v>104</v>
      </c>
      <c r="I7926">
        <v>4</v>
      </c>
      <c r="J7926">
        <v>0</v>
      </c>
      <c r="K7926">
        <v>0</v>
      </c>
      <c r="L7926">
        <v>4</v>
      </c>
      <c r="M7926">
        <v>2</v>
      </c>
      <c r="N7926">
        <v>0</v>
      </c>
      <c r="O7926">
        <v>0</v>
      </c>
      <c r="P7926">
        <v>0</v>
      </c>
      <c r="Q7926">
        <v>0</v>
      </c>
      <c r="R7926">
        <v>1</v>
      </c>
      <c r="S7926">
        <v>1</v>
      </c>
      <c r="T7926">
        <v>0</v>
      </c>
      <c r="U7926">
        <v>0</v>
      </c>
      <c r="V7926" t="s">
        <v>1562</v>
      </c>
      <c r="W7926" t="s">
        <v>61</v>
      </c>
      <c r="X7926" t="s">
        <v>62</v>
      </c>
      <c r="Y7926" t="s">
        <v>78</v>
      </c>
      <c r="Z7926" t="s">
        <v>62</v>
      </c>
      <c r="AA7926" t="s">
        <v>62</v>
      </c>
      <c r="AB7926" t="s">
        <v>64</v>
      </c>
      <c r="AC7926" t="s">
        <v>1563</v>
      </c>
      <c r="AD7926" t="s">
        <v>93</v>
      </c>
      <c r="AE7926" t="s">
        <v>61</v>
      </c>
      <c r="AF7926" t="s">
        <v>61</v>
      </c>
      <c r="AG7926" t="s">
        <v>61</v>
      </c>
      <c r="AH7926" t="s">
        <v>61</v>
      </c>
      <c r="AI7926" t="s">
        <v>61</v>
      </c>
      <c r="AJ7926" t="s">
        <v>61</v>
      </c>
      <c r="AK7926" t="s">
        <v>61</v>
      </c>
      <c r="AL7926" t="s">
        <v>61</v>
      </c>
      <c r="AM7926" t="s">
        <v>61</v>
      </c>
      <c r="AN7926" t="s">
        <v>61</v>
      </c>
      <c r="AO7926" t="s">
        <v>1576</v>
      </c>
      <c r="AP7926" t="s">
        <v>1565</v>
      </c>
      <c r="AQ7926" t="s">
        <v>94</v>
      </c>
      <c r="AR7926" t="s">
        <v>70</v>
      </c>
      <c r="AS7926" t="s">
        <v>81</v>
      </c>
      <c r="AT7926" t="s">
        <v>1577</v>
      </c>
      <c r="AU7926" t="s">
        <v>70</v>
      </c>
      <c r="AV7926" t="s">
        <v>75</v>
      </c>
      <c r="AW7926" t="s">
        <v>68</v>
      </c>
      <c r="AX7926" t="s">
        <v>83</v>
      </c>
      <c r="AY7926" t="s">
        <v>84</v>
      </c>
      <c r="AZ7926" t="s">
        <v>85</v>
      </c>
      <c r="BA7926" t="s">
        <v>71</v>
      </c>
      <c r="BB7926" t="s">
        <v>86</v>
      </c>
      <c r="BC7926">
        <v>9.25</v>
      </c>
      <c r="BD7926" t="s">
        <v>1583</v>
      </c>
      <c r="BE7926" t="s">
        <v>1569</v>
      </c>
      <c r="BF7926" t="s">
        <v>88</v>
      </c>
    </row>
    <row r="7927" spans="1:58" x14ac:dyDescent="0.25">
      <c r="A7927">
        <v>2011</v>
      </c>
      <c r="B7927" t="s">
        <v>58</v>
      </c>
      <c r="C7927" s="1">
        <v>40643</v>
      </c>
      <c r="D7927" t="s">
        <v>59</v>
      </c>
      <c r="E7927">
        <v>999999</v>
      </c>
      <c r="F7927" t="s">
        <v>172</v>
      </c>
      <c r="G7927" t="s">
        <v>1612</v>
      </c>
      <c r="H7927" t="s">
        <v>91</v>
      </c>
      <c r="I7927">
        <v>0</v>
      </c>
      <c r="J7927">
        <v>1</v>
      </c>
      <c r="K7927">
        <v>0</v>
      </c>
      <c r="L7927">
        <v>1</v>
      </c>
      <c r="M7927">
        <v>2</v>
      </c>
      <c r="N7927">
        <v>0</v>
      </c>
      <c r="O7927">
        <v>0</v>
      </c>
      <c r="P7927">
        <v>0</v>
      </c>
      <c r="Q7927">
        <v>1</v>
      </c>
      <c r="R7927">
        <v>1</v>
      </c>
      <c r="S7927">
        <v>0</v>
      </c>
      <c r="T7927">
        <v>0</v>
      </c>
      <c r="U7927">
        <v>0</v>
      </c>
      <c r="V7927" t="s">
        <v>1562</v>
      </c>
      <c r="W7927" t="s">
        <v>61</v>
      </c>
      <c r="X7927" t="s">
        <v>62</v>
      </c>
      <c r="Y7927" t="s">
        <v>78</v>
      </c>
      <c r="Z7927" t="s">
        <v>62</v>
      </c>
      <c r="AA7927" t="s">
        <v>62</v>
      </c>
      <c r="AB7927" t="s">
        <v>64</v>
      </c>
      <c r="AC7927" t="s">
        <v>1563</v>
      </c>
      <c r="AD7927" t="s">
        <v>65</v>
      </c>
      <c r="AE7927" t="s">
        <v>61</v>
      </c>
      <c r="AF7927" t="s">
        <v>61</v>
      </c>
      <c r="AG7927" t="s">
        <v>61</v>
      </c>
      <c r="AH7927" t="s">
        <v>61</v>
      </c>
      <c r="AI7927" t="s">
        <v>61</v>
      </c>
      <c r="AJ7927" t="s">
        <v>61</v>
      </c>
      <c r="AK7927" t="s">
        <v>61</v>
      </c>
      <c r="AL7927" t="s">
        <v>61</v>
      </c>
      <c r="AM7927" t="s">
        <v>61</v>
      </c>
      <c r="AN7927" t="s">
        <v>61</v>
      </c>
      <c r="AO7927" t="s">
        <v>1572</v>
      </c>
      <c r="AP7927" t="s">
        <v>1565</v>
      </c>
      <c r="AQ7927" t="s">
        <v>94</v>
      </c>
      <c r="AR7927" t="s">
        <v>80</v>
      </c>
      <c r="AS7927" t="s">
        <v>81</v>
      </c>
      <c r="AT7927" t="s">
        <v>98</v>
      </c>
      <c r="AU7927" t="s">
        <v>1568</v>
      </c>
      <c r="AV7927" t="s">
        <v>58</v>
      </c>
      <c r="AW7927" t="s">
        <v>68</v>
      </c>
      <c r="AX7927" t="s">
        <v>69</v>
      </c>
      <c r="AY7927" t="s">
        <v>70</v>
      </c>
      <c r="AZ7927" t="s">
        <v>70</v>
      </c>
      <c r="BA7927" t="s">
        <v>71</v>
      </c>
      <c r="BB7927" t="s">
        <v>86</v>
      </c>
      <c r="BC7927">
        <v>15</v>
      </c>
      <c r="BD7927" t="s">
        <v>96</v>
      </c>
      <c r="BE7927" t="s">
        <v>1569</v>
      </c>
      <c r="BF7927" t="s">
        <v>88</v>
      </c>
    </row>
    <row r="7928" spans="1:58" x14ac:dyDescent="0.25">
      <c r="A7928">
        <v>2011</v>
      </c>
      <c r="B7928" t="s">
        <v>75</v>
      </c>
      <c r="C7928" s="1">
        <v>40669</v>
      </c>
      <c r="D7928" t="s">
        <v>311</v>
      </c>
      <c r="E7928">
        <v>22</v>
      </c>
      <c r="F7928" t="s">
        <v>139</v>
      </c>
      <c r="G7928" t="s">
        <v>1586</v>
      </c>
      <c r="H7928" t="s">
        <v>60</v>
      </c>
      <c r="I7928">
        <v>0</v>
      </c>
      <c r="J7928">
        <v>1</v>
      </c>
      <c r="K7928">
        <v>0</v>
      </c>
      <c r="L7928">
        <v>1</v>
      </c>
      <c r="M7928">
        <v>1</v>
      </c>
      <c r="N7928">
        <v>0</v>
      </c>
      <c r="O7928">
        <v>0</v>
      </c>
      <c r="P7928">
        <v>0</v>
      </c>
      <c r="Q7928">
        <v>0</v>
      </c>
      <c r="R7928">
        <v>1</v>
      </c>
      <c r="S7928">
        <v>0</v>
      </c>
      <c r="T7928">
        <v>0</v>
      </c>
      <c r="U7928">
        <v>0</v>
      </c>
      <c r="V7928" t="s">
        <v>1562</v>
      </c>
      <c r="W7928" t="s">
        <v>61</v>
      </c>
      <c r="X7928" t="s">
        <v>62</v>
      </c>
      <c r="Y7928" t="s">
        <v>78</v>
      </c>
      <c r="Z7928" t="s">
        <v>62</v>
      </c>
      <c r="AA7928" t="s">
        <v>62</v>
      </c>
      <c r="AB7928" t="s">
        <v>64</v>
      </c>
      <c r="AC7928" t="s">
        <v>1563</v>
      </c>
      <c r="AD7928" t="s">
        <v>65</v>
      </c>
      <c r="AE7928" t="s">
        <v>61</v>
      </c>
      <c r="AF7928" t="s">
        <v>61</v>
      </c>
      <c r="AG7928" t="s">
        <v>61</v>
      </c>
      <c r="AH7928" t="s">
        <v>61</v>
      </c>
      <c r="AI7928" t="s">
        <v>61</v>
      </c>
      <c r="AJ7928" t="s">
        <v>61</v>
      </c>
      <c r="AK7928" t="s">
        <v>61</v>
      </c>
      <c r="AL7928" t="s">
        <v>61</v>
      </c>
      <c r="AM7928" t="s">
        <v>61</v>
      </c>
      <c r="AN7928" t="s">
        <v>61</v>
      </c>
      <c r="AO7928" t="s">
        <v>1576</v>
      </c>
      <c r="AP7928" t="s">
        <v>1565</v>
      </c>
      <c r="AQ7928" t="s">
        <v>94</v>
      </c>
      <c r="AR7928" t="s">
        <v>70</v>
      </c>
      <c r="AS7928" t="s">
        <v>67</v>
      </c>
      <c r="AT7928" t="s">
        <v>106</v>
      </c>
      <c r="AU7928" t="s">
        <v>70</v>
      </c>
      <c r="AV7928" t="s">
        <v>75</v>
      </c>
      <c r="AW7928" t="s">
        <v>68</v>
      </c>
      <c r="AX7928" t="s">
        <v>83</v>
      </c>
      <c r="AY7928" t="s">
        <v>1590</v>
      </c>
      <c r="AZ7928" t="s">
        <v>95</v>
      </c>
      <c r="BA7928" t="s">
        <v>71</v>
      </c>
      <c r="BB7928" t="s">
        <v>86</v>
      </c>
      <c r="BC7928">
        <v>15.1</v>
      </c>
      <c r="BD7928" t="s">
        <v>96</v>
      </c>
      <c r="BE7928" t="s">
        <v>106</v>
      </c>
      <c r="BF7928" t="s">
        <v>103</v>
      </c>
    </row>
    <row r="7929" spans="1:58" x14ac:dyDescent="0.25">
      <c r="A7929">
        <v>2011</v>
      </c>
      <c r="B7929" t="s">
        <v>58</v>
      </c>
      <c r="C7929" s="1">
        <v>40689</v>
      </c>
      <c r="D7929" t="s">
        <v>59</v>
      </c>
      <c r="E7929">
        <v>999999</v>
      </c>
      <c r="F7929" t="s">
        <v>60</v>
      </c>
      <c r="G7929" t="s">
        <v>1578</v>
      </c>
      <c r="H7929" t="s">
        <v>60</v>
      </c>
      <c r="I7929">
        <v>0</v>
      </c>
      <c r="J7929">
        <v>1</v>
      </c>
      <c r="K7929">
        <v>0</v>
      </c>
      <c r="L7929">
        <v>1</v>
      </c>
      <c r="M7929">
        <v>2</v>
      </c>
      <c r="N7929">
        <v>0</v>
      </c>
      <c r="O7929">
        <v>1</v>
      </c>
      <c r="P7929">
        <v>0</v>
      </c>
      <c r="Q7929">
        <v>0</v>
      </c>
      <c r="R7929">
        <v>1</v>
      </c>
      <c r="S7929">
        <v>0</v>
      </c>
      <c r="T7929">
        <v>0</v>
      </c>
      <c r="U7929">
        <v>0</v>
      </c>
      <c r="V7929" t="s">
        <v>1562</v>
      </c>
      <c r="W7929" t="s">
        <v>61</v>
      </c>
      <c r="X7929" t="s">
        <v>62</v>
      </c>
      <c r="Y7929" t="s">
        <v>97</v>
      </c>
      <c r="Z7929" t="s">
        <v>62</v>
      </c>
      <c r="AA7929" t="s">
        <v>151</v>
      </c>
      <c r="AB7929" t="s">
        <v>64</v>
      </c>
      <c r="AC7929" t="s">
        <v>1563</v>
      </c>
      <c r="AD7929" t="s">
        <v>65</v>
      </c>
      <c r="AE7929" t="s">
        <v>61</v>
      </c>
      <c r="AF7929" t="s">
        <v>61</v>
      </c>
      <c r="AG7929" t="s">
        <v>61</v>
      </c>
      <c r="AH7929" t="s">
        <v>61</v>
      </c>
      <c r="AI7929" t="s">
        <v>61</v>
      </c>
      <c r="AJ7929" t="s">
        <v>61</v>
      </c>
      <c r="AK7929" t="s">
        <v>61</v>
      </c>
      <c r="AL7929" t="s">
        <v>61</v>
      </c>
      <c r="AM7929" t="s">
        <v>61</v>
      </c>
      <c r="AN7929" t="s">
        <v>113</v>
      </c>
      <c r="AO7929" t="s">
        <v>1572</v>
      </c>
      <c r="AP7929" t="s">
        <v>1565</v>
      </c>
      <c r="AQ7929" t="s">
        <v>94</v>
      </c>
      <c r="AR7929" t="s">
        <v>1579</v>
      </c>
      <c r="AS7929" t="s">
        <v>67</v>
      </c>
      <c r="AT7929" t="s">
        <v>98</v>
      </c>
      <c r="AU7929" t="s">
        <v>1580</v>
      </c>
      <c r="AV7929" t="s">
        <v>58</v>
      </c>
      <c r="AW7929" t="s">
        <v>68</v>
      </c>
      <c r="AX7929" t="s">
        <v>69</v>
      </c>
      <c r="AY7929" t="s">
        <v>70</v>
      </c>
      <c r="AZ7929" t="s">
        <v>70</v>
      </c>
      <c r="BA7929" t="s">
        <v>71</v>
      </c>
      <c r="BB7929" t="s">
        <v>72</v>
      </c>
      <c r="BC7929">
        <v>18.399999999999999</v>
      </c>
      <c r="BD7929" t="s">
        <v>96</v>
      </c>
      <c r="BE7929" t="s">
        <v>1569</v>
      </c>
      <c r="BF7929" t="s">
        <v>74</v>
      </c>
    </row>
    <row r="7930" spans="1:58" x14ac:dyDescent="0.25">
      <c r="A7930">
        <v>2011</v>
      </c>
      <c r="B7930" t="s">
        <v>58</v>
      </c>
      <c r="C7930" s="1">
        <v>40810</v>
      </c>
      <c r="D7930" t="s">
        <v>59</v>
      </c>
      <c r="E7930">
        <v>999999</v>
      </c>
      <c r="F7930" t="s">
        <v>100</v>
      </c>
      <c r="G7930" t="s">
        <v>1578</v>
      </c>
      <c r="H7930" t="s">
        <v>60</v>
      </c>
      <c r="I7930">
        <v>0</v>
      </c>
      <c r="J7930">
        <v>1</v>
      </c>
      <c r="K7930">
        <v>0</v>
      </c>
      <c r="L7930">
        <v>1</v>
      </c>
      <c r="M7930">
        <v>1</v>
      </c>
      <c r="N7930">
        <v>0</v>
      </c>
      <c r="O7930">
        <v>0</v>
      </c>
      <c r="P7930">
        <v>0</v>
      </c>
      <c r="Q7930">
        <v>1</v>
      </c>
      <c r="R7930">
        <v>0</v>
      </c>
      <c r="S7930">
        <v>0</v>
      </c>
      <c r="T7930">
        <v>0</v>
      </c>
      <c r="U7930">
        <v>0</v>
      </c>
      <c r="V7930" t="s">
        <v>1562</v>
      </c>
      <c r="W7930" t="s">
        <v>61</v>
      </c>
      <c r="X7930" t="s">
        <v>62</v>
      </c>
      <c r="Y7930" t="s">
        <v>97</v>
      </c>
      <c r="Z7930" t="s">
        <v>62</v>
      </c>
      <c r="AA7930" t="s">
        <v>62</v>
      </c>
      <c r="AB7930" t="s">
        <v>1602</v>
      </c>
      <c r="AC7930" t="s">
        <v>1563</v>
      </c>
      <c r="AD7930" t="s">
        <v>65</v>
      </c>
      <c r="AE7930" t="s">
        <v>61</v>
      </c>
      <c r="AF7930" t="s">
        <v>61</v>
      </c>
      <c r="AG7930" t="s">
        <v>61</v>
      </c>
      <c r="AH7930" t="s">
        <v>61</v>
      </c>
      <c r="AI7930" t="s">
        <v>61</v>
      </c>
      <c r="AJ7930" t="s">
        <v>61</v>
      </c>
      <c r="AK7930" t="s">
        <v>61</v>
      </c>
      <c r="AL7930" t="s">
        <v>61</v>
      </c>
      <c r="AM7930" t="s">
        <v>61</v>
      </c>
      <c r="AN7930" t="s">
        <v>61</v>
      </c>
      <c r="AO7930" t="s">
        <v>1576</v>
      </c>
      <c r="AP7930" t="s">
        <v>1565</v>
      </c>
      <c r="AQ7930" t="s">
        <v>94</v>
      </c>
      <c r="AR7930" t="s">
        <v>70</v>
      </c>
      <c r="AS7930" t="s">
        <v>67</v>
      </c>
      <c r="AT7930" t="s">
        <v>101</v>
      </c>
      <c r="AU7930" t="s">
        <v>70</v>
      </c>
      <c r="AV7930" t="s">
        <v>58</v>
      </c>
      <c r="AW7930" t="s">
        <v>138</v>
      </c>
      <c r="AX7930" t="s">
        <v>69</v>
      </c>
      <c r="AY7930" t="s">
        <v>70</v>
      </c>
      <c r="AZ7930" t="s">
        <v>70</v>
      </c>
      <c r="BA7930" t="s">
        <v>71</v>
      </c>
      <c r="BB7930" t="s">
        <v>86</v>
      </c>
      <c r="BC7930">
        <v>8.2899999999999991</v>
      </c>
      <c r="BD7930" t="s">
        <v>1583</v>
      </c>
      <c r="BE7930" t="s">
        <v>102</v>
      </c>
      <c r="BF7930" t="s">
        <v>99</v>
      </c>
    </row>
    <row r="7931" spans="1:58" x14ac:dyDescent="0.25">
      <c r="A7931">
        <v>2011</v>
      </c>
      <c r="B7931" t="s">
        <v>58</v>
      </c>
      <c r="C7931" s="1">
        <v>40908</v>
      </c>
      <c r="D7931" t="s">
        <v>59</v>
      </c>
      <c r="E7931">
        <v>999999</v>
      </c>
      <c r="F7931" t="s">
        <v>623</v>
      </c>
      <c r="G7931" t="s">
        <v>1561</v>
      </c>
      <c r="H7931" t="s">
        <v>60</v>
      </c>
      <c r="I7931">
        <v>1</v>
      </c>
      <c r="J7931">
        <v>0</v>
      </c>
      <c r="K7931">
        <v>0</v>
      </c>
      <c r="L7931">
        <v>1</v>
      </c>
      <c r="M7931">
        <v>2</v>
      </c>
      <c r="N7931">
        <v>1</v>
      </c>
      <c r="O7931">
        <v>0</v>
      </c>
      <c r="P7931">
        <v>0</v>
      </c>
      <c r="Q7931">
        <v>0</v>
      </c>
      <c r="R7931">
        <v>0</v>
      </c>
      <c r="S7931">
        <v>1</v>
      </c>
      <c r="T7931">
        <v>0</v>
      </c>
      <c r="U7931">
        <v>0</v>
      </c>
      <c r="V7931" t="s">
        <v>70</v>
      </c>
      <c r="W7931" t="s">
        <v>61</v>
      </c>
      <c r="X7931" t="s">
        <v>62</v>
      </c>
      <c r="Y7931" t="s">
        <v>97</v>
      </c>
      <c r="Z7931" t="s">
        <v>62</v>
      </c>
      <c r="AA7931" t="s">
        <v>62</v>
      </c>
      <c r="AB7931" t="s">
        <v>64</v>
      </c>
      <c r="AC7931" t="s">
        <v>1563</v>
      </c>
      <c r="AD7931" t="s">
        <v>93</v>
      </c>
      <c r="AE7931" t="s">
        <v>115</v>
      </c>
      <c r="AF7931" t="s">
        <v>61</v>
      </c>
      <c r="AG7931" t="s">
        <v>61</v>
      </c>
      <c r="AH7931" t="s">
        <v>61</v>
      </c>
      <c r="AI7931" t="s">
        <v>115</v>
      </c>
      <c r="AJ7931" t="s">
        <v>61</v>
      </c>
      <c r="AK7931" t="s">
        <v>61</v>
      </c>
      <c r="AL7931" t="s">
        <v>61</v>
      </c>
      <c r="AM7931" t="s">
        <v>61</v>
      </c>
      <c r="AN7931" t="s">
        <v>115</v>
      </c>
      <c r="AO7931" t="s">
        <v>1576</v>
      </c>
      <c r="AP7931" t="s">
        <v>1565</v>
      </c>
      <c r="AQ7931" t="s">
        <v>94</v>
      </c>
      <c r="AR7931" t="s">
        <v>70</v>
      </c>
      <c r="AS7931" t="s">
        <v>81</v>
      </c>
      <c r="AT7931" t="s">
        <v>108</v>
      </c>
      <c r="AU7931" t="s">
        <v>70</v>
      </c>
      <c r="AV7931" t="s">
        <v>58</v>
      </c>
      <c r="AW7931" t="s">
        <v>68</v>
      </c>
      <c r="AX7931" t="s">
        <v>69</v>
      </c>
      <c r="AY7931" t="s">
        <v>70</v>
      </c>
      <c r="AZ7931" t="s">
        <v>115</v>
      </c>
      <c r="BA7931" t="s">
        <v>71</v>
      </c>
      <c r="BB7931" t="s">
        <v>86</v>
      </c>
      <c r="BC7931">
        <v>13.15</v>
      </c>
      <c r="BD7931" t="s">
        <v>1583</v>
      </c>
      <c r="BE7931" t="s">
        <v>108</v>
      </c>
      <c r="BF7931" t="s">
        <v>99</v>
      </c>
    </row>
    <row r="7932" spans="1:58" x14ac:dyDescent="0.25">
      <c r="A7932">
        <v>2011</v>
      </c>
      <c r="B7932" t="s">
        <v>58</v>
      </c>
      <c r="C7932" s="1">
        <v>40812</v>
      </c>
      <c r="D7932" t="s">
        <v>59</v>
      </c>
      <c r="E7932">
        <v>999999</v>
      </c>
      <c r="F7932" t="s">
        <v>60</v>
      </c>
      <c r="G7932" t="s">
        <v>1578</v>
      </c>
      <c r="H7932" t="s">
        <v>60</v>
      </c>
      <c r="I7932">
        <v>1</v>
      </c>
      <c r="J7932">
        <v>1</v>
      </c>
      <c r="K7932">
        <v>1</v>
      </c>
      <c r="L7932">
        <v>3</v>
      </c>
      <c r="M7932">
        <v>2</v>
      </c>
      <c r="N7932">
        <v>0</v>
      </c>
      <c r="O7932">
        <v>0</v>
      </c>
      <c r="P7932">
        <v>0</v>
      </c>
      <c r="Q7932">
        <v>1</v>
      </c>
      <c r="R7932">
        <v>1</v>
      </c>
      <c r="S7932">
        <v>0</v>
      </c>
      <c r="T7932">
        <v>0</v>
      </c>
      <c r="U7932">
        <v>0</v>
      </c>
      <c r="V7932" t="s">
        <v>1562</v>
      </c>
      <c r="W7932" t="s">
        <v>61</v>
      </c>
      <c r="X7932" t="s">
        <v>62</v>
      </c>
      <c r="Y7932" t="s">
        <v>97</v>
      </c>
      <c r="Z7932" t="s">
        <v>62</v>
      </c>
      <c r="AA7932" t="s">
        <v>62</v>
      </c>
      <c r="AB7932" t="s">
        <v>64</v>
      </c>
      <c r="AC7932" t="s">
        <v>1563</v>
      </c>
      <c r="AD7932" t="s">
        <v>93</v>
      </c>
      <c r="AE7932" t="s">
        <v>61</v>
      </c>
      <c r="AF7932" t="s">
        <v>61</v>
      </c>
      <c r="AG7932" t="s">
        <v>61</v>
      </c>
      <c r="AH7932" t="s">
        <v>61</v>
      </c>
      <c r="AI7932" t="s">
        <v>61</v>
      </c>
      <c r="AJ7932" t="s">
        <v>61</v>
      </c>
      <c r="AK7932" t="s">
        <v>61</v>
      </c>
      <c r="AL7932" t="s">
        <v>61</v>
      </c>
      <c r="AM7932" t="s">
        <v>61</v>
      </c>
      <c r="AN7932" t="s">
        <v>61</v>
      </c>
      <c r="AO7932" t="s">
        <v>1572</v>
      </c>
      <c r="AP7932" t="s">
        <v>1565</v>
      </c>
      <c r="AQ7932" t="s">
        <v>94</v>
      </c>
      <c r="AR7932" t="s">
        <v>1608</v>
      </c>
      <c r="AS7932" t="s">
        <v>81</v>
      </c>
      <c r="AT7932" t="s">
        <v>1567</v>
      </c>
      <c r="AU7932" t="s">
        <v>1568</v>
      </c>
      <c r="AV7932" t="s">
        <v>58</v>
      </c>
      <c r="AW7932" t="s">
        <v>68</v>
      </c>
      <c r="AX7932" t="s">
        <v>69</v>
      </c>
      <c r="AY7932" t="s">
        <v>70</v>
      </c>
      <c r="AZ7932" t="s">
        <v>70</v>
      </c>
      <c r="BA7932" t="s">
        <v>71</v>
      </c>
      <c r="BB7932" t="s">
        <v>72</v>
      </c>
      <c r="BC7932">
        <v>9.3000000000000007</v>
      </c>
      <c r="BD7932" t="s">
        <v>1583</v>
      </c>
      <c r="BE7932" t="s">
        <v>1569</v>
      </c>
      <c r="BF7932" t="s">
        <v>74</v>
      </c>
    </row>
    <row r="7933" spans="1:58" x14ac:dyDescent="0.25">
      <c r="A7933">
        <v>2011</v>
      </c>
      <c r="B7933" t="s">
        <v>58</v>
      </c>
      <c r="C7933" s="1">
        <v>40858</v>
      </c>
      <c r="D7933" t="s">
        <v>59</v>
      </c>
      <c r="E7933">
        <v>999999</v>
      </c>
      <c r="F7933" t="s">
        <v>60</v>
      </c>
      <c r="G7933" t="s">
        <v>1578</v>
      </c>
      <c r="H7933" t="s">
        <v>60</v>
      </c>
      <c r="I7933">
        <v>0</v>
      </c>
      <c r="J7933">
        <v>1</v>
      </c>
      <c r="K7933">
        <v>0</v>
      </c>
      <c r="L7933">
        <v>1</v>
      </c>
      <c r="M7933">
        <v>2</v>
      </c>
      <c r="N7933">
        <v>0</v>
      </c>
      <c r="O7933">
        <v>0</v>
      </c>
      <c r="P7933">
        <v>0</v>
      </c>
      <c r="Q7933">
        <v>1</v>
      </c>
      <c r="R7933">
        <v>1</v>
      </c>
      <c r="S7933">
        <v>0</v>
      </c>
      <c r="T7933">
        <v>0</v>
      </c>
      <c r="U7933">
        <v>0</v>
      </c>
      <c r="V7933" t="s">
        <v>1562</v>
      </c>
      <c r="W7933" t="s">
        <v>61</v>
      </c>
      <c r="X7933" t="s">
        <v>62</v>
      </c>
      <c r="Y7933" t="s">
        <v>97</v>
      </c>
      <c r="Z7933" t="s">
        <v>62</v>
      </c>
      <c r="AA7933" t="s">
        <v>62</v>
      </c>
      <c r="AB7933" t="s">
        <v>64</v>
      </c>
      <c r="AC7933" t="s">
        <v>1563</v>
      </c>
      <c r="AD7933" t="s">
        <v>65</v>
      </c>
      <c r="AE7933" t="s">
        <v>61</v>
      </c>
      <c r="AF7933" t="s">
        <v>61</v>
      </c>
      <c r="AG7933" t="s">
        <v>61</v>
      </c>
      <c r="AH7933" t="s">
        <v>61</v>
      </c>
      <c r="AI7933" t="s">
        <v>61</v>
      </c>
      <c r="AJ7933" t="s">
        <v>61</v>
      </c>
      <c r="AK7933" t="s">
        <v>61</v>
      </c>
      <c r="AL7933" t="s">
        <v>61</v>
      </c>
      <c r="AM7933" t="s">
        <v>61</v>
      </c>
      <c r="AN7933" t="s">
        <v>61</v>
      </c>
      <c r="AO7933" t="s">
        <v>1576</v>
      </c>
      <c r="AP7933" t="s">
        <v>1565</v>
      </c>
      <c r="AQ7933" t="s">
        <v>1566</v>
      </c>
      <c r="AR7933" t="s">
        <v>70</v>
      </c>
      <c r="AS7933" t="s">
        <v>81</v>
      </c>
      <c r="AT7933" t="s">
        <v>1587</v>
      </c>
      <c r="AU7933" t="s">
        <v>70</v>
      </c>
      <c r="AV7933" t="s">
        <v>58</v>
      </c>
      <c r="AW7933" t="s">
        <v>68</v>
      </c>
      <c r="AX7933" t="s">
        <v>69</v>
      </c>
      <c r="AY7933" t="s">
        <v>70</v>
      </c>
      <c r="AZ7933" t="s">
        <v>70</v>
      </c>
      <c r="BA7933" t="s">
        <v>71</v>
      </c>
      <c r="BB7933" t="s">
        <v>86</v>
      </c>
      <c r="BC7933">
        <v>23.15</v>
      </c>
      <c r="BD7933" t="s">
        <v>73</v>
      </c>
      <c r="BE7933" t="s">
        <v>1569</v>
      </c>
      <c r="BF7933" t="s">
        <v>103</v>
      </c>
    </row>
    <row r="7934" spans="1:58" x14ac:dyDescent="0.25">
      <c r="A7934">
        <v>2011</v>
      </c>
      <c r="B7934" t="s">
        <v>75</v>
      </c>
      <c r="C7934" s="1">
        <v>40578</v>
      </c>
      <c r="D7934" t="s">
        <v>76</v>
      </c>
      <c r="E7934">
        <v>79</v>
      </c>
      <c r="F7934" t="s">
        <v>263</v>
      </c>
      <c r="G7934" t="s">
        <v>237</v>
      </c>
      <c r="H7934" t="s">
        <v>77</v>
      </c>
      <c r="I7934">
        <v>1</v>
      </c>
      <c r="J7934">
        <v>0</v>
      </c>
      <c r="K7934">
        <v>0</v>
      </c>
      <c r="L7934">
        <v>1</v>
      </c>
      <c r="M7934">
        <v>2</v>
      </c>
      <c r="N7934">
        <v>0</v>
      </c>
      <c r="O7934">
        <v>0</v>
      </c>
      <c r="P7934">
        <v>0</v>
      </c>
      <c r="Q7934">
        <v>1</v>
      </c>
      <c r="R7934">
        <v>1</v>
      </c>
      <c r="S7934">
        <v>0</v>
      </c>
      <c r="T7934">
        <v>0</v>
      </c>
      <c r="U7934">
        <v>0</v>
      </c>
      <c r="V7934" t="s">
        <v>1575</v>
      </c>
      <c r="W7934" t="s">
        <v>61</v>
      </c>
      <c r="X7934" t="s">
        <v>62</v>
      </c>
      <c r="Y7934" t="s">
        <v>78</v>
      </c>
      <c r="Z7934" t="s">
        <v>62</v>
      </c>
      <c r="AA7934" t="s">
        <v>62</v>
      </c>
      <c r="AB7934" t="s">
        <v>64</v>
      </c>
      <c r="AC7934" t="s">
        <v>1563</v>
      </c>
      <c r="AD7934" t="s">
        <v>93</v>
      </c>
      <c r="AE7934" t="s">
        <v>61</v>
      </c>
      <c r="AF7934" t="s">
        <v>61</v>
      </c>
      <c r="AG7934" t="s">
        <v>61</v>
      </c>
      <c r="AH7934" t="s">
        <v>61</v>
      </c>
      <c r="AI7934" t="s">
        <v>61</v>
      </c>
      <c r="AJ7934" t="s">
        <v>61</v>
      </c>
      <c r="AK7934" t="s">
        <v>61</v>
      </c>
      <c r="AL7934" t="s">
        <v>61</v>
      </c>
      <c r="AM7934" t="s">
        <v>61</v>
      </c>
      <c r="AN7934" t="s">
        <v>61</v>
      </c>
      <c r="AO7934" t="s">
        <v>1572</v>
      </c>
      <c r="AP7934" t="s">
        <v>79</v>
      </c>
      <c r="AQ7934" t="s">
        <v>110</v>
      </c>
      <c r="AR7934" t="s">
        <v>80</v>
      </c>
      <c r="AS7934" t="s">
        <v>81</v>
      </c>
      <c r="AT7934" t="s">
        <v>98</v>
      </c>
      <c r="AU7934" t="s">
        <v>1573</v>
      </c>
      <c r="AV7934" t="s">
        <v>75</v>
      </c>
      <c r="AW7934" t="s">
        <v>68</v>
      </c>
      <c r="AX7934" t="s">
        <v>83</v>
      </c>
      <c r="AY7934" t="s">
        <v>84</v>
      </c>
      <c r="AZ7934" t="s">
        <v>85</v>
      </c>
      <c r="BA7934" t="s">
        <v>71</v>
      </c>
      <c r="BB7934" t="s">
        <v>86</v>
      </c>
      <c r="BC7934">
        <v>20.149999999999999</v>
      </c>
      <c r="BD7934" t="s">
        <v>96</v>
      </c>
      <c r="BE7934" t="s">
        <v>1569</v>
      </c>
      <c r="BF7934" t="s">
        <v>103</v>
      </c>
    </row>
    <row r="7935" spans="1:58" x14ac:dyDescent="0.25">
      <c r="A7935">
        <v>2011</v>
      </c>
      <c r="B7935" t="s">
        <v>58</v>
      </c>
      <c r="C7935" s="1">
        <v>40602</v>
      </c>
      <c r="D7935" t="s">
        <v>59</v>
      </c>
      <c r="E7935">
        <v>999999</v>
      </c>
      <c r="F7935" t="s">
        <v>104</v>
      </c>
      <c r="G7935" t="s">
        <v>1599</v>
      </c>
      <c r="H7935" t="s">
        <v>104</v>
      </c>
      <c r="I7935">
        <v>0</v>
      </c>
      <c r="J7935">
        <v>1</v>
      </c>
      <c r="K7935">
        <v>0</v>
      </c>
      <c r="L7935">
        <v>1</v>
      </c>
      <c r="M7935">
        <v>2</v>
      </c>
      <c r="N7935">
        <v>0</v>
      </c>
      <c r="O7935">
        <v>0</v>
      </c>
      <c r="P7935">
        <v>0</v>
      </c>
      <c r="Q7935">
        <v>1</v>
      </c>
      <c r="R7935">
        <v>1</v>
      </c>
      <c r="S7935">
        <v>0</v>
      </c>
      <c r="T7935">
        <v>0</v>
      </c>
      <c r="U7935">
        <v>0</v>
      </c>
      <c r="V7935" t="s">
        <v>1592</v>
      </c>
      <c r="W7935" t="s">
        <v>61</v>
      </c>
      <c r="X7935" t="s">
        <v>62</v>
      </c>
      <c r="Y7935" t="s">
        <v>78</v>
      </c>
      <c r="Z7935" t="s">
        <v>62</v>
      </c>
      <c r="AA7935" t="s">
        <v>62</v>
      </c>
      <c r="AB7935" t="s">
        <v>64</v>
      </c>
      <c r="AC7935" t="s">
        <v>1563</v>
      </c>
      <c r="AD7935" t="s">
        <v>65</v>
      </c>
      <c r="AE7935" t="s">
        <v>61</v>
      </c>
      <c r="AF7935" t="s">
        <v>61</v>
      </c>
      <c r="AG7935" t="s">
        <v>61</v>
      </c>
      <c r="AH7935" t="s">
        <v>61</v>
      </c>
      <c r="AI7935" t="s">
        <v>61</v>
      </c>
      <c r="AJ7935" t="s">
        <v>61</v>
      </c>
      <c r="AK7935" t="s">
        <v>61</v>
      </c>
      <c r="AL7935" t="s">
        <v>61</v>
      </c>
      <c r="AM7935" t="s">
        <v>61</v>
      </c>
      <c r="AN7935" t="s">
        <v>61</v>
      </c>
      <c r="AO7935" t="s">
        <v>1572</v>
      </c>
      <c r="AP7935" t="s">
        <v>79</v>
      </c>
      <c r="AQ7935" t="s">
        <v>94</v>
      </c>
      <c r="AR7935" t="s">
        <v>80</v>
      </c>
      <c r="AS7935" t="s">
        <v>81</v>
      </c>
      <c r="AT7935" t="s">
        <v>1587</v>
      </c>
      <c r="AU7935" t="s">
        <v>1580</v>
      </c>
      <c r="AV7935" t="s">
        <v>58</v>
      </c>
      <c r="AW7935" t="s">
        <v>68</v>
      </c>
      <c r="AX7935" t="s">
        <v>69</v>
      </c>
      <c r="AY7935" t="s">
        <v>70</v>
      </c>
      <c r="AZ7935" t="s">
        <v>70</v>
      </c>
      <c r="BA7935" t="s">
        <v>71</v>
      </c>
      <c r="BB7935" t="s">
        <v>72</v>
      </c>
      <c r="BC7935">
        <v>13.5</v>
      </c>
      <c r="BD7935" t="s">
        <v>1583</v>
      </c>
      <c r="BE7935" t="s">
        <v>1569</v>
      </c>
      <c r="BF7935" t="s">
        <v>74</v>
      </c>
    </row>
    <row r="7936" spans="1:58" x14ac:dyDescent="0.25">
      <c r="A7936">
        <v>2011</v>
      </c>
      <c r="B7936" t="s">
        <v>75</v>
      </c>
      <c r="C7936" s="1">
        <v>40561</v>
      </c>
      <c r="D7936" t="s">
        <v>189</v>
      </c>
      <c r="E7936">
        <v>35</v>
      </c>
      <c r="F7936" t="s">
        <v>172</v>
      </c>
      <c r="G7936" t="s">
        <v>1612</v>
      </c>
      <c r="H7936" t="s">
        <v>91</v>
      </c>
      <c r="I7936">
        <v>0</v>
      </c>
      <c r="J7936">
        <v>2</v>
      </c>
      <c r="K7936">
        <v>0</v>
      </c>
      <c r="L7936">
        <v>2</v>
      </c>
      <c r="M7936">
        <v>2</v>
      </c>
      <c r="N7936">
        <v>0</v>
      </c>
      <c r="O7936">
        <v>0</v>
      </c>
      <c r="P7936">
        <v>0</v>
      </c>
      <c r="Q7936">
        <v>0</v>
      </c>
      <c r="R7936">
        <v>2</v>
      </c>
      <c r="S7936">
        <v>0</v>
      </c>
      <c r="T7936">
        <v>0</v>
      </c>
      <c r="U7936">
        <v>0</v>
      </c>
      <c r="V7936" t="s">
        <v>1562</v>
      </c>
      <c r="W7936" t="s">
        <v>61</v>
      </c>
      <c r="X7936" t="s">
        <v>62</v>
      </c>
      <c r="Y7936" t="s">
        <v>63</v>
      </c>
      <c r="Z7936" t="s">
        <v>62</v>
      </c>
      <c r="AA7936" t="s">
        <v>62</v>
      </c>
      <c r="AB7936" t="s">
        <v>64</v>
      </c>
      <c r="AC7936" t="s">
        <v>1563</v>
      </c>
      <c r="AD7936" t="s">
        <v>65</v>
      </c>
      <c r="AE7936" t="s">
        <v>61</v>
      </c>
      <c r="AF7936" t="s">
        <v>61</v>
      </c>
      <c r="AG7936" t="s">
        <v>61</v>
      </c>
      <c r="AH7936" t="s">
        <v>61</v>
      </c>
      <c r="AI7936" t="s">
        <v>61</v>
      </c>
      <c r="AJ7936" t="s">
        <v>61</v>
      </c>
      <c r="AK7936" t="s">
        <v>61</v>
      </c>
      <c r="AL7936" t="s">
        <v>113</v>
      </c>
      <c r="AM7936" t="s">
        <v>61</v>
      </c>
      <c r="AN7936" t="s">
        <v>61</v>
      </c>
      <c r="AO7936" t="s">
        <v>1576</v>
      </c>
      <c r="AP7936" t="s">
        <v>1565</v>
      </c>
      <c r="AQ7936" t="s">
        <v>94</v>
      </c>
      <c r="AR7936" t="s">
        <v>70</v>
      </c>
      <c r="AS7936" t="s">
        <v>81</v>
      </c>
      <c r="AT7936" t="s">
        <v>98</v>
      </c>
      <c r="AU7936" t="s">
        <v>70</v>
      </c>
      <c r="AV7936" t="s">
        <v>75</v>
      </c>
      <c r="AW7936" t="s">
        <v>68</v>
      </c>
      <c r="AX7936" t="s">
        <v>83</v>
      </c>
      <c r="AY7936" t="s">
        <v>84</v>
      </c>
      <c r="AZ7936" t="s">
        <v>85</v>
      </c>
      <c r="BA7936" t="s">
        <v>71</v>
      </c>
      <c r="BB7936" t="s">
        <v>72</v>
      </c>
      <c r="BC7936">
        <v>8.25</v>
      </c>
      <c r="BD7936" t="s">
        <v>1583</v>
      </c>
      <c r="BE7936" t="s">
        <v>1569</v>
      </c>
      <c r="BF7936" t="s">
        <v>74</v>
      </c>
    </row>
    <row r="7937" spans="1:58" x14ac:dyDescent="0.25">
      <c r="A7937">
        <v>2011</v>
      </c>
      <c r="B7937" t="s">
        <v>58</v>
      </c>
      <c r="C7937" s="1">
        <v>40578</v>
      </c>
      <c r="D7937" t="s">
        <v>59</v>
      </c>
      <c r="E7937">
        <v>999999</v>
      </c>
      <c r="F7937" t="s">
        <v>133</v>
      </c>
      <c r="G7937" t="s">
        <v>134</v>
      </c>
      <c r="H7937" t="s">
        <v>60</v>
      </c>
      <c r="I7937">
        <v>0</v>
      </c>
      <c r="J7937">
        <v>1</v>
      </c>
      <c r="K7937">
        <v>0</v>
      </c>
      <c r="L7937">
        <v>1</v>
      </c>
      <c r="M7937">
        <v>2</v>
      </c>
      <c r="N7937">
        <v>0</v>
      </c>
      <c r="O7937">
        <v>0</v>
      </c>
      <c r="P7937">
        <v>0</v>
      </c>
      <c r="Q7937">
        <v>0</v>
      </c>
      <c r="R7937">
        <v>2</v>
      </c>
      <c r="S7937">
        <v>0</v>
      </c>
      <c r="T7937">
        <v>0</v>
      </c>
      <c r="U7937">
        <v>0</v>
      </c>
      <c r="V7937" t="s">
        <v>70</v>
      </c>
      <c r="W7937" t="s">
        <v>61</v>
      </c>
      <c r="X7937" t="s">
        <v>62</v>
      </c>
      <c r="Y7937" t="s">
        <v>78</v>
      </c>
      <c r="Z7937" t="s">
        <v>62</v>
      </c>
      <c r="AA7937" t="s">
        <v>62</v>
      </c>
      <c r="AB7937" t="s">
        <v>64</v>
      </c>
      <c r="AC7937" t="s">
        <v>1563</v>
      </c>
      <c r="AD7937" t="s">
        <v>65</v>
      </c>
      <c r="AE7937" t="s">
        <v>115</v>
      </c>
      <c r="AF7937" t="s">
        <v>61</v>
      </c>
      <c r="AG7937" t="s">
        <v>61</v>
      </c>
      <c r="AH7937" t="s">
        <v>61</v>
      </c>
      <c r="AI7937" t="s">
        <v>115</v>
      </c>
      <c r="AJ7937" t="s">
        <v>61</v>
      </c>
      <c r="AK7937" t="s">
        <v>61</v>
      </c>
      <c r="AL7937" t="s">
        <v>61</v>
      </c>
      <c r="AM7937" t="s">
        <v>61</v>
      </c>
      <c r="AN7937" t="s">
        <v>115</v>
      </c>
      <c r="AO7937" t="s">
        <v>1572</v>
      </c>
      <c r="AP7937" t="s">
        <v>1565</v>
      </c>
      <c r="AQ7937" t="s">
        <v>1566</v>
      </c>
      <c r="AR7937" t="s">
        <v>80</v>
      </c>
      <c r="AS7937" t="s">
        <v>81</v>
      </c>
      <c r="AT7937" t="s">
        <v>1587</v>
      </c>
      <c r="AU7937" t="s">
        <v>1580</v>
      </c>
      <c r="AV7937" t="s">
        <v>58</v>
      </c>
      <c r="AW7937" t="s">
        <v>68</v>
      </c>
      <c r="AX7937" t="s">
        <v>69</v>
      </c>
      <c r="AY7937" t="s">
        <v>70</v>
      </c>
      <c r="AZ7937" t="s">
        <v>115</v>
      </c>
      <c r="BA7937" t="s">
        <v>71</v>
      </c>
      <c r="BB7937" t="s">
        <v>72</v>
      </c>
      <c r="BC7937">
        <v>6.55</v>
      </c>
      <c r="BD7937" t="s">
        <v>1583</v>
      </c>
      <c r="BE7937" t="s">
        <v>1569</v>
      </c>
      <c r="BF7937" t="s">
        <v>103</v>
      </c>
    </row>
    <row r="7938" spans="1:58" x14ac:dyDescent="0.25">
      <c r="A7938">
        <v>2011</v>
      </c>
      <c r="B7938" t="s">
        <v>58</v>
      </c>
      <c r="C7938" s="1">
        <v>40804</v>
      </c>
      <c r="D7938" t="s">
        <v>59</v>
      </c>
      <c r="E7938">
        <v>999999</v>
      </c>
      <c r="F7938" t="s">
        <v>1619</v>
      </c>
      <c r="G7938" t="s">
        <v>1605</v>
      </c>
      <c r="H7938" t="s">
        <v>60</v>
      </c>
      <c r="I7938">
        <v>0</v>
      </c>
      <c r="J7938">
        <v>1</v>
      </c>
      <c r="K7938">
        <v>0</v>
      </c>
      <c r="L7938">
        <v>1</v>
      </c>
      <c r="M7938">
        <v>2</v>
      </c>
      <c r="N7938">
        <v>0</v>
      </c>
      <c r="O7938">
        <v>1</v>
      </c>
      <c r="P7938">
        <v>0</v>
      </c>
      <c r="Q7938">
        <v>0</v>
      </c>
      <c r="R7938">
        <v>1</v>
      </c>
      <c r="S7938">
        <v>0</v>
      </c>
      <c r="T7938">
        <v>0</v>
      </c>
      <c r="U7938">
        <v>0</v>
      </c>
      <c r="V7938" t="s">
        <v>70</v>
      </c>
      <c r="W7938" t="s">
        <v>61</v>
      </c>
      <c r="X7938" t="s">
        <v>62</v>
      </c>
      <c r="Y7938" t="s">
        <v>97</v>
      </c>
      <c r="Z7938" t="s">
        <v>62</v>
      </c>
      <c r="AA7938" t="s">
        <v>62</v>
      </c>
      <c r="AB7938" t="s">
        <v>64</v>
      </c>
      <c r="AC7938" t="s">
        <v>1563</v>
      </c>
      <c r="AD7938" t="s">
        <v>65</v>
      </c>
      <c r="AE7938" t="s">
        <v>115</v>
      </c>
      <c r="AF7938" t="s">
        <v>61</v>
      </c>
      <c r="AG7938" t="s">
        <v>61</v>
      </c>
      <c r="AH7938" t="s">
        <v>61</v>
      </c>
      <c r="AI7938" t="s">
        <v>115</v>
      </c>
      <c r="AJ7938" t="s">
        <v>61</v>
      </c>
      <c r="AK7938" t="s">
        <v>61</v>
      </c>
      <c r="AL7938" t="s">
        <v>61</v>
      </c>
      <c r="AM7938" t="s">
        <v>61</v>
      </c>
      <c r="AN7938" t="s">
        <v>61</v>
      </c>
      <c r="AO7938" t="s">
        <v>1572</v>
      </c>
      <c r="AP7938" t="s">
        <v>1565</v>
      </c>
      <c r="AQ7938" t="s">
        <v>94</v>
      </c>
      <c r="AR7938" t="s">
        <v>80</v>
      </c>
      <c r="AS7938" t="s">
        <v>67</v>
      </c>
      <c r="AT7938" t="s">
        <v>98</v>
      </c>
      <c r="AU7938" t="s">
        <v>1568</v>
      </c>
      <c r="AV7938" t="s">
        <v>58</v>
      </c>
      <c r="AW7938" t="s">
        <v>68</v>
      </c>
      <c r="AX7938" t="s">
        <v>69</v>
      </c>
      <c r="AY7938" t="s">
        <v>70</v>
      </c>
      <c r="AZ7938" t="s">
        <v>115</v>
      </c>
      <c r="BA7938" t="s">
        <v>71</v>
      </c>
      <c r="BB7938" t="s">
        <v>86</v>
      </c>
      <c r="BC7938">
        <v>9.5500000000000007</v>
      </c>
      <c r="BD7938" t="s">
        <v>1583</v>
      </c>
      <c r="BE7938" t="s">
        <v>1569</v>
      </c>
      <c r="BF7938" t="s">
        <v>88</v>
      </c>
    </row>
    <row r="7939" spans="1:58" x14ac:dyDescent="0.25">
      <c r="A7939">
        <v>2011</v>
      </c>
      <c r="B7939" t="s">
        <v>75</v>
      </c>
      <c r="C7939" s="1">
        <v>40741</v>
      </c>
      <c r="D7939" t="s">
        <v>59</v>
      </c>
      <c r="E7939">
        <v>999999</v>
      </c>
      <c r="F7939" t="s">
        <v>1846</v>
      </c>
      <c r="G7939" t="s">
        <v>1612</v>
      </c>
      <c r="H7939" t="s">
        <v>91</v>
      </c>
      <c r="I7939">
        <v>0</v>
      </c>
      <c r="J7939">
        <v>1</v>
      </c>
      <c r="K7939">
        <v>0</v>
      </c>
      <c r="L7939">
        <v>1</v>
      </c>
      <c r="M7939">
        <v>1</v>
      </c>
      <c r="N7939">
        <v>0</v>
      </c>
      <c r="O7939">
        <v>0</v>
      </c>
      <c r="P7939">
        <v>0</v>
      </c>
      <c r="Q7939">
        <v>1</v>
      </c>
      <c r="R7939">
        <v>0</v>
      </c>
      <c r="S7939">
        <v>0</v>
      </c>
      <c r="T7939">
        <v>0</v>
      </c>
      <c r="U7939">
        <v>0</v>
      </c>
      <c r="V7939" t="s">
        <v>1620</v>
      </c>
      <c r="W7939" t="s">
        <v>61</v>
      </c>
      <c r="X7939" t="s">
        <v>62</v>
      </c>
      <c r="Y7939" t="s">
        <v>105</v>
      </c>
      <c r="Z7939" t="s">
        <v>62</v>
      </c>
      <c r="AA7939" t="s">
        <v>62</v>
      </c>
      <c r="AB7939" t="s">
        <v>137</v>
      </c>
      <c r="AC7939" t="s">
        <v>1563</v>
      </c>
      <c r="AD7939" t="s">
        <v>65</v>
      </c>
      <c r="AE7939" t="s">
        <v>61</v>
      </c>
      <c r="AF7939" t="s">
        <v>61</v>
      </c>
      <c r="AG7939" t="s">
        <v>61</v>
      </c>
      <c r="AH7939" t="s">
        <v>113</v>
      </c>
      <c r="AI7939" t="s">
        <v>61</v>
      </c>
      <c r="AJ7939" t="s">
        <v>61</v>
      </c>
      <c r="AK7939" t="s">
        <v>61</v>
      </c>
      <c r="AL7939" t="s">
        <v>61</v>
      </c>
      <c r="AM7939" t="s">
        <v>61</v>
      </c>
      <c r="AN7939" t="s">
        <v>61</v>
      </c>
      <c r="AO7939" t="s">
        <v>1576</v>
      </c>
      <c r="AP7939" t="s">
        <v>79</v>
      </c>
      <c r="AQ7939" t="s">
        <v>94</v>
      </c>
      <c r="AR7939" t="s">
        <v>70</v>
      </c>
      <c r="AS7939" t="s">
        <v>81</v>
      </c>
      <c r="AT7939" t="s">
        <v>101</v>
      </c>
      <c r="AU7939" t="s">
        <v>70</v>
      </c>
      <c r="AV7939" t="s">
        <v>75</v>
      </c>
      <c r="AW7939" t="s">
        <v>138</v>
      </c>
      <c r="AX7939" t="s">
        <v>106</v>
      </c>
      <c r="AY7939" t="s">
        <v>107</v>
      </c>
      <c r="AZ7939" t="s">
        <v>95</v>
      </c>
      <c r="BA7939" t="s">
        <v>193</v>
      </c>
      <c r="BB7939" t="s">
        <v>86</v>
      </c>
      <c r="BC7939">
        <v>14.42</v>
      </c>
      <c r="BD7939" t="s">
        <v>96</v>
      </c>
      <c r="BE7939" t="s">
        <v>102</v>
      </c>
      <c r="BF7939" t="s">
        <v>88</v>
      </c>
    </row>
    <row r="7940" spans="1:58" x14ac:dyDescent="0.25">
      <c r="A7940">
        <v>2011</v>
      </c>
      <c r="B7940" t="s">
        <v>58</v>
      </c>
      <c r="C7940" s="1">
        <v>40694</v>
      </c>
      <c r="D7940" t="s">
        <v>59</v>
      </c>
      <c r="E7940">
        <v>999999</v>
      </c>
      <c r="F7940" t="s">
        <v>1619</v>
      </c>
      <c r="G7940" t="s">
        <v>1605</v>
      </c>
      <c r="H7940" t="s">
        <v>60</v>
      </c>
      <c r="I7940">
        <v>0</v>
      </c>
      <c r="J7940">
        <v>1</v>
      </c>
      <c r="K7940">
        <v>0</v>
      </c>
      <c r="L7940">
        <v>1</v>
      </c>
      <c r="M7940">
        <v>2</v>
      </c>
      <c r="N7940">
        <v>0</v>
      </c>
      <c r="O7940">
        <v>1</v>
      </c>
      <c r="P7940">
        <v>0</v>
      </c>
      <c r="Q7940">
        <v>0</v>
      </c>
      <c r="R7940">
        <v>1</v>
      </c>
      <c r="S7940">
        <v>0</v>
      </c>
      <c r="T7940">
        <v>0</v>
      </c>
      <c r="U7940">
        <v>0</v>
      </c>
      <c r="V7940" t="s">
        <v>70</v>
      </c>
      <c r="W7940" t="s">
        <v>61</v>
      </c>
      <c r="X7940" t="s">
        <v>62</v>
      </c>
      <c r="Y7940" t="s">
        <v>97</v>
      </c>
      <c r="Z7940" t="s">
        <v>62</v>
      </c>
      <c r="AA7940" t="s">
        <v>62</v>
      </c>
      <c r="AB7940" t="s">
        <v>64</v>
      </c>
      <c r="AC7940" t="s">
        <v>1563</v>
      </c>
      <c r="AD7940" t="s">
        <v>65</v>
      </c>
      <c r="AE7940" t="s">
        <v>115</v>
      </c>
      <c r="AF7940" t="s">
        <v>115</v>
      </c>
      <c r="AG7940" t="s">
        <v>61</v>
      </c>
      <c r="AH7940" t="s">
        <v>61</v>
      </c>
      <c r="AI7940" t="s">
        <v>115</v>
      </c>
      <c r="AJ7940" t="s">
        <v>61</v>
      </c>
      <c r="AK7940" t="s">
        <v>61</v>
      </c>
      <c r="AL7940" t="s">
        <v>61</v>
      </c>
      <c r="AM7940" t="s">
        <v>61</v>
      </c>
      <c r="AN7940" t="s">
        <v>61</v>
      </c>
      <c r="AO7940" t="s">
        <v>1572</v>
      </c>
      <c r="AP7940" t="s">
        <v>1565</v>
      </c>
      <c r="AQ7940" t="s">
        <v>94</v>
      </c>
      <c r="AR7940" t="s">
        <v>80</v>
      </c>
      <c r="AS7940" t="s">
        <v>67</v>
      </c>
      <c r="AT7940" t="s">
        <v>98</v>
      </c>
      <c r="AU7940" t="s">
        <v>1568</v>
      </c>
      <c r="AV7940" t="s">
        <v>58</v>
      </c>
      <c r="AW7940" t="s">
        <v>68</v>
      </c>
      <c r="AX7940" t="s">
        <v>69</v>
      </c>
      <c r="AY7940" t="s">
        <v>70</v>
      </c>
      <c r="AZ7940" t="s">
        <v>115</v>
      </c>
      <c r="BA7940" t="s">
        <v>71</v>
      </c>
      <c r="BB7940" t="s">
        <v>72</v>
      </c>
      <c r="BC7940">
        <v>16.05</v>
      </c>
      <c r="BD7940" t="s">
        <v>96</v>
      </c>
      <c r="BE7940" t="s">
        <v>1569</v>
      </c>
      <c r="BF7940" t="s">
        <v>74</v>
      </c>
    </row>
    <row r="7941" spans="1:58" x14ac:dyDescent="0.25">
      <c r="A7941">
        <v>2011</v>
      </c>
      <c r="B7941" t="s">
        <v>58</v>
      </c>
      <c r="C7941" s="1">
        <v>40712</v>
      </c>
      <c r="D7941" t="s">
        <v>465</v>
      </c>
      <c r="E7941">
        <v>54.6</v>
      </c>
      <c r="F7941" t="s">
        <v>414</v>
      </c>
      <c r="G7941" t="s">
        <v>120</v>
      </c>
      <c r="H7941" t="s">
        <v>91</v>
      </c>
      <c r="I7941">
        <v>2</v>
      </c>
      <c r="J7941">
        <v>0</v>
      </c>
      <c r="K7941">
        <v>0</v>
      </c>
      <c r="L7941">
        <v>2</v>
      </c>
      <c r="M7941">
        <v>2</v>
      </c>
      <c r="N7941">
        <v>1</v>
      </c>
      <c r="O7941">
        <v>0</v>
      </c>
      <c r="P7941">
        <v>0</v>
      </c>
      <c r="Q7941">
        <v>1</v>
      </c>
      <c r="R7941">
        <v>0</v>
      </c>
      <c r="S7941">
        <v>0</v>
      </c>
      <c r="T7941">
        <v>0</v>
      </c>
      <c r="U7941">
        <v>0</v>
      </c>
      <c r="V7941" t="s">
        <v>1598</v>
      </c>
      <c r="W7941" t="s">
        <v>61</v>
      </c>
      <c r="X7941" t="s">
        <v>62</v>
      </c>
      <c r="Y7941" t="s">
        <v>78</v>
      </c>
      <c r="Z7941" t="s">
        <v>62</v>
      </c>
      <c r="AA7941" t="s">
        <v>62</v>
      </c>
      <c r="AB7941" t="s">
        <v>64</v>
      </c>
      <c r="AC7941" t="s">
        <v>112</v>
      </c>
      <c r="AD7941" t="s">
        <v>93</v>
      </c>
      <c r="AE7941" t="s">
        <v>61</v>
      </c>
      <c r="AF7941" t="s">
        <v>113</v>
      </c>
      <c r="AG7941" t="s">
        <v>61</v>
      </c>
      <c r="AH7941" t="s">
        <v>61</v>
      </c>
      <c r="AI7941" t="s">
        <v>61</v>
      </c>
      <c r="AJ7941" t="s">
        <v>61</v>
      </c>
      <c r="AK7941" t="s">
        <v>61</v>
      </c>
      <c r="AL7941" t="s">
        <v>61</v>
      </c>
      <c r="AM7941" t="s">
        <v>61</v>
      </c>
      <c r="AN7941" t="s">
        <v>61</v>
      </c>
      <c r="AO7941" t="s">
        <v>1576</v>
      </c>
      <c r="AP7941" t="s">
        <v>79</v>
      </c>
      <c r="AQ7941" t="s">
        <v>94</v>
      </c>
      <c r="AR7941" t="s">
        <v>70</v>
      </c>
      <c r="AS7941" t="s">
        <v>81</v>
      </c>
      <c r="AT7941" t="s">
        <v>108</v>
      </c>
      <c r="AU7941" t="s">
        <v>70</v>
      </c>
      <c r="AV7941" t="s">
        <v>112</v>
      </c>
      <c r="AW7941" t="s">
        <v>68</v>
      </c>
      <c r="AX7941" t="s">
        <v>83</v>
      </c>
      <c r="AY7941" t="s">
        <v>1590</v>
      </c>
      <c r="AZ7941" t="s">
        <v>95</v>
      </c>
      <c r="BA7941" t="s">
        <v>71</v>
      </c>
      <c r="BB7941" t="s">
        <v>86</v>
      </c>
      <c r="BC7941">
        <v>16.14</v>
      </c>
      <c r="BD7941" t="s">
        <v>96</v>
      </c>
      <c r="BE7941" t="s">
        <v>108</v>
      </c>
      <c r="BF7941" t="s">
        <v>99</v>
      </c>
    </row>
    <row r="7942" spans="1:58" x14ac:dyDescent="0.25">
      <c r="A7942">
        <v>2011</v>
      </c>
      <c r="B7942" t="s">
        <v>58</v>
      </c>
      <c r="C7942" s="1">
        <v>40598</v>
      </c>
      <c r="D7942" t="s">
        <v>59</v>
      </c>
      <c r="E7942">
        <v>999999</v>
      </c>
      <c r="F7942" t="s">
        <v>182</v>
      </c>
      <c r="G7942" t="s">
        <v>1586</v>
      </c>
      <c r="H7942" t="s">
        <v>60</v>
      </c>
      <c r="I7942">
        <v>0</v>
      </c>
      <c r="J7942">
        <v>1</v>
      </c>
      <c r="K7942">
        <v>0</v>
      </c>
      <c r="L7942">
        <v>1</v>
      </c>
      <c r="M7942">
        <v>2</v>
      </c>
      <c r="N7942">
        <v>0</v>
      </c>
      <c r="O7942">
        <v>0</v>
      </c>
      <c r="P7942">
        <v>0</v>
      </c>
      <c r="Q7942">
        <v>1</v>
      </c>
      <c r="R7942">
        <v>1</v>
      </c>
      <c r="S7942">
        <v>0</v>
      </c>
      <c r="T7942">
        <v>0</v>
      </c>
      <c r="U7942">
        <v>0</v>
      </c>
      <c r="V7942" t="s">
        <v>1562</v>
      </c>
      <c r="W7942" t="s">
        <v>61</v>
      </c>
      <c r="X7942" t="s">
        <v>62</v>
      </c>
      <c r="Y7942" t="s">
        <v>97</v>
      </c>
      <c r="Z7942" t="s">
        <v>62</v>
      </c>
      <c r="AA7942" t="s">
        <v>62</v>
      </c>
      <c r="AB7942" t="s">
        <v>64</v>
      </c>
      <c r="AC7942" t="s">
        <v>1563</v>
      </c>
      <c r="AD7942" t="s">
        <v>65</v>
      </c>
      <c r="AE7942" t="s">
        <v>61</v>
      </c>
      <c r="AF7942" t="s">
        <v>61</v>
      </c>
      <c r="AG7942" t="s">
        <v>61</v>
      </c>
      <c r="AH7942" t="s">
        <v>61</v>
      </c>
      <c r="AI7942" t="s">
        <v>61</v>
      </c>
      <c r="AJ7942" t="s">
        <v>61</v>
      </c>
      <c r="AK7942" t="s">
        <v>61</v>
      </c>
      <c r="AL7942" t="s">
        <v>61</v>
      </c>
      <c r="AM7942" t="s">
        <v>61</v>
      </c>
      <c r="AN7942" t="s">
        <v>61</v>
      </c>
      <c r="AO7942" t="s">
        <v>1576</v>
      </c>
      <c r="AP7942" t="s">
        <v>1565</v>
      </c>
      <c r="AQ7942" t="s">
        <v>94</v>
      </c>
      <c r="AR7942" t="s">
        <v>70</v>
      </c>
      <c r="AS7942" t="s">
        <v>70</v>
      </c>
      <c r="AT7942" t="s">
        <v>98</v>
      </c>
      <c r="AU7942" t="s">
        <v>70</v>
      </c>
      <c r="AV7942" t="s">
        <v>58</v>
      </c>
      <c r="AW7942" t="s">
        <v>68</v>
      </c>
      <c r="AX7942" t="s">
        <v>69</v>
      </c>
      <c r="AY7942" t="s">
        <v>70</v>
      </c>
      <c r="AZ7942" t="s">
        <v>70</v>
      </c>
      <c r="BA7942" t="s">
        <v>71</v>
      </c>
      <c r="BB7942" t="s">
        <v>72</v>
      </c>
      <c r="BC7942">
        <v>18.3</v>
      </c>
      <c r="BD7942" t="s">
        <v>96</v>
      </c>
      <c r="BE7942" t="s">
        <v>1569</v>
      </c>
      <c r="BF7942" t="s">
        <v>74</v>
      </c>
    </row>
    <row r="7943" spans="1:58" x14ac:dyDescent="0.25">
      <c r="A7943">
        <v>2011</v>
      </c>
      <c r="B7943" t="s">
        <v>75</v>
      </c>
      <c r="C7943" s="1">
        <v>40795</v>
      </c>
      <c r="D7943" t="s">
        <v>59</v>
      </c>
      <c r="E7943">
        <v>999999</v>
      </c>
      <c r="F7943" t="s">
        <v>1695</v>
      </c>
      <c r="G7943" t="s">
        <v>1586</v>
      </c>
      <c r="H7943" t="s">
        <v>60</v>
      </c>
      <c r="I7943">
        <v>1</v>
      </c>
      <c r="J7943">
        <v>0</v>
      </c>
      <c r="K7943">
        <v>0</v>
      </c>
      <c r="L7943">
        <v>1</v>
      </c>
      <c r="M7943">
        <v>2</v>
      </c>
      <c r="N7943">
        <v>0</v>
      </c>
      <c r="O7943">
        <v>1</v>
      </c>
      <c r="P7943">
        <v>0</v>
      </c>
      <c r="Q7943">
        <v>0</v>
      </c>
      <c r="R7943">
        <v>1</v>
      </c>
      <c r="S7943">
        <v>0</v>
      </c>
      <c r="T7943">
        <v>0</v>
      </c>
      <c r="U7943">
        <v>0</v>
      </c>
      <c r="V7943" t="s">
        <v>1562</v>
      </c>
      <c r="W7943" t="s">
        <v>61</v>
      </c>
      <c r="X7943" t="s">
        <v>62</v>
      </c>
      <c r="Y7943" t="s">
        <v>97</v>
      </c>
      <c r="Z7943" t="s">
        <v>62</v>
      </c>
      <c r="AA7943" t="s">
        <v>62</v>
      </c>
      <c r="AB7943" t="s">
        <v>64</v>
      </c>
      <c r="AC7943" t="s">
        <v>1563</v>
      </c>
      <c r="AD7943" t="s">
        <v>93</v>
      </c>
      <c r="AE7943" t="s">
        <v>61</v>
      </c>
      <c r="AF7943" t="s">
        <v>61</v>
      </c>
      <c r="AG7943" t="s">
        <v>61</v>
      </c>
      <c r="AH7943" t="s">
        <v>61</v>
      </c>
      <c r="AI7943" t="s">
        <v>61</v>
      </c>
      <c r="AJ7943" t="s">
        <v>61</v>
      </c>
      <c r="AK7943" t="s">
        <v>61</v>
      </c>
      <c r="AL7943" t="s">
        <v>61</v>
      </c>
      <c r="AM7943" t="s">
        <v>61</v>
      </c>
      <c r="AN7943" t="s">
        <v>61</v>
      </c>
      <c r="AO7943" t="s">
        <v>1576</v>
      </c>
      <c r="AP7943" t="s">
        <v>1565</v>
      </c>
      <c r="AQ7943" t="s">
        <v>94</v>
      </c>
      <c r="AR7943" t="s">
        <v>70</v>
      </c>
      <c r="AS7943" t="s">
        <v>70</v>
      </c>
      <c r="AT7943" t="s">
        <v>1587</v>
      </c>
      <c r="AU7943" t="s">
        <v>70</v>
      </c>
      <c r="AV7943" t="s">
        <v>75</v>
      </c>
      <c r="AW7943" t="s">
        <v>68</v>
      </c>
      <c r="AX7943" t="s">
        <v>106</v>
      </c>
      <c r="AY7943" t="s">
        <v>70</v>
      </c>
      <c r="AZ7943" t="s">
        <v>70</v>
      </c>
      <c r="BA7943" t="s">
        <v>71</v>
      </c>
      <c r="BB7943" t="s">
        <v>72</v>
      </c>
      <c r="BC7943">
        <v>10.09</v>
      </c>
      <c r="BD7943" t="s">
        <v>1583</v>
      </c>
      <c r="BE7943" t="s">
        <v>1569</v>
      </c>
      <c r="BF7943" t="s">
        <v>103</v>
      </c>
    </row>
    <row r="7944" spans="1:58" x14ac:dyDescent="0.25">
      <c r="A7944">
        <v>2011</v>
      </c>
      <c r="B7944" t="s">
        <v>58</v>
      </c>
      <c r="C7944" s="1">
        <v>40834</v>
      </c>
      <c r="D7944" t="s">
        <v>59</v>
      </c>
      <c r="E7944">
        <v>999999</v>
      </c>
      <c r="F7944" t="s">
        <v>182</v>
      </c>
      <c r="G7944" t="s">
        <v>1586</v>
      </c>
      <c r="H7944" t="s">
        <v>60</v>
      </c>
      <c r="I7944">
        <v>0</v>
      </c>
      <c r="J7944">
        <v>1</v>
      </c>
      <c r="K7944">
        <v>0</v>
      </c>
      <c r="L7944">
        <v>1</v>
      </c>
      <c r="M7944">
        <v>2</v>
      </c>
      <c r="N7944">
        <v>1</v>
      </c>
      <c r="O7944">
        <v>0</v>
      </c>
      <c r="P7944">
        <v>0</v>
      </c>
      <c r="Q7944">
        <v>0</v>
      </c>
      <c r="R7944">
        <v>1</v>
      </c>
      <c r="S7944">
        <v>0</v>
      </c>
      <c r="T7944">
        <v>0</v>
      </c>
      <c r="U7944">
        <v>0</v>
      </c>
      <c r="V7944" t="s">
        <v>1562</v>
      </c>
      <c r="W7944" t="s">
        <v>61</v>
      </c>
      <c r="X7944" t="s">
        <v>62</v>
      </c>
      <c r="Y7944" t="s">
        <v>97</v>
      </c>
      <c r="Z7944" t="s">
        <v>62</v>
      </c>
      <c r="AA7944" t="s">
        <v>62</v>
      </c>
      <c r="AB7944" t="s">
        <v>64</v>
      </c>
      <c r="AC7944" t="s">
        <v>1563</v>
      </c>
      <c r="AD7944" t="s">
        <v>65</v>
      </c>
      <c r="AE7944" t="s">
        <v>61</v>
      </c>
      <c r="AF7944" t="s">
        <v>61</v>
      </c>
      <c r="AG7944" t="s">
        <v>61</v>
      </c>
      <c r="AH7944" t="s">
        <v>61</v>
      </c>
      <c r="AI7944" t="s">
        <v>61</v>
      </c>
      <c r="AJ7944" t="s">
        <v>61</v>
      </c>
      <c r="AK7944" t="s">
        <v>61</v>
      </c>
      <c r="AL7944" t="s">
        <v>61</v>
      </c>
      <c r="AM7944" t="s">
        <v>61</v>
      </c>
      <c r="AN7944" t="s">
        <v>61</v>
      </c>
      <c r="AO7944" t="s">
        <v>1576</v>
      </c>
      <c r="AP7944" t="s">
        <v>1565</v>
      </c>
      <c r="AQ7944" t="s">
        <v>94</v>
      </c>
      <c r="AR7944" t="s">
        <v>70</v>
      </c>
      <c r="AS7944" t="s">
        <v>70</v>
      </c>
      <c r="AT7944" t="s">
        <v>108</v>
      </c>
      <c r="AU7944" t="s">
        <v>70</v>
      </c>
      <c r="AV7944" t="s">
        <v>58</v>
      </c>
      <c r="AW7944" t="s">
        <v>68</v>
      </c>
      <c r="AX7944" t="s">
        <v>69</v>
      </c>
      <c r="AY7944" t="s">
        <v>70</v>
      </c>
      <c r="AZ7944" t="s">
        <v>70</v>
      </c>
      <c r="BA7944" t="s">
        <v>71</v>
      </c>
      <c r="BB7944" t="s">
        <v>72</v>
      </c>
      <c r="BC7944">
        <v>19.46</v>
      </c>
      <c r="BD7944" t="s">
        <v>96</v>
      </c>
      <c r="BE7944" t="s">
        <v>108</v>
      </c>
      <c r="BF7944" t="s">
        <v>74</v>
      </c>
    </row>
    <row r="7945" spans="1:58" x14ac:dyDescent="0.25">
      <c r="A7945">
        <v>2011</v>
      </c>
      <c r="B7945" t="s">
        <v>58</v>
      </c>
      <c r="C7945" s="1">
        <v>40661</v>
      </c>
      <c r="D7945" t="s">
        <v>59</v>
      </c>
      <c r="E7945">
        <v>999999</v>
      </c>
      <c r="F7945" t="s">
        <v>182</v>
      </c>
      <c r="G7945" t="s">
        <v>1586</v>
      </c>
      <c r="H7945" t="s">
        <v>60</v>
      </c>
      <c r="I7945">
        <v>0</v>
      </c>
      <c r="J7945">
        <v>2</v>
      </c>
      <c r="K7945">
        <v>0</v>
      </c>
      <c r="L7945">
        <v>2</v>
      </c>
      <c r="M7945">
        <v>2</v>
      </c>
      <c r="N7945">
        <v>1</v>
      </c>
      <c r="O7945">
        <v>1</v>
      </c>
      <c r="P7945">
        <v>0</v>
      </c>
      <c r="Q7945">
        <v>0</v>
      </c>
      <c r="R7945">
        <v>0</v>
      </c>
      <c r="S7945">
        <v>0</v>
      </c>
      <c r="T7945">
        <v>0</v>
      </c>
      <c r="U7945">
        <v>0</v>
      </c>
      <c r="V7945" t="s">
        <v>1562</v>
      </c>
      <c r="W7945" t="s">
        <v>61</v>
      </c>
      <c r="X7945" t="s">
        <v>62</v>
      </c>
      <c r="Y7945" t="s">
        <v>97</v>
      </c>
      <c r="Z7945" t="s">
        <v>62</v>
      </c>
      <c r="AA7945" t="s">
        <v>62</v>
      </c>
      <c r="AB7945" t="s">
        <v>64</v>
      </c>
      <c r="AC7945" t="s">
        <v>1563</v>
      </c>
      <c r="AD7945" t="s">
        <v>65</v>
      </c>
      <c r="AE7945" t="s">
        <v>61</v>
      </c>
      <c r="AF7945" t="s">
        <v>61</v>
      </c>
      <c r="AG7945" t="s">
        <v>61</v>
      </c>
      <c r="AH7945" t="s">
        <v>61</v>
      </c>
      <c r="AI7945" t="s">
        <v>61</v>
      </c>
      <c r="AJ7945" t="s">
        <v>61</v>
      </c>
      <c r="AK7945" t="s">
        <v>61</v>
      </c>
      <c r="AL7945" t="s">
        <v>61</v>
      </c>
      <c r="AM7945" t="s">
        <v>61</v>
      </c>
      <c r="AN7945" t="s">
        <v>61</v>
      </c>
      <c r="AO7945" t="s">
        <v>1576</v>
      </c>
      <c r="AP7945" t="s">
        <v>1565</v>
      </c>
      <c r="AQ7945" t="s">
        <v>94</v>
      </c>
      <c r="AR7945" t="s">
        <v>70</v>
      </c>
      <c r="AS7945" t="s">
        <v>70</v>
      </c>
      <c r="AT7945" t="s">
        <v>108</v>
      </c>
      <c r="AU7945" t="s">
        <v>70</v>
      </c>
      <c r="AV7945" t="s">
        <v>58</v>
      </c>
      <c r="AW7945" t="s">
        <v>68</v>
      </c>
      <c r="AX7945" t="s">
        <v>69</v>
      </c>
      <c r="AY7945" t="s">
        <v>70</v>
      </c>
      <c r="AZ7945" t="s">
        <v>70</v>
      </c>
      <c r="BA7945" t="s">
        <v>71</v>
      </c>
      <c r="BB7945" t="s">
        <v>72</v>
      </c>
      <c r="BC7945">
        <v>12.05</v>
      </c>
      <c r="BD7945" t="s">
        <v>1583</v>
      </c>
      <c r="BE7945" t="s">
        <v>108</v>
      </c>
      <c r="BF7945" t="s">
        <v>74</v>
      </c>
    </row>
    <row r="7946" spans="1:58" x14ac:dyDescent="0.25">
      <c r="A7946">
        <v>2011</v>
      </c>
      <c r="B7946" t="s">
        <v>75</v>
      </c>
      <c r="C7946" s="1">
        <v>40599</v>
      </c>
      <c r="D7946" t="s">
        <v>382</v>
      </c>
      <c r="E7946">
        <v>127.2</v>
      </c>
      <c r="F7946" t="s">
        <v>295</v>
      </c>
      <c r="G7946" t="s">
        <v>1641</v>
      </c>
      <c r="H7946" t="s">
        <v>77</v>
      </c>
      <c r="I7946">
        <v>0</v>
      </c>
      <c r="J7946">
        <v>1</v>
      </c>
      <c r="K7946">
        <v>0</v>
      </c>
      <c r="L7946">
        <v>1</v>
      </c>
      <c r="M7946">
        <v>3</v>
      </c>
      <c r="N7946">
        <v>0</v>
      </c>
      <c r="O7946">
        <v>0</v>
      </c>
      <c r="P7946">
        <v>0</v>
      </c>
      <c r="Q7946">
        <v>0</v>
      </c>
      <c r="R7946">
        <v>3</v>
      </c>
      <c r="S7946">
        <v>0</v>
      </c>
      <c r="T7946">
        <v>0</v>
      </c>
      <c r="U7946">
        <v>0</v>
      </c>
      <c r="V7946" t="s">
        <v>1606</v>
      </c>
      <c r="W7946" t="s">
        <v>113</v>
      </c>
      <c r="X7946" t="s">
        <v>62</v>
      </c>
      <c r="Y7946" t="s">
        <v>78</v>
      </c>
      <c r="Z7946" t="s">
        <v>62</v>
      </c>
      <c r="AA7946" t="s">
        <v>62</v>
      </c>
      <c r="AB7946" t="s">
        <v>64</v>
      </c>
      <c r="AC7946" t="s">
        <v>1563</v>
      </c>
      <c r="AD7946" t="s">
        <v>65</v>
      </c>
      <c r="AE7946" t="s">
        <v>61</v>
      </c>
      <c r="AF7946" t="s">
        <v>61</v>
      </c>
      <c r="AG7946" t="s">
        <v>61</v>
      </c>
      <c r="AH7946" t="s">
        <v>61</v>
      </c>
      <c r="AI7946" t="s">
        <v>61</v>
      </c>
      <c r="AJ7946" t="s">
        <v>61</v>
      </c>
      <c r="AK7946" t="s">
        <v>61</v>
      </c>
      <c r="AL7946" t="s">
        <v>61</v>
      </c>
      <c r="AM7946" t="s">
        <v>61</v>
      </c>
      <c r="AN7946" t="s">
        <v>61</v>
      </c>
      <c r="AO7946" t="s">
        <v>1576</v>
      </c>
      <c r="AP7946" t="s">
        <v>79</v>
      </c>
      <c r="AQ7946" t="s">
        <v>110</v>
      </c>
      <c r="AR7946" t="s">
        <v>70</v>
      </c>
      <c r="AS7946" t="s">
        <v>81</v>
      </c>
      <c r="AT7946" t="s">
        <v>1626</v>
      </c>
      <c r="AU7946" t="s">
        <v>70</v>
      </c>
      <c r="AV7946" t="s">
        <v>75</v>
      </c>
      <c r="AW7946" t="s">
        <v>68</v>
      </c>
      <c r="AX7946" t="s">
        <v>83</v>
      </c>
      <c r="AY7946" t="s">
        <v>84</v>
      </c>
      <c r="AZ7946" t="s">
        <v>95</v>
      </c>
      <c r="BA7946" t="s">
        <v>71</v>
      </c>
      <c r="BB7946" t="s">
        <v>86</v>
      </c>
      <c r="BC7946">
        <v>21.46</v>
      </c>
      <c r="BD7946" t="s">
        <v>96</v>
      </c>
      <c r="BE7946" t="s">
        <v>87</v>
      </c>
      <c r="BF7946" t="s">
        <v>103</v>
      </c>
    </row>
    <row r="7947" spans="1:58" x14ac:dyDescent="0.25">
      <c r="A7947">
        <v>2011</v>
      </c>
      <c r="B7947" t="s">
        <v>75</v>
      </c>
      <c r="C7947" s="1">
        <v>40687</v>
      </c>
      <c r="D7947" t="s">
        <v>247</v>
      </c>
      <c r="E7947">
        <v>10.8</v>
      </c>
      <c r="F7947" t="s">
        <v>313</v>
      </c>
      <c r="G7947" t="s">
        <v>1561</v>
      </c>
      <c r="H7947" t="s">
        <v>60</v>
      </c>
      <c r="I7947">
        <v>1</v>
      </c>
      <c r="J7947">
        <v>0</v>
      </c>
      <c r="K7947">
        <v>0</v>
      </c>
      <c r="L7947">
        <v>1</v>
      </c>
      <c r="M7947">
        <v>1</v>
      </c>
      <c r="N7947">
        <v>0</v>
      </c>
      <c r="O7947">
        <v>0</v>
      </c>
      <c r="P7947">
        <v>0</v>
      </c>
      <c r="Q7947">
        <v>1</v>
      </c>
      <c r="R7947">
        <v>0</v>
      </c>
      <c r="S7947">
        <v>0</v>
      </c>
      <c r="T7947">
        <v>0</v>
      </c>
      <c r="U7947">
        <v>0</v>
      </c>
      <c r="V7947" t="s">
        <v>1562</v>
      </c>
      <c r="W7947" t="s">
        <v>61</v>
      </c>
      <c r="X7947" t="s">
        <v>62</v>
      </c>
      <c r="Y7947" t="s">
        <v>63</v>
      </c>
      <c r="Z7947" t="s">
        <v>62</v>
      </c>
      <c r="AA7947" t="s">
        <v>62</v>
      </c>
      <c r="AB7947" t="s">
        <v>64</v>
      </c>
      <c r="AC7947" t="s">
        <v>1563</v>
      </c>
      <c r="AD7947" t="s">
        <v>93</v>
      </c>
      <c r="AE7947" t="s">
        <v>61</v>
      </c>
      <c r="AF7947" t="s">
        <v>61</v>
      </c>
      <c r="AG7947" t="s">
        <v>61</v>
      </c>
      <c r="AH7947" t="s">
        <v>61</v>
      </c>
      <c r="AI7947" t="s">
        <v>61</v>
      </c>
      <c r="AJ7947" t="s">
        <v>61</v>
      </c>
      <c r="AK7947" t="s">
        <v>61</v>
      </c>
      <c r="AL7947" t="s">
        <v>61</v>
      </c>
      <c r="AM7947" t="s">
        <v>61</v>
      </c>
      <c r="AN7947" t="s">
        <v>61</v>
      </c>
      <c r="AO7947" t="s">
        <v>1576</v>
      </c>
      <c r="AP7947" t="s">
        <v>1565</v>
      </c>
      <c r="AQ7947" t="s">
        <v>94</v>
      </c>
      <c r="AR7947" t="s">
        <v>70</v>
      </c>
      <c r="AS7947" t="s">
        <v>81</v>
      </c>
      <c r="AT7947" t="s">
        <v>82</v>
      </c>
      <c r="AU7947" t="s">
        <v>70</v>
      </c>
      <c r="AV7947" t="s">
        <v>75</v>
      </c>
      <c r="AW7947" t="s">
        <v>68</v>
      </c>
      <c r="AX7947" t="s">
        <v>83</v>
      </c>
      <c r="AY7947" t="s">
        <v>1590</v>
      </c>
      <c r="AZ7947" t="s">
        <v>85</v>
      </c>
      <c r="BA7947" t="s">
        <v>71</v>
      </c>
      <c r="BB7947" t="s">
        <v>72</v>
      </c>
      <c r="BC7947">
        <v>14.3</v>
      </c>
      <c r="BD7947" t="s">
        <v>96</v>
      </c>
      <c r="BE7947" t="s">
        <v>87</v>
      </c>
      <c r="BF7947" t="s">
        <v>74</v>
      </c>
    </row>
    <row r="7948" spans="1:58" x14ac:dyDescent="0.25">
      <c r="A7948">
        <v>2011</v>
      </c>
      <c r="B7948" t="s">
        <v>75</v>
      </c>
      <c r="C7948" s="1">
        <v>40614</v>
      </c>
      <c r="D7948" t="s">
        <v>89</v>
      </c>
      <c r="E7948">
        <v>689</v>
      </c>
      <c r="F7948" t="s">
        <v>1714</v>
      </c>
      <c r="G7948" t="s">
        <v>129</v>
      </c>
      <c r="H7948" t="s">
        <v>91</v>
      </c>
      <c r="I7948">
        <v>0</v>
      </c>
      <c r="J7948">
        <v>1</v>
      </c>
      <c r="K7948">
        <v>1</v>
      </c>
      <c r="L7948">
        <v>2</v>
      </c>
      <c r="M7948">
        <v>2</v>
      </c>
      <c r="N7948">
        <v>0</v>
      </c>
      <c r="O7948">
        <v>0</v>
      </c>
      <c r="P7948">
        <v>0</v>
      </c>
      <c r="Q7948">
        <v>0</v>
      </c>
      <c r="R7948">
        <v>1</v>
      </c>
      <c r="S7948">
        <v>1</v>
      </c>
      <c r="T7948">
        <v>0</v>
      </c>
      <c r="U7948">
        <v>0</v>
      </c>
      <c r="V7948" t="s">
        <v>1615</v>
      </c>
      <c r="W7948" t="s">
        <v>61</v>
      </c>
      <c r="X7948" t="s">
        <v>62</v>
      </c>
      <c r="Y7948" t="s">
        <v>78</v>
      </c>
      <c r="Z7948" t="s">
        <v>62</v>
      </c>
      <c r="AA7948" t="s">
        <v>151</v>
      </c>
      <c r="AB7948" t="s">
        <v>137</v>
      </c>
      <c r="AC7948" t="s">
        <v>1563</v>
      </c>
      <c r="AD7948" t="s">
        <v>65</v>
      </c>
      <c r="AE7948" t="s">
        <v>61</v>
      </c>
      <c r="AF7948" t="s">
        <v>61</v>
      </c>
      <c r="AG7948" t="s">
        <v>61</v>
      </c>
      <c r="AH7948" t="s">
        <v>61</v>
      </c>
      <c r="AI7948" t="s">
        <v>61</v>
      </c>
      <c r="AJ7948" t="s">
        <v>61</v>
      </c>
      <c r="AK7948" t="s">
        <v>61</v>
      </c>
      <c r="AL7948" t="s">
        <v>61</v>
      </c>
      <c r="AM7948" t="s">
        <v>61</v>
      </c>
      <c r="AN7948" t="s">
        <v>61</v>
      </c>
      <c r="AO7948" t="s">
        <v>1572</v>
      </c>
      <c r="AP7948" t="s">
        <v>79</v>
      </c>
      <c r="AQ7948" t="s">
        <v>153</v>
      </c>
      <c r="AR7948" t="s">
        <v>80</v>
      </c>
      <c r="AS7948" t="s">
        <v>81</v>
      </c>
      <c r="AT7948" t="s">
        <v>98</v>
      </c>
      <c r="AU7948" t="s">
        <v>1568</v>
      </c>
      <c r="AV7948" t="s">
        <v>75</v>
      </c>
      <c r="AW7948" t="s">
        <v>138</v>
      </c>
      <c r="AX7948" t="s">
        <v>83</v>
      </c>
      <c r="AY7948" t="s">
        <v>84</v>
      </c>
      <c r="AZ7948" t="s">
        <v>85</v>
      </c>
      <c r="BA7948" t="s">
        <v>71</v>
      </c>
      <c r="BB7948" t="s">
        <v>86</v>
      </c>
      <c r="BC7948">
        <v>6.21</v>
      </c>
      <c r="BD7948" t="s">
        <v>1583</v>
      </c>
      <c r="BE7948" t="s">
        <v>1569</v>
      </c>
      <c r="BF7948" t="s">
        <v>99</v>
      </c>
    </row>
    <row r="7949" spans="1:58" x14ac:dyDescent="0.25">
      <c r="A7949">
        <v>2011</v>
      </c>
      <c r="B7949" t="s">
        <v>58</v>
      </c>
      <c r="C7949" s="1">
        <v>40743</v>
      </c>
      <c r="D7949" t="s">
        <v>59</v>
      </c>
      <c r="E7949">
        <v>999999</v>
      </c>
      <c r="F7949" t="s">
        <v>77</v>
      </c>
      <c r="G7949" t="s">
        <v>1570</v>
      </c>
      <c r="H7949" t="s">
        <v>77</v>
      </c>
      <c r="I7949">
        <v>0</v>
      </c>
      <c r="J7949">
        <v>1</v>
      </c>
      <c r="K7949">
        <v>0</v>
      </c>
      <c r="L7949">
        <v>1</v>
      </c>
      <c r="M7949">
        <v>1</v>
      </c>
      <c r="N7949">
        <v>0</v>
      </c>
      <c r="O7949">
        <v>1</v>
      </c>
      <c r="P7949">
        <v>0</v>
      </c>
      <c r="Q7949">
        <v>0</v>
      </c>
      <c r="R7949">
        <v>0</v>
      </c>
      <c r="S7949">
        <v>0</v>
      </c>
      <c r="T7949">
        <v>0</v>
      </c>
      <c r="U7949">
        <v>0</v>
      </c>
      <c r="V7949" t="s">
        <v>1562</v>
      </c>
      <c r="W7949" t="s">
        <v>61</v>
      </c>
      <c r="X7949" t="s">
        <v>62</v>
      </c>
      <c r="Y7949" t="s">
        <v>97</v>
      </c>
      <c r="Z7949" t="s">
        <v>62</v>
      </c>
      <c r="AA7949" t="s">
        <v>62</v>
      </c>
      <c r="AB7949" t="s">
        <v>64</v>
      </c>
      <c r="AC7949" t="s">
        <v>1563</v>
      </c>
      <c r="AD7949" t="s">
        <v>65</v>
      </c>
      <c r="AE7949" t="s">
        <v>61</v>
      </c>
      <c r="AF7949" t="s">
        <v>61</v>
      </c>
      <c r="AG7949" t="s">
        <v>61</v>
      </c>
      <c r="AH7949" t="s">
        <v>61</v>
      </c>
      <c r="AI7949" t="s">
        <v>113</v>
      </c>
      <c r="AJ7949" t="s">
        <v>61</v>
      </c>
      <c r="AK7949" t="s">
        <v>61</v>
      </c>
      <c r="AL7949" t="s">
        <v>61</v>
      </c>
      <c r="AM7949" t="s">
        <v>61</v>
      </c>
      <c r="AN7949" t="s">
        <v>61</v>
      </c>
      <c r="AO7949" t="s">
        <v>1576</v>
      </c>
      <c r="AP7949" t="s">
        <v>1565</v>
      </c>
      <c r="AQ7949" t="s">
        <v>94</v>
      </c>
      <c r="AR7949" t="s">
        <v>70</v>
      </c>
      <c r="AS7949" t="s">
        <v>67</v>
      </c>
      <c r="AT7949" t="s">
        <v>101</v>
      </c>
      <c r="AU7949" t="s">
        <v>70</v>
      </c>
      <c r="AV7949" t="s">
        <v>58</v>
      </c>
      <c r="AW7949" t="s">
        <v>68</v>
      </c>
      <c r="AX7949" t="s">
        <v>69</v>
      </c>
      <c r="AY7949" t="s">
        <v>70</v>
      </c>
      <c r="AZ7949" t="s">
        <v>70</v>
      </c>
      <c r="BA7949" t="s">
        <v>71</v>
      </c>
      <c r="BB7949" t="s">
        <v>72</v>
      </c>
      <c r="BC7949">
        <v>18</v>
      </c>
      <c r="BD7949" t="s">
        <v>96</v>
      </c>
      <c r="BE7949" t="s">
        <v>102</v>
      </c>
      <c r="BF7949" t="s">
        <v>74</v>
      </c>
    </row>
    <row r="7950" spans="1:58" x14ac:dyDescent="0.25">
      <c r="A7950">
        <v>2011</v>
      </c>
      <c r="B7950" t="s">
        <v>75</v>
      </c>
      <c r="C7950" s="1">
        <v>40694</v>
      </c>
      <c r="D7950" t="s">
        <v>339</v>
      </c>
      <c r="E7950">
        <v>50.1</v>
      </c>
      <c r="F7950" t="s">
        <v>500</v>
      </c>
      <c r="G7950" t="s">
        <v>132</v>
      </c>
      <c r="H7950" t="s">
        <v>77</v>
      </c>
      <c r="I7950">
        <v>0</v>
      </c>
      <c r="J7950">
        <v>1</v>
      </c>
      <c r="K7950">
        <v>0</v>
      </c>
      <c r="L7950">
        <v>1</v>
      </c>
      <c r="M7950">
        <v>1</v>
      </c>
      <c r="N7950">
        <v>0</v>
      </c>
      <c r="O7950">
        <v>0</v>
      </c>
      <c r="P7950">
        <v>0</v>
      </c>
      <c r="Q7950">
        <v>0</v>
      </c>
      <c r="R7950">
        <v>1</v>
      </c>
      <c r="S7950">
        <v>0</v>
      </c>
      <c r="T7950">
        <v>0</v>
      </c>
      <c r="U7950">
        <v>0</v>
      </c>
      <c r="V7950" t="s">
        <v>1562</v>
      </c>
      <c r="W7950" t="s">
        <v>61</v>
      </c>
      <c r="X7950" t="s">
        <v>62</v>
      </c>
      <c r="Y7950" t="s">
        <v>105</v>
      </c>
      <c r="Z7950" t="s">
        <v>62</v>
      </c>
      <c r="AA7950" t="s">
        <v>62</v>
      </c>
      <c r="AB7950" t="s">
        <v>137</v>
      </c>
      <c r="AC7950" t="s">
        <v>1563</v>
      </c>
      <c r="AD7950" t="s">
        <v>65</v>
      </c>
      <c r="AE7950" t="s">
        <v>61</v>
      </c>
      <c r="AF7950" t="s">
        <v>61</v>
      </c>
      <c r="AG7950" t="s">
        <v>61</v>
      </c>
      <c r="AH7950" t="s">
        <v>113</v>
      </c>
      <c r="AI7950" t="s">
        <v>61</v>
      </c>
      <c r="AJ7950" t="s">
        <v>61</v>
      </c>
      <c r="AK7950" t="s">
        <v>61</v>
      </c>
      <c r="AL7950" t="s">
        <v>61</v>
      </c>
      <c r="AM7950" t="s">
        <v>61</v>
      </c>
      <c r="AN7950" t="s">
        <v>61</v>
      </c>
      <c r="AO7950" t="s">
        <v>1576</v>
      </c>
      <c r="AP7950" t="s">
        <v>1565</v>
      </c>
      <c r="AQ7950" t="s">
        <v>116</v>
      </c>
      <c r="AR7950" t="s">
        <v>70</v>
      </c>
      <c r="AS7950" t="s">
        <v>81</v>
      </c>
      <c r="AT7950" t="s">
        <v>82</v>
      </c>
      <c r="AU7950" t="s">
        <v>70</v>
      </c>
      <c r="AV7950" t="s">
        <v>75</v>
      </c>
      <c r="AW7950" t="s">
        <v>138</v>
      </c>
      <c r="AX7950" t="s">
        <v>83</v>
      </c>
      <c r="AY7950" t="s">
        <v>1590</v>
      </c>
      <c r="AZ7950" t="s">
        <v>95</v>
      </c>
      <c r="BA7950" t="s">
        <v>71</v>
      </c>
      <c r="BB7950" t="s">
        <v>72</v>
      </c>
      <c r="BC7950">
        <v>18</v>
      </c>
      <c r="BD7950" t="s">
        <v>96</v>
      </c>
      <c r="BE7950" t="s">
        <v>87</v>
      </c>
      <c r="BF7950" t="s">
        <v>74</v>
      </c>
    </row>
    <row r="7951" spans="1:58" x14ac:dyDescent="0.25">
      <c r="A7951">
        <v>2011</v>
      </c>
      <c r="B7951" t="s">
        <v>58</v>
      </c>
      <c r="C7951" s="1">
        <v>40665</v>
      </c>
      <c r="D7951" t="s">
        <v>59</v>
      </c>
      <c r="E7951">
        <v>999999</v>
      </c>
      <c r="F7951" t="s">
        <v>60</v>
      </c>
      <c r="G7951" t="s">
        <v>1578</v>
      </c>
      <c r="H7951" t="s">
        <v>60</v>
      </c>
      <c r="I7951">
        <v>0</v>
      </c>
      <c r="J7951">
        <v>1</v>
      </c>
      <c r="K7951">
        <v>0</v>
      </c>
      <c r="L7951">
        <v>1</v>
      </c>
      <c r="M7951">
        <v>2</v>
      </c>
      <c r="N7951">
        <v>0</v>
      </c>
      <c r="O7951">
        <v>0</v>
      </c>
      <c r="P7951">
        <v>1</v>
      </c>
      <c r="Q7951">
        <v>0</v>
      </c>
      <c r="R7951">
        <v>1</v>
      </c>
      <c r="S7951">
        <v>0</v>
      </c>
      <c r="T7951">
        <v>0</v>
      </c>
      <c r="U7951">
        <v>0</v>
      </c>
      <c r="V7951" t="s">
        <v>1562</v>
      </c>
      <c r="W7951" t="s">
        <v>61</v>
      </c>
      <c r="X7951" t="s">
        <v>62</v>
      </c>
      <c r="Y7951" t="s">
        <v>97</v>
      </c>
      <c r="Z7951" t="s">
        <v>62</v>
      </c>
      <c r="AA7951" t="s">
        <v>62</v>
      </c>
      <c r="AB7951" t="s">
        <v>1602</v>
      </c>
      <c r="AC7951" t="s">
        <v>1563</v>
      </c>
      <c r="AD7951" t="s">
        <v>65</v>
      </c>
      <c r="AE7951" t="s">
        <v>61</v>
      </c>
      <c r="AF7951" t="s">
        <v>61</v>
      </c>
      <c r="AG7951" t="s">
        <v>61</v>
      </c>
      <c r="AH7951" t="s">
        <v>61</v>
      </c>
      <c r="AI7951" t="s">
        <v>61</v>
      </c>
      <c r="AJ7951" t="s">
        <v>61</v>
      </c>
      <c r="AK7951" t="s">
        <v>61</v>
      </c>
      <c r="AL7951" t="s">
        <v>61</v>
      </c>
      <c r="AM7951" t="s">
        <v>61</v>
      </c>
      <c r="AN7951" t="s">
        <v>61</v>
      </c>
      <c r="AO7951" t="s">
        <v>1576</v>
      </c>
      <c r="AP7951" t="s">
        <v>1565</v>
      </c>
      <c r="AQ7951" t="s">
        <v>94</v>
      </c>
      <c r="AR7951" t="s">
        <v>70</v>
      </c>
      <c r="AS7951" t="s">
        <v>67</v>
      </c>
      <c r="AT7951" t="s">
        <v>1587</v>
      </c>
      <c r="AU7951" t="s">
        <v>70</v>
      </c>
      <c r="AV7951" t="s">
        <v>58</v>
      </c>
      <c r="AW7951" t="s">
        <v>138</v>
      </c>
      <c r="AX7951" t="s">
        <v>69</v>
      </c>
      <c r="AY7951" t="s">
        <v>70</v>
      </c>
      <c r="AZ7951" t="s">
        <v>70</v>
      </c>
      <c r="BA7951" t="s">
        <v>71</v>
      </c>
      <c r="BB7951" t="s">
        <v>72</v>
      </c>
      <c r="BC7951">
        <v>13.15</v>
      </c>
      <c r="BD7951" t="s">
        <v>1583</v>
      </c>
      <c r="BE7951" t="s">
        <v>1569</v>
      </c>
      <c r="BF7951" t="s">
        <v>74</v>
      </c>
    </row>
    <row r="7952" spans="1:58" x14ac:dyDescent="0.25">
      <c r="A7952">
        <v>2011</v>
      </c>
      <c r="B7952" t="s">
        <v>58</v>
      </c>
      <c r="C7952" s="1">
        <v>40807</v>
      </c>
      <c r="D7952" t="s">
        <v>59</v>
      </c>
      <c r="E7952">
        <v>999999</v>
      </c>
      <c r="F7952" t="s">
        <v>60</v>
      </c>
      <c r="G7952" t="s">
        <v>1578</v>
      </c>
      <c r="H7952" t="s">
        <v>60</v>
      </c>
      <c r="I7952">
        <v>1</v>
      </c>
      <c r="J7952">
        <v>0</v>
      </c>
      <c r="K7952">
        <v>0</v>
      </c>
      <c r="L7952">
        <v>1</v>
      </c>
      <c r="M7952">
        <v>2</v>
      </c>
      <c r="N7952">
        <v>1</v>
      </c>
      <c r="O7952">
        <v>0</v>
      </c>
      <c r="P7952">
        <v>0</v>
      </c>
      <c r="Q7952">
        <v>0</v>
      </c>
      <c r="R7952">
        <v>1</v>
      </c>
      <c r="S7952">
        <v>0</v>
      </c>
      <c r="T7952">
        <v>0</v>
      </c>
      <c r="U7952">
        <v>0</v>
      </c>
      <c r="V7952" t="s">
        <v>1562</v>
      </c>
      <c r="W7952" t="s">
        <v>61</v>
      </c>
      <c r="X7952" t="s">
        <v>62</v>
      </c>
      <c r="Y7952" t="s">
        <v>97</v>
      </c>
      <c r="Z7952" t="s">
        <v>62</v>
      </c>
      <c r="AA7952" t="s">
        <v>62</v>
      </c>
      <c r="AB7952" t="s">
        <v>64</v>
      </c>
      <c r="AC7952" t="s">
        <v>1563</v>
      </c>
      <c r="AD7952" t="s">
        <v>93</v>
      </c>
      <c r="AE7952" t="s">
        <v>61</v>
      </c>
      <c r="AF7952" t="s">
        <v>61</v>
      </c>
      <c r="AG7952" t="s">
        <v>61</v>
      </c>
      <c r="AH7952" t="s">
        <v>61</v>
      </c>
      <c r="AI7952" t="s">
        <v>61</v>
      </c>
      <c r="AJ7952" t="s">
        <v>61</v>
      </c>
      <c r="AK7952" t="s">
        <v>61</v>
      </c>
      <c r="AL7952" t="s">
        <v>61</v>
      </c>
      <c r="AM7952" t="s">
        <v>61</v>
      </c>
      <c r="AN7952" t="s">
        <v>61</v>
      </c>
      <c r="AO7952" t="s">
        <v>1572</v>
      </c>
      <c r="AP7952" t="s">
        <v>1565</v>
      </c>
      <c r="AQ7952" t="s">
        <v>94</v>
      </c>
      <c r="AR7952" t="s">
        <v>1608</v>
      </c>
      <c r="AS7952" t="s">
        <v>81</v>
      </c>
      <c r="AT7952" t="s">
        <v>108</v>
      </c>
      <c r="AU7952" t="s">
        <v>1568</v>
      </c>
      <c r="AV7952" t="s">
        <v>58</v>
      </c>
      <c r="AW7952" t="s">
        <v>68</v>
      </c>
      <c r="AX7952" t="s">
        <v>69</v>
      </c>
      <c r="AY7952" t="s">
        <v>70</v>
      </c>
      <c r="AZ7952" t="s">
        <v>70</v>
      </c>
      <c r="BA7952" t="s">
        <v>71</v>
      </c>
      <c r="BB7952" t="s">
        <v>72</v>
      </c>
      <c r="BC7952">
        <v>8.4499999999999993</v>
      </c>
      <c r="BD7952" t="s">
        <v>1583</v>
      </c>
      <c r="BE7952" t="s">
        <v>108</v>
      </c>
      <c r="BF7952" t="s">
        <v>74</v>
      </c>
    </row>
    <row r="7953" spans="1:58" x14ac:dyDescent="0.25">
      <c r="A7953">
        <v>2011</v>
      </c>
      <c r="B7953" t="s">
        <v>58</v>
      </c>
      <c r="C7953" s="1">
        <v>40645</v>
      </c>
      <c r="D7953" t="s">
        <v>59</v>
      </c>
      <c r="E7953">
        <v>999999</v>
      </c>
      <c r="F7953" t="s">
        <v>60</v>
      </c>
      <c r="G7953" t="s">
        <v>1578</v>
      </c>
      <c r="H7953" t="s">
        <v>60</v>
      </c>
      <c r="I7953">
        <v>0</v>
      </c>
      <c r="J7953">
        <v>1</v>
      </c>
      <c r="K7953">
        <v>1</v>
      </c>
      <c r="L7953">
        <v>2</v>
      </c>
      <c r="M7953">
        <v>2</v>
      </c>
      <c r="N7953">
        <v>1</v>
      </c>
      <c r="O7953">
        <v>0</v>
      </c>
      <c r="P7953">
        <v>0</v>
      </c>
      <c r="Q7953">
        <v>1</v>
      </c>
      <c r="R7953">
        <v>0</v>
      </c>
      <c r="S7953">
        <v>0</v>
      </c>
      <c r="T7953">
        <v>0</v>
      </c>
      <c r="U7953">
        <v>0</v>
      </c>
      <c r="V7953" t="s">
        <v>1562</v>
      </c>
      <c r="W7953" t="s">
        <v>61</v>
      </c>
      <c r="X7953" t="s">
        <v>62</v>
      </c>
      <c r="Y7953" t="s">
        <v>97</v>
      </c>
      <c r="Z7953" t="s">
        <v>62</v>
      </c>
      <c r="AA7953" t="s">
        <v>62</v>
      </c>
      <c r="AB7953" t="s">
        <v>64</v>
      </c>
      <c r="AC7953" t="s">
        <v>1563</v>
      </c>
      <c r="AD7953" t="s">
        <v>65</v>
      </c>
      <c r="AE7953" t="s">
        <v>61</v>
      </c>
      <c r="AF7953" t="s">
        <v>61</v>
      </c>
      <c r="AG7953" t="s">
        <v>61</v>
      </c>
      <c r="AH7953" t="s">
        <v>61</v>
      </c>
      <c r="AI7953" t="s">
        <v>61</v>
      </c>
      <c r="AJ7953" t="s">
        <v>61</v>
      </c>
      <c r="AK7953" t="s">
        <v>61</v>
      </c>
      <c r="AL7953" t="s">
        <v>61</v>
      </c>
      <c r="AM7953" t="s">
        <v>61</v>
      </c>
      <c r="AN7953" t="s">
        <v>61</v>
      </c>
      <c r="AO7953" t="s">
        <v>1572</v>
      </c>
      <c r="AP7953" t="s">
        <v>1565</v>
      </c>
      <c r="AQ7953" t="s">
        <v>94</v>
      </c>
      <c r="AR7953" t="s">
        <v>1579</v>
      </c>
      <c r="AS7953" t="s">
        <v>81</v>
      </c>
      <c r="AT7953" t="s">
        <v>108</v>
      </c>
      <c r="AU7953" t="s">
        <v>1580</v>
      </c>
      <c r="AV7953" t="s">
        <v>58</v>
      </c>
      <c r="AW7953" t="s">
        <v>68</v>
      </c>
      <c r="AX7953" t="s">
        <v>69</v>
      </c>
      <c r="AY7953" t="s">
        <v>70</v>
      </c>
      <c r="AZ7953" t="s">
        <v>70</v>
      </c>
      <c r="BA7953" t="s">
        <v>71</v>
      </c>
      <c r="BB7953" t="s">
        <v>72</v>
      </c>
      <c r="BC7953">
        <v>17</v>
      </c>
      <c r="BD7953" t="s">
        <v>96</v>
      </c>
      <c r="BE7953" t="s">
        <v>108</v>
      </c>
      <c r="BF7953" t="s">
        <v>74</v>
      </c>
    </row>
    <row r="7954" spans="1:58" x14ac:dyDescent="0.25">
      <c r="A7954">
        <v>2011</v>
      </c>
      <c r="B7954" t="s">
        <v>58</v>
      </c>
      <c r="C7954" s="1">
        <v>40722</v>
      </c>
      <c r="D7954" t="s">
        <v>59</v>
      </c>
      <c r="E7954">
        <v>999999</v>
      </c>
      <c r="F7954" t="s">
        <v>60</v>
      </c>
      <c r="G7954" t="s">
        <v>1578</v>
      </c>
      <c r="H7954" t="s">
        <v>60</v>
      </c>
      <c r="I7954">
        <v>1</v>
      </c>
      <c r="J7954">
        <v>0</v>
      </c>
      <c r="K7954">
        <v>0</v>
      </c>
      <c r="L7954">
        <v>1</v>
      </c>
      <c r="M7954">
        <v>2</v>
      </c>
      <c r="N7954">
        <v>1</v>
      </c>
      <c r="O7954">
        <v>0</v>
      </c>
      <c r="P7954">
        <v>0</v>
      </c>
      <c r="Q7954">
        <v>0</v>
      </c>
      <c r="R7954">
        <v>0</v>
      </c>
      <c r="S7954">
        <v>1</v>
      </c>
      <c r="T7954">
        <v>0</v>
      </c>
      <c r="U7954">
        <v>0</v>
      </c>
      <c r="V7954" t="s">
        <v>1562</v>
      </c>
      <c r="W7954" t="s">
        <v>61</v>
      </c>
      <c r="X7954" t="s">
        <v>62</v>
      </c>
      <c r="Y7954" t="s">
        <v>97</v>
      </c>
      <c r="Z7954" t="s">
        <v>62</v>
      </c>
      <c r="AA7954" t="s">
        <v>62</v>
      </c>
      <c r="AB7954" t="s">
        <v>64</v>
      </c>
      <c r="AC7954" t="s">
        <v>1563</v>
      </c>
      <c r="AD7954" t="s">
        <v>93</v>
      </c>
      <c r="AE7954" t="s">
        <v>61</v>
      </c>
      <c r="AF7954" t="s">
        <v>61</v>
      </c>
      <c r="AG7954" t="s">
        <v>61</v>
      </c>
      <c r="AH7954" t="s">
        <v>61</v>
      </c>
      <c r="AI7954" t="s">
        <v>61</v>
      </c>
      <c r="AJ7954" t="s">
        <v>61</v>
      </c>
      <c r="AK7954" t="s">
        <v>61</v>
      </c>
      <c r="AL7954" t="s">
        <v>61</v>
      </c>
      <c r="AM7954" t="s">
        <v>61</v>
      </c>
      <c r="AN7954" t="s">
        <v>61</v>
      </c>
      <c r="AO7954" t="s">
        <v>1572</v>
      </c>
      <c r="AP7954" t="s">
        <v>1565</v>
      </c>
      <c r="AQ7954" t="s">
        <v>94</v>
      </c>
      <c r="AR7954" t="s">
        <v>1579</v>
      </c>
      <c r="AS7954" t="s">
        <v>81</v>
      </c>
      <c r="AT7954" t="s">
        <v>108</v>
      </c>
      <c r="AU7954" t="s">
        <v>1568</v>
      </c>
      <c r="AV7954" t="s">
        <v>58</v>
      </c>
      <c r="AW7954" t="s">
        <v>68</v>
      </c>
      <c r="AX7954" t="s">
        <v>69</v>
      </c>
      <c r="AY7954" t="s">
        <v>70</v>
      </c>
      <c r="AZ7954" t="s">
        <v>70</v>
      </c>
      <c r="BA7954" t="s">
        <v>71</v>
      </c>
      <c r="BB7954" t="s">
        <v>72</v>
      </c>
      <c r="BC7954">
        <v>9.1999999999999993</v>
      </c>
      <c r="BD7954" t="s">
        <v>1583</v>
      </c>
      <c r="BE7954" t="s">
        <v>108</v>
      </c>
      <c r="BF7954" t="s">
        <v>74</v>
      </c>
    </row>
    <row r="7955" spans="1:58" x14ac:dyDescent="0.25">
      <c r="A7955">
        <v>2011</v>
      </c>
      <c r="B7955" t="s">
        <v>58</v>
      </c>
      <c r="C7955" s="1">
        <v>40746</v>
      </c>
      <c r="D7955" t="s">
        <v>59</v>
      </c>
      <c r="E7955">
        <v>999999</v>
      </c>
      <c r="F7955" t="s">
        <v>60</v>
      </c>
      <c r="G7955" t="s">
        <v>1578</v>
      </c>
      <c r="H7955" t="s">
        <v>60</v>
      </c>
      <c r="I7955">
        <v>0</v>
      </c>
      <c r="J7955">
        <v>1</v>
      </c>
      <c r="K7955">
        <v>0</v>
      </c>
      <c r="L7955">
        <v>1</v>
      </c>
      <c r="M7955">
        <v>3</v>
      </c>
      <c r="N7955">
        <v>0</v>
      </c>
      <c r="O7955">
        <v>0</v>
      </c>
      <c r="P7955">
        <v>2</v>
      </c>
      <c r="Q7955">
        <v>0</v>
      </c>
      <c r="R7955">
        <v>1</v>
      </c>
      <c r="S7955">
        <v>0</v>
      </c>
      <c r="T7955">
        <v>0</v>
      </c>
      <c r="U7955">
        <v>0</v>
      </c>
      <c r="V7955" t="s">
        <v>1562</v>
      </c>
      <c r="W7955" t="s">
        <v>61</v>
      </c>
      <c r="X7955" t="s">
        <v>62</v>
      </c>
      <c r="Y7955" t="s">
        <v>97</v>
      </c>
      <c r="Z7955" t="s">
        <v>62</v>
      </c>
      <c r="AA7955" t="s">
        <v>62</v>
      </c>
      <c r="AB7955" t="s">
        <v>64</v>
      </c>
      <c r="AC7955" t="s">
        <v>1563</v>
      </c>
      <c r="AD7955" t="s">
        <v>65</v>
      </c>
      <c r="AE7955" t="s">
        <v>61</v>
      </c>
      <c r="AF7955" t="s">
        <v>61</v>
      </c>
      <c r="AG7955" t="s">
        <v>61</v>
      </c>
      <c r="AH7955" t="s">
        <v>61</v>
      </c>
      <c r="AI7955" t="s">
        <v>61</v>
      </c>
      <c r="AJ7955" t="s">
        <v>61</v>
      </c>
      <c r="AK7955" t="s">
        <v>61</v>
      </c>
      <c r="AL7955" t="s">
        <v>61</v>
      </c>
      <c r="AM7955" t="s">
        <v>61</v>
      </c>
      <c r="AN7955" t="s">
        <v>61</v>
      </c>
      <c r="AO7955" t="s">
        <v>1572</v>
      </c>
      <c r="AP7955" t="s">
        <v>1565</v>
      </c>
      <c r="AQ7955" t="s">
        <v>94</v>
      </c>
      <c r="AR7955" t="s">
        <v>1579</v>
      </c>
      <c r="AS7955" t="s">
        <v>81</v>
      </c>
      <c r="AT7955" t="s">
        <v>98</v>
      </c>
      <c r="AU7955" t="s">
        <v>1580</v>
      </c>
      <c r="AV7955" t="s">
        <v>58</v>
      </c>
      <c r="AW7955" t="s">
        <v>68</v>
      </c>
      <c r="AX7955" t="s">
        <v>69</v>
      </c>
      <c r="AY7955" t="s">
        <v>70</v>
      </c>
      <c r="AZ7955" t="s">
        <v>70</v>
      </c>
      <c r="BA7955" t="s">
        <v>71</v>
      </c>
      <c r="BB7955" t="s">
        <v>86</v>
      </c>
      <c r="BC7955">
        <v>15</v>
      </c>
      <c r="BD7955" t="s">
        <v>96</v>
      </c>
      <c r="BE7955" t="s">
        <v>1569</v>
      </c>
      <c r="BF7955" t="s">
        <v>103</v>
      </c>
    </row>
    <row r="7956" spans="1:58" x14ac:dyDescent="0.25">
      <c r="A7956">
        <v>2011</v>
      </c>
      <c r="B7956" t="s">
        <v>58</v>
      </c>
      <c r="C7956" s="1">
        <v>40865</v>
      </c>
      <c r="D7956" t="s">
        <v>59</v>
      </c>
      <c r="E7956">
        <v>999999</v>
      </c>
      <c r="F7956" t="s">
        <v>60</v>
      </c>
      <c r="G7956" t="s">
        <v>1578</v>
      </c>
      <c r="H7956" t="s">
        <v>60</v>
      </c>
      <c r="I7956">
        <v>0</v>
      </c>
      <c r="J7956">
        <v>1</v>
      </c>
      <c r="K7956">
        <v>0</v>
      </c>
      <c r="L7956">
        <v>1</v>
      </c>
      <c r="M7956">
        <v>2</v>
      </c>
      <c r="N7956">
        <v>1</v>
      </c>
      <c r="O7956">
        <v>1</v>
      </c>
      <c r="P7956">
        <v>0</v>
      </c>
      <c r="Q7956">
        <v>0</v>
      </c>
      <c r="R7956">
        <v>0</v>
      </c>
      <c r="S7956">
        <v>0</v>
      </c>
      <c r="T7956">
        <v>0</v>
      </c>
      <c r="U7956">
        <v>0</v>
      </c>
      <c r="V7956" t="s">
        <v>1562</v>
      </c>
      <c r="W7956" t="s">
        <v>61</v>
      </c>
      <c r="X7956" t="s">
        <v>62</v>
      </c>
      <c r="Y7956" t="s">
        <v>97</v>
      </c>
      <c r="Z7956" t="s">
        <v>62</v>
      </c>
      <c r="AA7956" t="s">
        <v>62</v>
      </c>
      <c r="AB7956" t="s">
        <v>64</v>
      </c>
      <c r="AC7956" t="s">
        <v>1563</v>
      </c>
      <c r="AD7956" t="s">
        <v>65</v>
      </c>
      <c r="AE7956" t="s">
        <v>61</v>
      </c>
      <c r="AF7956" t="s">
        <v>61</v>
      </c>
      <c r="AG7956" t="s">
        <v>61</v>
      </c>
      <c r="AH7956" t="s">
        <v>61</v>
      </c>
      <c r="AI7956" t="s">
        <v>61</v>
      </c>
      <c r="AJ7956" t="s">
        <v>61</v>
      </c>
      <c r="AK7956" t="s">
        <v>61</v>
      </c>
      <c r="AL7956" t="s">
        <v>61</v>
      </c>
      <c r="AM7956" t="s">
        <v>61</v>
      </c>
      <c r="AN7956" t="s">
        <v>61</v>
      </c>
      <c r="AO7956" t="s">
        <v>1576</v>
      </c>
      <c r="AP7956" t="s">
        <v>1565</v>
      </c>
      <c r="AQ7956" t="s">
        <v>94</v>
      </c>
      <c r="AR7956" t="s">
        <v>70</v>
      </c>
      <c r="AS7956" t="s">
        <v>67</v>
      </c>
      <c r="AT7956" t="s">
        <v>108</v>
      </c>
      <c r="AU7956" t="s">
        <v>70</v>
      </c>
      <c r="AV7956" t="s">
        <v>58</v>
      </c>
      <c r="AW7956" t="s">
        <v>68</v>
      </c>
      <c r="AX7956" t="s">
        <v>69</v>
      </c>
      <c r="AY7956" t="s">
        <v>70</v>
      </c>
      <c r="AZ7956" t="s">
        <v>70</v>
      </c>
      <c r="BA7956" t="s">
        <v>71</v>
      </c>
      <c r="BB7956" t="s">
        <v>72</v>
      </c>
      <c r="BC7956">
        <v>13.16</v>
      </c>
      <c r="BD7956" t="s">
        <v>1583</v>
      </c>
      <c r="BE7956" t="s">
        <v>108</v>
      </c>
      <c r="BF7956" t="s">
        <v>103</v>
      </c>
    </row>
    <row r="7957" spans="1:58" x14ac:dyDescent="0.25">
      <c r="A7957">
        <v>2011</v>
      </c>
      <c r="B7957" t="s">
        <v>58</v>
      </c>
      <c r="C7957" s="1">
        <v>40556</v>
      </c>
      <c r="D7957" t="s">
        <v>59</v>
      </c>
      <c r="E7957">
        <v>999999</v>
      </c>
      <c r="F7957" t="s">
        <v>277</v>
      </c>
      <c r="G7957" t="s">
        <v>1612</v>
      </c>
      <c r="H7957" t="s">
        <v>91</v>
      </c>
      <c r="I7957">
        <v>1</v>
      </c>
      <c r="J7957">
        <v>0</v>
      </c>
      <c r="K7957">
        <v>0</v>
      </c>
      <c r="L7957">
        <v>1</v>
      </c>
      <c r="M7957">
        <v>2</v>
      </c>
      <c r="N7957">
        <v>1</v>
      </c>
      <c r="O7957">
        <v>0</v>
      </c>
      <c r="P7957">
        <v>0</v>
      </c>
      <c r="Q7957">
        <v>0</v>
      </c>
      <c r="R7957">
        <v>1</v>
      </c>
      <c r="S7957">
        <v>0</v>
      </c>
      <c r="T7957">
        <v>0</v>
      </c>
      <c r="U7957">
        <v>0</v>
      </c>
      <c r="V7957" t="s">
        <v>1562</v>
      </c>
      <c r="W7957" t="s">
        <v>61</v>
      </c>
      <c r="X7957" t="s">
        <v>62</v>
      </c>
      <c r="Y7957" t="s">
        <v>97</v>
      </c>
      <c r="Z7957" t="s">
        <v>62</v>
      </c>
      <c r="AA7957" t="s">
        <v>62</v>
      </c>
      <c r="AB7957" t="s">
        <v>64</v>
      </c>
      <c r="AC7957" t="s">
        <v>1563</v>
      </c>
      <c r="AD7957" t="s">
        <v>93</v>
      </c>
      <c r="AE7957" t="s">
        <v>61</v>
      </c>
      <c r="AF7957" t="s">
        <v>61</v>
      </c>
      <c r="AG7957" t="s">
        <v>61</v>
      </c>
      <c r="AH7957" t="s">
        <v>61</v>
      </c>
      <c r="AI7957" t="s">
        <v>61</v>
      </c>
      <c r="AJ7957" t="s">
        <v>61</v>
      </c>
      <c r="AK7957" t="s">
        <v>61</v>
      </c>
      <c r="AL7957" t="s">
        <v>61</v>
      </c>
      <c r="AM7957" t="s">
        <v>61</v>
      </c>
      <c r="AN7957" t="s">
        <v>61</v>
      </c>
      <c r="AO7957" t="s">
        <v>1576</v>
      </c>
      <c r="AP7957" t="s">
        <v>1565</v>
      </c>
      <c r="AQ7957" t="s">
        <v>94</v>
      </c>
      <c r="AR7957" t="s">
        <v>70</v>
      </c>
      <c r="AS7957" t="s">
        <v>70</v>
      </c>
      <c r="AT7957" t="s">
        <v>108</v>
      </c>
      <c r="AU7957" t="s">
        <v>70</v>
      </c>
      <c r="AV7957" t="s">
        <v>58</v>
      </c>
      <c r="AW7957" t="s">
        <v>68</v>
      </c>
      <c r="AX7957" t="s">
        <v>69</v>
      </c>
      <c r="AY7957" t="s">
        <v>70</v>
      </c>
      <c r="AZ7957" t="s">
        <v>70</v>
      </c>
      <c r="BA7957" t="s">
        <v>71</v>
      </c>
      <c r="BB7957" t="s">
        <v>72</v>
      </c>
      <c r="BC7957">
        <v>20.170000000000002</v>
      </c>
      <c r="BD7957" t="s">
        <v>96</v>
      </c>
      <c r="BE7957" t="s">
        <v>108</v>
      </c>
      <c r="BF7957" t="s">
        <v>74</v>
      </c>
    </row>
    <row r="7958" spans="1:58" x14ac:dyDescent="0.25">
      <c r="A7958">
        <v>2011</v>
      </c>
      <c r="B7958" t="s">
        <v>75</v>
      </c>
      <c r="C7958" s="1">
        <v>40552</v>
      </c>
      <c r="D7958" t="s">
        <v>407</v>
      </c>
      <c r="E7958">
        <v>504.9</v>
      </c>
      <c r="F7958" t="s">
        <v>1624</v>
      </c>
      <c r="G7958" t="s">
        <v>142</v>
      </c>
      <c r="H7958" t="s">
        <v>77</v>
      </c>
      <c r="I7958">
        <v>0</v>
      </c>
      <c r="J7958">
        <v>1</v>
      </c>
      <c r="K7958">
        <v>2</v>
      </c>
      <c r="L7958">
        <v>3</v>
      </c>
      <c r="M7958">
        <v>1</v>
      </c>
      <c r="N7958">
        <v>0</v>
      </c>
      <c r="O7958">
        <v>0</v>
      </c>
      <c r="P7958">
        <v>0</v>
      </c>
      <c r="Q7958">
        <v>0</v>
      </c>
      <c r="R7958">
        <v>1</v>
      </c>
      <c r="S7958">
        <v>0</v>
      </c>
      <c r="T7958">
        <v>0</v>
      </c>
      <c r="U7958">
        <v>0</v>
      </c>
      <c r="V7958" t="s">
        <v>1562</v>
      </c>
      <c r="W7958" t="s">
        <v>61</v>
      </c>
      <c r="X7958" t="s">
        <v>62</v>
      </c>
      <c r="Y7958" t="s">
        <v>78</v>
      </c>
      <c r="Z7958" t="s">
        <v>62</v>
      </c>
      <c r="AA7958" t="s">
        <v>62</v>
      </c>
      <c r="AB7958" t="s">
        <v>64</v>
      </c>
      <c r="AC7958" t="s">
        <v>1563</v>
      </c>
      <c r="AD7958" t="s">
        <v>65</v>
      </c>
      <c r="AE7958" t="s">
        <v>61</v>
      </c>
      <c r="AF7958" t="s">
        <v>61</v>
      </c>
      <c r="AG7958" t="s">
        <v>61</v>
      </c>
      <c r="AH7958" t="s">
        <v>61</v>
      </c>
      <c r="AI7958" t="s">
        <v>61</v>
      </c>
      <c r="AJ7958" t="s">
        <v>61</v>
      </c>
      <c r="AK7958" t="s">
        <v>61</v>
      </c>
      <c r="AL7958" t="s">
        <v>61</v>
      </c>
      <c r="AM7958" t="s">
        <v>61</v>
      </c>
      <c r="AN7958" t="s">
        <v>61</v>
      </c>
      <c r="AO7958" t="s">
        <v>1576</v>
      </c>
      <c r="AP7958" t="s">
        <v>1565</v>
      </c>
      <c r="AQ7958" t="s">
        <v>110</v>
      </c>
      <c r="AR7958" t="s">
        <v>70</v>
      </c>
      <c r="AS7958" t="s">
        <v>81</v>
      </c>
      <c r="AT7958" t="s">
        <v>1596</v>
      </c>
      <c r="AU7958" t="s">
        <v>70</v>
      </c>
      <c r="AV7958" t="s">
        <v>75</v>
      </c>
      <c r="AW7958" t="s">
        <v>68</v>
      </c>
      <c r="AX7958" t="s">
        <v>83</v>
      </c>
      <c r="AY7958" t="s">
        <v>84</v>
      </c>
      <c r="AZ7958" t="s">
        <v>85</v>
      </c>
      <c r="BA7958" t="s">
        <v>71</v>
      </c>
      <c r="BB7958" t="s">
        <v>86</v>
      </c>
      <c r="BC7958">
        <v>22.41</v>
      </c>
      <c r="BD7958" t="s">
        <v>73</v>
      </c>
      <c r="BE7958" t="s">
        <v>1597</v>
      </c>
      <c r="BF7958" t="s">
        <v>88</v>
      </c>
    </row>
    <row r="7959" spans="1:58" x14ac:dyDescent="0.25">
      <c r="A7959">
        <v>2011</v>
      </c>
      <c r="B7959" t="s">
        <v>75</v>
      </c>
      <c r="C7959" s="1">
        <v>40570</v>
      </c>
      <c r="D7959" t="s">
        <v>465</v>
      </c>
      <c r="E7959">
        <v>49.7</v>
      </c>
      <c r="F7959" t="s">
        <v>466</v>
      </c>
      <c r="G7959" t="s">
        <v>129</v>
      </c>
      <c r="H7959" t="s">
        <v>91</v>
      </c>
      <c r="I7959">
        <v>1</v>
      </c>
      <c r="J7959">
        <v>1</v>
      </c>
      <c r="K7959">
        <v>0</v>
      </c>
      <c r="L7959">
        <v>2</v>
      </c>
      <c r="M7959">
        <v>2</v>
      </c>
      <c r="N7959">
        <v>0</v>
      </c>
      <c r="O7959">
        <v>0</v>
      </c>
      <c r="P7959">
        <v>0</v>
      </c>
      <c r="Q7959">
        <v>0</v>
      </c>
      <c r="R7959">
        <v>2</v>
      </c>
      <c r="S7959">
        <v>0</v>
      </c>
      <c r="T7959">
        <v>0</v>
      </c>
      <c r="U7959">
        <v>0</v>
      </c>
      <c r="V7959" t="s">
        <v>1562</v>
      </c>
      <c r="W7959" t="s">
        <v>61</v>
      </c>
      <c r="X7959" t="s">
        <v>62</v>
      </c>
      <c r="Y7959" t="s">
        <v>78</v>
      </c>
      <c r="Z7959" t="s">
        <v>62</v>
      </c>
      <c r="AA7959" t="s">
        <v>62</v>
      </c>
      <c r="AB7959" t="s">
        <v>1602</v>
      </c>
      <c r="AC7959" t="s">
        <v>1563</v>
      </c>
      <c r="AD7959" t="s">
        <v>93</v>
      </c>
      <c r="AE7959" t="s">
        <v>61</v>
      </c>
      <c r="AF7959" t="s">
        <v>61</v>
      </c>
      <c r="AG7959" t="s">
        <v>61</v>
      </c>
      <c r="AH7959" t="s">
        <v>113</v>
      </c>
      <c r="AI7959" t="s">
        <v>61</v>
      </c>
      <c r="AJ7959" t="s">
        <v>61</v>
      </c>
      <c r="AK7959" t="s">
        <v>61</v>
      </c>
      <c r="AL7959" t="s">
        <v>61</v>
      </c>
      <c r="AM7959" t="s">
        <v>61</v>
      </c>
      <c r="AN7959" t="s">
        <v>61</v>
      </c>
      <c r="AO7959" t="s">
        <v>1576</v>
      </c>
      <c r="AP7959" t="s">
        <v>1565</v>
      </c>
      <c r="AQ7959" t="s">
        <v>110</v>
      </c>
      <c r="AR7959" t="s">
        <v>70</v>
      </c>
      <c r="AS7959" t="s">
        <v>81</v>
      </c>
      <c r="AT7959" t="s">
        <v>1577</v>
      </c>
      <c r="AU7959" t="s">
        <v>70</v>
      </c>
      <c r="AV7959" t="s">
        <v>75</v>
      </c>
      <c r="AW7959" t="s">
        <v>138</v>
      </c>
      <c r="AX7959" t="s">
        <v>83</v>
      </c>
      <c r="AY7959" t="s">
        <v>1590</v>
      </c>
      <c r="AZ7959" t="s">
        <v>85</v>
      </c>
      <c r="BA7959" t="s">
        <v>71</v>
      </c>
      <c r="BB7959" t="s">
        <v>72</v>
      </c>
      <c r="BC7959">
        <v>19.37</v>
      </c>
      <c r="BD7959" t="s">
        <v>96</v>
      </c>
      <c r="BE7959" t="s">
        <v>1569</v>
      </c>
      <c r="BF7959" t="s">
        <v>74</v>
      </c>
    </row>
    <row r="7960" spans="1:58" x14ac:dyDescent="0.25">
      <c r="A7960">
        <v>2011</v>
      </c>
      <c r="B7960" t="s">
        <v>58</v>
      </c>
      <c r="C7960" s="1">
        <v>40657</v>
      </c>
      <c r="D7960" t="s">
        <v>59</v>
      </c>
      <c r="E7960">
        <v>999999</v>
      </c>
      <c r="F7960" t="s">
        <v>277</v>
      </c>
      <c r="G7960" t="s">
        <v>1612</v>
      </c>
      <c r="H7960" t="s">
        <v>91</v>
      </c>
      <c r="I7960">
        <v>0</v>
      </c>
      <c r="J7960">
        <v>1</v>
      </c>
      <c r="K7960">
        <v>0</v>
      </c>
      <c r="L7960">
        <v>1</v>
      </c>
      <c r="M7960">
        <v>1</v>
      </c>
      <c r="N7960">
        <v>0</v>
      </c>
      <c r="O7960">
        <v>0</v>
      </c>
      <c r="P7960">
        <v>0</v>
      </c>
      <c r="Q7960">
        <v>0</v>
      </c>
      <c r="R7960">
        <v>1</v>
      </c>
      <c r="S7960">
        <v>0</v>
      </c>
      <c r="T7960">
        <v>0</v>
      </c>
      <c r="U7960">
        <v>0</v>
      </c>
      <c r="V7960" t="s">
        <v>70</v>
      </c>
      <c r="W7960" t="s">
        <v>61</v>
      </c>
      <c r="X7960" t="s">
        <v>62</v>
      </c>
      <c r="Y7960" t="s">
        <v>97</v>
      </c>
      <c r="Z7960" t="s">
        <v>62</v>
      </c>
      <c r="AA7960" t="s">
        <v>62</v>
      </c>
      <c r="AB7960" t="s">
        <v>1602</v>
      </c>
      <c r="AC7960" t="s">
        <v>1563</v>
      </c>
      <c r="AD7960" t="s">
        <v>65</v>
      </c>
      <c r="AE7960" t="s">
        <v>61</v>
      </c>
      <c r="AF7960" t="s">
        <v>61</v>
      </c>
      <c r="AG7960" t="s">
        <v>61</v>
      </c>
      <c r="AH7960" t="s">
        <v>61</v>
      </c>
      <c r="AI7960" t="s">
        <v>61</v>
      </c>
      <c r="AJ7960" t="s">
        <v>61</v>
      </c>
      <c r="AK7960" t="s">
        <v>61</v>
      </c>
      <c r="AL7960" t="s">
        <v>61</v>
      </c>
      <c r="AM7960" t="s">
        <v>61</v>
      </c>
      <c r="AN7960" t="s">
        <v>61</v>
      </c>
      <c r="AO7960" t="s">
        <v>1576</v>
      </c>
      <c r="AP7960" t="s">
        <v>1565</v>
      </c>
      <c r="AQ7960" t="s">
        <v>153</v>
      </c>
      <c r="AR7960" t="s">
        <v>70</v>
      </c>
      <c r="AS7960" t="s">
        <v>67</v>
      </c>
      <c r="AT7960" t="s">
        <v>82</v>
      </c>
      <c r="AU7960" t="s">
        <v>70</v>
      </c>
      <c r="AV7960" t="s">
        <v>58</v>
      </c>
      <c r="AW7960" t="s">
        <v>138</v>
      </c>
      <c r="AX7960" t="s">
        <v>69</v>
      </c>
      <c r="AY7960" t="s">
        <v>70</v>
      </c>
      <c r="AZ7960" t="s">
        <v>115</v>
      </c>
      <c r="BA7960" t="s">
        <v>71</v>
      </c>
      <c r="BB7960" t="s">
        <v>86</v>
      </c>
      <c r="BC7960">
        <v>5.45</v>
      </c>
      <c r="BD7960" t="s">
        <v>73</v>
      </c>
      <c r="BE7960" t="s">
        <v>87</v>
      </c>
      <c r="BF7960" t="s">
        <v>88</v>
      </c>
    </row>
    <row r="7961" spans="1:58" x14ac:dyDescent="0.25">
      <c r="A7961">
        <v>2011</v>
      </c>
      <c r="B7961" t="s">
        <v>58</v>
      </c>
      <c r="C7961" s="1">
        <v>40754</v>
      </c>
      <c r="D7961" t="s">
        <v>59</v>
      </c>
      <c r="E7961">
        <v>999999</v>
      </c>
      <c r="F7961" t="s">
        <v>1655</v>
      </c>
      <c r="G7961" t="s">
        <v>1561</v>
      </c>
      <c r="H7961" t="s">
        <v>60</v>
      </c>
      <c r="I7961">
        <v>0</v>
      </c>
      <c r="J7961">
        <v>1</v>
      </c>
      <c r="K7961">
        <v>0</v>
      </c>
      <c r="L7961">
        <v>1</v>
      </c>
      <c r="M7961">
        <v>2</v>
      </c>
      <c r="N7961">
        <v>0</v>
      </c>
      <c r="O7961">
        <v>0</v>
      </c>
      <c r="P7961">
        <v>0</v>
      </c>
      <c r="Q7961">
        <v>1</v>
      </c>
      <c r="R7961">
        <v>1</v>
      </c>
      <c r="S7961">
        <v>0</v>
      </c>
      <c r="T7961">
        <v>0</v>
      </c>
      <c r="U7961">
        <v>0</v>
      </c>
      <c r="V7961" t="s">
        <v>70</v>
      </c>
      <c r="W7961" t="s">
        <v>61</v>
      </c>
      <c r="X7961" t="s">
        <v>62</v>
      </c>
      <c r="Y7961" t="s">
        <v>97</v>
      </c>
      <c r="Z7961" t="s">
        <v>62</v>
      </c>
      <c r="AA7961" t="s">
        <v>62</v>
      </c>
      <c r="AB7961" t="s">
        <v>64</v>
      </c>
      <c r="AC7961" t="s">
        <v>1563</v>
      </c>
      <c r="AD7961" t="s">
        <v>65</v>
      </c>
      <c r="AE7961" t="s">
        <v>115</v>
      </c>
      <c r="AF7961" t="s">
        <v>61</v>
      </c>
      <c r="AG7961" t="s">
        <v>61</v>
      </c>
      <c r="AH7961" t="s">
        <v>61</v>
      </c>
      <c r="AI7961" t="s">
        <v>115</v>
      </c>
      <c r="AJ7961" t="s">
        <v>61</v>
      </c>
      <c r="AK7961" t="s">
        <v>61</v>
      </c>
      <c r="AL7961" t="s">
        <v>61</v>
      </c>
      <c r="AM7961" t="s">
        <v>61</v>
      </c>
      <c r="AN7961" t="s">
        <v>61</v>
      </c>
      <c r="AO7961" t="s">
        <v>1572</v>
      </c>
      <c r="AP7961" t="s">
        <v>1565</v>
      </c>
      <c r="AQ7961" t="s">
        <v>94</v>
      </c>
      <c r="AR7961" t="s">
        <v>1608</v>
      </c>
      <c r="AS7961" t="s">
        <v>81</v>
      </c>
      <c r="AT7961" t="s">
        <v>1587</v>
      </c>
      <c r="AU7961" t="s">
        <v>1568</v>
      </c>
      <c r="AV7961" t="s">
        <v>58</v>
      </c>
      <c r="AW7961" t="s">
        <v>68</v>
      </c>
      <c r="AX7961" t="s">
        <v>69</v>
      </c>
      <c r="AY7961" t="s">
        <v>70</v>
      </c>
      <c r="AZ7961" t="s">
        <v>115</v>
      </c>
      <c r="BA7961" t="s">
        <v>71</v>
      </c>
      <c r="BB7961" t="s">
        <v>86</v>
      </c>
      <c r="BC7961">
        <v>11.3</v>
      </c>
      <c r="BD7961" t="s">
        <v>1583</v>
      </c>
      <c r="BE7961" t="s">
        <v>1569</v>
      </c>
      <c r="BF7961" t="s">
        <v>99</v>
      </c>
    </row>
    <row r="7962" spans="1:58" x14ac:dyDescent="0.25">
      <c r="A7962">
        <v>2011</v>
      </c>
      <c r="B7962" t="s">
        <v>75</v>
      </c>
      <c r="C7962" s="1">
        <v>40837</v>
      </c>
      <c r="D7962" t="s">
        <v>111</v>
      </c>
      <c r="E7962">
        <v>150</v>
      </c>
      <c r="F7962" t="s">
        <v>1640</v>
      </c>
      <c r="G7962" t="s">
        <v>171</v>
      </c>
      <c r="H7962" t="s">
        <v>60</v>
      </c>
      <c r="I7962">
        <v>0</v>
      </c>
      <c r="J7962">
        <v>2</v>
      </c>
      <c r="K7962">
        <v>1</v>
      </c>
      <c r="L7962">
        <v>3</v>
      </c>
      <c r="M7962">
        <v>6</v>
      </c>
      <c r="N7962">
        <v>0</v>
      </c>
      <c r="O7962">
        <v>0</v>
      </c>
      <c r="P7962">
        <v>0</v>
      </c>
      <c r="Q7962">
        <v>1</v>
      </c>
      <c r="R7962">
        <v>4</v>
      </c>
      <c r="S7962">
        <v>1</v>
      </c>
      <c r="T7962">
        <v>0</v>
      </c>
      <c r="U7962">
        <v>0</v>
      </c>
      <c r="V7962" t="s">
        <v>1562</v>
      </c>
      <c r="W7962" t="s">
        <v>61</v>
      </c>
      <c r="X7962" t="s">
        <v>62</v>
      </c>
      <c r="Y7962" t="s">
        <v>63</v>
      </c>
      <c r="Z7962" t="s">
        <v>62</v>
      </c>
      <c r="AA7962" t="s">
        <v>333</v>
      </c>
      <c r="AB7962" t="s">
        <v>1602</v>
      </c>
      <c r="AC7962" t="s">
        <v>1563</v>
      </c>
      <c r="AD7962" t="s">
        <v>65</v>
      </c>
      <c r="AE7962" t="s">
        <v>61</v>
      </c>
      <c r="AF7962" t="s">
        <v>61</v>
      </c>
      <c r="AG7962" t="s">
        <v>61</v>
      </c>
      <c r="AH7962" t="s">
        <v>61</v>
      </c>
      <c r="AI7962" t="s">
        <v>61</v>
      </c>
      <c r="AJ7962" t="s">
        <v>61</v>
      </c>
      <c r="AK7962" t="s">
        <v>61</v>
      </c>
      <c r="AL7962" t="s">
        <v>61</v>
      </c>
      <c r="AM7962" t="s">
        <v>61</v>
      </c>
      <c r="AN7962" t="s">
        <v>61</v>
      </c>
      <c r="AO7962" t="s">
        <v>1576</v>
      </c>
      <c r="AP7962" t="s">
        <v>1565</v>
      </c>
      <c r="AQ7962" t="s">
        <v>94</v>
      </c>
      <c r="AR7962" t="s">
        <v>70</v>
      </c>
      <c r="AS7962" t="s">
        <v>81</v>
      </c>
      <c r="AT7962" t="s">
        <v>1567</v>
      </c>
      <c r="AU7962" t="s">
        <v>70</v>
      </c>
      <c r="AV7962" t="s">
        <v>75</v>
      </c>
      <c r="AW7962" t="s">
        <v>138</v>
      </c>
      <c r="AX7962" t="s">
        <v>83</v>
      </c>
      <c r="AY7962" t="s">
        <v>1590</v>
      </c>
      <c r="AZ7962" t="s">
        <v>95</v>
      </c>
      <c r="BA7962" t="s">
        <v>71</v>
      </c>
      <c r="BB7962" t="s">
        <v>86</v>
      </c>
      <c r="BC7962">
        <v>15.48</v>
      </c>
      <c r="BD7962" t="s">
        <v>96</v>
      </c>
      <c r="BE7962" t="s">
        <v>1569</v>
      </c>
      <c r="BF7962" t="s">
        <v>103</v>
      </c>
    </row>
    <row r="7963" spans="1:58" x14ac:dyDescent="0.25">
      <c r="A7963">
        <v>2011</v>
      </c>
      <c r="B7963" t="s">
        <v>75</v>
      </c>
      <c r="C7963" s="1">
        <v>40833</v>
      </c>
      <c r="D7963" t="s">
        <v>207</v>
      </c>
      <c r="E7963">
        <v>28</v>
      </c>
      <c r="F7963" t="s">
        <v>91</v>
      </c>
      <c r="G7963" t="s">
        <v>1574</v>
      </c>
      <c r="H7963" t="s">
        <v>91</v>
      </c>
      <c r="I7963">
        <v>0</v>
      </c>
      <c r="J7963">
        <v>1</v>
      </c>
      <c r="K7963">
        <v>0</v>
      </c>
      <c r="L7963">
        <v>1</v>
      </c>
      <c r="M7963">
        <v>1</v>
      </c>
      <c r="N7963">
        <v>0</v>
      </c>
      <c r="O7963">
        <v>0</v>
      </c>
      <c r="P7963">
        <v>0</v>
      </c>
      <c r="Q7963">
        <v>0</v>
      </c>
      <c r="R7963">
        <v>0</v>
      </c>
      <c r="S7963">
        <v>1</v>
      </c>
      <c r="T7963">
        <v>0</v>
      </c>
      <c r="U7963">
        <v>0</v>
      </c>
      <c r="V7963" t="s">
        <v>1562</v>
      </c>
      <c r="W7963" t="s">
        <v>61</v>
      </c>
      <c r="X7963" t="s">
        <v>62</v>
      </c>
      <c r="Y7963" t="s">
        <v>1594</v>
      </c>
      <c r="Z7963" t="s">
        <v>62</v>
      </c>
      <c r="AA7963" t="s">
        <v>62</v>
      </c>
      <c r="AB7963" t="s">
        <v>64</v>
      </c>
      <c r="AC7963" t="s">
        <v>1563</v>
      </c>
      <c r="AD7963" t="s">
        <v>65</v>
      </c>
      <c r="AE7963" t="s">
        <v>61</v>
      </c>
      <c r="AF7963" t="s">
        <v>61</v>
      </c>
      <c r="AG7963" t="s">
        <v>61</v>
      </c>
      <c r="AH7963" t="s">
        <v>61</v>
      </c>
      <c r="AI7963" t="s">
        <v>61</v>
      </c>
      <c r="AJ7963" t="s">
        <v>61</v>
      </c>
      <c r="AK7963" t="s">
        <v>61</v>
      </c>
      <c r="AL7963" t="s">
        <v>61</v>
      </c>
      <c r="AM7963" t="s">
        <v>61</v>
      </c>
      <c r="AN7963" t="s">
        <v>61</v>
      </c>
      <c r="AO7963" t="s">
        <v>1576</v>
      </c>
      <c r="AP7963" t="s">
        <v>1565</v>
      </c>
      <c r="AQ7963" t="s">
        <v>94</v>
      </c>
      <c r="AR7963" t="s">
        <v>70</v>
      </c>
      <c r="AS7963" t="s">
        <v>67</v>
      </c>
      <c r="AT7963" t="s">
        <v>1596</v>
      </c>
      <c r="AU7963" t="s">
        <v>70</v>
      </c>
      <c r="AV7963" t="s">
        <v>75</v>
      </c>
      <c r="AW7963" t="s">
        <v>68</v>
      </c>
      <c r="AX7963" t="s">
        <v>83</v>
      </c>
      <c r="AY7963" t="s">
        <v>1590</v>
      </c>
      <c r="AZ7963" t="s">
        <v>95</v>
      </c>
      <c r="BA7963" t="s">
        <v>71</v>
      </c>
      <c r="BB7963" t="s">
        <v>72</v>
      </c>
      <c r="BC7963">
        <v>12.24</v>
      </c>
      <c r="BD7963" t="s">
        <v>1583</v>
      </c>
      <c r="BE7963" t="s">
        <v>1597</v>
      </c>
      <c r="BF7963" t="s">
        <v>74</v>
      </c>
    </row>
    <row r="7964" spans="1:58" x14ac:dyDescent="0.25">
      <c r="A7964">
        <v>2011</v>
      </c>
      <c r="B7964" t="s">
        <v>58</v>
      </c>
      <c r="C7964" s="1">
        <v>40629</v>
      </c>
      <c r="D7964" t="s">
        <v>59</v>
      </c>
      <c r="E7964">
        <v>999999</v>
      </c>
      <c r="F7964" t="s">
        <v>1619</v>
      </c>
      <c r="G7964" t="s">
        <v>1605</v>
      </c>
      <c r="H7964" t="s">
        <v>60</v>
      </c>
      <c r="I7964">
        <v>0</v>
      </c>
      <c r="J7964">
        <v>1</v>
      </c>
      <c r="K7964">
        <v>0</v>
      </c>
      <c r="L7964">
        <v>1</v>
      </c>
      <c r="M7964">
        <v>2</v>
      </c>
      <c r="N7964">
        <v>1</v>
      </c>
      <c r="O7964">
        <v>0</v>
      </c>
      <c r="P7964">
        <v>0</v>
      </c>
      <c r="Q7964">
        <v>0</v>
      </c>
      <c r="R7964">
        <v>1</v>
      </c>
      <c r="S7964">
        <v>0</v>
      </c>
      <c r="T7964">
        <v>0</v>
      </c>
      <c r="U7964">
        <v>0</v>
      </c>
      <c r="V7964" t="s">
        <v>70</v>
      </c>
      <c r="W7964" t="s">
        <v>61</v>
      </c>
      <c r="X7964" t="s">
        <v>62</v>
      </c>
      <c r="Y7964" t="s">
        <v>97</v>
      </c>
      <c r="Z7964" t="s">
        <v>62</v>
      </c>
      <c r="AA7964" t="s">
        <v>62</v>
      </c>
      <c r="AB7964" t="s">
        <v>64</v>
      </c>
      <c r="AC7964" t="s">
        <v>1563</v>
      </c>
      <c r="AD7964" t="s">
        <v>65</v>
      </c>
      <c r="AE7964" t="s">
        <v>115</v>
      </c>
      <c r="AF7964" t="s">
        <v>61</v>
      </c>
      <c r="AG7964" t="s">
        <v>61</v>
      </c>
      <c r="AH7964" t="s">
        <v>61</v>
      </c>
      <c r="AI7964" t="s">
        <v>115</v>
      </c>
      <c r="AJ7964" t="s">
        <v>61</v>
      </c>
      <c r="AK7964" t="s">
        <v>61</v>
      </c>
      <c r="AL7964" t="s">
        <v>61</v>
      </c>
      <c r="AM7964" t="s">
        <v>61</v>
      </c>
      <c r="AN7964" t="s">
        <v>61</v>
      </c>
      <c r="AO7964" t="s">
        <v>1572</v>
      </c>
      <c r="AP7964" t="s">
        <v>1565</v>
      </c>
      <c r="AQ7964" t="s">
        <v>94</v>
      </c>
      <c r="AR7964" t="s">
        <v>1608</v>
      </c>
      <c r="AS7964" t="s">
        <v>67</v>
      </c>
      <c r="AT7964" t="s">
        <v>108</v>
      </c>
      <c r="AU7964" t="s">
        <v>1568</v>
      </c>
      <c r="AV7964" t="s">
        <v>58</v>
      </c>
      <c r="AW7964" t="s">
        <v>68</v>
      </c>
      <c r="AX7964" t="s">
        <v>69</v>
      </c>
      <c r="AY7964" t="s">
        <v>70</v>
      </c>
      <c r="AZ7964" t="s">
        <v>115</v>
      </c>
      <c r="BA7964" t="s">
        <v>71</v>
      </c>
      <c r="BB7964" t="s">
        <v>86</v>
      </c>
      <c r="BC7964">
        <v>19.07</v>
      </c>
      <c r="BD7964" t="s">
        <v>96</v>
      </c>
      <c r="BE7964" t="s">
        <v>108</v>
      </c>
      <c r="BF7964" t="s">
        <v>88</v>
      </c>
    </row>
    <row r="7965" spans="1:58" x14ac:dyDescent="0.25">
      <c r="A7965">
        <v>2011</v>
      </c>
      <c r="B7965" t="s">
        <v>58</v>
      </c>
      <c r="C7965" s="1">
        <v>40669</v>
      </c>
      <c r="D7965" t="s">
        <v>59</v>
      </c>
      <c r="E7965">
        <v>999999</v>
      </c>
      <c r="F7965" t="s">
        <v>1613</v>
      </c>
      <c r="G7965" t="s">
        <v>134</v>
      </c>
      <c r="H7965" t="s">
        <v>60</v>
      </c>
      <c r="I7965">
        <v>0</v>
      </c>
      <c r="J7965">
        <v>1</v>
      </c>
      <c r="K7965">
        <v>0</v>
      </c>
      <c r="L7965">
        <v>1</v>
      </c>
      <c r="M7965">
        <v>2</v>
      </c>
      <c r="N7965">
        <v>0</v>
      </c>
      <c r="O7965">
        <v>1</v>
      </c>
      <c r="P7965">
        <v>0</v>
      </c>
      <c r="Q7965">
        <v>0</v>
      </c>
      <c r="R7965">
        <v>1</v>
      </c>
      <c r="S7965">
        <v>0</v>
      </c>
      <c r="T7965">
        <v>0</v>
      </c>
      <c r="U7965">
        <v>0</v>
      </c>
      <c r="V7965" t="s">
        <v>70</v>
      </c>
      <c r="W7965" t="s">
        <v>113</v>
      </c>
      <c r="X7965" t="s">
        <v>62</v>
      </c>
      <c r="Y7965" t="s">
        <v>97</v>
      </c>
      <c r="Z7965" t="s">
        <v>62</v>
      </c>
      <c r="AA7965" t="s">
        <v>62</v>
      </c>
      <c r="AB7965" t="s">
        <v>64</v>
      </c>
      <c r="AC7965" t="s">
        <v>1563</v>
      </c>
      <c r="AD7965" t="s">
        <v>65</v>
      </c>
      <c r="AE7965" t="s">
        <v>115</v>
      </c>
      <c r="AF7965" t="s">
        <v>115</v>
      </c>
      <c r="AG7965" t="s">
        <v>61</v>
      </c>
      <c r="AH7965" t="s">
        <v>61</v>
      </c>
      <c r="AI7965" t="s">
        <v>115</v>
      </c>
      <c r="AJ7965" t="s">
        <v>61</v>
      </c>
      <c r="AK7965" t="s">
        <v>61</v>
      </c>
      <c r="AL7965" t="s">
        <v>61</v>
      </c>
      <c r="AM7965" t="s">
        <v>61</v>
      </c>
      <c r="AN7965" t="s">
        <v>61</v>
      </c>
      <c r="AO7965" t="s">
        <v>1572</v>
      </c>
      <c r="AP7965" t="s">
        <v>1565</v>
      </c>
      <c r="AQ7965" t="s">
        <v>94</v>
      </c>
      <c r="AR7965" t="s">
        <v>80</v>
      </c>
      <c r="AS7965" t="s">
        <v>115</v>
      </c>
      <c r="AT7965" t="s">
        <v>98</v>
      </c>
      <c r="AU7965" t="s">
        <v>1580</v>
      </c>
      <c r="AV7965" t="s">
        <v>58</v>
      </c>
      <c r="AW7965" t="s">
        <v>68</v>
      </c>
      <c r="AX7965" t="s">
        <v>69</v>
      </c>
      <c r="AY7965" t="s">
        <v>70</v>
      </c>
      <c r="AZ7965" t="s">
        <v>115</v>
      </c>
      <c r="BA7965" t="s">
        <v>71</v>
      </c>
      <c r="BB7965" t="s">
        <v>72</v>
      </c>
      <c r="BC7965">
        <v>12.2</v>
      </c>
      <c r="BD7965" t="s">
        <v>1583</v>
      </c>
      <c r="BE7965" t="s">
        <v>1569</v>
      </c>
      <c r="BF7965" t="s">
        <v>103</v>
      </c>
    </row>
    <row r="7966" spans="1:58" x14ac:dyDescent="0.25">
      <c r="A7966">
        <v>2011</v>
      </c>
      <c r="B7966" t="s">
        <v>58</v>
      </c>
      <c r="C7966" s="1">
        <v>40682</v>
      </c>
      <c r="D7966" t="s">
        <v>59</v>
      </c>
      <c r="E7966">
        <v>999999</v>
      </c>
      <c r="F7966" t="s">
        <v>429</v>
      </c>
      <c r="G7966" t="s">
        <v>129</v>
      </c>
      <c r="H7966" t="s">
        <v>91</v>
      </c>
      <c r="I7966">
        <v>0</v>
      </c>
      <c r="J7966">
        <v>1</v>
      </c>
      <c r="K7966">
        <v>0</v>
      </c>
      <c r="L7966">
        <v>1</v>
      </c>
      <c r="M7966">
        <v>2</v>
      </c>
      <c r="N7966">
        <v>0</v>
      </c>
      <c r="O7966">
        <v>0</v>
      </c>
      <c r="P7966">
        <v>1</v>
      </c>
      <c r="Q7966">
        <v>0</v>
      </c>
      <c r="R7966">
        <v>1</v>
      </c>
      <c r="S7966">
        <v>0</v>
      </c>
      <c r="T7966">
        <v>0</v>
      </c>
      <c r="U7966">
        <v>0</v>
      </c>
      <c r="V7966" t="s">
        <v>1562</v>
      </c>
      <c r="W7966" t="s">
        <v>61</v>
      </c>
      <c r="X7966" t="s">
        <v>62</v>
      </c>
      <c r="Y7966" t="s">
        <v>78</v>
      </c>
      <c r="Z7966" t="s">
        <v>62</v>
      </c>
      <c r="AA7966" t="s">
        <v>62</v>
      </c>
      <c r="AB7966" t="s">
        <v>64</v>
      </c>
      <c r="AC7966" t="s">
        <v>1563</v>
      </c>
      <c r="AD7966" t="s">
        <v>65</v>
      </c>
      <c r="AE7966" t="s">
        <v>61</v>
      </c>
      <c r="AF7966" t="s">
        <v>61</v>
      </c>
      <c r="AG7966" t="s">
        <v>61</v>
      </c>
      <c r="AH7966" t="s">
        <v>61</v>
      </c>
      <c r="AI7966" t="s">
        <v>61</v>
      </c>
      <c r="AJ7966" t="s">
        <v>61</v>
      </c>
      <c r="AK7966" t="s">
        <v>61</v>
      </c>
      <c r="AL7966" t="s">
        <v>61</v>
      </c>
      <c r="AM7966" t="s">
        <v>61</v>
      </c>
      <c r="AN7966" t="s">
        <v>61</v>
      </c>
      <c r="AO7966" t="s">
        <v>1572</v>
      </c>
      <c r="AP7966" t="s">
        <v>1565</v>
      </c>
      <c r="AQ7966" t="s">
        <v>1627</v>
      </c>
      <c r="AR7966" t="s">
        <v>66</v>
      </c>
      <c r="AS7966" t="s">
        <v>81</v>
      </c>
      <c r="AT7966" t="s">
        <v>98</v>
      </c>
      <c r="AU7966" t="s">
        <v>1580</v>
      </c>
      <c r="AV7966" t="s">
        <v>58</v>
      </c>
      <c r="AW7966" t="s">
        <v>68</v>
      </c>
      <c r="AX7966" t="s">
        <v>69</v>
      </c>
      <c r="AY7966" t="s">
        <v>107</v>
      </c>
      <c r="AZ7966" t="s">
        <v>85</v>
      </c>
      <c r="BA7966" t="s">
        <v>71</v>
      </c>
      <c r="BB7966" t="s">
        <v>72</v>
      </c>
      <c r="BC7966">
        <v>21</v>
      </c>
      <c r="BD7966" t="s">
        <v>96</v>
      </c>
      <c r="BE7966" t="s">
        <v>1569</v>
      </c>
      <c r="BF7966" t="s">
        <v>74</v>
      </c>
    </row>
    <row r="7967" spans="1:58" x14ac:dyDescent="0.25">
      <c r="A7967">
        <v>2011</v>
      </c>
      <c r="B7967" t="s">
        <v>58</v>
      </c>
      <c r="C7967" s="1">
        <v>40811</v>
      </c>
      <c r="D7967" t="s">
        <v>59</v>
      </c>
      <c r="E7967">
        <v>999999</v>
      </c>
      <c r="F7967" t="s">
        <v>1734</v>
      </c>
      <c r="G7967" t="s">
        <v>1605</v>
      </c>
      <c r="H7967" t="s">
        <v>60</v>
      </c>
      <c r="I7967">
        <v>0</v>
      </c>
      <c r="J7967">
        <v>1</v>
      </c>
      <c r="K7967">
        <v>0</v>
      </c>
      <c r="L7967">
        <v>1</v>
      </c>
      <c r="M7967">
        <v>1</v>
      </c>
      <c r="N7967">
        <v>0</v>
      </c>
      <c r="O7967">
        <v>0</v>
      </c>
      <c r="P7967">
        <v>0</v>
      </c>
      <c r="Q7967">
        <v>1</v>
      </c>
      <c r="R7967">
        <v>0</v>
      </c>
      <c r="S7967">
        <v>0</v>
      </c>
      <c r="T7967">
        <v>0</v>
      </c>
      <c r="U7967">
        <v>0</v>
      </c>
      <c r="V7967" t="s">
        <v>1562</v>
      </c>
      <c r="W7967" t="s">
        <v>61</v>
      </c>
      <c r="X7967" t="s">
        <v>62</v>
      </c>
      <c r="Y7967" t="s">
        <v>63</v>
      </c>
      <c r="Z7967" t="s">
        <v>62</v>
      </c>
      <c r="AA7967" t="s">
        <v>62</v>
      </c>
      <c r="AB7967" t="s">
        <v>64</v>
      </c>
      <c r="AC7967" t="s">
        <v>1563</v>
      </c>
      <c r="AD7967" t="s">
        <v>65</v>
      </c>
      <c r="AE7967" t="s">
        <v>61</v>
      </c>
      <c r="AF7967" t="s">
        <v>61</v>
      </c>
      <c r="AG7967" t="s">
        <v>61</v>
      </c>
      <c r="AH7967" t="s">
        <v>61</v>
      </c>
      <c r="AI7967" t="s">
        <v>61</v>
      </c>
      <c r="AJ7967" t="s">
        <v>61</v>
      </c>
      <c r="AK7967" t="s">
        <v>61</v>
      </c>
      <c r="AL7967" t="s">
        <v>61</v>
      </c>
      <c r="AM7967" t="s">
        <v>61</v>
      </c>
      <c r="AN7967" t="s">
        <v>61</v>
      </c>
      <c r="AO7967" t="s">
        <v>1572</v>
      </c>
      <c r="AP7967" t="s">
        <v>1565</v>
      </c>
      <c r="AQ7967" t="s">
        <v>94</v>
      </c>
      <c r="AR7967" t="s">
        <v>66</v>
      </c>
      <c r="AS7967" t="s">
        <v>81</v>
      </c>
      <c r="AT7967" t="s">
        <v>101</v>
      </c>
      <c r="AU7967" t="s">
        <v>1568</v>
      </c>
      <c r="AV7967" t="s">
        <v>58</v>
      </c>
      <c r="AW7967" t="s">
        <v>68</v>
      </c>
      <c r="AX7967" t="s">
        <v>69</v>
      </c>
      <c r="AY7967" t="s">
        <v>107</v>
      </c>
      <c r="AZ7967" t="s">
        <v>95</v>
      </c>
      <c r="BA7967" t="s">
        <v>71</v>
      </c>
      <c r="BB7967" t="s">
        <v>86</v>
      </c>
      <c r="BC7967">
        <v>17.02</v>
      </c>
      <c r="BD7967" t="s">
        <v>96</v>
      </c>
      <c r="BE7967" t="s">
        <v>102</v>
      </c>
      <c r="BF7967" t="s">
        <v>88</v>
      </c>
    </row>
    <row r="7968" spans="1:58" x14ac:dyDescent="0.25">
      <c r="A7968">
        <v>2011</v>
      </c>
      <c r="B7968" t="s">
        <v>58</v>
      </c>
      <c r="C7968" s="1">
        <v>40674</v>
      </c>
      <c r="D7968" t="s">
        <v>59</v>
      </c>
      <c r="E7968">
        <v>999999</v>
      </c>
      <c r="F7968" t="s">
        <v>327</v>
      </c>
      <c r="G7968" t="s">
        <v>157</v>
      </c>
      <c r="H7968" t="s">
        <v>60</v>
      </c>
      <c r="I7968">
        <v>0</v>
      </c>
      <c r="J7968">
        <v>1</v>
      </c>
      <c r="K7968">
        <v>0</v>
      </c>
      <c r="L7968">
        <v>1</v>
      </c>
      <c r="M7968">
        <v>1</v>
      </c>
      <c r="N7968">
        <v>0</v>
      </c>
      <c r="O7968">
        <v>0</v>
      </c>
      <c r="P7968">
        <v>0</v>
      </c>
      <c r="Q7968">
        <v>1</v>
      </c>
      <c r="R7968">
        <v>0</v>
      </c>
      <c r="S7968">
        <v>0</v>
      </c>
      <c r="T7968">
        <v>0</v>
      </c>
      <c r="U7968">
        <v>0</v>
      </c>
      <c r="V7968" t="s">
        <v>1571</v>
      </c>
      <c r="W7968" t="s">
        <v>61</v>
      </c>
      <c r="X7968" t="s">
        <v>62</v>
      </c>
      <c r="Y7968" t="s">
        <v>78</v>
      </c>
      <c r="Z7968" t="s">
        <v>62</v>
      </c>
      <c r="AA7968" t="s">
        <v>62</v>
      </c>
      <c r="AB7968" t="s">
        <v>64</v>
      </c>
      <c r="AC7968" t="s">
        <v>1563</v>
      </c>
      <c r="AD7968" t="s">
        <v>65</v>
      </c>
      <c r="AE7968" t="s">
        <v>61</v>
      </c>
      <c r="AF7968" t="s">
        <v>61</v>
      </c>
      <c r="AG7968" t="s">
        <v>61</v>
      </c>
      <c r="AH7968" t="s">
        <v>61</v>
      </c>
      <c r="AI7968" t="s">
        <v>61</v>
      </c>
      <c r="AJ7968" t="s">
        <v>61</v>
      </c>
      <c r="AK7968" t="s">
        <v>61</v>
      </c>
      <c r="AL7968" t="s">
        <v>61</v>
      </c>
      <c r="AM7968" t="s">
        <v>61</v>
      </c>
      <c r="AN7968" t="s">
        <v>61</v>
      </c>
      <c r="AO7968" t="s">
        <v>1576</v>
      </c>
      <c r="AP7968" t="s">
        <v>79</v>
      </c>
      <c r="AQ7968" t="s">
        <v>94</v>
      </c>
      <c r="AR7968" t="s">
        <v>70</v>
      </c>
      <c r="AS7968" t="s">
        <v>67</v>
      </c>
      <c r="AT7968" t="s">
        <v>82</v>
      </c>
      <c r="AU7968" t="s">
        <v>70</v>
      </c>
      <c r="AV7968" t="s">
        <v>58</v>
      </c>
      <c r="AW7968" t="s">
        <v>68</v>
      </c>
      <c r="AX7968" t="s">
        <v>69</v>
      </c>
      <c r="AY7968" t="s">
        <v>1590</v>
      </c>
      <c r="AZ7968" t="s">
        <v>95</v>
      </c>
      <c r="BA7968" t="s">
        <v>71</v>
      </c>
      <c r="BB7968" t="s">
        <v>72</v>
      </c>
      <c r="BC7968">
        <v>16.489999999999998</v>
      </c>
      <c r="BD7968" t="s">
        <v>96</v>
      </c>
      <c r="BE7968" t="s">
        <v>87</v>
      </c>
      <c r="BF7968" t="s">
        <v>74</v>
      </c>
    </row>
    <row r="7969" spans="1:58" x14ac:dyDescent="0.25">
      <c r="A7969">
        <v>2011</v>
      </c>
      <c r="B7969" t="s">
        <v>75</v>
      </c>
      <c r="C7969" s="1">
        <v>40795</v>
      </c>
      <c r="D7969" t="s">
        <v>307</v>
      </c>
      <c r="E7969">
        <v>5.4</v>
      </c>
      <c r="F7969" t="s">
        <v>308</v>
      </c>
      <c r="G7969" t="s">
        <v>157</v>
      </c>
      <c r="H7969" t="s">
        <v>60</v>
      </c>
      <c r="I7969">
        <v>0</v>
      </c>
      <c r="J7969">
        <v>1</v>
      </c>
      <c r="K7969">
        <v>0</v>
      </c>
      <c r="L7969">
        <v>1</v>
      </c>
      <c r="M7969">
        <v>1</v>
      </c>
      <c r="N7969">
        <v>0</v>
      </c>
      <c r="O7969">
        <v>0</v>
      </c>
      <c r="P7969">
        <v>0</v>
      </c>
      <c r="Q7969">
        <v>1</v>
      </c>
      <c r="R7969">
        <v>0</v>
      </c>
      <c r="S7969">
        <v>0</v>
      </c>
      <c r="T7969">
        <v>0</v>
      </c>
      <c r="U7969">
        <v>0</v>
      </c>
      <c r="V7969" t="s">
        <v>1562</v>
      </c>
      <c r="W7969" t="s">
        <v>61</v>
      </c>
      <c r="X7969" t="s">
        <v>62</v>
      </c>
      <c r="Y7969" t="s">
        <v>105</v>
      </c>
      <c r="Z7969" t="s">
        <v>62</v>
      </c>
      <c r="AA7969" t="s">
        <v>62</v>
      </c>
      <c r="AB7969" t="s">
        <v>64</v>
      </c>
      <c r="AC7969" t="s">
        <v>1563</v>
      </c>
      <c r="AD7969" t="s">
        <v>65</v>
      </c>
      <c r="AE7969" t="s">
        <v>61</v>
      </c>
      <c r="AF7969" t="s">
        <v>61</v>
      </c>
      <c r="AG7969" t="s">
        <v>61</v>
      </c>
      <c r="AH7969" t="s">
        <v>61</v>
      </c>
      <c r="AI7969" t="s">
        <v>61</v>
      </c>
      <c r="AJ7969" t="s">
        <v>61</v>
      </c>
      <c r="AK7969" t="s">
        <v>61</v>
      </c>
      <c r="AL7969" t="s">
        <v>61</v>
      </c>
      <c r="AM7969" t="s">
        <v>61</v>
      </c>
      <c r="AN7969" t="s">
        <v>61</v>
      </c>
      <c r="AO7969" t="s">
        <v>1576</v>
      </c>
      <c r="AP7969" t="s">
        <v>1565</v>
      </c>
      <c r="AQ7969" t="s">
        <v>94</v>
      </c>
      <c r="AR7969" t="s">
        <v>70</v>
      </c>
      <c r="AS7969" t="s">
        <v>81</v>
      </c>
      <c r="AT7969" t="s">
        <v>82</v>
      </c>
      <c r="AU7969" t="s">
        <v>70</v>
      </c>
      <c r="AV7969" t="s">
        <v>75</v>
      </c>
      <c r="AW7969" t="s">
        <v>68</v>
      </c>
      <c r="AX7969" t="s">
        <v>83</v>
      </c>
      <c r="AY7969" t="s">
        <v>124</v>
      </c>
      <c r="AZ7969" t="s">
        <v>95</v>
      </c>
      <c r="BA7969" t="s">
        <v>71</v>
      </c>
      <c r="BB7969" t="s">
        <v>86</v>
      </c>
      <c r="BC7969">
        <v>19</v>
      </c>
      <c r="BD7969" t="s">
        <v>96</v>
      </c>
      <c r="BE7969" t="s">
        <v>87</v>
      </c>
      <c r="BF7969" t="s">
        <v>103</v>
      </c>
    </row>
    <row r="7970" spans="1:58" x14ac:dyDescent="0.25">
      <c r="A7970">
        <v>2011</v>
      </c>
      <c r="B7970" t="s">
        <v>58</v>
      </c>
      <c r="C7970" s="1">
        <v>40693</v>
      </c>
      <c r="D7970" t="s">
        <v>59</v>
      </c>
      <c r="E7970">
        <v>999999</v>
      </c>
      <c r="F7970" t="s">
        <v>104</v>
      </c>
      <c r="G7970" t="s">
        <v>1599</v>
      </c>
      <c r="H7970" t="s">
        <v>104</v>
      </c>
      <c r="I7970">
        <v>0</v>
      </c>
      <c r="J7970">
        <v>1</v>
      </c>
      <c r="K7970">
        <v>0</v>
      </c>
      <c r="L7970">
        <v>1</v>
      </c>
      <c r="M7970">
        <v>2</v>
      </c>
      <c r="N7970">
        <v>0</v>
      </c>
      <c r="O7970">
        <v>0</v>
      </c>
      <c r="P7970">
        <v>0</v>
      </c>
      <c r="Q7970">
        <v>1</v>
      </c>
      <c r="R7970">
        <v>1</v>
      </c>
      <c r="S7970">
        <v>0</v>
      </c>
      <c r="T7970">
        <v>0</v>
      </c>
      <c r="U7970">
        <v>0</v>
      </c>
      <c r="V7970" t="s">
        <v>1598</v>
      </c>
      <c r="W7970" t="s">
        <v>97</v>
      </c>
      <c r="X7970" t="s">
        <v>62</v>
      </c>
      <c r="Y7970" t="s">
        <v>78</v>
      </c>
      <c r="Z7970" t="s">
        <v>62</v>
      </c>
      <c r="AA7970" t="s">
        <v>62</v>
      </c>
      <c r="AB7970" t="s">
        <v>1602</v>
      </c>
      <c r="AC7970" t="s">
        <v>1563</v>
      </c>
      <c r="AD7970" t="s">
        <v>65</v>
      </c>
      <c r="AE7970" t="s">
        <v>115</v>
      </c>
      <c r="AF7970" t="s">
        <v>61</v>
      </c>
      <c r="AG7970" t="s">
        <v>61</v>
      </c>
      <c r="AH7970" t="s">
        <v>61</v>
      </c>
      <c r="AI7970" t="s">
        <v>115</v>
      </c>
      <c r="AJ7970" t="s">
        <v>61</v>
      </c>
      <c r="AK7970" t="s">
        <v>61</v>
      </c>
      <c r="AL7970" t="s">
        <v>61</v>
      </c>
      <c r="AM7970" t="s">
        <v>61</v>
      </c>
      <c r="AN7970" t="s">
        <v>61</v>
      </c>
      <c r="AO7970" t="s">
        <v>1576</v>
      </c>
      <c r="AP7970" t="s">
        <v>79</v>
      </c>
      <c r="AQ7970" t="s">
        <v>116</v>
      </c>
      <c r="AR7970" t="s">
        <v>70</v>
      </c>
      <c r="AS7970" t="s">
        <v>81</v>
      </c>
      <c r="AT7970" t="s">
        <v>1567</v>
      </c>
      <c r="AU7970" t="s">
        <v>70</v>
      </c>
      <c r="AV7970" t="s">
        <v>58</v>
      </c>
      <c r="AW7970" t="s">
        <v>138</v>
      </c>
      <c r="AX7970" t="s">
        <v>69</v>
      </c>
      <c r="AY7970" t="s">
        <v>70</v>
      </c>
      <c r="AZ7970" t="s">
        <v>115</v>
      </c>
      <c r="BA7970" t="s">
        <v>71</v>
      </c>
      <c r="BB7970" t="s">
        <v>72</v>
      </c>
      <c r="BC7970">
        <v>12.3</v>
      </c>
      <c r="BD7970" t="s">
        <v>1583</v>
      </c>
      <c r="BE7970" t="s">
        <v>1569</v>
      </c>
      <c r="BF7970" t="s">
        <v>74</v>
      </c>
    </row>
    <row r="7971" spans="1:58" x14ac:dyDescent="0.25">
      <c r="A7971">
        <v>2011</v>
      </c>
      <c r="B7971" t="s">
        <v>58</v>
      </c>
      <c r="C7971" s="1">
        <v>40851</v>
      </c>
      <c r="D7971" t="s">
        <v>59</v>
      </c>
      <c r="E7971">
        <v>999999</v>
      </c>
      <c r="F7971" t="s">
        <v>226</v>
      </c>
      <c r="G7971" t="s">
        <v>1561</v>
      </c>
      <c r="H7971" t="s">
        <v>60</v>
      </c>
      <c r="I7971">
        <v>0</v>
      </c>
      <c r="J7971">
        <v>1</v>
      </c>
      <c r="K7971">
        <v>0</v>
      </c>
      <c r="L7971">
        <v>1</v>
      </c>
      <c r="M7971">
        <v>3</v>
      </c>
      <c r="N7971">
        <v>1</v>
      </c>
      <c r="O7971">
        <v>0</v>
      </c>
      <c r="P7971">
        <v>0</v>
      </c>
      <c r="Q7971">
        <v>0</v>
      </c>
      <c r="R7971">
        <v>2</v>
      </c>
      <c r="S7971">
        <v>0</v>
      </c>
      <c r="T7971">
        <v>0</v>
      </c>
      <c r="U7971">
        <v>0</v>
      </c>
      <c r="V7971" t="s">
        <v>1562</v>
      </c>
      <c r="W7971" t="s">
        <v>61</v>
      </c>
      <c r="X7971" t="s">
        <v>62</v>
      </c>
      <c r="Y7971" t="s">
        <v>78</v>
      </c>
      <c r="Z7971" t="s">
        <v>62</v>
      </c>
      <c r="AA7971" t="s">
        <v>62</v>
      </c>
      <c r="AB7971" t="s">
        <v>64</v>
      </c>
      <c r="AC7971" t="s">
        <v>1563</v>
      </c>
      <c r="AD7971" t="s">
        <v>65</v>
      </c>
      <c r="AE7971" t="s">
        <v>61</v>
      </c>
      <c r="AF7971" t="s">
        <v>61</v>
      </c>
      <c r="AG7971" t="s">
        <v>61</v>
      </c>
      <c r="AH7971" t="s">
        <v>113</v>
      </c>
      <c r="AI7971" t="s">
        <v>61</v>
      </c>
      <c r="AJ7971" t="s">
        <v>61</v>
      </c>
      <c r="AK7971" t="s">
        <v>61</v>
      </c>
      <c r="AL7971" t="s">
        <v>61</v>
      </c>
      <c r="AM7971" t="s">
        <v>61</v>
      </c>
      <c r="AN7971" t="s">
        <v>61</v>
      </c>
      <c r="AO7971" t="s">
        <v>1572</v>
      </c>
      <c r="AP7971" t="s">
        <v>1565</v>
      </c>
      <c r="AQ7971" t="s">
        <v>1566</v>
      </c>
      <c r="AR7971" t="s">
        <v>70</v>
      </c>
      <c r="AS7971" t="s">
        <v>81</v>
      </c>
      <c r="AT7971" t="s">
        <v>108</v>
      </c>
      <c r="AU7971" t="s">
        <v>1580</v>
      </c>
      <c r="AV7971" t="s">
        <v>58</v>
      </c>
      <c r="AW7971" t="s">
        <v>68</v>
      </c>
      <c r="AX7971" t="s">
        <v>69</v>
      </c>
      <c r="AY7971" t="s">
        <v>70</v>
      </c>
      <c r="AZ7971" t="s">
        <v>70</v>
      </c>
      <c r="BA7971" t="s">
        <v>71</v>
      </c>
      <c r="BB7971" t="s">
        <v>86</v>
      </c>
      <c r="BC7971">
        <v>21.15</v>
      </c>
      <c r="BD7971" t="s">
        <v>96</v>
      </c>
      <c r="BE7971" t="s">
        <v>108</v>
      </c>
      <c r="BF7971" t="s">
        <v>103</v>
      </c>
    </row>
    <row r="7972" spans="1:58" x14ac:dyDescent="0.25">
      <c r="A7972">
        <v>2011</v>
      </c>
      <c r="B7972" t="s">
        <v>75</v>
      </c>
      <c r="C7972" s="1">
        <v>40850</v>
      </c>
      <c r="D7972" t="s">
        <v>311</v>
      </c>
      <c r="E7972">
        <v>60.7</v>
      </c>
      <c r="F7972" t="s">
        <v>329</v>
      </c>
      <c r="G7972" t="s">
        <v>144</v>
      </c>
      <c r="H7972" t="s">
        <v>60</v>
      </c>
      <c r="I7972">
        <v>1</v>
      </c>
      <c r="J7972">
        <v>0</v>
      </c>
      <c r="K7972">
        <v>0</v>
      </c>
      <c r="L7972">
        <v>1</v>
      </c>
      <c r="M7972">
        <v>2</v>
      </c>
      <c r="N7972">
        <v>1</v>
      </c>
      <c r="O7972">
        <v>0</v>
      </c>
      <c r="P7972">
        <v>0</v>
      </c>
      <c r="Q7972">
        <v>0</v>
      </c>
      <c r="R7972">
        <v>1</v>
      </c>
      <c r="S7972">
        <v>0</v>
      </c>
      <c r="T7972">
        <v>0</v>
      </c>
      <c r="U7972">
        <v>0</v>
      </c>
      <c r="V7972" t="s">
        <v>1663</v>
      </c>
      <c r="W7972" t="s">
        <v>61</v>
      </c>
      <c r="X7972" t="s">
        <v>62</v>
      </c>
      <c r="Y7972" t="s">
        <v>78</v>
      </c>
      <c r="Z7972" t="s">
        <v>62</v>
      </c>
      <c r="AA7972" t="s">
        <v>62</v>
      </c>
      <c r="AB7972" t="s">
        <v>64</v>
      </c>
      <c r="AC7972" t="s">
        <v>1563</v>
      </c>
      <c r="AD7972" t="s">
        <v>93</v>
      </c>
      <c r="AE7972" t="s">
        <v>61</v>
      </c>
      <c r="AF7972" t="s">
        <v>61</v>
      </c>
      <c r="AG7972" t="s">
        <v>61</v>
      </c>
      <c r="AH7972" t="s">
        <v>61</v>
      </c>
      <c r="AI7972" t="s">
        <v>61</v>
      </c>
      <c r="AJ7972" t="s">
        <v>61</v>
      </c>
      <c r="AK7972" t="s">
        <v>61</v>
      </c>
      <c r="AL7972" t="s">
        <v>61</v>
      </c>
      <c r="AM7972" t="s">
        <v>61</v>
      </c>
      <c r="AN7972" t="s">
        <v>61</v>
      </c>
      <c r="AO7972" t="s">
        <v>1576</v>
      </c>
      <c r="AP7972" t="s">
        <v>79</v>
      </c>
      <c r="AQ7972" t="s">
        <v>110</v>
      </c>
      <c r="AR7972" t="s">
        <v>70</v>
      </c>
      <c r="AS7972" t="s">
        <v>67</v>
      </c>
      <c r="AT7972" t="s">
        <v>108</v>
      </c>
      <c r="AU7972" t="s">
        <v>70</v>
      </c>
      <c r="AV7972" t="s">
        <v>75</v>
      </c>
      <c r="AW7972" t="s">
        <v>68</v>
      </c>
      <c r="AX7972" t="s">
        <v>83</v>
      </c>
      <c r="AY7972" t="s">
        <v>1590</v>
      </c>
      <c r="AZ7972" t="s">
        <v>85</v>
      </c>
      <c r="BA7972" t="s">
        <v>71</v>
      </c>
      <c r="BB7972" t="s">
        <v>72</v>
      </c>
      <c r="BC7972">
        <v>20</v>
      </c>
      <c r="BD7972" t="s">
        <v>96</v>
      </c>
      <c r="BE7972" t="s">
        <v>108</v>
      </c>
      <c r="BF7972" t="s">
        <v>74</v>
      </c>
    </row>
    <row r="7973" spans="1:58" x14ac:dyDescent="0.25">
      <c r="A7973">
        <v>2011</v>
      </c>
      <c r="B7973" t="s">
        <v>75</v>
      </c>
      <c r="C7973" s="1">
        <v>40589</v>
      </c>
      <c r="D7973" t="s">
        <v>369</v>
      </c>
      <c r="E7973">
        <v>51.6</v>
      </c>
      <c r="F7973" t="s">
        <v>330</v>
      </c>
      <c r="G7973" t="s">
        <v>1561</v>
      </c>
      <c r="H7973" t="s">
        <v>60</v>
      </c>
      <c r="I7973">
        <v>0</v>
      </c>
      <c r="J7973">
        <v>2</v>
      </c>
      <c r="K7973">
        <v>0</v>
      </c>
      <c r="L7973">
        <v>2</v>
      </c>
      <c r="M7973">
        <v>2</v>
      </c>
      <c r="N7973">
        <v>0</v>
      </c>
      <c r="O7973">
        <v>0</v>
      </c>
      <c r="P7973">
        <v>0</v>
      </c>
      <c r="Q7973">
        <v>0</v>
      </c>
      <c r="R7973">
        <v>2</v>
      </c>
      <c r="S7973">
        <v>0</v>
      </c>
      <c r="T7973">
        <v>0</v>
      </c>
      <c r="U7973">
        <v>0</v>
      </c>
      <c r="V7973" t="s">
        <v>1571</v>
      </c>
      <c r="W7973" t="s">
        <v>61</v>
      </c>
      <c r="X7973" t="s">
        <v>62</v>
      </c>
      <c r="Y7973" t="s">
        <v>78</v>
      </c>
      <c r="Z7973" t="s">
        <v>62</v>
      </c>
      <c r="AA7973" t="s">
        <v>151</v>
      </c>
      <c r="AB7973" t="s">
        <v>1602</v>
      </c>
      <c r="AC7973" t="s">
        <v>1563</v>
      </c>
      <c r="AD7973" t="s">
        <v>65</v>
      </c>
      <c r="AE7973" t="s">
        <v>61</v>
      </c>
      <c r="AF7973" t="s">
        <v>113</v>
      </c>
      <c r="AG7973" t="s">
        <v>61</v>
      </c>
      <c r="AH7973" t="s">
        <v>61</v>
      </c>
      <c r="AI7973" t="s">
        <v>61</v>
      </c>
      <c r="AJ7973" t="s">
        <v>61</v>
      </c>
      <c r="AK7973" t="s">
        <v>61</v>
      </c>
      <c r="AL7973" t="s">
        <v>61</v>
      </c>
      <c r="AM7973" t="s">
        <v>61</v>
      </c>
      <c r="AN7973" t="s">
        <v>61</v>
      </c>
      <c r="AO7973" t="s">
        <v>1572</v>
      </c>
      <c r="AP7973" t="s">
        <v>79</v>
      </c>
      <c r="AQ7973" t="s">
        <v>1627</v>
      </c>
      <c r="AR7973" t="s">
        <v>80</v>
      </c>
      <c r="AS7973" t="s">
        <v>81</v>
      </c>
      <c r="AT7973" t="s">
        <v>98</v>
      </c>
      <c r="AU7973" t="s">
        <v>1580</v>
      </c>
      <c r="AV7973" t="s">
        <v>75</v>
      </c>
      <c r="AW7973" t="s">
        <v>138</v>
      </c>
      <c r="AX7973" t="s">
        <v>83</v>
      </c>
      <c r="AY7973" t="s">
        <v>1590</v>
      </c>
      <c r="AZ7973" t="s">
        <v>85</v>
      </c>
      <c r="BA7973" t="s">
        <v>71</v>
      </c>
      <c r="BB7973" t="s">
        <v>72</v>
      </c>
      <c r="BC7973">
        <v>20.45</v>
      </c>
      <c r="BD7973" t="s">
        <v>96</v>
      </c>
      <c r="BE7973" t="s">
        <v>1569</v>
      </c>
      <c r="BF7973" t="s">
        <v>74</v>
      </c>
    </row>
    <row r="7974" spans="1:58" x14ac:dyDescent="0.25">
      <c r="A7974">
        <v>2011</v>
      </c>
      <c r="B7974" t="s">
        <v>75</v>
      </c>
      <c r="C7974" s="1">
        <v>40607</v>
      </c>
      <c r="D7974" t="s">
        <v>173</v>
      </c>
      <c r="E7974">
        <v>21.5</v>
      </c>
      <c r="F7974" t="s">
        <v>1616</v>
      </c>
      <c r="G7974" t="s">
        <v>1574</v>
      </c>
      <c r="H7974" t="s">
        <v>91</v>
      </c>
      <c r="I7974">
        <v>0</v>
      </c>
      <c r="J7974">
        <v>3</v>
      </c>
      <c r="K7974">
        <v>0</v>
      </c>
      <c r="L7974">
        <v>3</v>
      </c>
      <c r="M7974">
        <v>2</v>
      </c>
      <c r="N7974">
        <v>0</v>
      </c>
      <c r="O7974">
        <v>0</v>
      </c>
      <c r="P7974">
        <v>0</v>
      </c>
      <c r="Q7974">
        <v>0</v>
      </c>
      <c r="R7974">
        <v>2</v>
      </c>
      <c r="S7974">
        <v>0</v>
      </c>
      <c r="T7974">
        <v>0</v>
      </c>
      <c r="U7974">
        <v>0</v>
      </c>
      <c r="V7974" t="s">
        <v>1562</v>
      </c>
      <c r="W7974" t="s">
        <v>61</v>
      </c>
      <c r="X7974" t="s">
        <v>62</v>
      </c>
      <c r="Y7974" t="s">
        <v>78</v>
      </c>
      <c r="Z7974" t="s">
        <v>62</v>
      </c>
      <c r="AA7974" t="s">
        <v>62</v>
      </c>
      <c r="AB7974" t="s">
        <v>1602</v>
      </c>
      <c r="AC7974" t="s">
        <v>1563</v>
      </c>
      <c r="AD7974" t="s">
        <v>65</v>
      </c>
      <c r="AE7974" t="s">
        <v>61</v>
      </c>
      <c r="AF7974" t="s">
        <v>61</v>
      </c>
      <c r="AG7974" t="s">
        <v>61</v>
      </c>
      <c r="AH7974" t="s">
        <v>113</v>
      </c>
      <c r="AI7974" t="s">
        <v>61</v>
      </c>
      <c r="AJ7974" t="s">
        <v>61</v>
      </c>
      <c r="AK7974" t="s">
        <v>61</v>
      </c>
      <c r="AL7974" t="s">
        <v>61</v>
      </c>
      <c r="AM7974" t="s">
        <v>61</v>
      </c>
      <c r="AN7974" t="s">
        <v>61</v>
      </c>
      <c r="AO7974" t="s">
        <v>1576</v>
      </c>
      <c r="AP7974" t="s">
        <v>1565</v>
      </c>
      <c r="AQ7974" t="s">
        <v>116</v>
      </c>
      <c r="AR7974" t="s">
        <v>70</v>
      </c>
      <c r="AS7974" t="s">
        <v>81</v>
      </c>
      <c r="AT7974" t="s">
        <v>1587</v>
      </c>
      <c r="AU7974" t="s">
        <v>70</v>
      </c>
      <c r="AV7974" t="s">
        <v>75</v>
      </c>
      <c r="AW7974" t="s">
        <v>138</v>
      </c>
      <c r="AX7974" t="s">
        <v>83</v>
      </c>
      <c r="AY7974" t="s">
        <v>1590</v>
      </c>
      <c r="AZ7974" t="s">
        <v>85</v>
      </c>
      <c r="BA7974" t="s">
        <v>71</v>
      </c>
      <c r="BB7974" t="s">
        <v>86</v>
      </c>
      <c r="BC7974">
        <v>8.09</v>
      </c>
      <c r="BD7974" t="s">
        <v>1583</v>
      </c>
      <c r="BE7974" t="s">
        <v>1569</v>
      </c>
      <c r="BF7974" t="s">
        <v>99</v>
      </c>
    </row>
    <row r="7975" spans="1:58" x14ac:dyDescent="0.25">
      <c r="A7975">
        <v>2011</v>
      </c>
      <c r="B7975" t="s">
        <v>58</v>
      </c>
      <c r="C7975" s="1">
        <v>40588</v>
      </c>
      <c r="D7975" t="s">
        <v>59</v>
      </c>
      <c r="E7975">
        <v>999999</v>
      </c>
      <c r="F7975" t="s">
        <v>226</v>
      </c>
      <c r="G7975" t="s">
        <v>1561</v>
      </c>
      <c r="H7975" t="s">
        <v>60</v>
      </c>
      <c r="I7975">
        <v>0</v>
      </c>
      <c r="J7975">
        <v>1</v>
      </c>
      <c r="K7975">
        <v>0</v>
      </c>
      <c r="L7975">
        <v>1</v>
      </c>
      <c r="M7975">
        <v>2</v>
      </c>
      <c r="N7975">
        <v>0</v>
      </c>
      <c r="O7975">
        <v>0</v>
      </c>
      <c r="P7975">
        <v>1</v>
      </c>
      <c r="Q7975">
        <v>0</v>
      </c>
      <c r="R7975">
        <v>0</v>
      </c>
      <c r="S7975">
        <v>1</v>
      </c>
      <c r="T7975">
        <v>0</v>
      </c>
      <c r="U7975">
        <v>0</v>
      </c>
      <c r="V7975" t="s">
        <v>1562</v>
      </c>
      <c r="W7975" t="s">
        <v>61</v>
      </c>
      <c r="X7975" t="s">
        <v>62</v>
      </c>
      <c r="Y7975" t="s">
        <v>78</v>
      </c>
      <c r="Z7975" t="s">
        <v>62</v>
      </c>
      <c r="AA7975" t="s">
        <v>62</v>
      </c>
      <c r="AB7975" t="s">
        <v>64</v>
      </c>
      <c r="AC7975" t="s">
        <v>1563</v>
      </c>
      <c r="AD7975" t="s">
        <v>65</v>
      </c>
      <c r="AE7975" t="s">
        <v>61</v>
      </c>
      <c r="AF7975" t="s">
        <v>61</v>
      </c>
      <c r="AG7975" t="s">
        <v>61</v>
      </c>
      <c r="AH7975" t="s">
        <v>61</v>
      </c>
      <c r="AI7975" t="s">
        <v>61</v>
      </c>
      <c r="AJ7975" t="s">
        <v>61</v>
      </c>
      <c r="AK7975" t="s">
        <v>61</v>
      </c>
      <c r="AL7975" t="s">
        <v>61</v>
      </c>
      <c r="AM7975" t="s">
        <v>61</v>
      </c>
      <c r="AN7975" t="s">
        <v>61</v>
      </c>
      <c r="AO7975" t="s">
        <v>1572</v>
      </c>
      <c r="AP7975" t="s">
        <v>1565</v>
      </c>
      <c r="AQ7975" t="s">
        <v>1627</v>
      </c>
      <c r="AR7975" t="s">
        <v>80</v>
      </c>
      <c r="AS7975" t="s">
        <v>81</v>
      </c>
      <c r="AT7975" t="s">
        <v>1587</v>
      </c>
      <c r="AU7975" t="s">
        <v>1573</v>
      </c>
      <c r="AV7975" t="s">
        <v>58</v>
      </c>
      <c r="AW7975" t="s">
        <v>68</v>
      </c>
      <c r="AX7975" t="s">
        <v>69</v>
      </c>
      <c r="AY7975" t="s">
        <v>70</v>
      </c>
      <c r="AZ7975" t="s">
        <v>70</v>
      </c>
      <c r="BA7975" t="s">
        <v>193</v>
      </c>
      <c r="BB7975" t="s">
        <v>72</v>
      </c>
      <c r="BC7975">
        <v>20.43</v>
      </c>
      <c r="BD7975" t="s">
        <v>96</v>
      </c>
      <c r="BE7975" t="s">
        <v>1569</v>
      </c>
      <c r="BF7975" t="s">
        <v>74</v>
      </c>
    </row>
    <row r="7976" spans="1:58" x14ac:dyDescent="0.25">
      <c r="A7976">
        <v>2011</v>
      </c>
      <c r="B7976" t="s">
        <v>75</v>
      </c>
      <c r="C7976" s="1">
        <v>40602</v>
      </c>
      <c r="D7976" t="s">
        <v>374</v>
      </c>
      <c r="E7976">
        <v>19.100000000000001</v>
      </c>
      <c r="F7976" t="s">
        <v>139</v>
      </c>
      <c r="G7976" t="s">
        <v>1586</v>
      </c>
      <c r="H7976" t="s">
        <v>60</v>
      </c>
      <c r="I7976">
        <v>1</v>
      </c>
      <c r="J7976">
        <v>0</v>
      </c>
      <c r="K7976">
        <v>0</v>
      </c>
      <c r="L7976">
        <v>1</v>
      </c>
      <c r="M7976">
        <v>2</v>
      </c>
      <c r="N7976">
        <v>0</v>
      </c>
      <c r="O7976">
        <v>0</v>
      </c>
      <c r="P7976">
        <v>0</v>
      </c>
      <c r="Q7976">
        <v>1</v>
      </c>
      <c r="R7976">
        <v>1</v>
      </c>
      <c r="S7976">
        <v>0</v>
      </c>
      <c r="T7976">
        <v>0</v>
      </c>
      <c r="U7976">
        <v>0</v>
      </c>
      <c r="V7976" t="s">
        <v>1562</v>
      </c>
      <c r="W7976" t="s">
        <v>61</v>
      </c>
      <c r="X7976" t="s">
        <v>62</v>
      </c>
      <c r="Y7976" t="s">
        <v>63</v>
      </c>
      <c r="Z7976" t="s">
        <v>62</v>
      </c>
      <c r="AA7976" t="s">
        <v>62</v>
      </c>
      <c r="AB7976" t="s">
        <v>64</v>
      </c>
      <c r="AC7976" t="s">
        <v>1563</v>
      </c>
      <c r="AD7976" t="s">
        <v>93</v>
      </c>
      <c r="AE7976" t="s">
        <v>61</v>
      </c>
      <c r="AF7976" t="s">
        <v>61</v>
      </c>
      <c r="AG7976" t="s">
        <v>61</v>
      </c>
      <c r="AH7976" t="s">
        <v>61</v>
      </c>
      <c r="AI7976" t="s">
        <v>61</v>
      </c>
      <c r="AJ7976" t="s">
        <v>61</v>
      </c>
      <c r="AK7976" t="s">
        <v>61</v>
      </c>
      <c r="AL7976" t="s">
        <v>61</v>
      </c>
      <c r="AM7976" t="s">
        <v>61</v>
      </c>
      <c r="AN7976" t="s">
        <v>61</v>
      </c>
      <c r="AO7976" t="s">
        <v>1576</v>
      </c>
      <c r="AP7976" t="s">
        <v>1565</v>
      </c>
      <c r="AQ7976" t="s">
        <v>94</v>
      </c>
      <c r="AR7976" t="s">
        <v>70</v>
      </c>
      <c r="AS7976" t="s">
        <v>81</v>
      </c>
      <c r="AT7976" t="s">
        <v>1577</v>
      </c>
      <c r="AU7976" t="s">
        <v>70</v>
      </c>
      <c r="AV7976" t="s">
        <v>75</v>
      </c>
      <c r="AW7976" t="s">
        <v>68</v>
      </c>
      <c r="AX7976" t="s">
        <v>83</v>
      </c>
      <c r="AY7976" t="s">
        <v>1590</v>
      </c>
      <c r="AZ7976" t="s">
        <v>95</v>
      </c>
      <c r="BA7976" t="s">
        <v>71</v>
      </c>
      <c r="BB7976" t="s">
        <v>72</v>
      </c>
      <c r="BC7976">
        <v>14.36</v>
      </c>
      <c r="BD7976" t="s">
        <v>96</v>
      </c>
      <c r="BE7976" t="s">
        <v>1569</v>
      </c>
      <c r="BF7976" t="s">
        <v>74</v>
      </c>
    </row>
    <row r="7977" spans="1:58" x14ac:dyDescent="0.25">
      <c r="A7977">
        <v>2011</v>
      </c>
      <c r="B7977" t="s">
        <v>75</v>
      </c>
      <c r="C7977" s="1">
        <v>40697</v>
      </c>
      <c r="D7977" t="s">
        <v>59</v>
      </c>
      <c r="E7977">
        <v>999999</v>
      </c>
      <c r="F7977" t="s">
        <v>284</v>
      </c>
      <c r="G7977" t="s">
        <v>272</v>
      </c>
      <c r="H7977" t="s">
        <v>104</v>
      </c>
      <c r="I7977">
        <v>0</v>
      </c>
      <c r="J7977">
        <v>1</v>
      </c>
      <c r="K7977">
        <v>0</v>
      </c>
      <c r="L7977">
        <v>1</v>
      </c>
      <c r="M7977">
        <v>2</v>
      </c>
      <c r="N7977">
        <v>0</v>
      </c>
      <c r="O7977">
        <v>0</v>
      </c>
      <c r="P7977">
        <v>0</v>
      </c>
      <c r="Q7977">
        <v>0</v>
      </c>
      <c r="R7977">
        <v>2</v>
      </c>
      <c r="S7977">
        <v>0</v>
      </c>
      <c r="T7977">
        <v>0</v>
      </c>
      <c r="U7977">
        <v>0</v>
      </c>
      <c r="V7977" t="s">
        <v>1562</v>
      </c>
      <c r="W7977" t="s">
        <v>61</v>
      </c>
      <c r="X7977" t="s">
        <v>62</v>
      </c>
      <c r="Y7977" t="s">
        <v>97</v>
      </c>
      <c r="Z7977" t="s">
        <v>62</v>
      </c>
      <c r="AA7977" t="s">
        <v>62</v>
      </c>
      <c r="AB7977" t="s">
        <v>64</v>
      </c>
      <c r="AC7977" t="s">
        <v>1563</v>
      </c>
      <c r="AD7977" t="s">
        <v>65</v>
      </c>
      <c r="AE7977" t="s">
        <v>61</v>
      </c>
      <c r="AF7977" t="s">
        <v>61</v>
      </c>
      <c r="AG7977" t="s">
        <v>61</v>
      </c>
      <c r="AH7977" t="s">
        <v>61</v>
      </c>
      <c r="AI7977" t="s">
        <v>61</v>
      </c>
      <c r="AJ7977" t="s">
        <v>61</v>
      </c>
      <c r="AK7977" t="s">
        <v>61</v>
      </c>
      <c r="AL7977" t="s">
        <v>61</v>
      </c>
      <c r="AM7977" t="s">
        <v>61</v>
      </c>
      <c r="AN7977" t="s">
        <v>61</v>
      </c>
      <c r="AO7977" t="s">
        <v>1576</v>
      </c>
      <c r="AP7977" t="s">
        <v>1565</v>
      </c>
      <c r="AQ7977" t="s">
        <v>94</v>
      </c>
      <c r="AR7977" t="s">
        <v>70</v>
      </c>
      <c r="AS7977" t="s">
        <v>70</v>
      </c>
      <c r="AT7977" t="s">
        <v>98</v>
      </c>
      <c r="AU7977" t="s">
        <v>70</v>
      </c>
      <c r="AV7977" t="s">
        <v>75</v>
      </c>
      <c r="AW7977" t="s">
        <v>68</v>
      </c>
      <c r="AX7977" t="s">
        <v>106</v>
      </c>
      <c r="AY7977" t="s">
        <v>70</v>
      </c>
      <c r="AZ7977" t="s">
        <v>70</v>
      </c>
      <c r="BA7977" t="s">
        <v>71</v>
      </c>
      <c r="BB7977" t="s">
        <v>72</v>
      </c>
      <c r="BC7977">
        <v>13.45</v>
      </c>
      <c r="BD7977" t="s">
        <v>1583</v>
      </c>
      <c r="BE7977" t="s">
        <v>1569</v>
      </c>
      <c r="BF7977" t="s">
        <v>103</v>
      </c>
    </row>
    <row r="7978" spans="1:58" x14ac:dyDescent="0.25">
      <c r="A7978">
        <v>2011</v>
      </c>
      <c r="B7978" t="s">
        <v>58</v>
      </c>
      <c r="C7978" s="1">
        <v>40629</v>
      </c>
      <c r="D7978" t="s">
        <v>59</v>
      </c>
      <c r="E7978">
        <v>999999</v>
      </c>
      <c r="F7978" t="s">
        <v>383</v>
      </c>
      <c r="G7978" t="s">
        <v>114</v>
      </c>
      <c r="H7978" t="s">
        <v>60</v>
      </c>
      <c r="I7978">
        <v>0</v>
      </c>
      <c r="J7978">
        <v>1</v>
      </c>
      <c r="K7978">
        <v>2</v>
      </c>
      <c r="L7978">
        <v>3</v>
      </c>
      <c r="M7978">
        <v>2</v>
      </c>
      <c r="N7978">
        <v>0</v>
      </c>
      <c r="O7978">
        <v>0</v>
      </c>
      <c r="P7978">
        <v>0</v>
      </c>
      <c r="Q7978">
        <v>0</v>
      </c>
      <c r="R7978">
        <v>2</v>
      </c>
      <c r="S7978">
        <v>0</v>
      </c>
      <c r="T7978">
        <v>0</v>
      </c>
      <c r="U7978">
        <v>0</v>
      </c>
      <c r="V7978" t="s">
        <v>1598</v>
      </c>
      <c r="W7978" t="s">
        <v>61</v>
      </c>
      <c r="X7978" t="s">
        <v>62</v>
      </c>
      <c r="Y7978" t="s">
        <v>97</v>
      </c>
      <c r="Z7978" t="s">
        <v>62</v>
      </c>
      <c r="AA7978" t="s">
        <v>62</v>
      </c>
      <c r="AB7978" t="s">
        <v>64</v>
      </c>
      <c r="AC7978" t="s">
        <v>1563</v>
      </c>
      <c r="AD7978" t="s">
        <v>65</v>
      </c>
      <c r="AE7978" t="s">
        <v>115</v>
      </c>
      <c r="AF7978" t="s">
        <v>61</v>
      </c>
      <c r="AG7978" t="s">
        <v>61</v>
      </c>
      <c r="AH7978" t="s">
        <v>61</v>
      </c>
      <c r="AI7978" t="s">
        <v>115</v>
      </c>
      <c r="AJ7978" t="s">
        <v>61</v>
      </c>
      <c r="AK7978" t="s">
        <v>61</v>
      </c>
      <c r="AL7978" t="s">
        <v>61</v>
      </c>
      <c r="AM7978" t="s">
        <v>61</v>
      </c>
      <c r="AN7978" t="s">
        <v>61</v>
      </c>
      <c r="AO7978" t="s">
        <v>1572</v>
      </c>
      <c r="AP7978" t="s">
        <v>79</v>
      </c>
      <c r="AQ7978" t="s">
        <v>94</v>
      </c>
      <c r="AR7978" t="s">
        <v>80</v>
      </c>
      <c r="AS7978" t="s">
        <v>81</v>
      </c>
      <c r="AT7978" t="s">
        <v>1577</v>
      </c>
      <c r="AU7978" t="s">
        <v>1568</v>
      </c>
      <c r="AV7978" t="s">
        <v>58</v>
      </c>
      <c r="AW7978" t="s">
        <v>68</v>
      </c>
      <c r="AX7978" t="s">
        <v>69</v>
      </c>
      <c r="AY7978" t="s">
        <v>70</v>
      </c>
      <c r="AZ7978" t="s">
        <v>115</v>
      </c>
      <c r="BA7978" t="s">
        <v>71</v>
      </c>
      <c r="BB7978" t="s">
        <v>86</v>
      </c>
      <c r="BC7978">
        <v>17.25</v>
      </c>
      <c r="BD7978" t="s">
        <v>96</v>
      </c>
      <c r="BE7978" t="s">
        <v>1569</v>
      </c>
      <c r="BF7978" t="s">
        <v>88</v>
      </c>
    </row>
    <row r="7979" spans="1:58" x14ac:dyDescent="0.25">
      <c r="A7979">
        <v>2011</v>
      </c>
      <c r="B7979" t="s">
        <v>58</v>
      </c>
      <c r="C7979" s="1">
        <v>40634</v>
      </c>
      <c r="D7979" t="s">
        <v>59</v>
      </c>
      <c r="E7979">
        <v>999999</v>
      </c>
      <c r="F7979" t="s">
        <v>143</v>
      </c>
      <c r="G7979" t="s">
        <v>144</v>
      </c>
      <c r="H7979" t="s">
        <v>60</v>
      </c>
      <c r="I7979">
        <v>0</v>
      </c>
      <c r="J7979">
        <v>1</v>
      </c>
      <c r="K7979">
        <v>0</v>
      </c>
      <c r="L7979">
        <v>1</v>
      </c>
      <c r="M7979">
        <v>2</v>
      </c>
      <c r="N7979">
        <v>1</v>
      </c>
      <c r="O7979">
        <v>0</v>
      </c>
      <c r="P7979">
        <v>0</v>
      </c>
      <c r="Q7979">
        <v>0</v>
      </c>
      <c r="R7979">
        <v>1</v>
      </c>
      <c r="S7979">
        <v>0</v>
      </c>
      <c r="T7979">
        <v>0</v>
      </c>
      <c r="U7979">
        <v>0</v>
      </c>
      <c r="V7979" t="s">
        <v>1562</v>
      </c>
      <c r="W7979" t="s">
        <v>61</v>
      </c>
      <c r="X7979" t="s">
        <v>62</v>
      </c>
      <c r="Y7979" t="s">
        <v>78</v>
      </c>
      <c r="Z7979" t="s">
        <v>62</v>
      </c>
      <c r="AA7979" t="s">
        <v>62</v>
      </c>
      <c r="AB7979" t="s">
        <v>64</v>
      </c>
      <c r="AC7979" t="s">
        <v>1563</v>
      </c>
      <c r="AD7979" t="s">
        <v>65</v>
      </c>
      <c r="AE7979" t="s">
        <v>61</v>
      </c>
      <c r="AF7979" t="s">
        <v>61</v>
      </c>
      <c r="AG7979" t="s">
        <v>61</v>
      </c>
      <c r="AH7979" t="s">
        <v>61</v>
      </c>
      <c r="AI7979" t="s">
        <v>61</v>
      </c>
      <c r="AJ7979" t="s">
        <v>61</v>
      </c>
      <c r="AK7979" t="s">
        <v>61</v>
      </c>
      <c r="AL7979" t="s">
        <v>61</v>
      </c>
      <c r="AM7979" t="s">
        <v>61</v>
      </c>
      <c r="AN7979" t="s">
        <v>61</v>
      </c>
      <c r="AO7979" t="s">
        <v>1572</v>
      </c>
      <c r="AP7979" t="s">
        <v>1565</v>
      </c>
      <c r="AQ7979" t="s">
        <v>94</v>
      </c>
      <c r="AR7979" t="s">
        <v>1608</v>
      </c>
      <c r="AS7979" t="s">
        <v>67</v>
      </c>
      <c r="AT7979" t="s">
        <v>108</v>
      </c>
      <c r="AU7979" t="s">
        <v>1568</v>
      </c>
      <c r="AV7979" t="s">
        <v>58</v>
      </c>
      <c r="AW7979" t="s">
        <v>68</v>
      </c>
      <c r="AX7979" t="s">
        <v>69</v>
      </c>
      <c r="AY7979" t="s">
        <v>70</v>
      </c>
      <c r="AZ7979" t="s">
        <v>70</v>
      </c>
      <c r="BA7979" t="s">
        <v>71</v>
      </c>
      <c r="BB7979" t="s">
        <v>72</v>
      </c>
      <c r="BC7979">
        <v>8.5</v>
      </c>
      <c r="BD7979" t="s">
        <v>1583</v>
      </c>
      <c r="BE7979" t="s">
        <v>108</v>
      </c>
      <c r="BF7979" t="s">
        <v>103</v>
      </c>
    </row>
    <row r="7980" spans="1:58" x14ac:dyDescent="0.25">
      <c r="A7980">
        <v>2011</v>
      </c>
      <c r="B7980" t="s">
        <v>58</v>
      </c>
      <c r="C7980" s="1">
        <v>40720</v>
      </c>
      <c r="D7980" t="s">
        <v>814</v>
      </c>
      <c r="E7980">
        <v>0.4</v>
      </c>
      <c r="F7980" t="s">
        <v>1588</v>
      </c>
      <c r="G7980" t="s">
        <v>1589</v>
      </c>
      <c r="H7980" t="s">
        <v>91</v>
      </c>
      <c r="I7980">
        <v>1</v>
      </c>
      <c r="J7980">
        <v>0</v>
      </c>
      <c r="K7980">
        <v>0</v>
      </c>
      <c r="L7980">
        <v>1</v>
      </c>
      <c r="M7980">
        <v>2</v>
      </c>
      <c r="N7980">
        <v>1</v>
      </c>
      <c r="O7980">
        <v>0</v>
      </c>
      <c r="P7980">
        <v>0</v>
      </c>
      <c r="Q7980">
        <v>0</v>
      </c>
      <c r="R7980">
        <v>1</v>
      </c>
      <c r="S7980">
        <v>0</v>
      </c>
      <c r="T7980">
        <v>0</v>
      </c>
      <c r="U7980">
        <v>0</v>
      </c>
      <c r="V7980" t="s">
        <v>1562</v>
      </c>
      <c r="W7980" t="s">
        <v>61</v>
      </c>
      <c r="X7980" t="s">
        <v>62</v>
      </c>
      <c r="Y7980" t="s">
        <v>78</v>
      </c>
      <c r="Z7980" t="s">
        <v>62</v>
      </c>
      <c r="AA7980" t="s">
        <v>62</v>
      </c>
      <c r="AB7980" t="s">
        <v>64</v>
      </c>
      <c r="AC7980" t="s">
        <v>112</v>
      </c>
      <c r="AD7980" t="s">
        <v>93</v>
      </c>
      <c r="AE7980" t="s">
        <v>61</v>
      </c>
      <c r="AF7980" t="s">
        <v>61</v>
      </c>
      <c r="AG7980" t="s">
        <v>61</v>
      </c>
      <c r="AH7980" t="s">
        <v>61</v>
      </c>
      <c r="AI7980" t="s">
        <v>61</v>
      </c>
      <c r="AJ7980" t="s">
        <v>113</v>
      </c>
      <c r="AK7980" t="s">
        <v>61</v>
      </c>
      <c r="AL7980" t="s">
        <v>61</v>
      </c>
      <c r="AM7980" t="s">
        <v>61</v>
      </c>
      <c r="AN7980" t="s">
        <v>113</v>
      </c>
      <c r="AO7980" t="s">
        <v>1576</v>
      </c>
      <c r="AP7980" t="s">
        <v>1565</v>
      </c>
      <c r="AQ7980" t="s">
        <v>94</v>
      </c>
      <c r="AR7980" t="s">
        <v>70</v>
      </c>
      <c r="AS7980" t="s">
        <v>81</v>
      </c>
      <c r="AT7980" t="s">
        <v>108</v>
      </c>
      <c r="AU7980" t="s">
        <v>70</v>
      </c>
      <c r="AV7980" t="s">
        <v>112</v>
      </c>
      <c r="AW7980" t="s">
        <v>68</v>
      </c>
      <c r="AX7980" t="s">
        <v>83</v>
      </c>
      <c r="AY7980" t="s">
        <v>1590</v>
      </c>
      <c r="AZ7980" t="s">
        <v>85</v>
      </c>
      <c r="BA7980" t="s">
        <v>71</v>
      </c>
      <c r="BB7980" t="s">
        <v>86</v>
      </c>
      <c r="BC7980">
        <v>14.13</v>
      </c>
      <c r="BD7980" t="s">
        <v>96</v>
      </c>
      <c r="BE7980" t="s">
        <v>108</v>
      </c>
      <c r="BF7980" t="s">
        <v>88</v>
      </c>
    </row>
    <row r="7981" spans="1:58" x14ac:dyDescent="0.25">
      <c r="A7981">
        <v>2011</v>
      </c>
      <c r="B7981" t="s">
        <v>75</v>
      </c>
      <c r="C7981" s="1">
        <v>40577</v>
      </c>
      <c r="D7981" t="s">
        <v>89</v>
      </c>
      <c r="E7981">
        <v>748.5</v>
      </c>
      <c r="F7981" t="s">
        <v>802</v>
      </c>
      <c r="G7981" t="s">
        <v>1612</v>
      </c>
      <c r="H7981" t="s">
        <v>91</v>
      </c>
      <c r="I7981">
        <v>1</v>
      </c>
      <c r="J7981">
        <v>1</v>
      </c>
      <c r="K7981">
        <v>1</v>
      </c>
      <c r="L7981">
        <v>3</v>
      </c>
      <c r="M7981">
        <v>4</v>
      </c>
      <c r="N7981">
        <v>0</v>
      </c>
      <c r="O7981">
        <v>0</v>
      </c>
      <c r="P7981">
        <v>0</v>
      </c>
      <c r="Q7981">
        <v>0</v>
      </c>
      <c r="R7981">
        <v>2</v>
      </c>
      <c r="S7981">
        <v>2</v>
      </c>
      <c r="T7981">
        <v>0</v>
      </c>
      <c r="U7981">
        <v>0</v>
      </c>
      <c r="V7981" t="s">
        <v>1575</v>
      </c>
      <c r="W7981" t="s">
        <v>61</v>
      </c>
      <c r="X7981" t="s">
        <v>62</v>
      </c>
      <c r="Y7981" t="s">
        <v>105</v>
      </c>
      <c r="Z7981" t="s">
        <v>62</v>
      </c>
      <c r="AA7981" t="s">
        <v>62</v>
      </c>
      <c r="AB7981" t="s">
        <v>64</v>
      </c>
      <c r="AC7981" t="s">
        <v>160</v>
      </c>
      <c r="AD7981" t="s">
        <v>93</v>
      </c>
      <c r="AE7981" t="s">
        <v>61</v>
      </c>
      <c r="AF7981" t="s">
        <v>61</v>
      </c>
      <c r="AG7981" t="s">
        <v>61</v>
      </c>
      <c r="AH7981" t="s">
        <v>61</v>
      </c>
      <c r="AI7981" t="s">
        <v>61</v>
      </c>
      <c r="AJ7981" t="s">
        <v>61</v>
      </c>
      <c r="AK7981" t="s">
        <v>61</v>
      </c>
      <c r="AL7981" t="s">
        <v>61</v>
      </c>
      <c r="AM7981" t="s">
        <v>61</v>
      </c>
      <c r="AN7981" t="s">
        <v>61</v>
      </c>
      <c r="AO7981" t="s">
        <v>1576</v>
      </c>
      <c r="AP7981" t="s">
        <v>79</v>
      </c>
      <c r="AQ7981" t="s">
        <v>110</v>
      </c>
      <c r="AR7981" t="s">
        <v>70</v>
      </c>
      <c r="AS7981" t="s">
        <v>81</v>
      </c>
      <c r="AT7981" t="s">
        <v>1577</v>
      </c>
      <c r="AU7981" t="s">
        <v>70</v>
      </c>
      <c r="AV7981" t="s">
        <v>75</v>
      </c>
      <c r="AW7981" t="s">
        <v>68</v>
      </c>
      <c r="AX7981" t="s">
        <v>83</v>
      </c>
      <c r="AY7981" t="s">
        <v>84</v>
      </c>
      <c r="AZ7981" t="s">
        <v>85</v>
      </c>
      <c r="BA7981" t="s">
        <v>71</v>
      </c>
      <c r="BB7981" t="s">
        <v>72</v>
      </c>
      <c r="BC7981">
        <v>18.48</v>
      </c>
      <c r="BD7981" t="s">
        <v>96</v>
      </c>
      <c r="BE7981" t="s">
        <v>1569</v>
      </c>
      <c r="BF7981" t="s">
        <v>74</v>
      </c>
    </row>
    <row r="7982" spans="1:58" x14ac:dyDescent="0.25">
      <c r="A7982">
        <v>2011</v>
      </c>
      <c r="B7982" t="s">
        <v>75</v>
      </c>
      <c r="C7982" s="1">
        <v>40888</v>
      </c>
      <c r="D7982" t="s">
        <v>471</v>
      </c>
      <c r="E7982">
        <v>10.1</v>
      </c>
      <c r="F7982" t="s">
        <v>688</v>
      </c>
      <c r="G7982" t="s">
        <v>1605</v>
      </c>
      <c r="H7982" t="s">
        <v>60</v>
      </c>
      <c r="I7982">
        <v>0</v>
      </c>
      <c r="J7982">
        <v>1</v>
      </c>
      <c r="K7982">
        <v>0</v>
      </c>
      <c r="L7982">
        <v>1</v>
      </c>
      <c r="M7982">
        <v>1</v>
      </c>
      <c r="N7982">
        <v>0</v>
      </c>
      <c r="O7982">
        <v>0</v>
      </c>
      <c r="P7982">
        <v>0</v>
      </c>
      <c r="Q7982">
        <v>1</v>
      </c>
      <c r="R7982">
        <v>0</v>
      </c>
      <c r="S7982">
        <v>0</v>
      </c>
      <c r="T7982">
        <v>0</v>
      </c>
      <c r="U7982">
        <v>0</v>
      </c>
      <c r="V7982" t="s">
        <v>1571</v>
      </c>
      <c r="W7982" t="s">
        <v>61</v>
      </c>
      <c r="X7982" t="s">
        <v>62</v>
      </c>
      <c r="Y7982" t="s">
        <v>105</v>
      </c>
      <c r="Z7982" t="s">
        <v>62</v>
      </c>
      <c r="AA7982" t="s">
        <v>62</v>
      </c>
      <c r="AB7982" t="s">
        <v>64</v>
      </c>
      <c r="AC7982" t="s">
        <v>1563</v>
      </c>
      <c r="AD7982" t="s">
        <v>65</v>
      </c>
      <c r="AE7982" t="s">
        <v>61</v>
      </c>
      <c r="AF7982" t="s">
        <v>61</v>
      </c>
      <c r="AG7982" t="s">
        <v>61</v>
      </c>
      <c r="AH7982" t="s">
        <v>61</v>
      </c>
      <c r="AI7982" t="s">
        <v>61</v>
      </c>
      <c r="AJ7982" t="s">
        <v>61</v>
      </c>
      <c r="AK7982" t="s">
        <v>61</v>
      </c>
      <c r="AL7982" t="s">
        <v>61</v>
      </c>
      <c r="AM7982" t="s">
        <v>61</v>
      </c>
      <c r="AN7982" t="s">
        <v>61</v>
      </c>
      <c r="AO7982" t="s">
        <v>1576</v>
      </c>
      <c r="AP7982" t="s">
        <v>79</v>
      </c>
      <c r="AQ7982" t="s">
        <v>94</v>
      </c>
      <c r="AR7982" t="s">
        <v>70</v>
      </c>
      <c r="AS7982" t="s">
        <v>81</v>
      </c>
      <c r="AT7982" t="s">
        <v>82</v>
      </c>
      <c r="AU7982" t="s">
        <v>70</v>
      </c>
      <c r="AV7982" t="s">
        <v>75</v>
      </c>
      <c r="AW7982" t="s">
        <v>68</v>
      </c>
      <c r="AX7982" t="s">
        <v>83</v>
      </c>
      <c r="AY7982" t="s">
        <v>107</v>
      </c>
      <c r="AZ7982" t="s">
        <v>95</v>
      </c>
      <c r="BA7982" t="s">
        <v>71</v>
      </c>
      <c r="BB7982" t="s">
        <v>86</v>
      </c>
      <c r="BC7982">
        <v>11.5</v>
      </c>
      <c r="BD7982" t="s">
        <v>1583</v>
      </c>
      <c r="BE7982" t="s">
        <v>87</v>
      </c>
      <c r="BF7982" t="s">
        <v>88</v>
      </c>
    </row>
    <row r="7983" spans="1:58" x14ac:dyDescent="0.25">
      <c r="A7983">
        <v>2011</v>
      </c>
      <c r="B7983" t="s">
        <v>75</v>
      </c>
      <c r="C7983" s="1">
        <v>40872</v>
      </c>
      <c r="D7983" t="s">
        <v>1145</v>
      </c>
      <c r="E7983">
        <v>8.4</v>
      </c>
      <c r="F7983" t="s">
        <v>1689</v>
      </c>
      <c r="G7983" t="s">
        <v>1612</v>
      </c>
      <c r="H7983" t="s">
        <v>91</v>
      </c>
      <c r="I7983">
        <v>0</v>
      </c>
      <c r="J7983">
        <v>1</v>
      </c>
      <c r="K7983">
        <v>0</v>
      </c>
      <c r="L7983">
        <v>1</v>
      </c>
      <c r="M7983">
        <v>2</v>
      </c>
      <c r="N7983">
        <v>0</v>
      </c>
      <c r="O7983">
        <v>0</v>
      </c>
      <c r="P7983">
        <v>1</v>
      </c>
      <c r="Q7983">
        <v>0</v>
      </c>
      <c r="R7983">
        <v>1</v>
      </c>
      <c r="S7983">
        <v>0</v>
      </c>
      <c r="T7983">
        <v>0</v>
      </c>
      <c r="U7983">
        <v>0</v>
      </c>
      <c r="V7983" t="s">
        <v>1575</v>
      </c>
      <c r="W7983" t="s">
        <v>61</v>
      </c>
      <c r="X7983" t="s">
        <v>62</v>
      </c>
      <c r="Y7983" t="s">
        <v>78</v>
      </c>
      <c r="Z7983" t="s">
        <v>62</v>
      </c>
      <c r="AA7983" t="s">
        <v>62</v>
      </c>
      <c r="AB7983" t="s">
        <v>64</v>
      </c>
      <c r="AC7983" t="s">
        <v>1563</v>
      </c>
      <c r="AD7983" t="s">
        <v>65</v>
      </c>
      <c r="AE7983" t="s">
        <v>61</v>
      </c>
      <c r="AF7983" t="s">
        <v>61</v>
      </c>
      <c r="AG7983" t="s">
        <v>61</v>
      </c>
      <c r="AH7983" t="s">
        <v>61</v>
      </c>
      <c r="AI7983" t="s">
        <v>61</v>
      </c>
      <c r="AJ7983" t="s">
        <v>61</v>
      </c>
      <c r="AK7983" t="s">
        <v>61</v>
      </c>
      <c r="AL7983" t="s">
        <v>61</v>
      </c>
      <c r="AM7983" t="s">
        <v>61</v>
      </c>
      <c r="AN7983" t="s">
        <v>61</v>
      </c>
      <c r="AO7983" t="s">
        <v>1576</v>
      </c>
      <c r="AP7983" t="s">
        <v>79</v>
      </c>
      <c r="AQ7983" t="s">
        <v>94</v>
      </c>
      <c r="AR7983" t="s">
        <v>70</v>
      </c>
      <c r="AS7983" t="s">
        <v>81</v>
      </c>
      <c r="AT7983" t="s">
        <v>98</v>
      </c>
      <c r="AU7983" t="s">
        <v>70</v>
      </c>
      <c r="AV7983" t="s">
        <v>75</v>
      </c>
      <c r="AW7983" t="s">
        <v>68</v>
      </c>
      <c r="AX7983" t="s">
        <v>83</v>
      </c>
      <c r="AY7983" t="s">
        <v>1590</v>
      </c>
      <c r="AZ7983" t="s">
        <v>85</v>
      </c>
      <c r="BA7983" t="s">
        <v>71</v>
      </c>
      <c r="BB7983" t="s">
        <v>86</v>
      </c>
      <c r="BC7983">
        <v>15</v>
      </c>
      <c r="BD7983" t="s">
        <v>96</v>
      </c>
      <c r="BE7983" t="s">
        <v>1569</v>
      </c>
      <c r="BF7983" t="s">
        <v>103</v>
      </c>
    </row>
    <row r="7984" spans="1:58" x14ac:dyDescent="0.25">
      <c r="A7984">
        <v>2011</v>
      </c>
      <c r="B7984" t="s">
        <v>58</v>
      </c>
      <c r="C7984" s="1">
        <v>40908</v>
      </c>
      <c r="D7984" t="s">
        <v>59</v>
      </c>
      <c r="E7984">
        <v>999999</v>
      </c>
      <c r="F7984" t="s">
        <v>1613</v>
      </c>
      <c r="G7984" t="s">
        <v>134</v>
      </c>
      <c r="H7984" t="s">
        <v>60</v>
      </c>
      <c r="I7984">
        <v>0</v>
      </c>
      <c r="J7984">
        <v>1</v>
      </c>
      <c r="K7984">
        <v>0</v>
      </c>
      <c r="L7984">
        <v>1</v>
      </c>
      <c r="M7984">
        <v>2</v>
      </c>
      <c r="N7984">
        <v>0</v>
      </c>
      <c r="O7984">
        <v>1</v>
      </c>
      <c r="P7984">
        <v>0</v>
      </c>
      <c r="Q7984">
        <v>0</v>
      </c>
      <c r="R7984">
        <v>1</v>
      </c>
      <c r="S7984">
        <v>0</v>
      </c>
      <c r="T7984">
        <v>0</v>
      </c>
      <c r="U7984">
        <v>0</v>
      </c>
      <c r="V7984" t="s">
        <v>70</v>
      </c>
      <c r="W7984" t="s">
        <v>61</v>
      </c>
      <c r="X7984" t="s">
        <v>62</v>
      </c>
      <c r="Y7984" t="s">
        <v>97</v>
      </c>
      <c r="Z7984" t="s">
        <v>62</v>
      </c>
      <c r="AA7984" t="s">
        <v>62</v>
      </c>
      <c r="AB7984" t="s">
        <v>64</v>
      </c>
      <c r="AC7984" t="s">
        <v>1563</v>
      </c>
      <c r="AD7984" t="s">
        <v>65</v>
      </c>
      <c r="AE7984" t="s">
        <v>115</v>
      </c>
      <c r="AF7984" t="s">
        <v>115</v>
      </c>
      <c r="AG7984" t="s">
        <v>61</v>
      </c>
      <c r="AH7984" t="s">
        <v>61</v>
      </c>
      <c r="AI7984" t="s">
        <v>115</v>
      </c>
      <c r="AJ7984" t="s">
        <v>61</v>
      </c>
      <c r="AK7984" t="s">
        <v>61</v>
      </c>
      <c r="AL7984" t="s">
        <v>61</v>
      </c>
      <c r="AM7984" t="s">
        <v>61</v>
      </c>
      <c r="AN7984" t="s">
        <v>61</v>
      </c>
      <c r="AO7984" t="s">
        <v>1572</v>
      </c>
      <c r="AP7984" t="s">
        <v>1565</v>
      </c>
      <c r="AQ7984" t="s">
        <v>94</v>
      </c>
      <c r="AR7984" t="s">
        <v>80</v>
      </c>
      <c r="AS7984" t="s">
        <v>115</v>
      </c>
      <c r="AT7984" t="s">
        <v>98</v>
      </c>
      <c r="AU7984" t="s">
        <v>1568</v>
      </c>
      <c r="AV7984" t="s">
        <v>58</v>
      </c>
      <c r="AW7984" t="s">
        <v>68</v>
      </c>
      <c r="AX7984" t="s">
        <v>69</v>
      </c>
      <c r="AY7984" t="s">
        <v>70</v>
      </c>
      <c r="AZ7984" t="s">
        <v>115</v>
      </c>
      <c r="BA7984" t="s">
        <v>71</v>
      </c>
      <c r="BB7984" t="s">
        <v>86</v>
      </c>
      <c r="BC7984">
        <v>12.3</v>
      </c>
      <c r="BD7984" t="s">
        <v>1583</v>
      </c>
      <c r="BE7984" t="s">
        <v>1569</v>
      </c>
      <c r="BF7984" t="s">
        <v>99</v>
      </c>
    </row>
    <row r="7985" spans="1:58" x14ac:dyDescent="0.25">
      <c r="A7985">
        <v>2012</v>
      </c>
      <c r="B7985" t="s">
        <v>58</v>
      </c>
      <c r="C7985" s="1">
        <v>41104</v>
      </c>
      <c r="D7985" t="s">
        <v>89</v>
      </c>
      <c r="E7985">
        <v>655.8</v>
      </c>
      <c r="F7985" t="s">
        <v>335</v>
      </c>
      <c r="G7985" t="s">
        <v>157</v>
      </c>
      <c r="H7985" t="s">
        <v>60</v>
      </c>
      <c r="I7985">
        <v>0</v>
      </c>
      <c r="J7985">
        <v>1</v>
      </c>
      <c r="K7985">
        <v>0</v>
      </c>
      <c r="L7985">
        <v>1</v>
      </c>
      <c r="M7985">
        <v>2</v>
      </c>
      <c r="N7985">
        <v>0</v>
      </c>
      <c r="O7985">
        <v>0</v>
      </c>
      <c r="P7985">
        <v>0</v>
      </c>
      <c r="Q7985">
        <v>1</v>
      </c>
      <c r="R7985">
        <v>1</v>
      </c>
      <c r="S7985">
        <v>0</v>
      </c>
      <c r="T7985">
        <v>0</v>
      </c>
      <c r="U7985">
        <v>0</v>
      </c>
      <c r="V7985" t="s">
        <v>1562</v>
      </c>
      <c r="W7985" t="s">
        <v>61</v>
      </c>
      <c r="X7985" t="s">
        <v>62</v>
      </c>
      <c r="Y7985" t="s">
        <v>78</v>
      </c>
      <c r="Z7985" t="s">
        <v>62</v>
      </c>
      <c r="AA7985" t="s">
        <v>62</v>
      </c>
      <c r="AB7985" t="s">
        <v>64</v>
      </c>
      <c r="AC7985" t="s">
        <v>112</v>
      </c>
      <c r="AD7985" t="s">
        <v>65</v>
      </c>
      <c r="AE7985" t="s">
        <v>61</v>
      </c>
      <c r="AF7985" t="s">
        <v>61</v>
      </c>
      <c r="AG7985" t="s">
        <v>61</v>
      </c>
      <c r="AH7985" t="s">
        <v>61</v>
      </c>
      <c r="AI7985" t="s">
        <v>61</v>
      </c>
      <c r="AJ7985" t="s">
        <v>61</v>
      </c>
      <c r="AK7985" t="s">
        <v>61</v>
      </c>
      <c r="AL7985" t="s">
        <v>61</v>
      </c>
      <c r="AM7985" t="s">
        <v>61</v>
      </c>
      <c r="AN7985" t="s">
        <v>61</v>
      </c>
      <c r="AO7985" t="s">
        <v>1576</v>
      </c>
      <c r="AP7985" t="s">
        <v>1565</v>
      </c>
      <c r="AQ7985" t="s">
        <v>94</v>
      </c>
      <c r="AR7985" t="s">
        <v>70</v>
      </c>
      <c r="AS7985" t="s">
        <v>81</v>
      </c>
      <c r="AT7985" t="s">
        <v>101</v>
      </c>
      <c r="AU7985" t="s">
        <v>70</v>
      </c>
      <c r="AV7985" t="s">
        <v>112</v>
      </c>
      <c r="AW7985" t="s">
        <v>68</v>
      </c>
      <c r="AX7985" t="s">
        <v>83</v>
      </c>
      <c r="AY7985" t="s">
        <v>84</v>
      </c>
      <c r="AZ7985" t="s">
        <v>85</v>
      </c>
      <c r="BA7985" t="s">
        <v>71</v>
      </c>
      <c r="BB7985" t="s">
        <v>86</v>
      </c>
      <c r="BC7985">
        <v>17.36</v>
      </c>
      <c r="BD7985" t="s">
        <v>96</v>
      </c>
      <c r="BE7985" t="s">
        <v>102</v>
      </c>
      <c r="BF7985" t="s">
        <v>99</v>
      </c>
    </row>
    <row r="7986" spans="1:58" x14ac:dyDescent="0.25">
      <c r="A7986">
        <v>2012</v>
      </c>
      <c r="B7986" t="s">
        <v>58</v>
      </c>
      <c r="C7986" s="1">
        <v>41201</v>
      </c>
      <c r="D7986" t="s">
        <v>59</v>
      </c>
      <c r="E7986">
        <v>999999</v>
      </c>
      <c r="F7986" t="s">
        <v>77</v>
      </c>
      <c r="G7986" t="s">
        <v>1570</v>
      </c>
      <c r="H7986" t="s">
        <v>77</v>
      </c>
      <c r="I7986">
        <v>0</v>
      </c>
      <c r="J7986">
        <v>1</v>
      </c>
      <c r="K7986">
        <v>0</v>
      </c>
      <c r="L7986">
        <v>1</v>
      </c>
      <c r="M7986">
        <v>2</v>
      </c>
      <c r="N7986">
        <v>1</v>
      </c>
      <c r="O7986">
        <v>0</v>
      </c>
      <c r="P7986">
        <v>0</v>
      </c>
      <c r="Q7986">
        <v>0</v>
      </c>
      <c r="R7986">
        <v>1</v>
      </c>
      <c r="S7986">
        <v>0</v>
      </c>
      <c r="T7986">
        <v>0</v>
      </c>
      <c r="U7986">
        <v>0</v>
      </c>
      <c r="V7986" t="s">
        <v>1562</v>
      </c>
      <c r="W7986" t="s">
        <v>61</v>
      </c>
      <c r="X7986" t="s">
        <v>62</v>
      </c>
      <c r="Y7986" t="s">
        <v>78</v>
      </c>
      <c r="Z7986" t="s">
        <v>62</v>
      </c>
      <c r="AA7986" t="s">
        <v>62</v>
      </c>
      <c r="AB7986" t="s">
        <v>64</v>
      </c>
      <c r="AC7986" t="s">
        <v>1563</v>
      </c>
      <c r="AD7986" t="s">
        <v>65</v>
      </c>
      <c r="AE7986" t="s">
        <v>61</v>
      </c>
      <c r="AF7986" t="s">
        <v>61</v>
      </c>
      <c r="AG7986" t="s">
        <v>61</v>
      </c>
      <c r="AH7986" t="s">
        <v>61</v>
      </c>
      <c r="AI7986" t="s">
        <v>61</v>
      </c>
      <c r="AJ7986" t="s">
        <v>61</v>
      </c>
      <c r="AK7986" t="s">
        <v>61</v>
      </c>
      <c r="AL7986" t="s">
        <v>61</v>
      </c>
      <c r="AM7986" t="s">
        <v>61</v>
      </c>
      <c r="AN7986" t="s">
        <v>61</v>
      </c>
      <c r="AO7986" t="s">
        <v>1564</v>
      </c>
      <c r="AP7986" t="s">
        <v>1565</v>
      </c>
      <c r="AQ7986" t="s">
        <v>94</v>
      </c>
      <c r="AR7986" t="s">
        <v>1579</v>
      </c>
      <c r="AS7986" t="s">
        <v>81</v>
      </c>
      <c r="AT7986" t="s">
        <v>108</v>
      </c>
      <c r="AU7986" t="s">
        <v>1580</v>
      </c>
      <c r="AV7986" t="s">
        <v>58</v>
      </c>
      <c r="AW7986" t="s">
        <v>68</v>
      </c>
      <c r="AX7986" t="s">
        <v>69</v>
      </c>
      <c r="AY7986" t="s">
        <v>70</v>
      </c>
      <c r="AZ7986" t="s">
        <v>70</v>
      </c>
      <c r="BA7986" t="s">
        <v>71</v>
      </c>
      <c r="BB7986" t="s">
        <v>72</v>
      </c>
      <c r="BC7986">
        <v>11.45</v>
      </c>
      <c r="BD7986" t="s">
        <v>1583</v>
      </c>
      <c r="BE7986" t="s">
        <v>108</v>
      </c>
      <c r="BF7986" t="s">
        <v>103</v>
      </c>
    </row>
    <row r="7987" spans="1:58" x14ac:dyDescent="0.25">
      <c r="A7987">
        <v>2012</v>
      </c>
      <c r="B7987" t="s">
        <v>75</v>
      </c>
      <c r="C7987" s="1">
        <v>41260</v>
      </c>
      <c r="D7987" t="s">
        <v>223</v>
      </c>
      <c r="E7987">
        <v>104.8</v>
      </c>
      <c r="F7987" t="s">
        <v>1630</v>
      </c>
      <c r="G7987" t="s">
        <v>1574</v>
      </c>
      <c r="H7987" t="s">
        <v>91</v>
      </c>
      <c r="I7987">
        <v>0</v>
      </c>
      <c r="J7987">
        <v>1</v>
      </c>
      <c r="K7987">
        <v>0</v>
      </c>
      <c r="L7987">
        <v>1</v>
      </c>
      <c r="M7987">
        <v>2</v>
      </c>
      <c r="N7987">
        <v>0</v>
      </c>
      <c r="O7987">
        <v>0</v>
      </c>
      <c r="P7987">
        <v>0</v>
      </c>
      <c r="Q7987">
        <v>1</v>
      </c>
      <c r="R7987">
        <v>1</v>
      </c>
      <c r="S7987">
        <v>0</v>
      </c>
      <c r="T7987">
        <v>0</v>
      </c>
      <c r="U7987">
        <v>0</v>
      </c>
      <c r="V7987" t="s">
        <v>1562</v>
      </c>
      <c r="W7987" t="s">
        <v>61</v>
      </c>
      <c r="X7987" t="s">
        <v>62</v>
      </c>
      <c r="Y7987" t="s">
        <v>78</v>
      </c>
      <c r="Z7987" t="s">
        <v>62</v>
      </c>
      <c r="AA7987" t="s">
        <v>62</v>
      </c>
      <c r="AB7987" t="s">
        <v>64</v>
      </c>
      <c r="AC7987" t="s">
        <v>1563</v>
      </c>
      <c r="AD7987" t="s">
        <v>65</v>
      </c>
      <c r="AE7987" t="s">
        <v>61</v>
      </c>
      <c r="AF7987" t="s">
        <v>61</v>
      </c>
      <c r="AG7987" t="s">
        <v>61</v>
      </c>
      <c r="AH7987" t="s">
        <v>61</v>
      </c>
      <c r="AI7987" t="s">
        <v>61</v>
      </c>
      <c r="AJ7987" t="s">
        <v>61</v>
      </c>
      <c r="AK7987" t="s">
        <v>61</v>
      </c>
      <c r="AL7987" t="s">
        <v>61</v>
      </c>
      <c r="AM7987" t="s">
        <v>61</v>
      </c>
      <c r="AN7987" t="s">
        <v>61</v>
      </c>
      <c r="AO7987" t="s">
        <v>1576</v>
      </c>
      <c r="AP7987" t="s">
        <v>1565</v>
      </c>
      <c r="AQ7987" t="s">
        <v>94</v>
      </c>
      <c r="AR7987" t="s">
        <v>70</v>
      </c>
      <c r="AS7987" t="s">
        <v>81</v>
      </c>
      <c r="AT7987" t="s">
        <v>1587</v>
      </c>
      <c r="AU7987" t="s">
        <v>70</v>
      </c>
      <c r="AV7987" t="s">
        <v>75</v>
      </c>
      <c r="AW7987" t="s">
        <v>68</v>
      </c>
      <c r="AX7987" t="s">
        <v>83</v>
      </c>
      <c r="AY7987" t="s">
        <v>1590</v>
      </c>
      <c r="AZ7987" t="s">
        <v>85</v>
      </c>
      <c r="BA7987" t="s">
        <v>71</v>
      </c>
      <c r="BB7987" t="s">
        <v>72</v>
      </c>
      <c r="BC7987">
        <v>12.5</v>
      </c>
      <c r="BD7987" t="s">
        <v>1583</v>
      </c>
      <c r="BE7987" t="s">
        <v>1569</v>
      </c>
      <c r="BF7987" t="s">
        <v>74</v>
      </c>
    </row>
    <row r="7988" spans="1:58" x14ac:dyDescent="0.25">
      <c r="A7988">
        <v>2012</v>
      </c>
      <c r="B7988" t="s">
        <v>75</v>
      </c>
      <c r="C7988" s="1">
        <v>41153</v>
      </c>
      <c r="D7988" t="s">
        <v>1079</v>
      </c>
      <c r="E7988">
        <v>1.6</v>
      </c>
      <c r="F7988" t="s">
        <v>308</v>
      </c>
      <c r="G7988" t="s">
        <v>157</v>
      </c>
      <c r="H7988" t="s">
        <v>60</v>
      </c>
      <c r="I7988">
        <v>0</v>
      </c>
      <c r="J7988">
        <v>1</v>
      </c>
      <c r="K7988">
        <v>1</v>
      </c>
      <c r="L7988">
        <v>2</v>
      </c>
      <c r="M7988">
        <v>3</v>
      </c>
      <c r="N7988">
        <v>0</v>
      </c>
      <c r="O7988">
        <v>0</v>
      </c>
      <c r="P7988">
        <v>1</v>
      </c>
      <c r="Q7988">
        <v>0</v>
      </c>
      <c r="R7988">
        <v>2</v>
      </c>
      <c r="S7988">
        <v>0</v>
      </c>
      <c r="T7988">
        <v>0</v>
      </c>
      <c r="U7988">
        <v>0</v>
      </c>
      <c r="V7988" t="s">
        <v>1562</v>
      </c>
      <c r="W7988" t="s">
        <v>61</v>
      </c>
      <c r="X7988" t="s">
        <v>62</v>
      </c>
      <c r="Y7988" t="s">
        <v>78</v>
      </c>
      <c r="Z7988" t="s">
        <v>62</v>
      </c>
      <c r="AA7988" t="s">
        <v>62</v>
      </c>
      <c r="AB7988" t="s">
        <v>64</v>
      </c>
      <c r="AC7988" t="s">
        <v>1563</v>
      </c>
      <c r="AD7988" t="s">
        <v>65</v>
      </c>
      <c r="AE7988" t="s">
        <v>61</v>
      </c>
      <c r="AF7988" t="s">
        <v>61</v>
      </c>
      <c r="AG7988" t="s">
        <v>61</v>
      </c>
      <c r="AH7988" t="s">
        <v>61</v>
      </c>
      <c r="AI7988" t="s">
        <v>61</v>
      </c>
      <c r="AJ7988" t="s">
        <v>61</v>
      </c>
      <c r="AK7988" t="s">
        <v>61</v>
      </c>
      <c r="AL7988" t="s">
        <v>61</v>
      </c>
      <c r="AM7988" t="s">
        <v>61</v>
      </c>
      <c r="AN7988" t="s">
        <v>61</v>
      </c>
      <c r="AO7988" t="s">
        <v>1576</v>
      </c>
      <c r="AP7988" t="s">
        <v>1565</v>
      </c>
      <c r="AQ7988" t="s">
        <v>110</v>
      </c>
      <c r="AR7988" t="s">
        <v>70</v>
      </c>
      <c r="AS7988" t="s">
        <v>81</v>
      </c>
      <c r="AT7988" t="s">
        <v>101</v>
      </c>
      <c r="AU7988" t="s">
        <v>70</v>
      </c>
      <c r="AV7988" t="s">
        <v>75</v>
      </c>
      <c r="AW7988" t="s">
        <v>68</v>
      </c>
      <c r="AX7988" t="s">
        <v>83</v>
      </c>
      <c r="AY7988" t="s">
        <v>124</v>
      </c>
      <c r="AZ7988" t="s">
        <v>95</v>
      </c>
      <c r="BA7988" t="s">
        <v>71</v>
      </c>
      <c r="BB7988" t="s">
        <v>86</v>
      </c>
      <c r="BC7988">
        <v>1.55</v>
      </c>
      <c r="BD7988" t="s">
        <v>73</v>
      </c>
      <c r="BE7988" t="s">
        <v>102</v>
      </c>
      <c r="BF7988" t="s">
        <v>99</v>
      </c>
    </row>
    <row r="7989" spans="1:58" x14ac:dyDescent="0.25">
      <c r="A7989">
        <v>2012</v>
      </c>
      <c r="B7989" t="s">
        <v>58</v>
      </c>
      <c r="C7989" s="1">
        <v>41187</v>
      </c>
      <c r="D7989" t="s">
        <v>59</v>
      </c>
      <c r="E7989">
        <v>999999</v>
      </c>
      <c r="F7989" t="s">
        <v>77</v>
      </c>
      <c r="G7989" t="s">
        <v>1570</v>
      </c>
      <c r="H7989" t="s">
        <v>77</v>
      </c>
      <c r="I7989">
        <v>0</v>
      </c>
      <c r="J7989">
        <v>1</v>
      </c>
      <c r="K7989">
        <v>0</v>
      </c>
      <c r="L7989">
        <v>1</v>
      </c>
      <c r="M7989">
        <v>2</v>
      </c>
      <c r="N7989">
        <v>1</v>
      </c>
      <c r="O7989">
        <v>0</v>
      </c>
      <c r="P7989">
        <v>0</v>
      </c>
      <c r="Q7989">
        <v>0</v>
      </c>
      <c r="R7989">
        <v>1</v>
      </c>
      <c r="S7989">
        <v>0</v>
      </c>
      <c r="T7989">
        <v>0</v>
      </c>
      <c r="U7989">
        <v>0</v>
      </c>
      <c r="V7989" t="s">
        <v>1562</v>
      </c>
      <c r="W7989" t="s">
        <v>61</v>
      </c>
      <c r="X7989" t="s">
        <v>62</v>
      </c>
      <c r="Y7989" t="s">
        <v>78</v>
      </c>
      <c r="Z7989" t="s">
        <v>62</v>
      </c>
      <c r="AA7989" t="s">
        <v>62</v>
      </c>
      <c r="AB7989" t="s">
        <v>64</v>
      </c>
      <c r="AC7989" t="s">
        <v>1563</v>
      </c>
      <c r="AD7989" t="s">
        <v>65</v>
      </c>
      <c r="AE7989" t="s">
        <v>61</v>
      </c>
      <c r="AF7989" t="s">
        <v>61</v>
      </c>
      <c r="AG7989" t="s">
        <v>61</v>
      </c>
      <c r="AH7989" t="s">
        <v>61</v>
      </c>
      <c r="AI7989" t="s">
        <v>61</v>
      </c>
      <c r="AJ7989" t="s">
        <v>61</v>
      </c>
      <c r="AK7989" t="s">
        <v>61</v>
      </c>
      <c r="AL7989" t="s">
        <v>61</v>
      </c>
      <c r="AM7989" t="s">
        <v>61</v>
      </c>
      <c r="AN7989" t="s">
        <v>61</v>
      </c>
      <c r="AO7989" t="s">
        <v>1576</v>
      </c>
      <c r="AP7989" t="s">
        <v>1565</v>
      </c>
      <c r="AQ7989" t="s">
        <v>94</v>
      </c>
      <c r="AR7989" t="s">
        <v>70</v>
      </c>
      <c r="AS7989" t="s">
        <v>81</v>
      </c>
      <c r="AT7989" t="s">
        <v>108</v>
      </c>
      <c r="AU7989" t="s">
        <v>70</v>
      </c>
      <c r="AV7989" t="s">
        <v>58</v>
      </c>
      <c r="AW7989" t="s">
        <v>68</v>
      </c>
      <c r="AX7989" t="s">
        <v>69</v>
      </c>
      <c r="AY7989" t="s">
        <v>70</v>
      </c>
      <c r="AZ7989" t="s">
        <v>70</v>
      </c>
      <c r="BA7989" t="s">
        <v>71</v>
      </c>
      <c r="BB7989" t="s">
        <v>72</v>
      </c>
      <c r="BC7989">
        <v>9</v>
      </c>
      <c r="BD7989" t="s">
        <v>1583</v>
      </c>
      <c r="BE7989" t="s">
        <v>108</v>
      </c>
      <c r="BF7989" t="s">
        <v>103</v>
      </c>
    </row>
    <row r="7990" spans="1:58" x14ac:dyDescent="0.25">
      <c r="A7990">
        <v>2012</v>
      </c>
      <c r="B7990" t="s">
        <v>75</v>
      </c>
      <c r="C7990" s="1">
        <v>41125</v>
      </c>
      <c r="D7990" t="s">
        <v>189</v>
      </c>
      <c r="E7990">
        <v>332.5</v>
      </c>
      <c r="F7990" t="s">
        <v>295</v>
      </c>
      <c r="G7990" t="s">
        <v>1641</v>
      </c>
      <c r="H7990" t="s">
        <v>77</v>
      </c>
      <c r="I7990">
        <v>1</v>
      </c>
      <c r="J7990">
        <v>0</v>
      </c>
      <c r="K7990">
        <v>0</v>
      </c>
      <c r="L7990">
        <v>1</v>
      </c>
      <c r="M7990">
        <v>2</v>
      </c>
      <c r="N7990">
        <v>0</v>
      </c>
      <c r="O7990">
        <v>0</v>
      </c>
      <c r="P7990">
        <v>0</v>
      </c>
      <c r="Q7990">
        <v>1</v>
      </c>
      <c r="R7990">
        <v>1</v>
      </c>
      <c r="S7990">
        <v>0</v>
      </c>
      <c r="T7990">
        <v>0</v>
      </c>
      <c r="U7990">
        <v>0</v>
      </c>
      <c r="V7990" t="s">
        <v>1562</v>
      </c>
      <c r="W7990" t="s">
        <v>61</v>
      </c>
      <c r="X7990" t="s">
        <v>62</v>
      </c>
      <c r="Y7990" t="s">
        <v>105</v>
      </c>
      <c r="Z7990" t="s">
        <v>62</v>
      </c>
      <c r="AA7990" t="s">
        <v>62</v>
      </c>
      <c r="AB7990" t="s">
        <v>64</v>
      </c>
      <c r="AC7990" t="s">
        <v>1563</v>
      </c>
      <c r="AD7990" t="s">
        <v>93</v>
      </c>
      <c r="AE7990" t="s">
        <v>61</v>
      </c>
      <c r="AF7990" t="s">
        <v>61</v>
      </c>
      <c r="AG7990" t="s">
        <v>61</v>
      </c>
      <c r="AH7990" t="s">
        <v>61</v>
      </c>
      <c r="AI7990" t="s">
        <v>61</v>
      </c>
      <c r="AJ7990" t="s">
        <v>61</v>
      </c>
      <c r="AK7990" t="s">
        <v>61</v>
      </c>
      <c r="AL7990" t="s">
        <v>61</v>
      </c>
      <c r="AM7990" t="s">
        <v>61</v>
      </c>
      <c r="AN7990" t="s">
        <v>61</v>
      </c>
      <c r="AO7990" t="s">
        <v>1576</v>
      </c>
      <c r="AP7990" t="s">
        <v>1565</v>
      </c>
      <c r="AQ7990" t="s">
        <v>94</v>
      </c>
      <c r="AR7990" t="s">
        <v>70</v>
      </c>
      <c r="AS7990" t="s">
        <v>81</v>
      </c>
      <c r="AT7990" t="s">
        <v>1577</v>
      </c>
      <c r="AU7990" t="s">
        <v>70</v>
      </c>
      <c r="AV7990" t="s">
        <v>75</v>
      </c>
      <c r="AW7990" t="s">
        <v>68</v>
      </c>
      <c r="AX7990" t="s">
        <v>83</v>
      </c>
      <c r="AY7990" t="s">
        <v>84</v>
      </c>
      <c r="AZ7990" t="s">
        <v>95</v>
      </c>
      <c r="BA7990" t="s">
        <v>71</v>
      </c>
      <c r="BB7990" t="s">
        <v>86</v>
      </c>
      <c r="BC7990">
        <v>12.35</v>
      </c>
      <c r="BD7990" t="s">
        <v>1583</v>
      </c>
      <c r="BE7990" t="s">
        <v>1569</v>
      </c>
      <c r="BF7990" t="s">
        <v>99</v>
      </c>
    </row>
    <row r="7991" spans="1:58" x14ac:dyDescent="0.25">
      <c r="A7991">
        <v>2012</v>
      </c>
      <c r="B7991" t="s">
        <v>75</v>
      </c>
      <c r="C7991" s="1">
        <v>41168</v>
      </c>
      <c r="D7991" t="s">
        <v>125</v>
      </c>
      <c r="E7991">
        <v>140</v>
      </c>
      <c r="F7991" t="s">
        <v>536</v>
      </c>
      <c r="G7991" t="s">
        <v>126</v>
      </c>
      <c r="H7991" t="s">
        <v>77</v>
      </c>
      <c r="I7991">
        <v>0</v>
      </c>
      <c r="J7991">
        <v>1</v>
      </c>
      <c r="K7991">
        <v>1</v>
      </c>
      <c r="L7991">
        <v>2</v>
      </c>
      <c r="M7991">
        <v>1</v>
      </c>
      <c r="N7991">
        <v>0</v>
      </c>
      <c r="O7991">
        <v>0</v>
      </c>
      <c r="P7991">
        <v>0</v>
      </c>
      <c r="Q7991">
        <v>1</v>
      </c>
      <c r="R7991">
        <v>0</v>
      </c>
      <c r="S7991">
        <v>0</v>
      </c>
      <c r="T7991">
        <v>0</v>
      </c>
      <c r="U7991">
        <v>0</v>
      </c>
      <c r="V7991" t="s">
        <v>1562</v>
      </c>
      <c r="W7991" t="s">
        <v>61</v>
      </c>
      <c r="X7991" t="s">
        <v>62</v>
      </c>
      <c r="Y7991" t="s">
        <v>105</v>
      </c>
      <c r="Z7991" t="s">
        <v>62</v>
      </c>
      <c r="AA7991" t="s">
        <v>62</v>
      </c>
      <c r="AB7991" t="s">
        <v>64</v>
      </c>
      <c r="AC7991" t="s">
        <v>1563</v>
      </c>
      <c r="AD7991" t="s">
        <v>65</v>
      </c>
      <c r="AE7991" t="s">
        <v>61</v>
      </c>
      <c r="AF7991" t="s">
        <v>61</v>
      </c>
      <c r="AG7991" t="s">
        <v>61</v>
      </c>
      <c r="AH7991" t="s">
        <v>61</v>
      </c>
      <c r="AI7991" t="s">
        <v>61</v>
      </c>
      <c r="AJ7991" t="s">
        <v>61</v>
      </c>
      <c r="AK7991" t="s">
        <v>61</v>
      </c>
      <c r="AL7991" t="s">
        <v>61</v>
      </c>
      <c r="AM7991" t="s">
        <v>61</v>
      </c>
      <c r="AN7991" t="s">
        <v>61</v>
      </c>
      <c r="AO7991" t="s">
        <v>1576</v>
      </c>
      <c r="AP7991" t="s">
        <v>1565</v>
      </c>
      <c r="AQ7991" t="s">
        <v>94</v>
      </c>
      <c r="AR7991" t="s">
        <v>70</v>
      </c>
      <c r="AS7991" t="s">
        <v>81</v>
      </c>
      <c r="AT7991" t="s">
        <v>82</v>
      </c>
      <c r="AU7991" t="s">
        <v>70</v>
      </c>
      <c r="AV7991" t="s">
        <v>75</v>
      </c>
      <c r="AW7991" t="s">
        <v>68</v>
      </c>
      <c r="AX7991" t="s">
        <v>106</v>
      </c>
      <c r="AY7991" t="s">
        <v>107</v>
      </c>
      <c r="AZ7991" t="s">
        <v>95</v>
      </c>
      <c r="BA7991" t="s">
        <v>71</v>
      </c>
      <c r="BB7991" t="s">
        <v>86</v>
      </c>
      <c r="BC7991">
        <v>16.579999999999998</v>
      </c>
      <c r="BD7991" t="s">
        <v>96</v>
      </c>
      <c r="BE7991" t="s">
        <v>87</v>
      </c>
      <c r="BF7991" t="s">
        <v>88</v>
      </c>
    </row>
    <row r="7992" spans="1:58" x14ac:dyDescent="0.25">
      <c r="A7992">
        <v>2012</v>
      </c>
      <c r="B7992" t="s">
        <v>58</v>
      </c>
      <c r="C7992" s="1">
        <v>41025</v>
      </c>
      <c r="D7992" t="s">
        <v>59</v>
      </c>
      <c r="E7992">
        <v>999999</v>
      </c>
      <c r="F7992" t="s">
        <v>60</v>
      </c>
      <c r="G7992" t="s">
        <v>1578</v>
      </c>
      <c r="H7992" t="s">
        <v>60</v>
      </c>
      <c r="I7992">
        <v>0</v>
      </c>
      <c r="J7992">
        <v>1</v>
      </c>
      <c r="K7992">
        <v>0</v>
      </c>
      <c r="L7992">
        <v>1</v>
      </c>
      <c r="M7992">
        <v>2</v>
      </c>
      <c r="N7992">
        <v>0</v>
      </c>
      <c r="O7992">
        <v>0</v>
      </c>
      <c r="P7992">
        <v>0</v>
      </c>
      <c r="Q7992">
        <v>1</v>
      </c>
      <c r="R7992">
        <v>1</v>
      </c>
      <c r="S7992">
        <v>0</v>
      </c>
      <c r="T7992">
        <v>0</v>
      </c>
      <c r="U7992">
        <v>0</v>
      </c>
      <c r="V7992" t="s">
        <v>1562</v>
      </c>
      <c r="W7992" t="s">
        <v>61</v>
      </c>
      <c r="X7992" t="s">
        <v>62</v>
      </c>
      <c r="Y7992" t="s">
        <v>97</v>
      </c>
      <c r="Z7992" t="s">
        <v>62</v>
      </c>
      <c r="AA7992" t="s">
        <v>62</v>
      </c>
      <c r="AB7992" t="s">
        <v>64</v>
      </c>
      <c r="AC7992" t="s">
        <v>1563</v>
      </c>
      <c r="AD7992" t="s">
        <v>65</v>
      </c>
      <c r="AE7992" t="s">
        <v>61</v>
      </c>
      <c r="AF7992" t="s">
        <v>61</v>
      </c>
      <c r="AG7992" t="s">
        <v>61</v>
      </c>
      <c r="AH7992" t="s">
        <v>61</v>
      </c>
      <c r="AI7992" t="s">
        <v>61</v>
      </c>
      <c r="AJ7992" t="s">
        <v>61</v>
      </c>
      <c r="AK7992" t="s">
        <v>61</v>
      </c>
      <c r="AL7992" t="s">
        <v>61</v>
      </c>
      <c r="AM7992" t="s">
        <v>61</v>
      </c>
      <c r="AN7992" t="s">
        <v>61</v>
      </c>
      <c r="AO7992" t="s">
        <v>1572</v>
      </c>
      <c r="AP7992" t="s">
        <v>1565</v>
      </c>
      <c r="AQ7992" t="s">
        <v>1566</v>
      </c>
      <c r="AR7992" t="s">
        <v>1579</v>
      </c>
      <c r="AS7992" t="s">
        <v>67</v>
      </c>
      <c r="AT7992" t="s">
        <v>98</v>
      </c>
      <c r="AU7992" t="s">
        <v>1580</v>
      </c>
      <c r="AV7992" t="s">
        <v>58</v>
      </c>
      <c r="AW7992" t="s">
        <v>68</v>
      </c>
      <c r="AX7992" t="s">
        <v>69</v>
      </c>
      <c r="AY7992" t="s">
        <v>70</v>
      </c>
      <c r="AZ7992" t="s">
        <v>70</v>
      </c>
      <c r="BA7992" t="s">
        <v>71</v>
      </c>
      <c r="BB7992" t="s">
        <v>72</v>
      </c>
      <c r="BC7992">
        <v>21.25</v>
      </c>
      <c r="BD7992" t="s">
        <v>96</v>
      </c>
      <c r="BE7992" t="s">
        <v>1569</v>
      </c>
      <c r="BF7992" t="s">
        <v>74</v>
      </c>
    </row>
    <row r="7993" spans="1:58" x14ac:dyDescent="0.25">
      <c r="A7993">
        <v>2012</v>
      </c>
      <c r="B7993" t="s">
        <v>75</v>
      </c>
      <c r="C7993" s="1">
        <v>41263</v>
      </c>
      <c r="D7993" t="s">
        <v>189</v>
      </c>
      <c r="E7993">
        <v>32.799999999999997</v>
      </c>
      <c r="F7993" t="s">
        <v>467</v>
      </c>
      <c r="G7993" t="s">
        <v>1612</v>
      </c>
      <c r="H7993" t="s">
        <v>91</v>
      </c>
      <c r="I7993">
        <v>0</v>
      </c>
      <c r="J7993">
        <v>1</v>
      </c>
      <c r="K7993">
        <v>2</v>
      </c>
      <c r="L7993">
        <v>3</v>
      </c>
      <c r="M7993">
        <v>3</v>
      </c>
      <c r="N7993">
        <v>0</v>
      </c>
      <c r="O7993">
        <v>0</v>
      </c>
      <c r="P7993">
        <v>0</v>
      </c>
      <c r="Q7993">
        <v>0</v>
      </c>
      <c r="R7993">
        <v>3</v>
      </c>
      <c r="S7993">
        <v>0</v>
      </c>
      <c r="T7993">
        <v>0</v>
      </c>
      <c r="U7993">
        <v>0</v>
      </c>
      <c r="V7993" t="s">
        <v>1562</v>
      </c>
      <c r="W7993" t="s">
        <v>61</v>
      </c>
      <c r="X7993" t="s">
        <v>62</v>
      </c>
      <c r="Y7993" t="s">
        <v>105</v>
      </c>
      <c r="Z7993" t="s">
        <v>62</v>
      </c>
      <c r="AA7993" t="s">
        <v>62</v>
      </c>
      <c r="AB7993" t="s">
        <v>64</v>
      </c>
      <c r="AC7993" t="s">
        <v>1563</v>
      </c>
      <c r="AD7993" t="s">
        <v>65</v>
      </c>
      <c r="AE7993" t="s">
        <v>61</v>
      </c>
      <c r="AF7993" t="s">
        <v>61</v>
      </c>
      <c r="AG7993" t="s">
        <v>61</v>
      </c>
      <c r="AH7993" t="s">
        <v>61</v>
      </c>
      <c r="AI7993" t="s">
        <v>61</v>
      </c>
      <c r="AJ7993" t="s">
        <v>61</v>
      </c>
      <c r="AK7993" t="s">
        <v>61</v>
      </c>
      <c r="AL7993" t="s">
        <v>61</v>
      </c>
      <c r="AM7993" t="s">
        <v>61</v>
      </c>
      <c r="AN7993" t="s">
        <v>61</v>
      </c>
      <c r="AO7993" t="s">
        <v>1576</v>
      </c>
      <c r="AP7993" t="s">
        <v>1565</v>
      </c>
      <c r="AQ7993" t="s">
        <v>116</v>
      </c>
      <c r="AR7993" t="s">
        <v>70</v>
      </c>
      <c r="AS7993" t="s">
        <v>81</v>
      </c>
      <c r="AT7993" t="s">
        <v>1577</v>
      </c>
      <c r="AU7993" t="s">
        <v>70</v>
      </c>
      <c r="AV7993" t="s">
        <v>75</v>
      </c>
      <c r="AW7993" t="s">
        <v>68</v>
      </c>
      <c r="AX7993" t="s">
        <v>83</v>
      </c>
      <c r="AY7993" t="s">
        <v>84</v>
      </c>
      <c r="AZ7993" t="s">
        <v>85</v>
      </c>
      <c r="BA7993" t="s">
        <v>193</v>
      </c>
      <c r="BB7993" t="s">
        <v>72</v>
      </c>
      <c r="BC7993">
        <v>17.190000000000001</v>
      </c>
      <c r="BD7993" t="s">
        <v>96</v>
      </c>
      <c r="BE7993" t="s">
        <v>1569</v>
      </c>
      <c r="BF7993" t="s">
        <v>74</v>
      </c>
    </row>
    <row r="7994" spans="1:58" x14ac:dyDescent="0.25">
      <c r="A7994">
        <v>2012</v>
      </c>
      <c r="B7994" t="s">
        <v>75</v>
      </c>
      <c r="C7994" s="1">
        <v>41160</v>
      </c>
      <c r="D7994" t="s">
        <v>234</v>
      </c>
      <c r="E7994">
        <v>84.9</v>
      </c>
      <c r="F7994" t="s">
        <v>575</v>
      </c>
      <c r="G7994" t="s">
        <v>388</v>
      </c>
      <c r="H7994" t="s">
        <v>104</v>
      </c>
      <c r="I7994">
        <v>0</v>
      </c>
      <c r="J7994">
        <v>1</v>
      </c>
      <c r="K7994">
        <v>0</v>
      </c>
      <c r="L7994">
        <v>1</v>
      </c>
      <c r="M7994">
        <v>2</v>
      </c>
      <c r="N7994">
        <v>0</v>
      </c>
      <c r="O7994">
        <v>0</v>
      </c>
      <c r="P7994">
        <v>1</v>
      </c>
      <c r="Q7994">
        <v>0</v>
      </c>
      <c r="R7994">
        <v>0</v>
      </c>
      <c r="S7994">
        <v>1</v>
      </c>
      <c r="T7994">
        <v>0</v>
      </c>
      <c r="U7994">
        <v>0</v>
      </c>
      <c r="V7994" t="s">
        <v>1598</v>
      </c>
      <c r="W7994" t="s">
        <v>61</v>
      </c>
      <c r="X7994" t="s">
        <v>62</v>
      </c>
      <c r="Y7994" t="s">
        <v>78</v>
      </c>
      <c r="Z7994" t="s">
        <v>62</v>
      </c>
      <c r="AA7994" t="s">
        <v>62</v>
      </c>
      <c r="AB7994" t="s">
        <v>64</v>
      </c>
      <c r="AC7994" t="s">
        <v>1563</v>
      </c>
      <c r="AD7994" t="s">
        <v>65</v>
      </c>
      <c r="AE7994" t="s">
        <v>61</v>
      </c>
      <c r="AF7994" t="s">
        <v>61</v>
      </c>
      <c r="AG7994" t="s">
        <v>61</v>
      </c>
      <c r="AH7994" t="s">
        <v>61</v>
      </c>
      <c r="AI7994" t="s">
        <v>61</v>
      </c>
      <c r="AJ7994" t="s">
        <v>61</v>
      </c>
      <c r="AK7994" t="s">
        <v>61</v>
      </c>
      <c r="AL7994" t="s">
        <v>61</v>
      </c>
      <c r="AM7994" t="s">
        <v>61</v>
      </c>
      <c r="AN7994" t="s">
        <v>61</v>
      </c>
      <c r="AO7994" t="s">
        <v>1576</v>
      </c>
      <c r="AP7994" t="s">
        <v>79</v>
      </c>
      <c r="AQ7994" t="s">
        <v>94</v>
      </c>
      <c r="AR7994" t="s">
        <v>70</v>
      </c>
      <c r="AS7994" t="s">
        <v>81</v>
      </c>
      <c r="AT7994" t="s">
        <v>1587</v>
      </c>
      <c r="AU7994" t="s">
        <v>70</v>
      </c>
      <c r="AV7994" t="s">
        <v>75</v>
      </c>
      <c r="AW7994" t="s">
        <v>68</v>
      </c>
      <c r="AX7994" t="s">
        <v>83</v>
      </c>
      <c r="AY7994" t="s">
        <v>1590</v>
      </c>
      <c r="AZ7994" t="s">
        <v>85</v>
      </c>
      <c r="BA7994" t="s">
        <v>71</v>
      </c>
      <c r="BB7994" t="s">
        <v>86</v>
      </c>
      <c r="BC7994">
        <v>11.45</v>
      </c>
      <c r="BD7994" t="s">
        <v>1583</v>
      </c>
      <c r="BE7994" t="s">
        <v>1569</v>
      </c>
      <c r="BF7994" t="s">
        <v>99</v>
      </c>
    </row>
    <row r="7995" spans="1:58" x14ac:dyDescent="0.25">
      <c r="A7995">
        <v>2012</v>
      </c>
      <c r="B7995" t="s">
        <v>58</v>
      </c>
      <c r="C7995" s="1">
        <v>41133</v>
      </c>
      <c r="D7995" t="s">
        <v>59</v>
      </c>
      <c r="E7995">
        <v>999999</v>
      </c>
      <c r="F7995" t="s">
        <v>60</v>
      </c>
      <c r="G7995" t="s">
        <v>1578</v>
      </c>
      <c r="H7995" t="s">
        <v>60</v>
      </c>
      <c r="I7995">
        <v>0</v>
      </c>
      <c r="J7995">
        <v>1</v>
      </c>
      <c r="K7995">
        <v>0</v>
      </c>
      <c r="L7995">
        <v>1</v>
      </c>
      <c r="M7995">
        <v>2</v>
      </c>
      <c r="N7995">
        <v>0</v>
      </c>
      <c r="O7995">
        <v>0</v>
      </c>
      <c r="P7995">
        <v>1</v>
      </c>
      <c r="Q7995">
        <v>0</v>
      </c>
      <c r="R7995">
        <v>1</v>
      </c>
      <c r="S7995">
        <v>0</v>
      </c>
      <c r="T7995">
        <v>0</v>
      </c>
      <c r="U7995">
        <v>0</v>
      </c>
      <c r="V7995" t="s">
        <v>1562</v>
      </c>
      <c r="W7995" t="s">
        <v>61</v>
      </c>
      <c r="X7995" t="s">
        <v>62</v>
      </c>
      <c r="Y7995" t="s">
        <v>97</v>
      </c>
      <c r="Z7995" t="s">
        <v>62</v>
      </c>
      <c r="AA7995" t="s">
        <v>62</v>
      </c>
      <c r="AB7995" t="s">
        <v>64</v>
      </c>
      <c r="AC7995" t="s">
        <v>1563</v>
      </c>
      <c r="AD7995" t="s">
        <v>65</v>
      </c>
      <c r="AE7995" t="s">
        <v>61</v>
      </c>
      <c r="AF7995" t="s">
        <v>61</v>
      </c>
      <c r="AG7995" t="s">
        <v>61</v>
      </c>
      <c r="AH7995" t="s">
        <v>61</v>
      </c>
      <c r="AI7995" t="s">
        <v>61</v>
      </c>
      <c r="AJ7995" t="s">
        <v>61</v>
      </c>
      <c r="AK7995" t="s">
        <v>61</v>
      </c>
      <c r="AL7995" t="s">
        <v>113</v>
      </c>
      <c r="AM7995" t="s">
        <v>61</v>
      </c>
      <c r="AN7995" t="s">
        <v>61</v>
      </c>
      <c r="AO7995" t="s">
        <v>1572</v>
      </c>
      <c r="AP7995" t="s">
        <v>1565</v>
      </c>
      <c r="AQ7995" t="s">
        <v>94</v>
      </c>
      <c r="AR7995" t="s">
        <v>1579</v>
      </c>
      <c r="AS7995" t="s">
        <v>67</v>
      </c>
      <c r="AT7995" t="s">
        <v>98</v>
      </c>
      <c r="AU7995" t="s">
        <v>1568</v>
      </c>
      <c r="AV7995" t="s">
        <v>58</v>
      </c>
      <c r="AW7995" t="s">
        <v>68</v>
      </c>
      <c r="AX7995" t="s">
        <v>69</v>
      </c>
      <c r="AY7995" t="s">
        <v>70</v>
      </c>
      <c r="AZ7995" t="s">
        <v>70</v>
      </c>
      <c r="BA7995" t="s">
        <v>71</v>
      </c>
      <c r="BB7995" t="s">
        <v>86</v>
      </c>
      <c r="BC7995">
        <v>13</v>
      </c>
      <c r="BD7995" t="s">
        <v>1583</v>
      </c>
      <c r="BE7995" t="s">
        <v>1569</v>
      </c>
      <c r="BF7995" t="s">
        <v>88</v>
      </c>
    </row>
    <row r="7996" spans="1:58" x14ac:dyDescent="0.25">
      <c r="A7996">
        <v>2012</v>
      </c>
      <c r="B7996" t="s">
        <v>75</v>
      </c>
      <c r="C7996" s="1">
        <v>41096</v>
      </c>
      <c r="D7996" t="s">
        <v>109</v>
      </c>
      <c r="E7996">
        <v>128.4</v>
      </c>
      <c r="F7996" t="s">
        <v>1643</v>
      </c>
      <c r="G7996" t="s">
        <v>1561</v>
      </c>
      <c r="H7996" t="s">
        <v>60</v>
      </c>
      <c r="I7996">
        <v>0</v>
      </c>
      <c r="J7996">
        <v>1</v>
      </c>
      <c r="K7996">
        <v>0</v>
      </c>
      <c r="L7996">
        <v>1</v>
      </c>
      <c r="M7996">
        <v>2</v>
      </c>
      <c r="N7996">
        <v>0</v>
      </c>
      <c r="O7996">
        <v>0</v>
      </c>
      <c r="P7996">
        <v>0</v>
      </c>
      <c r="Q7996">
        <v>1</v>
      </c>
      <c r="R7996">
        <v>1</v>
      </c>
      <c r="S7996">
        <v>0</v>
      </c>
      <c r="T7996">
        <v>0</v>
      </c>
      <c r="U7996">
        <v>0</v>
      </c>
      <c r="V7996" t="s">
        <v>1562</v>
      </c>
      <c r="W7996" t="s">
        <v>61</v>
      </c>
      <c r="X7996" t="s">
        <v>62</v>
      </c>
      <c r="Y7996" t="s">
        <v>63</v>
      </c>
      <c r="Z7996" t="s">
        <v>62</v>
      </c>
      <c r="AA7996" t="s">
        <v>62</v>
      </c>
      <c r="AB7996" t="s">
        <v>64</v>
      </c>
      <c r="AC7996" t="s">
        <v>1563</v>
      </c>
      <c r="AD7996" t="s">
        <v>65</v>
      </c>
      <c r="AE7996" t="s">
        <v>61</v>
      </c>
      <c r="AF7996" t="s">
        <v>61</v>
      </c>
      <c r="AG7996" t="s">
        <v>61</v>
      </c>
      <c r="AH7996" t="s">
        <v>61</v>
      </c>
      <c r="AI7996" t="s">
        <v>61</v>
      </c>
      <c r="AJ7996" t="s">
        <v>61</v>
      </c>
      <c r="AK7996" t="s">
        <v>61</v>
      </c>
      <c r="AL7996" t="s">
        <v>61</v>
      </c>
      <c r="AM7996" t="s">
        <v>61</v>
      </c>
      <c r="AN7996" t="s">
        <v>61</v>
      </c>
      <c r="AO7996" t="s">
        <v>1576</v>
      </c>
      <c r="AP7996" t="s">
        <v>1565</v>
      </c>
      <c r="AQ7996" t="s">
        <v>94</v>
      </c>
      <c r="AR7996" t="s">
        <v>70</v>
      </c>
      <c r="AS7996" t="s">
        <v>81</v>
      </c>
      <c r="AT7996" t="s">
        <v>1567</v>
      </c>
      <c r="AU7996" t="s">
        <v>70</v>
      </c>
      <c r="AV7996" t="s">
        <v>75</v>
      </c>
      <c r="AW7996" t="s">
        <v>68</v>
      </c>
      <c r="AX7996" t="s">
        <v>83</v>
      </c>
      <c r="AY7996" t="s">
        <v>84</v>
      </c>
      <c r="AZ7996" t="s">
        <v>85</v>
      </c>
      <c r="BA7996" t="s">
        <v>71</v>
      </c>
      <c r="BB7996" t="s">
        <v>86</v>
      </c>
      <c r="BC7996">
        <v>17</v>
      </c>
      <c r="BD7996" t="s">
        <v>96</v>
      </c>
      <c r="BE7996" t="s">
        <v>1569</v>
      </c>
      <c r="BF7996" t="s">
        <v>103</v>
      </c>
    </row>
    <row r="7997" spans="1:58" x14ac:dyDescent="0.25">
      <c r="A7997">
        <v>2012</v>
      </c>
      <c r="B7997" t="s">
        <v>58</v>
      </c>
      <c r="C7997" s="1">
        <v>40924</v>
      </c>
      <c r="D7997" t="s">
        <v>59</v>
      </c>
      <c r="E7997">
        <v>999999</v>
      </c>
      <c r="F7997" t="s">
        <v>1619</v>
      </c>
      <c r="G7997" t="s">
        <v>1605</v>
      </c>
      <c r="H7997" t="s">
        <v>60</v>
      </c>
      <c r="I7997">
        <v>0</v>
      </c>
      <c r="J7997">
        <v>1</v>
      </c>
      <c r="K7997">
        <v>0</v>
      </c>
      <c r="L7997">
        <v>1</v>
      </c>
      <c r="M7997">
        <v>1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1</v>
      </c>
      <c r="T7997">
        <v>0</v>
      </c>
      <c r="U7997">
        <v>0</v>
      </c>
      <c r="V7997" t="s">
        <v>70</v>
      </c>
      <c r="W7997" t="s">
        <v>61</v>
      </c>
      <c r="X7997" t="s">
        <v>62</v>
      </c>
      <c r="Y7997" t="s">
        <v>97</v>
      </c>
      <c r="Z7997" t="s">
        <v>62</v>
      </c>
      <c r="AA7997" t="s">
        <v>62</v>
      </c>
      <c r="AB7997" t="s">
        <v>64</v>
      </c>
      <c r="AC7997" t="s">
        <v>1563</v>
      </c>
      <c r="AD7997" t="s">
        <v>65</v>
      </c>
      <c r="AE7997" t="s">
        <v>115</v>
      </c>
      <c r="AF7997" t="s">
        <v>61</v>
      </c>
      <c r="AG7997" t="s">
        <v>61</v>
      </c>
      <c r="AH7997" t="s">
        <v>61</v>
      </c>
      <c r="AI7997" t="s">
        <v>115</v>
      </c>
      <c r="AJ7997" t="s">
        <v>61</v>
      </c>
      <c r="AK7997" t="s">
        <v>61</v>
      </c>
      <c r="AL7997" t="s">
        <v>61</v>
      </c>
      <c r="AM7997" t="s">
        <v>61</v>
      </c>
      <c r="AN7997" t="s">
        <v>61</v>
      </c>
      <c r="AO7997" t="s">
        <v>1572</v>
      </c>
      <c r="AP7997" t="s">
        <v>1565</v>
      </c>
      <c r="AQ7997" t="s">
        <v>94</v>
      </c>
      <c r="AR7997" t="s">
        <v>1608</v>
      </c>
      <c r="AS7997" t="s">
        <v>67</v>
      </c>
      <c r="AT7997" t="s">
        <v>101</v>
      </c>
      <c r="AU7997" t="s">
        <v>1568</v>
      </c>
      <c r="AV7997" t="s">
        <v>58</v>
      </c>
      <c r="AW7997" t="s">
        <v>68</v>
      </c>
      <c r="AX7997" t="s">
        <v>69</v>
      </c>
      <c r="AY7997" t="s">
        <v>70</v>
      </c>
      <c r="AZ7997" t="s">
        <v>115</v>
      </c>
      <c r="BA7997" t="s">
        <v>71</v>
      </c>
      <c r="BB7997" t="s">
        <v>72</v>
      </c>
      <c r="BC7997">
        <v>13.21</v>
      </c>
      <c r="BD7997" t="s">
        <v>1583</v>
      </c>
      <c r="BE7997" t="s">
        <v>102</v>
      </c>
      <c r="BF7997" t="s">
        <v>74</v>
      </c>
    </row>
    <row r="7998" spans="1:58" x14ac:dyDescent="0.25">
      <c r="A7998">
        <v>2012</v>
      </c>
      <c r="B7998" t="s">
        <v>75</v>
      </c>
      <c r="C7998" s="1">
        <v>40972</v>
      </c>
      <c r="D7998" t="s">
        <v>407</v>
      </c>
      <c r="E7998">
        <v>459</v>
      </c>
      <c r="F7998" t="s">
        <v>77</v>
      </c>
      <c r="G7998" t="s">
        <v>1570</v>
      </c>
      <c r="H7998" t="s">
        <v>77</v>
      </c>
      <c r="I7998">
        <v>0</v>
      </c>
      <c r="J7998">
        <v>1</v>
      </c>
      <c r="K7998">
        <v>2</v>
      </c>
      <c r="L7998">
        <v>3</v>
      </c>
      <c r="M7998">
        <v>1</v>
      </c>
      <c r="N7998">
        <v>0</v>
      </c>
      <c r="O7998">
        <v>0</v>
      </c>
      <c r="P7998">
        <v>0</v>
      </c>
      <c r="Q7998">
        <v>0</v>
      </c>
      <c r="R7998">
        <v>1</v>
      </c>
      <c r="S7998">
        <v>0</v>
      </c>
      <c r="T7998">
        <v>0</v>
      </c>
      <c r="U7998">
        <v>0</v>
      </c>
      <c r="V7998" t="s">
        <v>1763</v>
      </c>
      <c r="W7998" t="s">
        <v>61</v>
      </c>
      <c r="X7998" t="s">
        <v>62</v>
      </c>
      <c r="Y7998" t="s">
        <v>97</v>
      </c>
      <c r="Z7998" t="s">
        <v>70</v>
      </c>
      <c r="AA7998" t="s">
        <v>62</v>
      </c>
      <c r="AB7998" t="s">
        <v>64</v>
      </c>
      <c r="AC7998" t="s">
        <v>1563</v>
      </c>
      <c r="AD7998" t="s">
        <v>65</v>
      </c>
      <c r="AE7998" t="s">
        <v>61</v>
      </c>
      <c r="AF7998" t="s">
        <v>61</v>
      </c>
      <c r="AG7998" t="s">
        <v>61</v>
      </c>
      <c r="AH7998" t="s">
        <v>61</v>
      </c>
      <c r="AI7998" t="s">
        <v>61</v>
      </c>
      <c r="AJ7998" t="s">
        <v>61</v>
      </c>
      <c r="AK7998" t="s">
        <v>61</v>
      </c>
      <c r="AL7998" t="s">
        <v>61</v>
      </c>
      <c r="AM7998" t="s">
        <v>61</v>
      </c>
      <c r="AN7998" t="s">
        <v>61</v>
      </c>
      <c r="AO7998" t="s">
        <v>1576</v>
      </c>
      <c r="AP7998" t="s">
        <v>1565</v>
      </c>
      <c r="AQ7998" t="s">
        <v>94</v>
      </c>
      <c r="AR7998" t="s">
        <v>70</v>
      </c>
      <c r="AS7998" t="s">
        <v>70</v>
      </c>
      <c r="AT7998" t="s">
        <v>82</v>
      </c>
      <c r="AU7998" t="s">
        <v>70</v>
      </c>
      <c r="AV7998" t="s">
        <v>75</v>
      </c>
      <c r="AW7998" t="s">
        <v>68</v>
      </c>
      <c r="AX7998" t="s">
        <v>83</v>
      </c>
      <c r="AY7998" t="s">
        <v>106</v>
      </c>
      <c r="AZ7998" t="s">
        <v>115</v>
      </c>
      <c r="BA7998" t="s">
        <v>71</v>
      </c>
      <c r="BB7998" t="s">
        <v>86</v>
      </c>
      <c r="BC7998">
        <v>5.54</v>
      </c>
      <c r="BD7998" t="s">
        <v>73</v>
      </c>
      <c r="BE7998" t="s">
        <v>87</v>
      </c>
      <c r="BF7998" t="s">
        <v>88</v>
      </c>
    </row>
    <row r="7999" spans="1:58" x14ac:dyDescent="0.25">
      <c r="A7999">
        <v>2012</v>
      </c>
      <c r="B7999" t="s">
        <v>58</v>
      </c>
      <c r="C7999" s="1">
        <v>41001</v>
      </c>
      <c r="D7999" t="s">
        <v>59</v>
      </c>
      <c r="E7999">
        <v>999999</v>
      </c>
      <c r="F7999" t="s">
        <v>60</v>
      </c>
      <c r="G7999" t="s">
        <v>1578</v>
      </c>
      <c r="H7999" t="s">
        <v>60</v>
      </c>
      <c r="I7999">
        <v>1</v>
      </c>
      <c r="J7999">
        <v>0</v>
      </c>
      <c r="K7999">
        <v>0</v>
      </c>
      <c r="L7999">
        <v>1</v>
      </c>
      <c r="M7999">
        <v>2</v>
      </c>
      <c r="N7999">
        <v>1</v>
      </c>
      <c r="O7999">
        <v>0</v>
      </c>
      <c r="P7999">
        <v>0</v>
      </c>
      <c r="Q7999">
        <v>0</v>
      </c>
      <c r="R7999">
        <v>1</v>
      </c>
      <c r="S7999">
        <v>0</v>
      </c>
      <c r="T7999">
        <v>0</v>
      </c>
      <c r="U7999">
        <v>0</v>
      </c>
      <c r="V7999" t="s">
        <v>1562</v>
      </c>
      <c r="W7999" t="s">
        <v>61</v>
      </c>
      <c r="X7999" t="s">
        <v>62</v>
      </c>
      <c r="Y7999" t="s">
        <v>97</v>
      </c>
      <c r="Z7999" t="s">
        <v>62</v>
      </c>
      <c r="AA7999" t="s">
        <v>62</v>
      </c>
      <c r="AB7999" t="s">
        <v>64</v>
      </c>
      <c r="AC7999" t="s">
        <v>1563</v>
      </c>
      <c r="AD7999" t="s">
        <v>93</v>
      </c>
      <c r="AE7999" t="s">
        <v>61</v>
      </c>
      <c r="AF7999" t="s">
        <v>61</v>
      </c>
      <c r="AG7999" t="s">
        <v>113</v>
      </c>
      <c r="AH7999" t="s">
        <v>61</v>
      </c>
      <c r="AI7999" t="s">
        <v>61</v>
      </c>
      <c r="AJ7999" t="s">
        <v>61</v>
      </c>
      <c r="AK7999" t="s">
        <v>61</v>
      </c>
      <c r="AL7999" t="s">
        <v>61</v>
      </c>
      <c r="AM7999" t="s">
        <v>61</v>
      </c>
      <c r="AN7999" t="s">
        <v>113</v>
      </c>
      <c r="AO7999" t="s">
        <v>1572</v>
      </c>
      <c r="AP7999" t="s">
        <v>1565</v>
      </c>
      <c r="AQ7999" t="s">
        <v>94</v>
      </c>
      <c r="AR7999" t="s">
        <v>1579</v>
      </c>
      <c r="AS7999" t="s">
        <v>81</v>
      </c>
      <c r="AT7999" t="s">
        <v>108</v>
      </c>
      <c r="AU7999" t="s">
        <v>1568</v>
      </c>
      <c r="AV7999" t="s">
        <v>58</v>
      </c>
      <c r="AW7999" t="s">
        <v>68</v>
      </c>
      <c r="AX7999" t="s">
        <v>69</v>
      </c>
      <c r="AY7999" t="s">
        <v>70</v>
      </c>
      <c r="AZ7999" t="s">
        <v>70</v>
      </c>
      <c r="BA7999" t="s">
        <v>71</v>
      </c>
      <c r="BB7999" t="s">
        <v>72</v>
      </c>
      <c r="BC7999">
        <v>9.4499999999999993</v>
      </c>
      <c r="BD7999" t="s">
        <v>1583</v>
      </c>
      <c r="BE7999" t="s">
        <v>108</v>
      </c>
      <c r="BF7999" t="s">
        <v>74</v>
      </c>
    </row>
    <row r="8000" spans="1:58" x14ac:dyDescent="0.25">
      <c r="A8000">
        <v>2012</v>
      </c>
      <c r="B8000" t="s">
        <v>75</v>
      </c>
      <c r="C8000" s="1">
        <v>41182</v>
      </c>
      <c r="D8000" t="s">
        <v>505</v>
      </c>
      <c r="E8000">
        <v>8.6</v>
      </c>
      <c r="F8000" t="s">
        <v>506</v>
      </c>
      <c r="G8000" t="s">
        <v>1561</v>
      </c>
      <c r="H8000" t="s">
        <v>60</v>
      </c>
      <c r="I8000">
        <v>0</v>
      </c>
      <c r="J8000">
        <v>1</v>
      </c>
      <c r="K8000">
        <v>0</v>
      </c>
      <c r="L8000">
        <v>1</v>
      </c>
      <c r="M8000">
        <v>1</v>
      </c>
      <c r="N8000">
        <v>0</v>
      </c>
      <c r="O8000">
        <v>1</v>
      </c>
      <c r="P8000">
        <v>0</v>
      </c>
      <c r="Q8000">
        <v>0</v>
      </c>
      <c r="R8000">
        <v>0</v>
      </c>
      <c r="S8000">
        <v>0</v>
      </c>
      <c r="T8000">
        <v>0</v>
      </c>
      <c r="U8000">
        <v>0</v>
      </c>
      <c r="V8000" t="s">
        <v>1562</v>
      </c>
      <c r="W8000" t="s">
        <v>61</v>
      </c>
      <c r="X8000" t="s">
        <v>62</v>
      </c>
      <c r="Y8000" t="s">
        <v>63</v>
      </c>
      <c r="Z8000" t="s">
        <v>62</v>
      </c>
      <c r="AA8000" t="s">
        <v>62</v>
      </c>
      <c r="AB8000" t="s">
        <v>64</v>
      </c>
      <c r="AC8000" t="s">
        <v>1563</v>
      </c>
      <c r="AD8000" t="s">
        <v>65</v>
      </c>
      <c r="AE8000" t="s">
        <v>61</v>
      </c>
      <c r="AF8000" t="s">
        <v>61</v>
      </c>
      <c r="AG8000" t="s">
        <v>61</v>
      </c>
      <c r="AH8000" t="s">
        <v>113</v>
      </c>
      <c r="AI8000" t="s">
        <v>61</v>
      </c>
      <c r="AJ8000" t="s">
        <v>61</v>
      </c>
      <c r="AK8000" t="s">
        <v>61</v>
      </c>
      <c r="AL8000" t="s">
        <v>61</v>
      </c>
      <c r="AM8000" t="s">
        <v>61</v>
      </c>
      <c r="AN8000" t="s">
        <v>61</v>
      </c>
      <c r="AO8000" t="s">
        <v>1576</v>
      </c>
      <c r="AP8000" t="s">
        <v>1565</v>
      </c>
      <c r="AQ8000" t="s">
        <v>94</v>
      </c>
      <c r="AR8000" t="s">
        <v>70</v>
      </c>
      <c r="AS8000" t="s">
        <v>81</v>
      </c>
      <c r="AT8000" t="s">
        <v>101</v>
      </c>
      <c r="AU8000" t="s">
        <v>70</v>
      </c>
      <c r="AV8000" t="s">
        <v>75</v>
      </c>
      <c r="AW8000" t="s">
        <v>68</v>
      </c>
      <c r="AX8000" t="s">
        <v>83</v>
      </c>
      <c r="AY8000" t="s">
        <v>124</v>
      </c>
      <c r="AZ8000" t="s">
        <v>95</v>
      </c>
      <c r="BA8000" t="s">
        <v>71</v>
      </c>
      <c r="BB8000" t="s">
        <v>86</v>
      </c>
      <c r="BC8000">
        <v>9</v>
      </c>
      <c r="BD8000" t="s">
        <v>1583</v>
      </c>
      <c r="BE8000" t="s">
        <v>102</v>
      </c>
      <c r="BF8000" t="s">
        <v>88</v>
      </c>
    </row>
    <row r="8001" spans="1:58" x14ac:dyDescent="0.25">
      <c r="A8001">
        <v>2012</v>
      </c>
      <c r="B8001" t="s">
        <v>75</v>
      </c>
      <c r="C8001" s="1">
        <v>41213</v>
      </c>
      <c r="D8001" t="s">
        <v>109</v>
      </c>
      <c r="E8001">
        <v>138.30000000000001</v>
      </c>
      <c r="F8001" t="s">
        <v>1584</v>
      </c>
      <c r="G8001" t="s">
        <v>1561</v>
      </c>
      <c r="H8001" t="s">
        <v>60</v>
      </c>
      <c r="I8001">
        <v>0</v>
      </c>
      <c r="J8001">
        <v>1</v>
      </c>
      <c r="K8001">
        <v>1</v>
      </c>
      <c r="L8001">
        <v>2</v>
      </c>
      <c r="M8001">
        <v>2</v>
      </c>
      <c r="N8001">
        <v>0</v>
      </c>
      <c r="O8001">
        <v>0</v>
      </c>
      <c r="P8001">
        <v>0</v>
      </c>
      <c r="Q8001">
        <v>0</v>
      </c>
      <c r="R8001">
        <v>0</v>
      </c>
      <c r="S8001">
        <v>2</v>
      </c>
      <c r="T8001">
        <v>0</v>
      </c>
      <c r="U8001">
        <v>0</v>
      </c>
      <c r="V8001" t="s">
        <v>1562</v>
      </c>
      <c r="W8001" t="s">
        <v>61</v>
      </c>
      <c r="X8001" t="s">
        <v>62</v>
      </c>
      <c r="Y8001" t="s">
        <v>105</v>
      </c>
      <c r="Z8001" t="s">
        <v>62</v>
      </c>
      <c r="AA8001" t="s">
        <v>1664</v>
      </c>
      <c r="AB8001" t="s">
        <v>64</v>
      </c>
      <c r="AC8001" t="s">
        <v>1563</v>
      </c>
      <c r="AD8001" t="s">
        <v>65</v>
      </c>
      <c r="AE8001" t="s">
        <v>61</v>
      </c>
      <c r="AF8001" t="s">
        <v>61</v>
      </c>
      <c r="AG8001" t="s">
        <v>113</v>
      </c>
      <c r="AH8001" t="s">
        <v>61</v>
      </c>
      <c r="AI8001" t="s">
        <v>61</v>
      </c>
      <c r="AJ8001" t="s">
        <v>61</v>
      </c>
      <c r="AK8001" t="s">
        <v>61</v>
      </c>
      <c r="AL8001" t="s">
        <v>61</v>
      </c>
      <c r="AM8001" t="s">
        <v>61</v>
      </c>
      <c r="AN8001" t="s">
        <v>61</v>
      </c>
      <c r="AO8001" t="s">
        <v>1576</v>
      </c>
      <c r="AP8001" t="s">
        <v>1565</v>
      </c>
      <c r="AQ8001" t="s">
        <v>1627</v>
      </c>
      <c r="AR8001" t="s">
        <v>70</v>
      </c>
      <c r="AS8001" t="s">
        <v>81</v>
      </c>
      <c r="AT8001" t="s">
        <v>1567</v>
      </c>
      <c r="AU8001" t="s">
        <v>70</v>
      </c>
      <c r="AV8001" t="s">
        <v>75</v>
      </c>
      <c r="AW8001" t="s">
        <v>68</v>
      </c>
      <c r="AX8001" t="s">
        <v>83</v>
      </c>
      <c r="AY8001" t="s">
        <v>84</v>
      </c>
      <c r="AZ8001" t="s">
        <v>85</v>
      </c>
      <c r="BA8001" t="s">
        <v>71</v>
      </c>
      <c r="BB8001" t="s">
        <v>72</v>
      </c>
      <c r="BC8001">
        <v>20.49</v>
      </c>
      <c r="BD8001" t="s">
        <v>96</v>
      </c>
      <c r="BE8001" t="s">
        <v>1569</v>
      </c>
      <c r="BF8001" t="s">
        <v>74</v>
      </c>
    </row>
    <row r="8002" spans="1:58" x14ac:dyDescent="0.25">
      <c r="A8002">
        <v>2012</v>
      </c>
      <c r="B8002" t="s">
        <v>75</v>
      </c>
      <c r="C8002" s="1">
        <v>41172</v>
      </c>
      <c r="D8002" t="s">
        <v>543</v>
      </c>
      <c r="E8002">
        <v>1</v>
      </c>
      <c r="F8002" t="s">
        <v>544</v>
      </c>
      <c r="G8002" t="s">
        <v>1612</v>
      </c>
      <c r="H8002" t="s">
        <v>91</v>
      </c>
      <c r="I8002">
        <v>0</v>
      </c>
      <c r="J8002">
        <v>1</v>
      </c>
      <c r="K8002">
        <v>0</v>
      </c>
      <c r="L8002">
        <v>1</v>
      </c>
      <c r="M8002">
        <v>2</v>
      </c>
      <c r="N8002">
        <v>0</v>
      </c>
      <c r="O8002">
        <v>1</v>
      </c>
      <c r="P8002">
        <v>0</v>
      </c>
      <c r="Q8002">
        <v>0</v>
      </c>
      <c r="R8002">
        <v>1</v>
      </c>
      <c r="S8002">
        <v>0</v>
      </c>
      <c r="T8002">
        <v>0</v>
      </c>
      <c r="U8002">
        <v>0</v>
      </c>
      <c r="V8002" t="s">
        <v>1763</v>
      </c>
      <c r="W8002" t="s">
        <v>61</v>
      </c>
      <c r="X8002" t="s">
        <v>62</v>
      </c>
      <c r="Y8002" t="s">
        <v>97</v>
      </c>
      <c r="Z8002" t="s">
        <v>70</v>
      </c>
      <c r="AA8002" t="s">
        <v>62</v>
      </c>
      <c r="AB8002" t="s">
        <v>64</v>
      </c>
      <c r="AC8002" t="s">
        <v>1563</v>
      </c>
      <c r="AD8002" t="s">
        <v>65</v>
      </c>
      <c r="AE8002" t="s">
        <v>61</v>
      </c>
      <c r="AF8002" t="s">
        <v>61</v>
      </c>
      <c r="AG8002" t="s">
        <v>61</v>
      </c>
      <c r="AH8002" t="s">
        <v>61</v>
      </c>
      <c r="AI8002" t="s">
        <v>61</v>
      </c>
      <c r="AJ8002" t="s">
        <v>61</v>
      </c>
      <c r="AK8002" t="s">
        <v>61</v>
      </c>
      <c r="AL8002" t="s">
        <v>61</v>
      </c>
      <c r="AM8002" t="s">
        <v>61</v>
      </c>
      <c r="AN8002" t="s">
        <v>61</v>
      </c>
      <c r="AO8002" t="s">
        <v>1576</v>
      </c>
      <c r="AP8002" t="s">
        <v>1565</v>
      </c>
      <c r="AQ8002" t="s">
        <v>94</v>
      </c>
      <c r="AR8002" t="s">
        <v>70</v>
      </c>
      <c r="AS8002" t="s">
        <v>70</v>
      </c>
      <c r="AT8002" t="s">
        <v>1587</v>
      </c>
      <c r="AU8002" t="s">
        <v>70</v>
      </c>
      <c r="AV8002" t="s">
        <v>75</v>
      </c>
      <c r="AW8002" t="s">
        <v>68</v>
      </c>
      <c r="AX8002" t="s">
        <v>83</v>
      </c>
      <c r="AY8002" t="s">
        <v>106</v>
      </c>
      <c r="AZ8002" t="s">
        <v>115</v>
      </c>
      <c r="BA8002" t="s">
        <v>71</v>
      </c>
      <c r="BB8002" t="s">
        <v>72</v>
      </c>
      <c r="BC8002">
        <v>8.31</v>
      </c>
      <c r="BD8002" t="s">
        <v>1583</v>
      </c>
      <c r="BE8002" t="s">
        <v>1569</v>
      </c>
      <c r="BF8002" t="s">
        <v>74</v>
      </c>
    </row>
    <row r="8003" spans="1:58" x14ac:dyDescent="0.25">
      <c r="A8003">
        <v>2012</v>
      </c>
      <c r="B8003" t="s">
        <v>58</v>
      </c>
      <c r="C8003" s="1">
        <v>40919</v>
      </c>
      <c r="D8003" t="s">
        <v>59</v>
      </c>
      <c r="E8003">
        <v>999999</v>
      </c>
      <c r="F8003" t="s">
        <v>1640</v>
      </c>
      <c r="G8003" t="s">
        <v>171</v>
      </c>
      <c r="H8003" t="s">
        <v>60</v>
      </c>
      <c r="I8003">
        <v>0</v>
      </c>
      <c r="J8003">
        <v>1</v>
      </c>
      <c r="K8003">
        <v>0</v>
      </c>
      <c r="L8003">
        <v>1</v>
      </c>
      <c r="M8003">
        <v>2</v>
      </c>
      <c r="N8003">
        <v>0</v>
      </c>
      <c r="O8003">
        <v>1</v>
      </c>
      <c r="P8003">
        <v>0</v>
      </c>
      <c r="Q8003">
        <v>0</v>
      </c>
      <c r="R8003">
        <v>1</v>
      </c>
      <c r="S8003">
        <v>0</v>
      </c>
      <c r="T8003">
        <v>0</v>
      </c>
      <c r="U8003">
        <v>0</v>
      </c>
      <c r="V8003" t="s">
        <v>1562</v>
      </c>
      <c r="W8003" t="s">
        <v>61</v>
      </c>
      <c r="X8003" t="s">
        <v>62</v>
      </c>
      <c r="Y8003" t="s">
        <v>105</v>
      </c>
      <c r="Z8003" t="s">
        <v>62</v>
      </c>
      <c r="AA8003" t="s">
        <v>62</v>
      </c>
      <c r="AB8003" t="s">
        <v>64</v>
      </c>
      <c r="AC8003" t="s">
        <v>1563</v>
      </c>
      <c r="AD8003" t="s">
        <v>65</v>
      </c>
      <c r="AE8003" t="s">
        <v>61</v>
      </c>
      <c r="AF8003" t="s">
        <v>61</v>
      </c>
      <c r="AG8003" t="s">
        <v>61</v>
      </c>
      <c r="AH8003" t="s">
        <v>61</v>
      </c>
      <c r="AI8003" t="s">
        <v>61</v>
      </c>
      <c r="AJ8003" t="s">
        <v>113</v>
      </c>
      <c r="AK8003" t="s">
        <v>61</v>
      </c>
      <c r="AL8003" t="s">
        <v>61</v>
      </c>
      <c r="AM8003" t="s">
        <v>61</v>
      </c>
      <c r="AN8003" t="s">
        <v>61</v>
      </c>
      <c r="AO8003" t="s">
        <v>1564</v>
      </c>
      <c r="AP8003" t="s">
        <v>1565</v>
      </c>
      <c r="AQ8003" t="s">
        <v>153</v>
      </c>
      <c r="AR8003" t="s">
        <v>70</v>
      </c>
      <c r="AS8003" t="s">
        <v>81</v>
      </c>
      <c r="AT8003" t="s">
        <v>98</v>
      </c>
      <c r="AU8003" t="s">
        <v>1573</v>
      </c>
      <c r="AV8003" t="s">
        <v>58</v>
      </c>
      <c r="AW8003" t="s">
        <v>68</v>
      </c>
      <c r="AX8003" t="s">
        <v>69</v>
      </c>
      <c r="AY8003" t="s">
        <v>70</v>
      </c>
      <c r="AZ8003" t="s">
        <v>70</v>
      </c>
      <c r="BA8003" t="s">
        <v>71</v>
      </c>
      <c r="BB8003" t="s">
        <v>72</v>
      </c>
      <c r="BC8003">
        <v>17.149999999999999</v>
      </c>
      <c r="BD8003" t="s">
        <v>96</v>
      </c>
      <c r="BE8003" t="s">
        <v>1569</v>
      </c>
      <c r="BF8003" t="s">
        <v>74</v>
      </c>
    </row>
    <row r="8004" spans="1:58" x14ac:dyDescent="0.25">
      <c r="A8004">
        <v>2012</v>
      </c>
      <c r="B8004" t="s">
        <v>58</v>
      </c>
      <c r="C8004" s="1">
        <v>41259</v>
      </c>
      <c r="D8004" t="s">
        <v>59</v>
      </c>
      <c r="E8004">
        <v>999999</v>
      </c>
      <c r="F8004" t="s">
        <v>60</v>
      </c>
      <c r="G8004" t="s">
        <v>1578</v>
      </c>
      <c r="H8004" t="s">
        <v>60</v>
      </c>
      <c r="I8004">
        <v>0</v>
      </c>
      <c r="J8004">
        <v>1</v>
      </c>
      <c r="K8004">
        <v>0</v>
      </c>
      <c r="L8004">
        <v>1</v>
      </c>
      <c r="M8004">
        <v>2</v>
      </c>
      <c r="N8004">
        <v>0</v>
      </c>
      <c r="O8004">
        <v>0</v>
      </c>
      <c r="P8004">
        <v>1</v>
      </c>
      <c r="Q8004">
        <v>0</v>
      </c>
      <c r="R8004">
        <v>1</v>
      </c>
      <c r="S8004">
        <v>0</v>
      </c>
      <c r="T8004">
        <v>0</v>
      </c>
      <c r="U8004">
        <v>0</v>
      </c>
      <c r="V8004" t="s">
        <v>1562</v>
      </c>
      <c r="W8004" t="s">
        <v>61</v>
      </c>
      <c r="X8004" t="s">
        <v>62</v>
      </c>
      <c r="Y8004" t="s">
        <v>97</v>
      </c>
      <c r="Z8004" t="s">
        <v>62</v>
      </c>
      <c r="AA8004" t="s">
        <v>62</v>
      </c>
      <c r="AB8004" t="s">
        <v>64</v>
      </c>
      <c r="AC8004" t="s">
        <v>1563</v>
      </c>
      <c r="AD8004" t="s">
        <v>65</v>
      </c>
      <c r="AE8004" t="s">
        <v>61</v>
      </c>
      <c r="AF8004" t="s">
        <v>61</v>
      </c>
      <c r="AG8004" t="s">
        <v>61</v>
      </c>
      <c r="AH8004" t="s">
        <v>61</v>
      </c>
      <c r="AI8004" t="s">
        <v>61</v>
      </c>
      <c r="AJ8004" t="s">
        <v>61</v>
      </c>
      <c r="AK8004" t="s">
        <v>61</v>
      </c>
      <c r="AL8004" t="s">
        <v>61</v>
      </c>
      <c r="AM8004" t="s">
        <v>61</v>
      </c>
      <c r="AN8004" t="s">
        <v>61</v>
      </c>
      <c r="AO8004" t="s">
        <v>1572</v>
      </c>
      <c r="AP8004" t="s">
        <v>1565</v>
      </c>
      <c r="AQ8004" t="s">
        <v>1566</v>
      </c>
      <c r="AR8004" t="s">
        <v>1579</v>
      </c>
      <c r="AS8004" t="s">
        <v>67</v>
      </c>
      <c r="AT8004" t="s">
        <v>98</v>
      </c>
      <c r="AU8004" t="s">
        <v>1580</v>
      </c>
      <c r="AV8004" t="s">
        <v>58</v>
      </c>
      <c r="AW8004" t="s">
        <v>68</v>
      </c>
      <c r="AX8004" t="s">
        <v>69</v>
      </c>
      <c r="AY8004" t="s">
        <v>70</v>
      </c>
      <c r="AZ8004" t="s">
        <v>70</v>
      </c>
      <c r="BA8004" t="s">
        <v>71</v>
      </c>
      <c r="BB8004" t="s">
        <v>86</v>
      </c>
      <c r="BC8004">
        <v>4.45</v>
      </c>
      <c r="BD8004" t="s">
        <v>73</v>
      </c>
      <c r="BE8004" t="s">
        <v>1569</v>
      </c>
      <c r="BF8004" t="s">
        <v>88</v>
      </c>
    </row>
    <row r="8005" spans="1:58" x14ac:dyDescent="0.25">
      <c r="A8005">
        <v>2012</v>
      </c>
      <c r="B8005" t="s">
        <v>75</v>
      </c>
      <c r="C8005" s="1">
        <v>40986</v>
      </c>
      <c r="D8005" t="s">
        <v>1146</v>
      </c>
      <c r="E8005">
        <v>0.1</v>
      </c>
      <c r="F8005" t="s">
        <v>1147</v>
      </c>
      <c r="G8005" t="s">
        <v>272</v>
      </c>
      <c r="H8005" t="s">
        <v>104</v>
      </c>
      <c r="I8005">
        <v>0</v>
      </c>
      <c r="J8005">
        <v>1</v>
      </c>
      <c r="K8005">
        <v>0</v>
      </c>
      <c r="L8005">
        <v>1</v>
      </c>
      <c r="M8005">
        <v>1</v>
      </c>
      <c r="N8005">
        <v>0</v>
      </c>
      <c r="O8005">
        <v>0</v>
      </c>
      <c r="P8005">
        <v>0</v>
      </c>
      <c r="Q8005">
        <v>1</v>
      </c>
      <c r="R8005">
        <v>0</v>
      </c>
      <c r="S8005">
        <v>0</v>
      </c>
      <c r="T8005">
        <v>0</v>
      </c>
      <c r="U8005">
        <v>0</v>
      </c>
      <c r="V8005" t="s">
        <v>1562</v>
      </c>
      <c r="W8005" t="s">
        <v>61</v>
      </c>
      <c r="X8005" t="s">
        <v>62</v>
      </c>
      <c r="Y8005" t="s">
        <v>105</v>
      </c>
      <c r="Z8005" t="s">
        <v>62</v>
      </c>
      <c r="AA8005" t="s">
        <v>62</v>
      </c>
      <c r="AB8005" t="s">
        <v>64</v>
      </c>
      <c r="AC8005" t="s">
        <v>1563</v>
      </c>
      <c r="AD8005" t="s">
        <v>65</v>
      </c>
      <c r="AE8005" t="s">
        <v>61</v>
      </c>
      <c r="AF8005" t="s">
        <v>61</v>
      </c>
      <c r="AG8005" t="s">
        <v>61</v>
      </c>
      <c r="AH8005" t="s">
        <v>61</v>
      </c>
      <c r="AI8005" t="s">
        <v>61</v>
      </c>
      <c r="AJ8005" t="s">
        <v>113</v>
      </c>
      <c r="AK8005" t="s">
        <v>61</v>
      </c>
      <c r="AL8005" t="s">
        <v>61</v>
      </c>
      <c r="AM8005" t="s">
        <v>113</v>
      </c>
      <c r="AN8005" t="s">
        <v>113</v>
      </c>
      <c r="AO8005" t="s">
        <v>1576</v>
      </c>
      <c r="AP8005" t="s">
        <v>1565</v>
      </c>
      <c r="AQ8005" t="s">
        <v>94</v>
      </c>
      <c r="AR8005" t="s">
        <v>70</v>
      </c>
      <c r="AS8005" t="s">
        <v>67</v>
      </c>
      <c r="AT8005" t="s">
        <v>101</v>
      </c>
      <c r="AU8005" t="s">
        <v>70</v>
      </c>
      <c r="AV8005" t="s">
        <v>75</v>
      </c>
      <c r="AW8005" t="s">
        <v>138</v>
      </c>
      <c r="AX8005" t="s">
        <v>106</v>
      </c>
      <c r="AY8005" t="s">
        <v>107</v>
      </c>
      <c r="AZ8005" t="s">
        <v>85</v>
      </c>
      <c r="BA8005" t="s">
        <v>71</v>
      </c>
      <c r="BB8005" t="s">
        <v>86</v>
      </c>
      <c r="BC8005">
        <v>13.45</v>
      </c>
      <c r="BD8005" t="s">
        <v>1583</v>
      </c>
      <c r="BE8005" t="s">
        <v>102</v>
      </c>
      <c r="BF8005" t="s">
        <v>88</v>
      </c>
    </row>
    <row r="8006" spans="1:58" x14ac:dyDescent="0.25">
      <c r="A8006">
        <v>2012</v>
      </c>
      <c r="B8006" t="s">
        <v>58</v>
      </c>
      <c r="C8006" s="1">
        <v>41215</v>
      </c>
      <c r="D8006" t="s">
        <v>59</v>
      </c>
      <c r="E8006">
        <v>999999</v>
      </c>
      <c r="F8006" t="s">
        <v>139</v>
      </c>
      <c r="G8006" t="s">
        <v>1586</v>
      </c>
      <c r="H8006" t="s">
        <v>60</v>
      </c>
      <c r="I8006">
        <v>0</v>
      </c>
      <c r="J8006">
        <v>1</v>
      </c>
      <c r="K8006">
        <v>0</v>
      </c>
      <c r="L8006">
        <v>1</v>
      </c>
      <c r="M8006">
        <v>2</v>
      </c>
      <c r="N8006">
        <v>0</v>
      </c>
      <c r="O8006">
        <v>0</v>
      </c>
      <c r="P8006">
        <v>0</v>
      </c>
      <c r="Q8006">
        <v>1</v>
      </c>
      <c r="R8006">
        <v>1</v>
      </c>
      <c r="S8006">
        <v>0</v>
      </c>
      <c r="T8006">
        <v>0</v>
      </c>
      <c r="U8006">
        <v>0</v>
      </c>
      <c r="V8006" t="s">
        <v>1562</v>
      </c>
      <c r="W8006" t="s">
        <v>61</v>
      </c>
      <c r="X8006" t="s">
        <v>62</v>
      </c>
      <c r="Y8006" t="s">
        <v>97</v>
      </c>
      <c r="Z8006" t="s">
        <v>62</v>
      </c>
      <c r="AA8006" t="s">
        <v>62</v>
      </c>
      <c r="AB8006" t="s">
        <v>64</v>
      </c>
      <c r="AC8006" t="s">
        <v>1563</v>
      </c>
      <c r="AD8006" t="s">
        <v>65</v>
      </c>
      <c r="AE8006" t="s">
        <v>61</v>
      </c>
      <c r="AF8006" t="s">
        <v>61</v>
      </c>
      <c r="AG8006" t="s">
        <v>61</v>
      </c>
      <c r="AH8006" t="s">
        <v>61</v>
      </c>
      <c r="AI8006" t="s">
        <v>61</v>
      </c>
      <c r="AJ8006" t="s">
        <v>61</v>
      </c>
      <c r="AK8006" t="s">
        <v>61</v>
      </c>
      <c r="AL8006" t="s">
        <v>61</v>
      </c>
      <c r="AM8006" t="s">
        <v>61</v>
      </c>
      <c r="AN8006" t="s">
        <v>61</v>
      </c>
      <c r="AO8006" t="s">
        <v>1576</v>
      </c>
      <c r="AP8006" t="s">
        <v>1565</v>
      </c>
      <c r="AQ8006" t="s">
        <v>94</v>
      </c>
      <c r="AR8006" t="s">
        <v>70</v>
      </c>
      <c r="AS8006" t="s">
        <v>70</v>
      </c>
      <c r="AT8006" t="s">
        <v>98</v>
      </c>
      <c r="AU8006" t="s">
        <v>70</v>
      </c>
      <c r="AV8006" t="s">
        <v>58</v>
      </c>
      <c r="AW8006" t="s">
        <v>68</v>
      </c>
      <c r="AX8006" t="s">
        <v>69</v>
      </c>
      <c r="AY8006" t="s">
        <v>70</v>
      </c>
      <c r="AZ8006" t="s">
        <v>70</v>
      </c>
      <c r="BA8006" t="s">
        <v>71</v>
      </c>
      <c r="BB8006" t="s">
        <v>86</v>
      </c>
      <c r="BC8006">
        <v>15.19</v>
      </c>
      <c r="BD8006" t="s">
        <v>96</v>
      </c>
      <c r="BE8006" t="s">
        <v>1569</v>
      </c>
      <c r="BF8006" t="s">
        <v>103</v>
      </c>
    </row>
    <row r="8007" spans="1:58" x14ac:dyDescent="0.25">
      <c r="A8007">
        <v>2012</v>
      </c>
      <c r="B8007" t="s">
        <v>75</v>
      </c>
      <c r="C8007" s="1">
        <v>41239</v>
      </c>
      <c r="D8007" t="s">
        <v>299</v>
      </c>
      <c r="E8007">
        <v>0.9</v>
      </c>
      <c r="F8007" t="s">
        <v>187</v>
      </c>
      <c r="G8007" t="s">
        <v>1586</v>
      </c>
      <c r="H8007" t="s">
        <v>60</v>
      </c>
      <c r="I8007">
        <v>0</v>
      </c>
      <c r="J8007">
        <v>1</v>
      </c>
      <c r="K8007">
        <v>0</v>
      </c>
      <c r="L8007">
        <v>1</v>
      </c>
      <c r="M8007">
        <v>2</v>
      </c>
      <c r="N8007">
        <v>0</v>
      </c>
      <c r="O8007">
        <v>0</v>
      </c>
      <c r="P8007">
        <v>0</v>
      </c>
      <c r="Q8007">
        <v>1</v>
      </c>
      <c r="R8007">
        <v>1</v>
      </c>
      <c r="S8007">
        <v>0</v>
      </c>
      <c r="T8007">
        <v>0</v>
      </c>
      <c r="U8007">
        <v>0</v>
      </c>
      <c r="V8007" t="s">
        <v>1562</v>
      </c>
      <c r="W8007" t="s">
        <v>61</v>
      </c>
      <c r="X8007" t="s">
        <v>62</v>
      </c>
      <c r="Y8007" t="s">
        <v>78</v>
      </c>
      <c r="Z8007" t="s">
        <v>62</v>
      </c>
      <c r="AA8007" t="s">
        <v>62</v>
      </c>
      <c r="AB8007" t="s">
        <v>64</v>
      </c>
      <c r="AC8007" t="s">
        <v>1563</v>
      </c>
      <c r="AD8007" t="s">
        <v>65</v>
      </c>
      <c r="AE8007" t="s">
        <v>61</v>
      </c>
      <c r="AF8007" t="s">
        <v>61</v>
      </c>
      <c r="AG8007" t="s">
        <v>61</v>
      </c>
      <c r="AH8007" t="s">
        <v>61</v>
      </c>
      <c r="AI8007" t="s">
        <v>61</v>
      </c>
      <c r="AJ8007" t="s">
        <v>61</v>
      </c>
      <c r="AK8007" t="s">
        <v>61</v>
      </c>
      <c r="AL8007" t="s">
        <v>61</v>
      </c>
      <c r="AM8007" t="s">
        <v>61</v>
      </c>
      <c r="AN8007" t="s">
        <v>61</v>
      </c>
      <c r="AO8007" t="s">
        <v>1576</v>
      </c>
      <c r="AP8007" t="s">
        <v>1565</v>
      </c>
      <c r="AQ8007" t="s">
        <v>94</v>
      </c>
      <c r="AR8007" t="s">
        <v>70</v>
      </c>
      <c r="AS8007" t="s">
        <v>81</v>
      </c>
      <c r="AT8007" t="s">
        <v>98</v>
      </c>
      <c r="AU8007" t="s">
        <v>70</v>
      </c>
      <c r="AV8007" t="s">
        <v>75</v>
      </c>
      <c r="AW8007" t="s">
        <v>68</v>
      </c>
      <c r="AX8007" t="s">
        <v>83</v>
      </c>
      <c r="AY8007" t="s">
        <v>1590</v>
      </c>
      <c r="AZ8007" t="s">
        <v>95</v>
      </c>
      <c r="BA8007" t="s">
        <v>71</v>
      </c>
      <c r="BB8007" t="s">
        <v>72</v>
      </c>
      <c r="BC8007">
        <v>17</v>
      </c>
      <c r="BD8007" t="s">
        <v>96</v>
      </c>
      <c r="BE8007" t="s">
        <v>1569</v>
      </c>
      <c r="BF8007" t="s">
        <v>74</v>
      </c>
    </row>
    <row r="8008" spans="1:58" x14ac:dyDescent="0.25">
      <c r="A8008">
        <v>2012</v>
      </c>
      <c r="B8008" t="s">
        <v>58</v>
      </c>
      <c r="C8008" s="1">
        <v>40919</v>
      </c>
      <c r="D8008" t="s">
        <v>59</v>
      </c>
      <c r="E8008">
        <v>999999</v>
      </c>
      <c r="F8008" t="s">
        <v>143</v>
      </c>
      <c r="G8008" t="s">
        <v>144</v>
      </c>
      <c r="H8008" t="s">
        <v>60</v>
      </c>
      <c r="I8008">
        <v>0</v>
      </c>
      <c r="J8008">
        <v>1</v>
      </c>
      <c r="K8008">
        <v>0</v>
      </c>
      <c r="L8008">
        <v>1</v>
      </c>
      <c r="M8008">
        <v>2</v>
      </c>
      <c r="N8008">
        <v>0</v>
      </c>
      <c r="O8008">
        <v>0</v>
      </c>
      <c r="P8008">
        <v>1</v>
      </c>
      <c r="Q8008">
        <v>0</v>
      </c>
      <c r="R8008">
        <v>1</v>
      </c>
      <c r="S8008">
        <v>0</v>
      </c>
      <c r="T8008">
        <v>0</v>
      </c>
      <c r="U8008">
        <v>0</v>
      </c>
      <c r="V8008" t="s">
        <v>1562</v>
      </c>
      <c r="W8008" t="s">
        <v>61</v>
      </c>
      <c r="X8008" t="s">
        <v>62</v>
      </c>
      <c r="Y8008" t="s">
        <v>78</v>
      </c>
      <c r="Z8008" t="s">
        <v>62</v>
      </c>
      <c r="AA8008" t="s">
        <v>62</v>
      </c>
      <c r="AB8008" t="s">
        <v>64</v>
      </c>
      <c r="AC8008" t="s">
        <v>1563</v>
      </c>
      <c r="AD8008" t="s">
        <v>65</v>
      </c>
      <c r="AE8008" t="s">
        <v>61</v>
      </c>
      <c r="AF8008" t="s">
        <v>61</v>
      </c>
      <c r="AG8008" t="s">
        <v>61</v>
      </c>
      <c r="AH8008" t="s">
        <v>61</v>
      </c>
      <c r="AI8008" t="s">
        <v>61</v>
      </c>
      <c r="AJ8008" t="s">
        <v>61</v>
      </c>
      <c r="AK8008" t="s">
        <v>61</v>
      </c>
      <c r="AL8008" t="s">
        <v>61</v>
      </c>
      <c r="AM8008" t="s">
        <v>61</v>
      </c>
      <c r="AN8008" t="s">
        <v>61</v>
      </c>
      <c r="AO8008" t="s">
        <v>1572</v>
      </c>
      <c r="AP8008" t="s">
        <v>1565</v>
      </c>
      <c r="AQ8008" t="s">
        <v>94</v>
      </c>
      <c r="AR8008" t="s">
        <v>80</v>
      </c>
      <c r="AS8008" t="s">
        <v>81</v>
      </c>
      <c r="AT8008" t="s">
        <v>98</v>
      </c>
      <c r="AU8008" t="s">
        <v>1580</v>
      </c>
      <c r="AV8008" t="s">
        <v>58</v>
      </c>
      <c r="AW8008" t="s">
        <v>68</v>
      </c>
      <c r="AX8008" t="s">
        <v>69</v>
      </c>
      <c r="AY8008" t="s">
        <v>107</v>
      </c>
      <c r="AZ8008" t="s">
        <v>85</v>
      </c>
      <c r="BA8008" t="s">
        <v>71</v>
      </c>
      <c r="BB8008" t="s">
        <v>72</v>
      </c>
      <c r="BC8008">
        <v>14.55</v>
      </c>
      <c r="BD8008" t="s">
        <v>96</v>
      </c>
      <c r="BE8008" t="s">
        <v>1569</v>
      </c>
      <c r="BF8008" t="s">
        <v>74</v>
      </c>
    </row>
    <row r="8009" spans="1:58" x14ac:dyDescent="0.25">
      <c r="A8009">
        <v>2012</v>
      </c>
      <c r="B8009" t="s">
        <v>75</v>
      </c>
      <c r="C8009" s="1">
        <v>41110</v>
      </c>
      <c r="D8009" t="s">
        <v>1054</v>
      </c>
      <c r="E8009">
        <v>13.3</v>
      </c>
      <c r="F8009" t="s">
        <v>1847</v>
      </c>
      <c r="G8009" t="s">
        <v>142</v>
      </c>
      <c r="H8009" t="s">
        <v>77</v>
      </c>
      <c r="I8009">
        <v>0</v>
      </c>
      <c r="J8009">
        <v>1</v>
      </c>
      <c r="K8009">
        <v>2</v>
      </c>
      <c r="L8009">
        <v>3</v>
      </c>
      <c r="M8009">
        <v>1</v>
      </c>
      <c r="N8009">
        <v>0</v>
      </c>
      <c r="O8009">
        <v>0</v>
      </c>
      <c r="P8009">
        <v>0</v>
      </c>
      <c r="Q8009">
        <v>0</v>
      </c>
      <c r="R8009">
        <v>1</v>
      </c>
      <c r="S8009">
        <v>0</v>
      </c>
      <c r="T8009">
        <v>0</v>
      </c>
      <c r="U8009">
        <v>0</v>
      </c>
      <c r="V8009" t="s">
        <v>1562</v>
      </c>
      <c r="W8009" t="s">
        <v>61</v>
      </c>
      <c r="X8009" t="s">
        <v>62</v>
      </c>
      <c r="Y8009" t="s">
        <v>78</v>
      </c>
      <c r="Z8009" t="s">
        <v>62</v>
      </c>
      <c r="AA8009" t="s">
        <v>62</v>
      </c>
      <c r="AB8009" t="s">
        <v>64</v>
      </c>
      <c r="AC8009" t="s">
        <v>1563</v>
      </c>
      <c r="AD8009" t="s">
        <v>65</v>
      </c>
      <c r="AE8009" t="s">
        <v>61</v>
      </c>
      <c r="AF8009" t="s">
        <v>61</v>
      </c>
      <c r="AG8009" t="s">
        <v>61</v>
      </c>
      <c r="AH8009" t="s">
        <v>61</v>
      </c>
      <c r="AI8009" t="s">
        <v>61</v>
      </c>
      <c r="AJ8009" t="s">
        <v>61</v>
      </c>
      <c r="AK8009" t="s">
        <v>61</v>
      </c>
      <c r="AL8009" t="s">
        <v>61</v>
      </c>
      <c r="AM8009" t="s">
        <v>61</v>
      </c>
      <c r="AN8009" t="s">
        <v>61</v>
      </c>
      <c r="AO8009" t="s">
        <v>1576</v>
      </c>
      <c r="AP8009" t="s">
        <v>1565</v>
      </c>
      <c r="AQ8009" t="s">
        <v>94</v>
      </c>
      <c r="AR8009" t="s">
        <v>70</v>
      </c>
      <c r="AS8009" t="s">
        <v>81</v>
      </c>
      <c r="AT8009" t="s">
        <v>82</v>
      </c>
      <c r="AU8009" t="s">
        <v>70</v>
      </c>
      <c r="AV8009" t="s">
        <v>75</v>
      </c>
      <c r="AW8009" t="s">
        <v>68</v>
      </c>
      <c r="AX8009" t="s">
        <v>83</v>
      </c>
      <c r="AY8009" t="s">
        <v>124</v>
      </c>
      <c r="AZ8009" t="s">
        <v>85</v>
      </c>
      <c r="BA8009" t="s">
        <v>71</v>
      </c>
      <c r="BB8009" t="s">
        <v>72</v>
      </c>
      <c r="BC8009">
        <v>8.5500000000000007</v>
      </c>
      <c r="BD8009" t="s">
        <v>1583</v>
      </c>
      <c r="BE8009" t="s">
        <v>87</v>
      </c>
      <c r="BF8009" t="s">
        <v>103</v>
      </c>
    </row>
    <row r="8010" spans="1:58" x14ac:dyDescent="0.25">
      <c r="A8010">
        <v>2012</v>
      </c>
      <c r="B8010" t="s">
        <v>75</v>
      </c>
      <c r="C8010" s="1">
        <v>41212</v>
      </c>
      <c r="D8010" t="s">
        <v>109</v>
      </c>
      <c r="E8010">
        <v>161</v>
      </c>
      <c r="F8010" t="s">
        <v>437</v>
      </c>
      <c r="G8010" t="s">
        <v>134</v>
      </c>
      <c r="H8010" t="s">
        <v>60</v>
      </c>
      <c r="I8010">
        <v>0</v>
      </c>
      <c r="J8010">
        <v>1</v>
      </c>
      <c r="K8010">
        <v>0</v>
      </c>
      <c r="L8010">
        <v>1</v>
      </c>
      <c r="M8010">
        <v>2</v>
      </c>
      <c r="N8010">
        <v>0</v>
      </c>
      <c r="O8010">
        <v>0</v>
      </c>
      <c r="P8010">
        <v>0</v>
      </c>
      <c r="Q8010">
        <v>1</v>
      </c>
      <c r="R8010">
        <v>0</v>
      </c>
      <c r="S8010">
        <v>1</v>
      </c>
      <c r="T8010">
        <v>0</v>
      </c>
      <c r="U8010">
        <v>0</v>
      </c>
      <c r="V8010" t="s">
        <v>1562</v>
      </c>
      <c r="W8010" t="s">
        <v>61</v>
      </c>
      <c r="X8010" t="s">
        <v>62</v>
      </c>
      <c r="Y8010" t="s">
        <v>78</v>
      </c>
      <c r="Z8010" t="s">
        <v>106</v>
      </c>
      <c r="AA8010" t="s">
        <v>62</v>
      </c>
      <c r="AB8010" t="s">
        <v>64</v>
      </c>
      <c r="AC8010" t="s">
        <v>1563</v>
      </c>
      <c r="AD8010" t="s">
        <v>65</v>
      </c>
      <c r="AE8010" t="s">
        <v>61</v>
      </c>
      <c r="AF8010" t="s">
        <v>61</v>
      </c>
      <c r="AG8010" t="s">
        <v>61</v>
      </c>
      <c r="AH8010" t="s">
        <v>61</v>
      </c>
      <c r="AI8010" t="s">
        <v>61</v>
      </c>
      <c r="AJ8010" t="s">
        <v>61</v>
      </c>
      <c r="AK8010" t="s">
        <v>61</v>
      </c>
      <c r="AL8010" t="s">
        <v>61</v>
      </c>
      <c r="AM8010" t="s">
        <v>61</v>
      </c>
      <c r="AN8010" t="s">
        <v>61</v>
      </c>
      <c r="AO8010" t="s">
        <v>1572</v>
      </c>
      <c r="AP8010" t="s">
        <v>1565</v>
      </c>
      <c r="AQ8010" t="s">
        <v>1627</v>
      </c>
      <c r="AR8010" t="s">
        <v>70</v>
      </c>
      <c r="AS8010" t="s">
        <v>67</v>
      </c>
      <c r="AT8010" t="s">
        <v>1567</v>
      </c>
      <c r="AU8010" t="s">
        <v>1622</v>
      </c>
      <c r="AV8010" t="s">
        <v>75</v>
      </c>
      <c r="AW8010" t="s">
        <v>68</v>
      </c>
      <c r="AX8010" t="s">
        <v>83</v>
      </c>
      <c r="AY8010" t="s">
        <v>1590</v>
      </c>
      <c r="AZ8010" t="s">
        <v>85</v>
      </c>
      <c r="BA8010" t="s">
        <v>71</v>
      </c>
      <c r="BB8010" t="s">
        <v>72</v>
      </c>
      <c r="BC8010">
        <v>18.45</v>
      </c>
      <c r="BD8010" t="s">
        <v>96</v>
      </c>
      <c r="BE8010" t="s">
        <v>1569</v>
      </c>
      <c r="BF8010" t="s">
        <v>74</v>
      </c>
    </row>
    <row r="8011" spans="1:58" x14ac:dyDescent="0.25">
      <c r="A8011">
        <v>2012</v>
      </c>
      <c r="B8011" t="s">
        <v>75</v>
      </c>
      <c r="C8011" s="1">
        <v>41025</v>
      </c>
      <c r="D8011" t="s">
        <v>839</v>
      </c>
      <c r="E8011">
        <v>1.9</v>
      </c>
      <c r="F8011" t="s">
        <v>330</v>
      </c>
      <c r="G8011" t="s">
        <v>1561</v>
      </c>
      <c r="H8011" t="s">
        <v>60</v>
      </c>
      <c r="I8011">
        <v>0</v>
      </c>
      <c r="J8011">
        <v>1</v>
      </c>
      <c r="K8011">
        <v>0</v>
      </c>
      <c r="L8011">
        <v>1</v>
      </c>
      <c r="M8011">
        <v>2</v>
      </c>
      <c r="N8011">
        <v>0</v>
      </c>
      <c r="O8011">
        <v>1</v>
      </c>
      <c r="P8011">
        <v>0</v>
      </c>
      <c r="Q8011">
        <v>0</v>
      </c>
      <c r="R8011">
        <v>1</v>
      </c>
      <c r="S8011">
        <v>0</v>
      </c>
      <c r="T8011">
        <v>0</v>
      </c>
      <c r="U8011">
        <v>0</v>
      </c>
      <c r="V8011" t="s">
        <v>1562</v>
      </c>
      <c r="W8011" t="s">
        <v>61</v>
      </c>
      <c r="X8011" t="s">
        <v>62</v>
      </c>
      <c r="Y8011" t="s">
        <v>63</v>
      </c>
      <c r="Z8011" t="s">
        <v>62</v>
      </c>
      <c r="AA8011" t="s">
        <v>62</v>
      </c>
      <c r="AB8011" t="s">
        <v>64</v>
      </c>
      <c r="AC8011" t="s">
        <v>1563</v>
      </c>
      <c r="AD8011" t="s">
        <v>65</v>
      </c>
      <c r="AE8011" t="s">
        <v>61</v>
      </c>
      <c r="AF8011" t="s">
        <v>61</v>
      </c>
      <c r="AG8011" t="s">
        <v>61</v>
      </c>
      <c r="AH8011" t="s">
        <v>61</v>
      </c>
      <c r="AI8011" t="s">
        <v>61</v>
      </c>
      <c r="AJ8011" t="s">
        <v>61</v>
      </c>
      <c r="AK8011" t="s">
        <v>61</v>
      </c>
      <c r="AL8011" t="s">
        <v>61</v>
      </c>
      <c r="AM8011" t="s">
        <v>61</v>
      </c>
      <c r="AN8011" t="s">
        <v>61</v>
      </c>
      <c r="AO8011" t="s">
        <v>1576</v>
      </c>
      <c r="AP8011" t="s">
        <v>1565</v>
      </c>
      <c r="AQ8011" t="s">
        <v>153</v>
      </c>
      <c r="AR8011" t="s">
        <v>70</v>
      </c>
      <c r="AS8011" t="s">
        <v>81</v>
      </c>
      <c r="AT8011" t="s">
        <v>1567</v>
      </c>
      <c r="AU8011" t="s">
        <v>70</v>
      </c>
      <c r="AV8011" t="s">
        <v>75</v>
      </c>
      <c r="AW8011" t="s">
        <v>68</v>
      </c>
      <c r="AX8011" t="s">
        <v>83</v>
      </c>
      <c r="AY8011" t="s">
        <v>124</v>
      </c>
      <c r="AZ8011" t="s">
        <v>95</v>
      </c>
      <c r="BA8011" t="s">
        <v>71</v>
      </c>
      <c r="BB8011" t="s">
        <v>72</v>
      </c>
      <c r="BC8011">
        <v>6.3</v>
      </c>
      <c r="BD8011" t="s">
        <v>1583</v>
      </c>
      <c r="BE8011" t="s">
        <v>1569</v>
      </c>
      <c r="BF8011" t="s">
        <v>74</v>
      </c>
    </row>
    <row r="8012" spans="1:58" x14ac:dyDescent="0.25">
      <c r="A8012">
        <v>2012</v>
      </c>
      <c r="B8012" t="s">
        <v>58</v>
      </c>
      <c r="C8012" s="1">
        <v>40917</v>
      </c>
      <c r="D8012" t="s">
        <v>59</v>
      </c>
      <c r="E8012">
        <v>999999</v>
      </c>
      <c r="F8012" t="s">
        <v>221</v>
      </c>
      <c r="G8012" t="s">
        <v>146</v>
      </c>
      <c r="H8012" t="s">
        <v>104</v>
      </c>
      <c r="I8012">
        <v>0</v>
      </c>
      <c r="J8012">
        <v>1</v>
      </c>
      <c r="K8012">
        <v>0</v>
      </c>
      <c r="L8012">
        <v>1</v>
      </c>
      <c r="M8012">
        <v>1</v>
      </c>
      <c r="N8012">
        <v>0</v>
      </c>
      <c r="O8012">
        <v>0</v>
      </c>
      <c r="P8012">
        <v>0</v>
      </c>
      <c r="Q8012">
        <v>0</v>
      </c>
      <c r="R8012">
        <v>0</v>
      </c>
      <c r="S8012">
        <v>0</v>
      </c>
      <c r="T8012">
        <v>1</v>
      </c>
      <c r="U8012">
        <v>0</v>
      </c>
      <c r="V8012" t="s">
        <v>1562</v>
      </c>
      <c r="W8012" t="s">
        <v>61</v>
      </c>
      <c r="X8012" t="s">
        <v>62</v>
      </c>
      <c r="Y8012" t="s">
        <v>63</v>
      </c>
      <c r="Z8012" t="s">
        <v>62</v>
      </c>
      <c r="AA8012" t="s">
        <v>62</v>
      </c>
      <c r="AB8012" t="s">
        <v>64</v>
      </c>
      <c r="AC8012" t="s">
        <v>1563</v>
      </c>
      <c r="AD8012" t="s">
        <v>65</v>
      </c>
      <c r="AE8012" t="s">
        <v>61</v>
      </c>
      <c r="AF8012" t="s">
        <v>61</v>
      </c>
      <c r="AG8012" t="s">
        <v>61</v>
      </c>
      <c r="AH8012" t="s">
        <v>61</v>
      </c>
      <c r="AI8012" t="s">
        <v>61</v>
      </c>
      <c r="AJ8012" t="s">
        <v>61</v>
      </c>
      <c r="AK8012" t="s">
        <v>61</v>
      </c>
      <c r="AL8012" t="s">
        <v>61</v>
      </c>
      <c r="AM8012" t="s">
        <v>61</v>
      </c>
      <c r="AN8012" t="s">
        <v>61</v>
      </c>
      <c r="AO8012" t="s">
        <v>1572</v>
      </c>
      <c r="AP8012" t="s">
        <v>1565</v>
      </c>
      <c r="AQ8012" t="s">
        <v>1566</v>
      </c>
      <c r="AR8012" t="s">
        <v>80</v>
      </c>
      <c r="AS8012" t="s">
        <v>67</v>
      </c>
      <c r="AT8012" t="s">
        <v>101</v>
      </c>
      <c r="AU8012" t="s">
        <v>1573</v>
      </c>
      <c r="AV8012" t="s">
        <v>58</v>
      </c>
      <c r="AW8012" t="s">
        <v>68</v>
      </c>
      <c r="AX8012" t="s">
        <v>69</v>
      </c>
      <c r="AY8012" t="s">
        <v>107</v>
      </c>
      <c r="AZ8012" t="s">
        <v>95</v>
      </c>
      <c r="BA8012" t="s">
        <v>71</v>
      </c>
      <c r="BB8012" t="s">
        <v>72</v>
      </c>
      <c r="BC8012">
        <v>20.149999999999999</v>
      </c>
      <c r="BD8012" t="s">
        <v>96</v>
      </c>
      <c r="BE8012" t="s">
        <v>102</v>
      </c>
      <c r="BF8012" t="s">
        <v>74</v>
      </c>
    </row>
    <row r="8013" spans="1:58" x14ac:dyDescent="0.25">
      <c r="A8013">
        <v>2012</v>
      </c>
      <c r="B8013" t="s">
        <v>75</v>
      </c>
      <c r="C8013" s="1">
        <v>41041</v>
      </c>
      <c r="D8013" t="s">
        <v>232</v>
      </c>
      <c r="E8013">
        <v>131</v>
      </c>
      <c r="F8013" t="s">
        <v>574</v>
      </c>
      <c r="G8013" t="s">
        <v>157</v>
      </c>
      <c r="H8013" t="s">
        <v>60</v>
      </c>
      <c r="I8013">
        <v>0</v>
      </c>
      <c r="J8013">
        <v>2</v>
      </c>
      <c r="K8013">
        <v>0</v>
      </c>
      <c r="L8013">
        <v>2</v>
      </c>
      <c r="M8013">
        <v>2</v>
      </c>
      <c r="N8013">
        <v>0</v>
      </c>
      <c r="O8013">
        <v>0</v>
      </c>
      <c r="P8013">
        <v>0</v>
      </c>
      <c r="Q8013">
        <v>1</v>
      </c>
      <c r="R8013">
        <v>1</v>
      </c>
      <c r="S8013">
        <v>0</v>
      </c>
      <c r="T8013">
        <v>0</v>
      </c>
      <c r="U8013">
        <v>0</v>
      </c>
      <c r="V8013" t="s">
        <v>1575</v>
      </c>
      <c r="W8013" t="s">
        <v>61</v>
      </c>
      <c r="X8013" t="s">
        <v>62</v>
      </c>
      <c r="Y8013" t="s">
        <v>105</v>
      </c>
      <c r="Z8013" t="s">
        <v>62</v>
      </c>
      <c r="AA8013" t="s">
        <v>62</v>
      </c>
      <c r="AB8013" t="s">
        <v>64</v>
      </c>
      <c r="AC8013" t="s">
        <v>1563</v>
      </c>
      <c r="AD8013" t="s">
        <v>65</v>
      </c>
      <c r="AE8013" t="s">
        <v>61</v>
      </c>
      <c r="AF8013" t="s">
        <v>61</v>
      </c>
      <c r="AG8013" t="s">
        <v>61</v>
      </c>
      <c r="AH8013" t="s">
        <v>61</v>
      </c>
      <c r="AI8013" t="s">
        <v>61</v>
      </c>
      <c r="AJ8013" t="s">
        <v>61</v>
      </c>
      <c r="AK8013" t="s">
        <v>61</v>
      </c>
      <c r="AL8013" t="s">
        <v>61</v>
      </c>
      <c r="AM8013" t="s">
        <v>61</v>
      </c>
      <c r="AN8013" t="s">
        <v>61</v>
      </c>
      <c r="AO8013" t="s">
        <v>1576</v>
      </c>
      <c r="AP8013" t="s">
        <v>79</v>
      </c>
      <c r="AQ8013" t="s">
        <v>94</v>
      </c>
      <c r="AR8013" t="s">
        <v>70</v>
      </c>
      <c r="AS8013" t="s">
        <v>81</v>
      </c>
      <c r="AT8013" t="s">
        <v>1567</v>
      </c>
      <c r="AU8013" t="s">
        <v>70</v>
      </c>
      <c r="AV8013" t="s">
        <v>75</v>
      </c>
      <c r="AW8013" t="s">
        <v>68</v>
      </c>
      <c r="AX8013" t="s">
        <v>83</v>
      </c>
      <c r="AY8013" t="s">
        <v>1590</v>
      </c>
      <c r="AZ8013" t="s">
        <v>85</v>
      </c>
      <c r="BA8013" t="s">
        <v>71</v>
      </c>
      <c r="BB8013" t="s">
        <v>86</v>
      </c>
      <c r="BC8013">
        <v>12</v>
      </c>
      <c r="BD8013" t="s">
        <v>1583</v>
      </c>
      <c r="BE8013" t="s">
        <v>1569</v>
      </c>
      <c r="BF8013" t="s">
        <v>99</v>
      </c>
    </row>
    <row r="8014" spans="1:58" x14ac:dyDescent="0.25">
      <c r="A8014">
        <v>2012</v>
      </c>
      <c r="B8014" t="s">
        <v>58</v>
      </c>
      <c r="C8014" s="1">
        <v>41150</v>
      </c>
      <c r="D8014" t="s">
        <v>59</v>
      </c>
      <c r="E8014">
        <v>999999</v>
      </c>
      <c r="F8014" t="s">
        <v>182</v>
      </c>
      <c r="G8014" t="s">
        <v>1586</v>
      </c>
      <c r="H8014" t="s">
        <v>60</v>
      </c>
      <c r="I8014">
        <v>0</v>
      </c>
      <c r="J8014">
        <v>1</v>
      </c>
      <c r="K8014">
        <v>0</v>
      </c>
      <c r="L8014">
        <v>1</v>
      </c>
      <c r="M8014">
        <v>2</v>
      </c>
      <c r="N8014">
        <v>0</v>
      </c>
      <c r="O8014">
        <v>0</v>
      </c>
      <c r="P8014">
        <v>0</v>
      </c>
      <c r="Q8014">
        <v>1</v>
      </c>
      <c r="R8014">
        <v>0</v>
      </c>
      <c r="S8014">
        <v>1</v>
      </c>
      <c r="T8014">
        <v>0</v>
      </c>
      <c r="U8014">
        <v>0</v>
      </c>
      <c r="V8014" t="s">
        <v>1562</v>
      </c>
      <c r="W8014" t="s">
        <v>61</v>
      </c>
      <c r="X8014" t="s">
        <v>62</v>
      </c>
      <c r="Y8014" t="s">
        <v>97</v>
      </c>
      <c r="Z8014" t="s">
        <v>62</v>
      </c>
      <c r="AA8014" t="s">
        <v>62</v>
      </c>
      <c r="AB8014" t="s">
        <v>64</v>
      </c>
      <c r="AC8014" t="s">
        <v>1563</v>
      </c>
      <c r="AD8014" t="s">
        <v>65</v>
      </c>
      <c r="AE8014" t="s">
        <v>61</v>
      </c>
      <c r="AF8014" t="s">
        <v>61</v>
      </c>
      <c r="AG8014" t="s">
        <v>61</v>
      </c>
      <c r="AH8014" t="s">
        <v>61</v>
      </c>
      <c r="AI8014" t="s">
        <v>61</v>
      </c>
      <c r="AJ8014" t="s">
        <v>61</v>
      </c>
      <c r="AK8014" t="s">
        <v>61</v>
      </c>
      <c r="AL8014" t="s">
        <v>61</v>
      </c>
      <c r="AM8014" t="s">
        <v>61</v>
      </c>
      <c r="AN8014" t="s">
        <v>61</v>
      </c>
      <c r="AO8014" t="s">
        <v>1576</v>
      </c>
      <c r="AP8014" t="s">
        <v>1565</v>
      </c>
      <c r="AQ8014" t="s">
        <v>94</v>
      </c>
      <c r="AR8014" t="s">
        <v>70</v>
      </c>
      <c r="AS8014" t="s">
        <v>70</v>
      </c>
      <c r="AT8014" t="s">
        <v>106</v>
      </c>
      <c r="AU8014" t="s">
        <v>70</v>
      </c>
      <c r="AV8014" t="s">
        <v>58</v>
      </c>
      <c r="AW8014" t="s">
        <v>68</v>
      </c>
      <c r="AX8014" t="s">
        <v>69</v>
      </c>
      <c r="AY8014" t="s">
        <v>70</v>
      </c>
      <c r="AZ8014" t="s">
        <v>70</v>
      </c>
      <c r="BA8014" t="s">
        <v>71</v>
      </c>
      <c r="BB8014" t="s">
        <v>72</v>
      </c>
      <c r="BC8014">
        <v>8.06</v>
      </c>
      <c r="BD8014" t="s">
        <v>1583</v>
      </c>
      <c r="BE8014" t="s">
        <v>106</v>
      </c>
      <c r="BF8014" t="s">
        <v>74</v>
      </c>
    </row>
    <row r="8015" spans="1:58" x14ac:dyDescent="0.25">
      <c r="A8015">
        <v>2012</v>
      </c>
      <c r="B8015" t="s">
        <v>75</v>
      </c>
      <c r="C8015" s="1">
        <v>40966</v>
      </c>
      <c r="D8015" t="s">
        <v>194</v>
      </c>
      <c r="E8015">
        <v>12</v>
      </c>
      <c r="F8015" t="s">
        <v>1632</v>
      </c>
      <c r="G8015" t="s">
        <v>1586</v>
      </c>
      <c r="H8015" t="s">
        <v>60</v>
      </c>
      <c r="I8015">
        <v>0</v>
      </c>
      <c r="J8015">
        <v>1</v>
      </c>
      <c r="K8015">
        <v>0</v>
      </c>
      <c r="L8015">
        <v>1</v>
      </c>
      <c r="M8015">
        <v>1</v>
      </c>
      <c r="N8015">
        <v>0</v>
      </c>
      <c r="O8015">
        <v>0</v>
      </c>
      <c r="P8015">
        <v>0</v>
      </c>
      <c r="Q8015">
        <v>1</v>
      </c>
      <c r="R8015">
        <v>0</v>
      </c>
      <c r="S8015">
        <v>0</v>
      </c>
      <c r="T8015">
        <v>0</v>
      </c>
      <c r="U8015">
        <v>0</v>
      </c>
      <c r="V8015" t="s">
        <v>1562</v>
      </c>
      <c r="W8015" t="s">
        <v>61</v>
      </c>
      <c r="X8015" t="s">
        <v>62</v>
      </c>
      <c r="Y8015" t="s">
        <v>78</v>
      </c>
      <c r="Z8015" t="s">
        <v>62</v>
      </c>
      <c r="AA8015" t="s">
        <v>62</v>
      </c>
      <c r="AB8015" t="s">
        <v>64</v>
      </c>
      <c r="AC8015" t="s">
        <v>1563</v>
      </c>
      <c r="AD8015" t="s">
        <v>65</v>
      </c>
      <c r="AE8015" t="s">
        <v>61</v>
      </c>
      <c r="AF8015" t="s">
        <v>61</v>
      </c>
      <c r="AG8015" t="s">
        <v>61</v>
      </c>
      <c r="AH8015" t="s">
        <v>61</v>
      </c>
      <c r="AI8015" t="s">
        <v>61</v>
      </c>
      <c r="AJ8015" t="s">
        <v>61</v>
      </c>
      <c r="AK8015" t="s">
        <v>61</v>
      </c>
      <c r="AL8015" t="s">
        <v>113</v>
      </c>
      <c r="AM8015" t="s">
        <v>61</v>
      </c>
      <c r="AN8015" t="s">
        <v>61</v>
      </c>
      <c r="AO8015" t="s">
        <v>1576</v>
      </c>
      <c r="AP8015" t="s">
        <v>1565</v>
      </c>
      <c r="AQ8015" t="s">
        <v>94</v>
      </c>
      <c r="AR8015" t="s">
        <v>70</v>
      </c>
      <c r="AS8015" t="s">
        <v>81</v>
      </c>
      <c r="AT8015" t="s">
        <v>1596</v>
      </c>
      <c r="AU8015" t="s">
        <v>70</v>
      </c>
      <c r="AV8015" t="s">
        <v>75</v>
      </c>
      <c r="AW8015" t="s">
        <v>68</v>
      </c>
      <c r="AX8015" t="s">
        <v>83</v>
      </c>
      <c r="AY8015" t="s">
        <v>1590</v>
      </c>
      <c r="AZ8015" t="s">
        <v>95</v>
      </c>
      <c r="BA8015" t="s">
        <v>71</v>
      </c>
      <c r="BB8015" t="s">
        <v>72</v>
      </c>
      <c r="BC8015">
        <v>10.199999999999999</v>
      </c>
      <c r="BD8015" t="s">
        <v>1583</v>
      </c>
      <c r="BE8015" t="s">
        <v>1597</v>
      </c>
      <c r="BF8015" t="s">
        <v>74</v>
      </c>
    </row>
    <row r="8016" spans="1:58" x14ac:dyDescent="0.25">
      <c r="A8016">
        <v>2012</v>
      </c>
      <c r="B8016" t="s">
        <v>75</v>
      </c>
      <c r="C8016" s="1">
        <v>41056</v>
      </c>
      <c r="D8016" t="s">
        <v>859</v>
      </c>
      <c r="E8016">
        <v>23.9</v>
      </c>
      <c r="F8016" t="s">
        <v>1633</v>
      </c>
      <c r="G8016" t="s">
        <v>1586</v>
      </c>
      <c r="H8016" t="s">
        <v>60</v>
      </c>
      <c r="I8016">
        <v>0</v>
      </c>
      <c r="J8016">
        <v>1</v>
      </c>
      <c r="K8016">
        <v>0</v>
      </c>
      <c r="L8016">
        <v>1</v>
      </c>
      <c r="M8016">
        <v>2</v>
      </c>
      <c r="N8016">
        <v>0</v>
      </c>
      <c r="O8016">
        <v>0</v>
      </c>
      <c r="P8016">
        <v>0</v>
      </c>
      <c r="Q8016">
        <v>1</v>
      </c>
      <c r="R8016">
        <v>1</v>
      </c>
      <c r="S8016">
        <v>0</v>
      </c>
      <c r="T8016">
        <v>0</v>
      </c>
      <c r="U8016">
        <v>0</v>
      </c>
      <c r="V8016" t="s">
        <v>1763</v>
      </c>
      <c r="W8016" t="s">
        <v>61</v>
      </c>
      <c r="X8016" t="s">
        <v>62</v>
      </c>
      <c r="Y8016" t="s">
        <v>97</v>
      </c>
      <c r="Z8016" t="s">
        <v>70</v>
      </c>
      <c r="AA8016" t="s">
        <v>62</v>
      </c>
      <c r="AB8016" t="s">
        <v>64</v>
      </c>
      <c r="AC8016" t="s">
        <v>1563</v>
      </c>
      <c r="AD8016" t="s">
        <v>65</v>
      </c>
      <c r="AE8016" t="s">
        <v>61</v>
      </c>
      <c r="AF8016" t="s">
        <v>61</v>
      </c>
      <c r="AG8016" t="s">
        <v>61</v>
      </c>
      <c r="AH8016" t="s">
        <v>61</v>
      </c>
      <c r="AI8016" t="s">
        <v>61</v>
      </c>
      <c r="AJ8016" t="s">
        <v>61</v>
      </c>
      <c r="AK8016" t="s">
        <v>61</v>
      </c>
      <c r="AL8016" t="s">
        <v>61</v>
      </c>
      <c r="AM8016" t="s">
        <v>61</v>
      </c>
      <c r="AN8016" t="s">
        <v>61</v>
      </c>
      <c r="AO8016" t="s">
        <v>1576</v>
      </c>
      <c r="AP8016" t="s">
        <v>1565</v>
      </c>
      <c r="AQ8016" t="s">
        <v>94</v>
      </c>
      <c r="AR8016" t="s">
        <v>70</v>
      </c>
      <c r="AS8016" t="s">
        <v>70</v>
      </c>
      <c r="AT8016" t="s">
        <v>1587</v>
      </c>
      <c r="AU8016" t="s">
        <v>70</v>
      </c>
      <c r="AV8016" t="s">
        <v>75</v>
      </c>
      <c r="AW8016" t="s">
        <v>68</v>
      </c>
      <c r="AX8016" t="s">
        <v>83</v>
      </c>
      <c r="AY8016" t="s">
        <v>106</v>
      </c>
      <c r="AZ8016" t="s">
        <v>115</v>
      </c>
      <c r="BA8016" t="s">
        <v>71</v>
      </c>
      <c r="BB8016" t="s">
        <v>86</v>
      </c>
      <c r="BC8016">
        <v>13.58</v>
      </c>
      <c r="BD8016" t="s">
        <v>1583</v>
      </c>
      <c r="BE8016" t="s">
        <v>1569</v>
      </c>
      <c r="BF8016" t="s">
        <v>88</v>
      </c>
    </row>
    <row r="8017" spans="1:58" x14ac:dyDescent="0.25">
      <c r="A8017">
        <v>2012</v>
      </c>
      <c r="B8017" t="s">
        <v>58</v>
      </c>
      <c r="C8017" s="1">
        <v>41241</v>
      </c>
      <c r="D8017" t="s">
        <v>59</v>
      </c>
      <c r="E8017">
        <v>999999</v>
      </c>
      <c r="F8017" t="s">
        <v>259</v>
      </c>
      <c r="G8017" t="s">
        <v>1599</v>
      </c>
      <c r="H8017" t="s">
        <v>104</v>
      </c>
      <c r="I8017">
        <v>0</v>
      </c>
      <c r="J8017">
        <v>1</v>
      </c>
      <c r="K8017">
        <v>0</v>
      </c>
      <c r="L8017">
        <v>1</v>
      </c>
      <c r="M8017">
        <v>2</v>
      </c>
      <c r="N8017">
        <v>1</v>
      </c>
      <c r="O8017">
        <v>0</v>
      </c>
      <c r="P8017">
        <v>0</v>
      </c>
      <c r="Q8017">
        <v>0</v>
      </c>
      <c r="R8017">
        <v>1</v>
      </c>
      <c r="S8017">
        <v>0</v>
      </c>
      <c r="T8017">
        <v>0</v>
      </c>
      <c r="U8017">
        <v>0</v>
      </c>
      <c r="V8017" t="s">
        <v>1562</v>
      </c>
      <c r="W8017" t="s">
        <v>61</v>
      </c>
      <c r="X8017" t="s">
        <v>62</v>
      </c>
      <c r="Y8017" t="s">
        <v>78</v>
      </c>
      <c r="Z8017" t="s">
        <v>62</v>
      </c>
      <c r="AA8017" t="s">
        <v>62</v>
      </c>
      <c r="AB8017" t="s">
        <v>64</v>
      </c>
      <c r="AC8017" t="s">
        <v>1563</v>
      </c>
      <c r="AD8017" t="s">
        <v>65</v>
      </c>
      <c r="AE8017" t="s">
        <v>61</v>
      </c>
      <c r="AF8017" t="s">
        <v>61</v>
      </c>
      <c r="AG8017" t="s">
        <v>61</v>
      </c>
      <c r="AH8017" t="s">
        <v>61</v>
      </c>
      <c r="AI8017" t="s">
        <v>61</v>
      </c>
      <c r="AJ8017" t="s">
        <v>61</v>
      </c>
      <c r="AK8017" t="s">
        <v>61</v>
      </c>
      <c r="AL8017" t="s">
        <v>61</v>
      </c>
      <c r="AM8017" t="s">
        <v>61</v>
      </c>
      <c r="AN8017" t="s">
        <v>61</v>
      </c>
      <c r="AO8017" t="s">
        <v>1576</v>
      </c>
      <c r="AP8017" t="s">
        <v>1565</v>
      </c>
      <c r="AQ8017" t="s">
        <v>1566</v>
      </c>
      <c r="AR8017" t="s">
        <v>70</v>
      </c>
      <c r="AS8017" t="s">
        <v>67</v>
      </c>
      <c r="AT8017" t="s">
        <v>108</v>
      </c>
      <c r="AU8017" t="s">
        <v>70</v>
      </c>
      <c r="AV8017" t="s">
        <v>58</v>
      </c>
      <c r="AW8017" t="s">
        <v>68</v>
      </c>
      <c r="AX8017" t="s">
        <v>69</v>
      </c>
      <c r="AY8017" t="s">
        <v>70</v>
      </c>
      <c r="AZ8017" t="s">
        <v>70</v>
      </c>
      <c r="BA8017" t="s">
        <v>71</v>
      </c>
      <c r="BB8017" t="s">
        <v>72</v>
      </c>
      <c r="BC8017">
        <v>20.3</v>
      </c>
      <c r="BD8017" t="s">
        <v>96</v>
      </c>
      <c r="BE8017" t="s">
        <v>108</v>
      </c>
      <c r="BF8017" t="s">
        <v>74</v>
      </c>
    </row>
    <row r="8018" spans="1:58" x14ac:dyDescent="0.25">
      <c r="A8018">
        <v>2012</v>
      </c>
      <c r="B8018" t="s">
        <v>58</v>
      </c>
      <c r="C8018" s="1">
        <v>41085</v>
      </c>
      <c r="D8018" t="s">
        <v>59</v>
      </c>
      <c r="E8018">
        <v>999999</v>
      </c>
      <c r="F8018" t="s">
        <v>122</v>
      </c>
      <c r="G8018" t="s">
        <v>123</v>
      </c>
      <c r="H8018" t="s">
        <v>60</v>
      </c>
      <c r="I8018">
        <v>0</v>
      </c>
      <c r="J8018">
        <v>1</v>
      </c>
      <c r="K8018">
        <v>0</v>
      </c>
      <c r="L8018">
        <v>1</v>
      </c>
      <c r="M8018">
        <v>2</v>
      </c>
      <c r="N8018">
        <v>1</v>
      </c>
      <c r="O8018">
        <v>0</v>
      </c>
      <c r="P8018">
        <v>0</v>
      </c>
      <c r="Q8018">
        <v>0</v>
      </c>
      <c r="R8018">
        <v>1</v>
      </c>
      <c r="S8018">
        <v>0</v>
      </c>
      <c r="T8018">
        <v>0</v>
      </c>
      <c r="U8018">
        <v>0</v>
      </c>
      <c r="V8018" t="s">
        <v>70</v>
      </c>
      <c r="W8018" t="s">
        <v>61</v>
      </c>
      <c r="X8018" t="s">
        <v>62</v>
      </c>
      <c r="Y8018" t="s">
        <v>78</v>
      </c>
      <c r="Z8018" t="s">
        <v>62</v>
      </c>
      <c r="AA8018" t="s">
        <v>62</v>
      </c>
      <c r="AB8018" t="s">
        <v>64</v>
      </c>
      <c r="AC8018" t="s">
        <v>112</v>
      </c>
      <c r="AD8018" t="s">
        <v>65</v>
      </c>
      <c r="AE8018" t="s">
        <v>115</v>
      </c>
      <c r="AF8018" t="s">
        <v>61</v>
      </c>
      <c r="AG8018" t="s">
        <v>61</v>
      </c>
      <c r="AH8018" t="s">
        <v>61</v>
      </c>
      <c r="AI8018" t="s">
        <v>115</v>
      </c>
      <c r="AJ8018" t="s">
        <v>61</v>
      </c>
      <c r="AK8018" t="s">
        <v>61</v>
      </c>
      <c r="AL8018" t="s">
        <v>61</v>
      </c>
      <c r="AM8018" t="s">
        <v>61</v>
      </c>
      <c r="AN8018" t="s">
        <v>115</v>
      </c>
      <c r="AO8018" t="s">
        <v>1576</v>
      </c>
      <c r="AP8018" t="s">
        <v>1565</v>
      </c>
      <c r="AQ8018" t="s">
        <v>94</v>
      </c>
      <c r="AR8018" t="s">
        <v>70</v>
      </c>
      <c r="AS8018" t="s">
        <v>81</v>
      </c>
      <c r="AT8018" t="s">
        <v>108</v>
      </c>
      <c r="AU8018" t="s">
        <v>70</v>
      </c>
      <c r="AV8018" t="s">
        <v>112</v>
      </c>
      <c r="AW8018" t="s">
        <v>68</v>
      </c>
      <c r="AX8018" t="s">
        <v>69</v>
      </c>
      <c r="AY8018" t="s">
        <v>70</v>
      </c>
      <c r="AZ8018" t="s">
        <v>115</v>
      </c>
      <c r="BA8018" t="s">
        <v>71</v>
      </c>
      <c r="BB8018" t="s">
        <v>72</v>
      </c>
      <c r="BC8018">
        <v>7.38</v>
      </c>
      <c r="BD8018" t="s">
        <v>1583</v>
      </c>
      <c r="BE8018" t="s">
        <v>108</v>
      </c>
      <c r="BF8018" t="s">
        <v>74</v>
      </c>
    </row>
    <row r="8019" spans="1:58" x14ac:dyDescent="0.25">
      <c r="A8019">
        <v>2012</v>
      </c>
      <c r="B8019" t="s">
        <v>75</v>
      </c>
      <c r="C8019" s="1">
        <v>40967</v>
      </c>
      <c r="D8019" t="s">
        <v>234</v>
      </c>
      <c r="E8019">
        <v>130.5</v>
      </c>
      <c r="F8019" t="s">
        <v>1742</v>
      </c>
      <c r="G8019" t="s">
        <v>1570</v>
      </c>
      <c r="H8019" t="s">
        <v>77</v>
      </c>
      <c r="I8019">
        <v>1</v>
      </c>
      <c r="J8019">
        <v>0</v>
      </c>
      <c r="K8019">
        <v>0</v>
      </c>
      <c r="L8019">
        <v>1</v>
      </c>
      <c r="M8019">
        <v>2</v>
      </c>
      <c r="N8019">
        <v>0</v>
      </c>
      <c r="O8019">
        <v>0</v>
      </c>
      <c r="P8019">
        <v>0</v>
      </c>
      <c r="Q8019">
        <v>1</v>
      </c>
      <c r="R8019">
        <v>1</v>
      </c>
      <c r="S8019">
        <v>0</v>
      </c>
      <c r="T8019">
        <v>0</v>
      </c>
      <c r="U8019">
        <v>0</v>
      </c>
      <c r="V8019" t="s">
        <v>1562</v>
      </c>
      <c r="W8019" t="s">
        <v>61</v>
      </c>
      <c r="X8019" t="s">
        <v>62</v>
      </c>
      <c r="Y8019" t="s">
        <v>78</v>
      </c>
      <c r="Z8019" t="s">
        <v>62</v>
      </c>
      <c r="AA8019" t="s">
        <v>62</v>
      </c>
      <c r="AB8019" t="s">
        <v>64</v>
      </c>
      <c r="AC8019" t="s">
        <v>1563</v>
      </c>
      <c r="AD8019" t="s">
        <v>93</v>
      </c>
      <c r="AE8019" t="s">
        <v>61</v>
      </c>
      <c r="AF8019" t="s">
        <v>61</v>
      </c>
      <c r="AG8019" t="s">
        <v>61</v>
      </c>
      <c r="AH8019" t="s">
        <v>61</v>
      </c>
      <c r="AI8019" t="s">
        <v>61</v>
      </c>
      <c r="AJ8019" t="s">
        <v>61</v>
      </c>
      <c r="AK8019" t="s">
        <v>61</v>
      </c>
      <c r="AL8019" t="s">
        <v>113</v>
      </c>
      <c r="AM8019" t="s">
        <v>61</v>
      </c>
      <c r="AN8019" t="s">
        <v>61</v>
      </c>
      <c r="AO8019" t="s">
        <v>1576</v>
      </c>
      <c r="AP8019" t="s">
        <v>1565</v>
      </c>
      <c r="AQ8019" t="s">
        <v>110</v>
      </c>
      <c r="AR8019" t="s">
        <v>70</v>
      </c>
      <c r="AS8019" t="s">
        <v>81</v>
      </c>
      <c r="AT8019" t="s">
        <v>101</v>
      </c>
      <c r="AU8019" t="s">
        <v>70</v>
      </c>
      <c r="AV8019" t="s">
        <v>75</v>
      </c>
      <c r="AW8019" t="s">
        <v>68</v>
      </c>
      <c r="AX8019" t="s">
        <v>83</v>
      </c>
      <c r="AY8019" t="s">
        <v>1590</v>
      </c>
      <c r="AZ8019" t="s">
        <v>184</v>
      </c>
      <c r="BA8019" t="s">
        <v>71</v>
      </c>
      <c r="BB8019" t="s">
        <v>72</v>
      </c>
      <c r="BC8019">
        <v>21.2</v>
      </c>
      <c r="BD8019" t="s">
        <v>96</v>
      </c>
      <c r="BE8019" t="s">
        <v>102</v>
      </c>
      <c r="BF8019" t="s">
        <v>74</v>
      </c>
    </row>
    <row r="8020" spans="1:58" x14ac:dyDescent="0.25">
      <c r="A8020">
        <v>2012</v>
      </c>
      <c r="B8020" t="s">
        <v>75</v>
      </c>
      <c r="C8020" s="1">
        <v>41163</v>
      </c>
      <c r="D8020" t="s">
        <v>247</v>
      </c>
      <c r="E8020">
        <v>1.7</v>
      </c>
      <c r="F8020" t="s">
        <v>335</v>
      </c>
      <c r="G8020" t="s">
        <v>157</v>
      </c>
      <c r="H8020" t="s">
        <v>60</v>
      </c>
      <c r="I8020">
        <v>0</v>
      </c>
      <c r="J8020">
        <v>1</v>
      </c>
      <c r="K8020">
        <v>0</v>
      </c>
      <c r="L8020">
        <v>1</v>
      </c>
      <c r="M8020">
        <v>2</v>
      </c>
      <c r="N8020">
        <v>0</v>
      </c>
      <c r="O8020">
        <v>1</v>
      </c>
      <c r="P8020">
        <v>0</v>
      </c>
      <c r="Q8020">
        <v>0</v>
      </c>
      <c r="R8020">
        <v>1</v>
      </c>
      <c r="S8020">
        <v>0</v>
      </c>
      <c r="T8020">
        <v>0</v>
      </c>
      <c r="U8020">
        <v>0</v>
      </c>
      <c r="V8020" t="s">
        <v>1562</v>
      </c>
      <c r="W8020" t="s">
        <v>61</v>
      </c>
      <c r="X8020" t="s">
        <v>62</v>
      </c>
      <c r="Y8020" t="s">
        <v>78</v>
      </c>
      <c r="Z8020" t="s">
        <v>62</v>
      </c>
      <c r="AA8020" t="s">
        <v>62</v>
      </c>
      <c r="AB8020" t="s">
        <v>64</v>
      </c>
      <c r="AC8020" t="s">
        <v>1563</v>
      </c>
      <c r="AD8020" t="s">
        <v>65</v>
      </c>
      <c r="AE8020" t="s">
        <v>61</v>
      </c>
      <c r="AF8020" t="s">
        <v>61</v>
      </c>
      <c r="AG8020" t="s">
        <v>61</v>
      </c>
      <c r="AH8020" t="s">
        <v>61</v>
      </c>
      <c r="AI8020" t="s">
        <v>61</v>
      </c>
      <c r="AJ8020" t="s">
        <v>61</v>
      </c>
      <c r="AK8020" t="s">
        <v>61</v>
      </c>
      <c r="AL8020" t="s">
        <v>61</v>
      </c>
      <c r="AM8020" t="s">
        <v>61</v>
      </c>
      <c r="AN8020" t="s">
        <v>61</v>
      </c>
      <c r="AO8020" t="s">
        <v>1572</v>
      </c>
      <c r="AP8020" t="s">
        <v>1565</v>
      </c>
      <c r="AQ8020" t="s">
        <v>94</v>
      </c>
      <c r="AR8020" t="s">
        <v>80</v>
      </c>
      <c r="AS8020" t="s">
        <v>67</v>
      </c>
      <c r="AT8020" t="s">
        <v>1587</v>
      </c>
      <c r="AU8020" t="s">
        <v>1580</v>
      </c>
      <c r="AV8020" t="s">
        <v>75</v>
      </c>
      <c r="AW8020" t="s">
        <v>68</v>
      </c>
      <c r="AX8020" t="s">
        <v>83</v>
      </c>
      <c r="AY8020" t="s">
        <v>1590</v>
      </c>
      <c r="AZ8020" t="s">
        <v>95</v>
      </c>
      <c r="BA8020" t="s">
        <v>71</v>
      </c>
      <c r="BB8020" t="s">
        <v>72</v>
      </c>
      <c r="BC8020">
        <v>14.21</v>
      </c>
      <c r="BD8020" t="s">
        <v>96</v>
      </c>
      <c r="BE8020" t="s">
        <v>1569</v>
      </c>
      <c r="BF8020" t="s">
        <v>74</v>
      </c>
    </row>
    <row r="8021" spans="1:58" x14ac:dyDescent="0.25">
      <c r="A8021">
        <v>2012</v>
      </c>
      <c r="B8021" t="s">
        <v>75</v>
      </c>
      <c r="C8021" s="1">
        <v>41112</v>
      </c>
      <c r="D8021" t="s">
        <v>189</v>
      </c>
      <c r="E8021">
        <v>172</v>
      </c>
      <c r="F8021" t="s">
        <v>353</v>
      </c>
      <c r="G8021" t="s">
        <v>354</v>
      </c>
      <c r="H8021" t="s">
        <v>91</v>
      </c>
      <c r="I8021">
        <v>0</v>
      </c>
      <c r="J8021">
        <v>1</v>
      </c>
      <c r="K8021">
        <v>1</v>
      </c>
      <c r="L8021">
        <v>2</v>
      </c>
      <c r="M8021">
        <v>2</v>
      </c>
      <c r="N8021">
        <v>0</v>
      </c>
      <c r="O8021">
        <v>0</v>
      </c>
      <c r="P8021">
        <v>0</v>
      </c>
      <c r="Q8021">
        <v>1</v>
      </c>
      <c r="R8021">
        <v>1</v>
      </c>
      <c r="S8021">
        <v>0</v>
      </c>
      <c r="T8021">
        <v>0</v>
      </c>
      <c r="U8021">
        <v>0</v>
      </c>
      <c r="V8021" t="s">
        <v>1615</v>
      </c>
      <c r="W8021" t="s">
        <v>61</v>
      </c>
      <c r="X8021" t="s">
        <v>62</v>
      </c>
      <c r="Y8021" t="s">
        <v>1594</v>
      </c>
      <c r="Z8021" t="s">
        <v>62</v>
      </c>
      <c r="AA8021" t="s">
        <v>62</v>
      </c>
      <c r="AB8021" t="s">
        <v>64</v>
      </c>
      <c r="AC8021" t="s">
        <v>1563</v>
      </c>
      <c r="AD8021" t="s">
        <v>65</v>
      </c>
      <c r="AE8021" t="s">
        <v>61</v>
      </c>
      <c r="AF8021" t="s">
        <v>113</v>
      </c>
      <c r="AG8021" t="s">
        <v>61</v>
      </c>
      <c r="AH8021" t="s">
        <v>61</v>
      </c>
      <c r="AI8021" t="s">
        <v>61</v>
      </c>
      <c r="AJ8021" t="s">
        <v>61</v>
      </c>
      <c r="AK8021" t="s">
        <v>61</v>
      </c>
      <c r="AL8021" t="s">
        <v>61</v>
      </c>
      <c r="AM8021" t="s">
        <v>61</v>
      </c>
      <c r="AN8021" t="s">
        <v>61</v>
      </c>
      <c r="AO8021" t="s">
        <v>1576</v>
      </c>
      <c r="AP8021" t="s">
        <v>79</v>
      </c>
      <c r="AQ8021" t="s">
        <v>94</v>
      </c>
      <c r="AR8021" t="s">
        <v>70</v>
      </c>
      <c r="AS8021" t="s">
        <v>81</v>
      </c>
      <c r="AT8021" t="s">
        <v>98</v>
      </c>
      <c r="AU8021" t="s">
        <v>70</v>
      </c>
      <c r="AV8021" t="s">
        <v>75</v>
      </c>
      <c r="AW8021" t="s">
        <v>68</v>
      </c>
      <c r="AX8021" t="s">
        <v>83</v>
      </c>
      <c r="AY8021" t="s">
        <v>84</v>
      </c>
      <c r="AZ8021" t="s">
        <v>85</v>
      </c>
      <c r="BA8021" t="s">
        <v>71</v>
      </c>
      <c r="BB8021" t="s">
        <v>86</v>
      </c>
      <c r="BC8021">
        <v>18.57</v>
      </c>
      <c r="BD8021" t="s">
        <v>96</v>
      </c>
      <c r="BE8021" t="s">
        <v>1569</v>
      </c>
      <c r="BF8021" t="s">
        <v>88</v>
      </c>
    </row>
    <row r="8022" spans="1:58" x14ac:dyDescent="0.25">
      <c r="A8022">
        <v>2012</v>
      </c>
      <c r="B8022" t="s">
        <v>58</v>
      </c>
      <c r="C8022" s="1">
        <v>41091</v>
      </c>
      <c r="D8022" t="s">
        <v>59</v>
      </c>
      <c r="E8022">
        <v>999999</v>
      </c>
      <c r="F8022" t="s">
        <v>383</v>
      </c>
      <c r="G8022" t="s">
        <v>114</v>
      </c>
      <c r="H8022" t="s">
        <v>60</v>
      </c>
      <c r="I8022">
        <v>0</v>
      </c>
      <c r="J8022">
        <v>1</v>
      </c>
      <c r="K8022">
        <v>0</v>
      </c>
      <c r="L8022">
        <v>1</v>
      </c>
      <c r="M8022">
        <v>2</v>
      </c>
      <c r="N8022">
        <v>0</v>
      </c>
      <c r="O8022">
        <v>0</v>
      </c>
      <c r="P8022">
        <v>1</v>
      </c>
      <c r="Q8022">
        <v>0</v>
      </c>
      <c r="R8022">
        <v>1</v>
      </c>
      <c r="S8022">
        <v>0</v>
      </c>
      <c r="T8022">
        <v>0</v>
      </c>
      <c r="U8022">
        <v>0</v>
      </c>
      <c r="V8022" t="s">
        <v>1598</v>
      </c>
      <c r="W8022" t="s">
        <v>61</v>
      </c>
      <c r="X8022" t="s">
        <v>62</v>
      </c>
      <c r="Y8022" t="s">
        <v>78</v>
      </c>
      <c r="Z8022" t="s">
        <v>62</v>
      </c>
      <c r="AA8022" t="s">
        <v>62</v>
      </c>
      <c r="AB8022" t="s">
        <v>64</v>
      </c>
      <c r="AC8022" t="s">
        <v>1563</v>
      </c>
      <c r="AD8022" t="s">
        <v>65</v>
      </c>
      <c r="AE8022" t="s">
        <v>115</v>
      </c>
      <c r="AF8022" t="s">
        <v>61</v>
      </c>
      <c r="AG8022" t="s">
        <v>61</v>
      </c>
      <c r="AH8022" t="s">
        <v>61</v>
      </c>
      <c r="AI8022" t="s">
        <v>115</v>
      </c>
      <c r="AJ8022" t="s">
        <v>61</v>
      </c>
      <c r="AK8022" t="s">
        <v>61</v>
      </c>
      <c r="AL8022" t="s">
        <v>61</v>
      </c>
      <c r="AM8022" t="s">
        <v>61</v>
      </c>
      <c r="AN8022" t="s">
        <v>61</v>
      </c>
      <c r="AO8022" t="s">
        <v>1572</v>
      </c>
      <c r="AP8022" t="s">
        <v>79</v>
      </c>
      <c r="AQ8022" t="s">
        <v>94</v>
      </c>
      <c r="AR8022" t="s">
        <v>80</v>
      </c>
      <c r="AS8022" t="s">
        <v>115</v>
      </c>
      <c r="AT8022" t="s">
        <v>1587</v>
      </c>
      <c r="AU8022" t="s">
        <v>1580</v>
      </c>
      <c r="AV8022" t="s">
        <v>58</v>
      </c>
      <c r="AW8022" t="s">
        <v>68</v>
      </c>
      <c r="AX8022" t="s">
        <v>69</v>
      </c>
      <c r="AY8022" t="s">
        <v>70</v>
      </c>
      <c r="AZ8022" t="s">
        <v>115</v>
      </c>
      <c r="BA8022" t="s">
        <v>71</v>
      </c>
      <c r="BB8022" t="s">
        <v>86</v>
      </c>
      <c r="BC8022">
        <v>12.47</v>
      </c>
      <c r="BD8022" t="s">
        <v>1583</v>
      </c>
      <c r="BE8022" t="s">
        <v>1569</v>
      </c>
      <c r="BF8022" t="s">
        <v>88</v>
      </c>
    </row>
    <row r="8023" spans="1:58" x14ac:dyDescent="0.25">
      <c r="A8023">
        <v>2012</v>
      </c>
      <c r="B8023" t="s">
        <v>75</v>
      </c>
      <c r="C8023" s="1">
        <v>41191</v>
      </c>
      <c r="D8023" t="s">
        <v>563</v>
      </c>
      <c r="E8023">
        <v>35.200000000000003</v>
      </c>
      <c r="F8023" t="s">
        <v>564</v>
      </c>
      <c r="G8023" t="s">
        <v>144</v>
      </c>
      <c r="H8023" t="s">
        <v>60</v>
      </c>
      <c r="I8023">
        <v>0</v>
      </c>
      <c r="J8023">
        <v>1</v>
      </c>
      <c r="K8023">
        <v>0</v>
      </c>
      <c r="L8023">
        <v>1</v>
      </c>
      <c r="M8023">
        <v>2</v>
      </c>
      <c r="N8023">
        <v>1</v>
      </c>
      <c r="O8023">
        <v>0</v>
      </c>
      <c r="P8023">
        <v>0</v>
      </c>
      <c r="Q8023">
        <v>0</v>
      </c>
      <c r="R8023">
        <v>1</v>
      </c>
      <c r="S8023">
        <v>0</v>
      </c>
      <c r="T8023">
        <v>0</v>
      </c>
      <c r="U8023">
        <v>0</v>
      </c>
      <c r="V8023" t="s">
        <v>1763</v>
      </c>
      <c r="W8023" t="s">
        <v>61</v>
      </c>
      <c r="X8023" t="s">
        <v>62</v>
      </c>
      <c r="Y8023" t="s">
        <v>97</v>
      </c>
      <c r="Z8023" t="s">
        <v>70</v>
      </c>
      <c r="AA8023" t="s">
        <v>62</v>
      </c>
      <c r="AB8023" t="s">
        <v>64</v>
      </c>
      <c r="AC8023" t="s">
        <v>1563</v>
      </c>
      <c r="AD8023" t="s">
        <v>65</v>
      </c>
      <c r="AE8023" t="s">
        <v>61</v>
      </c>
      <c r="AF8023" t="s">
        <v>61</v>
      </c>
      <c r="AG8023" t="s">
        <v>61</v>
      </c>
      <c r="AH8023" t="s">
        <v>61</v>
      </c>
      <c r="AI8023" t="s">
        <v>61</v>
      </c>
      <c r="AJ8023" t="s">
        <v>61</v>
      </c>
      <c r="AK8023" t="s">
        <v>61</v>
      </c>
      <c r="AL8023" t="s">
        <v>61</v>
      </c>
      <c r="AM8023" t="s">
        <v>61</v>
      </c>
      <c r="AN8023" t="s">
        <v>61</v>
      </c>
      <c r="AO8023" t="s">
        <v>1576</v>
      </c>
      <c r="AP8023" t="s">
        <v>1565</v>
      </c>
      <c r="AQ8023" t="s">
        <v>94</v>
      </c>
      <c r="AR8023" t="s">
        <v>70</v>
      </c>
      <c r="AS8023" t="s">
        <v>70</v>
      </c>
      <c r="AT8023" t="s">
        <v>108</v>
      </c>
      <c r="AU8023" t="s">
        <v>70</v>
      </c>
      <c r="AV8023" t="s">
        <v>75</v>
      </c>
      <c r="AW8023" t="s">
        <v>68</v>
      </c>
      <c r="AX8023" t="s">
        <v>83</v>
      </c>
      <c r="AY8023" t="s">
        <v>106</v>
      </c>
      <c r="AZ8023" t="s">
        <v>115</v>
      </c>
      <c r="BA8023" t="s">
        <v>71</v>
      </c>
      <c r="BB8023" t="s">
        <v>72</v>
      </c>
      <c r="BC8023">
        <v>20.329999999999998</v>
      </c>
      <c r="BD8023" t="s">
        <v>96</v>
      </c>
      <c r="BE8023" t="s">
        <v>108</v>
      </c>
      <c r="BF8023" t="s">
        <v>74</v>
      </c>
    </row>
    <row r="8024" spans="1:58" x14ac:dyDescent="0.25">
      <c r="A8024">
        <v>2012</v>
      </c>
      <c r="B8024" t="s">
        <v>58</v>
      </c>
      <c r="C8024" s="1">
        <v>40986</v>
      </c>
      <c r="D8024" t="s">
        <v>189</v>
      </c>
      <c r="E8024">
        <v>38.5</v>
      </c>
      <c r="F8024" t="s">
        <v>810</v>
      </c>
      <c r="G8024" t="s">
        <v>1612</v>
      </c>
      <c r="H8024" t="s">
        <v>91</v>
      </c>
      <c r="I8024">
        <v>1</v>
      </c>
      <c r="J8024">
        <v>0</v>
      </c>
      <c r="K8024">
        <v>1</v>
      </c>
      <c r="L8024">
        <v>2</v>
      </c>
      <c r="M8024">
        <v>4</v>
      </c>
      <c r="N8024">
        <v>1</v>
      </c>
      <c r="O8024">
        <v>3</v>
      </c>
      <c r="P8024">
        <v>0</v>
      </c>
      <c r="Q8024">
        <v>0</v>
      </c>
      <c r="R8024">
        <v>0</v>
      </c>
      <c r="S8024">
        <v>0</v>
      </c>
      <c r="T8024">
        <v>0</v>
      </c>
      <c r="U8024">
        <v>0</v>
      </c>
      <c r="V8024" t="s">
        <v>1598</v>
      </c>
      <c r="W8024" t="s">
        <v>61</v>
      </c>
      <c r="X8024" t="s">
        <v>62</v>
      </c>
      <c r="Y8024" t="s">
        <v>78</v>
      </c>
      <c r="Z8024" t="s">
        <v>62</v>
      </c>
      <c r="AA8024" t="s">
        <v>333</v>
      </c>
      <c r="AB8024" t="s">
        <v>64</v>
      </c>
      <c r="AC8024" t="s">
        <v>112</v>
      </c>
      <c r="AD8024" t="s">
        <v>93</v>
      </c>
      <c r="AE8024" t="s">
        <v>61</v>
      </c>
      <c r="AF8024" t="s">
        <v>61</v>
      </c>
      <c r="AG8024" t="s">
        <v>61</v>
      </c>
      <c r="AH8024" t="s">
        <v>61</v>
      </c>
      <c r="AI8024" t="s">
        <v>61</v>
      </c>
      <c r="AJ8024" t="s">
        <v>61</v>
      </c>
      <c r="AK8024" t="s">
        <v>61</v>
      </c>
      <c r="AL8024" t="s">
        <v>61</v>
      </c>
      <c r="AM8024" t="s">
        <v>61</v>
      </c>
      <c r="AN8024" t="s">
        <v>61</v>
      </c>
      <c r="AO8024" t="s">
        <v>1576</v>
      </c>
      <c r="AP8024" t="s">
        <v>79</v>
      </c>
      <c r="AQ8024" t="s">
        <v>94</v>
      </c>
      <c r="AR8024" t="s">
        <v>70</v>
      </c>
      <c r="AS8024" t="s">
        <v>81</v>
      </c>
      <c r="AT8024" t="s">
        <v>108</v>
      </c>
      <c r="AU8024" t="s">
        <v>70</v>
      </c>
      <c r="AV8024" t="s">
        <v>112</v>
      </c>
      <c r="AW8024" t="s">
        <v>68</v>
      </c>
      <c r="AX8024" t="s">
        <v>83</v>
      </c>
      <c r="AY8024" t="s">
        <v>84</v>
      </c>
      <c r="AZ8024" t="s">
        <v>95</v>
      </c>
      <c r="BA8024" t="s">
        <v>71</v>
      </c>
      <c r="BB8024" t="s">
        <v>86</v>
      </c>
      <c r="BC8024">
        <v>13.5</v>
      </c>
      <c r="BD8024" t="s">
        <v>1583</v>
      </c>
      <c r="BE8024" t="s">
        <v>108</v>
      </c>
      <c r="BF8024" t="s">
        <v>88</v>
      </c>
    </row>
    <row r="8025" spans="1:58" x14ac:dyDescent="0.25">
      <c r="A8025">
        <v>2012</v>
      </c>
      <c r="B8025" t="s">
        <v>58</v>
      </c>
      <c r="C8025" s="1">
        <v>40936</v>
      </c>
      <c r="D8025" t="s">
        <v>59</v>
      </c>
      <c r="E8025">
        <v>999999</v>
      </c>
      <c r="F8025" t="s">
        <v>1618</v>
      </c>
      <c r="G8025" t="s">
        <v>157</v>
      </c>
      <c r="H8025" t="s">
        <v>60</v>
      </c>
      <c r="I8025">
        <v>0</v>
      </c>
      <c r="J8025">
        <v>1</v>
      </c>
      <c r="K8025">
        <v>0</v>
      </c>
      <c r="L8025">
        <v>1</v>
      </c>
      <c r="M8025">
        <v>1</v>
      </c>
      <c r="N8025">
        <v>0</v>
      </c>
      <c r="O8025">
        <v>0</v>
      </c>
      <c r="P8025">
        <v>0</v>
      </c>
      <c r="Q8025">
        <v>0</v>
      </c>
      <c r="R8025">
        <v>1</v>
      </c>
      <c r="S8025">
        <v>0</v>
      </c>
      <c r="T8025">
        <v>0</v>
      </c>
      <c r="U8025">
        <v>0</v>
      </c>
      <c r="V8025" t="s">
        <v>70</v>
      </c>
      <c r="W8025" t="s">
        <v>61</v>
      </c>
      <c r="X8025" t="s">
        <v>62</v>
      </c>
      <c r="Y8025" t="s">
        <v>78</v>
      </c>
      <c r="Z8025" t="s">
        <v>62</v>
      </c>
      <c r="AA8025" t="s">
        <v>62</v>
      </c>
      <c r="AB8025" t="s">
        <v>64</v>
      </c>
      <c r="AC8025" t="s">
        <v>1563</v>
      </c>
      <c r="AD8025" t="s">
        <v>65</v>
      </c>
      <c r="AE8025" t="s">
        <v>115</v>
      </c>
      <c r="AF8025" t="s">
        <v>61</v>
      </c>
      <c r="AG8025" t="s">
        <v>61</v>
      </c>
      <c r="AH8025" t="s">
        <v>61</v>
      </c>
      <c r="AI8025" t="s">
        <v>115</v>
      </c>
      <c r="AJ8025" t="s">
        <v>61</v>
      </c>
      <c r="AK8025" t="s">
        <v>61</v>
      </c>
      <c r="AL8025" t="s">
        <v>61</v>
      </c>
      <c r="AM8025" t="s">
        <v>61</v>
      </c>
      <c r="AN8025" t="s">
        <v>115</v>
      </c>
      <c r="AO8025" t="s">
        <v>1572</v>
      </c>
      <c r="AP8025" t="s">
        <v>1565</v>
      </c>
      <c r="AQ8025" t="s">
        <v>1566</v>
      </c>
      <c r="AR8025" t="s">
        <v>66</v>
      </c>
      <c r="AS8025" t="s">
        <v>67</v>
      </c>
      <c r="AT8025" t="s">
        <v>1596</v>
      </c>
      <c r="AU8025" t="s">
        <v>1568</v>
      </c>
      <c r="AV8025" t="s">
        <v>58</v>
      </c>
      <c r="AW8025" t="s">
        <v>68</v>
      </c>
      <c r="AX8025" t="s">
        <v>69</v>
      </c>
      <c r="AY8025" t="s">
        <v>70</v>
      </c>
      <c r="AZ8025" t="s">
        <v>115</v>
      </c>
      <c r="BA8025" t="s">
        <v>71</v>
      </c>
      <c r="BB8025" t="s">
        <v>86</v>
      </c>
      <c r="BC8025">
        <v>6.2</v>
      </c>
      <c r="BD8025" t="s">
        <v>1583</v>
      </c>
      <c r="BE8025" t="s">
        <v>1597</v>
      </c>
      <c r="BF8025" t="s">
        <v>99</v>
      </c>
    </row>
    <row r="8026" spans="1:58" x14ac:dyDescent="0.25">
      <c r="A8026">
        <v>2012</v>
      </c>
      <c r="B8026" t="s">
        <v>58</v>
      </c>
      <c r="C8026" s="1">
        <v>41226</v>
      </c>
      <c r="D8026" t="s">
        <v>59</v>
      </c>
      <c r="E8026">
        <v>999999</v>
      </c>
      <c r="F8026" t="s">
        <v>278</v>
      </c>
      <c r="G8026" t="s">
        <v>134</v>
      </c>
      <c r="H8026" t="s">
        <v>60</v>
      </c>
      <c r="I8026">
        <v>0</v>
      </c>
      <c r="J8026">
        <v>1</v>
      </c>
      <c r="K8026">
        <v>0</v>
      </c>
      <c r="L8026">
        <v>1</v>
      </c>
      <c r="M8026">
        <v>2</v>
      </c>
      <c r="N8026">
        <v>0</v>
      </c>
      <c r="O8026">
        <v>0</v>
      </c>
      <c r="P8026">
        <v>0</v>
      </c>
      <c r="Q8026">
        <v>1</v>
      </c>
      <c r="R8026">
        <v>1</v>
      </c>
      <c r="S8026">
        <v>0</v>
      </c>
      <c r="T8026">
        <v>0</v>
      </c>
      <c r="U8026">
        <v>0</v>
      </c>
      <c r="V8026" t="s">
        <v>70</v>
      </c>
      <c r="W8026" t="s">
        <v>61</v>
      </c>
      <c r="X8026" t="s">
        <v>62</v>
      </c>
      <c r="Y8026" t="s">
        <v>97</v>
      </c>
      <c r="Z8026" t="s">
        <v>62</v>
      </c>
      <c r="AA8026" t="s">
        <v>62</v>
      </c>
      <c r="AB8026" t="s">
        <v>64</v>
      </c>
      <c r="AC8026" t="s">
        <v>1563</v>
      </c>
      <c r="AD8026" t="s">
        <v>65</v>
      </c>
      <c r="AE8026" t="s">
        <v>115</v>
      </c>
      <c r="AF8026" t="s">
        <v>61</v>
      </c>
      <c r="AG8026" t="s">
        <v>61</v>
      </c>
      <c r="AH8026" t="s">
        <v>61</v>
      </c>
      <c r="AI8026" t="s">
        <v>115</v>
      </c>
      <c r="AJ8026" t="s">
        <v>61</v>
      </c>
      <c r="AK8026" t="s">
        <v>61</v>
      </c>
      <c r="AL8026" t="s">
        <v>61</v>
      </c>
      <c r="AM8026" t="s">
        <v>61</v>
      </c>
      <c r="AN8026" t="s">
        <v>115</v>
      </c>
      <c r="AO8026" t="s">
        <v>1572</v>
      </c>
      <c r="AP8026" t="s">
        <v>1565</v>
      </c>
      <c r="AQ8026" t="s">
        <v>94</v>
      </c>
      <c r="AR8026" t="s">
        <v>1579</v>
      </c>
      <c r="AS8026" t="s">
        <v>81</v>
      </c>
      <c r="AT8026" t="s">
        <v>98</v>
      </c>
      <c r="AU8026" t="s">
        <v>1568</v>
      </c>
      <c r="AV8026" t="s">
        <v>58</v>
      </c>
      <c r="AW8026" t="s">
        <v>68</v>
      </c>
      <c r="AX8026" t="s">
        <v>69</v>
      </c>
      <c r="AY8026" t="s">
        <v>70</v>
      </c>
      <c r="AZ8026" t="s">
        <v>115</v>
      </c>
      <c r="BA8026" t="s">
        <v>71</v>
      </c>
      <c r="BB8026" t="s">
        <v>72</v>
      </c>
      <c r="BC8026">
        <v>8.1999999999999993</v>
      </c>
      <c r="BD8026" t="s">
        <v>1583</v>
      </c>
      <c r="BE8026" t="s">
        <v>1569</v>
      </c>
      <c r="BF8026" t="s">
        <v>74</v>
      </c>
    </row>
    <row r="8027" spans="1:58" x14ac:dyDescent="0.25">
      <c r="A8027">
        <v>2012</v>
      </c>
      <c r="B8027" t="s">
        <v>75</v>
      </c>
      <c r="C8027" s="1">
        <v>41243</v>
      </c>
      <c r="D8027" t="s">
        <v>741</v>
      </c>
      <c r="E8027">
        <v>1</v>
      </c>
      <c r="F8027" t="s">
        <v>243</v>
      </c>
      <c r="G8027" t="s">
        <v>1570</v>
      </c>
      <c r="H8027" t="s">
        <v>77</v>
      </c>
      <c r="I8027">
        <v>0</v>
      </c>
      <c r="J8027">
        <v>1</v>
      </c>
      <c r="K8027">
        <v>2</v>
      </c>
      <c r="L8027">
        <v>3</v>
      </c>
      <c r="M8027">
        <v>2</v>
      </c>
      <c r="N8027">
        <v>0</v>
      </c>
      <c r="O8027">
        <v>0</v>
      </c>
      <c r="P8027">
        <v>0</v>
      </c>
      <c r="Q8027">
        <v>0</v>
      </c>
      <c r="R8027">
        <v>2</v>
      </c>
      <c r="S8027">
        <v>0</v>
      </c>
      <c r="T8027">
        <v>0</v>
      </c>
      <c r="U8027">
        <v>0</v>
      </c>
      <c r="V8027" t="s">
        <v>1592</v>
      </c>
      <c r="W8027" t="s">
        <v>61</v>
      </c>
      <c r="X8027" t="s">
        <v>62</v>
      </c>
      <c r="Y8027" t="s">
        <v>1594</v>
      </c>
      <c r="Z8027" t="s">
        <v>62</v>
      </c>
      <c r="AA8027" t="s">
        <v>62</v>
      </c>
      <c r="AB8027" t="s">
        <v>64</v>
      </c>
      <c r="AC8027" t="s">
        <v>1563</v>
      </c>
      <c r="AD8027" t="s">
        <v>65</v>
      </c>
      <c r="AE8027" t="s">
        <v>61</v>
      </c>
      <c r="AF8027" t="s">
        <v>61</v>
      </c>
      <c r="AG8027" t="s">
        <v>61</v>
      </c>
      <c r="AH8027" t="s">
        <v>61</v>
      </c>
      <c r="AI8027" t="s">
        <v>61</v>
      </c>
      <c r="AJ8027" t="s">
        <v>113</v>
      </c>
      <c r="AK8027" t="s">
        <v>61</v>
      </c>
      <c r="AL8027" t="s">
        <v>61</v>
      </c>
      <c r="AM8027" t="s">
        <v>61</v>
      </c>
      <c r="AN8027" t="s">
        <v>113</v>
      </c>
      <c r="AO8027" t="s">
        <v>1576</v>
      </c>
      <c r="AP8027" t="s">
        <v>79</v>
      </c>
      <c r="AQ8027" t="s">
        <v>1566</v>
      </c>
      <c r="AR8027" t="s">
        <v>70</v>
      </c>
      <c r="AS8027" t="s">
        <v>81</v>
      </c>
      <c r="AT8027" t="s">
        <v>1577</v>
      </c>
      <c r="AU8027" t="s">
        <v>70</v>
      </c>
      <c r="AV8027" t="s">
        <v>75</v>
      </c>
      <c r="AW8027" t="s">
        <v>68</v>
      </c>
      <c r="AX8027" t="s">
        <v>106</v>
      </c>
      <c r="AY8027" t="s">
        <v>107</v>
      </c>
      <c r="AZ8027" t="s">
        <v>184</v>
      </c>
      <c r="BA8027" t="s">
        <v>71</v>
      </c>
      <c r="BB8027" t="s">
        <v>86</v>
      </c>
      <c r="BC8027">
        <v>19.100000000000001</v>
      </c>
      <c r="BD8027" t="s">
        <v>96</v>
      </c>
      <c r="BE8027" t="s">
        <v>1569</v>
      </c>
      <c r="BF8027" t="s">
        <v>103</v>
      </c>
    </row>
    <row r="8028" spans="1:58" x14ac:dyDescent="0.25">
      <c r="A8028">
        <v>2012</v>
      </c>
      <c r="B8028" t="s">
        <v>75</v>
      </c>
      <c r="C8028" s="1">
        <v>41072</v>
      </c>
      <c r="D8028" t="s">
        <v>191</v>
      </c>
      <c r="E8028">
        <v>108.2</v>
      </c>
      <c r="F8028" t="s">
        <v>1148</v>
      </c>
      <c r="G8028" t="s">
        <v>114</v>
      </c>
      <c r="H8028" t="s">
        <v>60</v>
      </c>
      <c r="I8028">
        <v>0</v>
      </c>
      <c r="J8028">
        <v>1</v>
      </c>
      <c r="K8028">
        <v>0</v>
      </c>
      <c r="L8028">
        <v>1</v>
      </c>
      <c r="M8028">
        <v>2</v>
      </c>
      <c r="N8028">
        <v>0</v>
      </c>
      <c r="O8028">
        <v>0</v>
      </c>
      <c r="P8028">
        <v>0</v>
      </c>
      <c r="Q8028">
        <v>0</v>
      </c>
      <c r="R8028">
        <v>1</v>
      </c>
      <c r="S8028">
        <v>1</v>
      </c>
      <c r="T8028">
        <v>0</v>
      </c>
      <c r="U8028">
        <v>0</v>
      </c>
      <c r="V8028" t="s">
        <v>1575</v>
      </c>
      <c r="W8028" t="s">
        <v>61</v>
      </c>
      <c r="X8028" t="s">
        <v>62</v>
      </c>
      <c r="Y8028" t="s">
        <v>78</v>
      </c>
      <c r="Z8028" t="s">
        <v>62</v>
      </c>
      <c r="AA8028" t="s">
        <v>151</v>
      </c>
      <c r="AB8028" t="s">
        <v>64</v>
      </c>
      <c r="AC8028" t="s">
        <v>1563</v>
      </c>
      <c r="AD8028" t="s">
        <v>65</v>
      </c>
      <c r="AE8028" t="s">
        <v>61</v>
      </c>
      <c r="AF8028" t="s">
        <v>61</v>
      </c>
      <c r="AG8028" t="s">
        <v>61</v>
      </c>
      <c r="AH8028" t="s">
        <v>61</v>
      </c>
      <c r="AI8028" t="s">
        <v>61</v>
      </c>
      <c r="AJ8028" t="s">
        <v>61</v>
      </c>
      <c r="AK8028" t="s">
        <v>61</v>
      </c>
      <c r="AL8028" t="s">
        <v>61</v>
      </c>
      <c r="AM8028" t="s">
        <v>61</v>
      </c>
      <c r="AN8028" t="s">
        <v>61</v>
      </c>
      <c r="AO8028" t="s">
        <v>1576</v>
      </c>
      <c r="AP8028" t="s">
        <v>79</v>
      </c>
      <c r="AQ8028" t="s">
        <v>94</v>
      </c>
      <c r="AR8028" t="s">
        <v>70</v>
      </c>
      <c r="AS8028" t="s">
        <v>81</v>
      </c>
      <c r="AT8028" t="s">
        <v>98</v>
      </c>
      <c r="AU8028" t="s">
        <v>70</v>
      </c>
      <c r="AV8028" t="s">
        <v>75</v>
      </c>
      <c r="AW8028" t="s">
        <v>68</v>
      </c>
      <c r="AX8028" t="s">
        <v>83</v>
      </c>
      <c r="AY8028" t="s">
        <v>1590</v>
      </c>
      <c r="AZ8028" t="s">
        <v>85</v>
      </c>
      <c r="BA8028" t="s">
        <v>71</v>
      </c>
      <c r="BB8028" t="s">
        <v>72</v>
      </c>
      <c r="BC8028">
        <v>8.1199999999999992</v>
      </c>
      <c r="BD8028" t="s">
        <v>1583</v>
      </c>
      <c r="BE8028" t="s">
        <v>1569</v>
      </c>
      <c r="BF8028" t="s">
        <v>74</v>
      </c>
    </row>
    <row r="8029" spans="1:58" x14ac:dyDescent="0.25">
      <c r="A8029">
        <v>2012</v>
      </c>
      <c r="B8029" t="s">
        <v>75</v>
      </c>
      <c r="C8029" s="1">
        <v>41226</v>
      </c>
      <c r="D8029" t="s">
        <v>503</v>
      </c>
      <c r="E8029">
        <v>92.8</v>
      </c>
      <c r="F8029" t="s">
        <v>1149</v>
      </c>
      <c r="G8029" t="s">
        <v>1652</v>
      </c>
      <c r="H8029" t="s">
        <v>77</v>
      </c>
      <c r="I8029">
        <v>0</v>
      </c>
      <c r="J8029">
        <v>2</v>
      </c>
      <c r="K8029">
        <v>0</v>
      </c>
      <c r="L8029">
        <v>2</v>
      </c>
      <c r="M8029">
        <v>2</v>
      </c>
      <c r="N8029">
        <v>0</v>
      </c>
      <c r="O8029">
        <v>0</v>
      </c>
      <c r="P8029">
        <v>0</v>
      </c>
      <c r="Q8029">
        <v>0</v>
      </c>
      <c r="R8029">
        <v>1</v>
      </c>
      <c r="S8029">
        <v>1</v>
      </c>
      <c r="T8029">
        <v>0</v>
      </c>
      <c r="U8029">
        <v>0</v>
      </c>
      <c r="V8029" t="s">
        <v>1562</v>
      </c>
      <c r="W8029" t="s">
        <v>61</v>
      </c>
      <c r="X8029" t="s">
        <v>62</v>
      </c>
      <c r="Y8029" t="s">
        <v>1594</v>
      </c>
      <c r="Z8029" t="s">
        <v>62</v>
      </c>
      <c r="AA8029" t="s">
        <v>62</v>
      </c>
      <c r="AB8029" t="s">
        <v>64</v>
      </c>
      <c r="AC8029" t="s">
        <v>1563</v>
      </c>
      <c r="AD8029" t="s">
        <v>65</v>
      </c>
      <c r="AE8029" t="s">
        <v>61</v>
      </c>
      <c r="AF8029" t="s">
        <v>61</v>
      </c>
      <c r="AG8029" t="s">
        <v>61</v>
      </c>
      <c r="AH8029" t="s">
        <v>61</v>
      </c>
      <c r="AI8029" t="s">
        <v>61</v>
      </c>
      <c r="AJ8029" t="s">
        <v>113</v>
      </c>
      <c r="AK8029" t="s">
        <v>61</v>
      </c>
      <c r="AL8029" t="s">
        <v>61</v>
      </c>
      <c r="AM8029" t="s">
        <v>61</v>
      </c>
      <c r="AN8029" t="s">
        <v>61</v>
      </c>
      <c r="AO8029" t="s">
        <v>1576</v>
      </c>
      <c r="AP8029" t="s">
        <v>1565</v>
      </c>
      <c r="AQ8029" t="s">
        <v>94</v>
      </c>
      <c r="AR8029" t="s">
        <v>70</v>
      </c>
      <c r="AS8029" t="s">
        <v>81</v>
      </c>
      <c r="AT8029" t="s">
        <v>1567</v>
      </c>
      <c r="AU8029" t="s">
        <v>70</v>
      </c>
      <c r="AV8029" t="s">
        <v>75</v>
      </c>
      <c r="AW8029" t="s">
        <v>68</v>
      </c>
      <c r="AX8029" t="s">
        <v>83</v>
      </c>
      <c r="AY8029" t="s">
        <v>1590</v>
      </c>
      <c r="AZ8029" t="s">
        <v>95</v>
      </c>
      <c r="BA8029" t="s">
        <v>71</v>
      </c>
      <c r="BB8029" t="s">
        <v>72</v>
      </c>
      <c r="BC8029">
        <v>9.41</v>
      </c>
      <c r="BD8029" t="s">
        <v>1583</v>
      </c>
      <c r="BE8029" t="s">
        <v>1569</v>
      </c>
      <c r="BF8029" t="s">
        <v>74</v>
      </c>
    </row>
    <row r="8030" spans="1:58" x14ac:dyDescent="0.25">
      <c r="A8030">
        <v>2012</v>
      </c>
      <c r="B8030" t="s">
        <v>75</v>
      </c>
      <c r="C8030" s="1">
        <v>41030</v>
      </c>
      <c r="D8030" t="s">
        <v>793</v>
      </c>
      <c r="E8030">
        <v>22.6</v>
      </c>
      <c r="F8030" t="s">
        <v>1150</v>
      </c>
      <c r="G8030" t="s">
        <v>1638</v>
      </c>
      <c r="H8030" t="s">
        <v>104</v>
      </c>
      <c r="I8030">
        <v>0</v>
      </c>
      <c r="J8030">
        <v>1</v>
      </c>
      <c r="K8030">
        <v>0</v>
      </c>
      <c r="L8030">
        <v>1</v>
      </c>
      <c r="M8030">
        <v>2</v>
      </c>
      <c r="N8030">
        <v>0</v>
      </c>
      <c r="O8030">
        <v>0</v>
      </c>
      <c r="P8030">
        <v>0</v>
      </c>
      <c r="Q8030">
        <v>1</v>
      </c>
      <c r="R8030">
        <v>1</v>
      </c>
      <c r="S8030">
        <v>0</v>
      </c>
      <c r="T8030">
        <v>0</v>
      </c>
      <c r="U8030">
        <v>0</v>
      </c>
      <c r="V8030" t="s">
        <v>1562</v>
      </c>
      <c r="W8030" t="s">
        <v>61</v>
      </c>
      <c r="X8030" t="s">
        <v>62</v>
      </c>
      <c r="Y8030" t="s">
        <v>105</v>
      </c>
      <c r="Z8030" t="s">
        <v>62</v>
      </c>
      <c r="AA8030" t="s">
        <v>62</v>
      </c>
      <c r="AB8030" t="s">
        <v>64</v>
      </c>
      <c r="AC8030" t="s">
        <v>1563</v>
      </c>
      <c r="AD8030" t="s">
        <v>65</v>
      </c>
      <c r="AE8030" t="s">
        <v>61</v>
      </c>
      <c r="AF8030" t="s">
        <v>61</v>
      </c>
      <c r="AG8030" t="s">
        <v>61</v>
      </c>
      <c r="AH8030" t="s">
        <v>61</v>
      </c>
      <c r="AI8030" t="s">
        <v>61</v>
      </c>
      <c r="AJ8030" t="s">
        <v>61</v>
      </c>
      <c r="AK8030" t="s">
        <v>61</v>
      </c>
      <c r="AL8030" t="s">
        <v>61</v>
      </c>
      <c r="AM8030" t="s">
        <v>61</v>
      </c>
      <c r="AN8030" t="s">
        <v>61</v>
      </c>
      <c r="AO8030" t="s">
        <v>1576</v>
      </c>
      <c r="AP8030" t="s">
        <v>1565</v>
      </c>
      <c r="AQ8030" t="s">
        <v>94</v>
      </c>
      <c r="AR8030" t="s">
        <v>70</v>
      </c>
      <c r="AS8030" t="s">
        <v>81</v>
      </c>
      <c r="AT8030" t="s">
        <v>101</v>
      </c>
      <c r="AU8030" t="s">
        <v>70</v>
      </c>
      <c r="AV8030" t="s">
        <v>75</v>
      </c>
      <c r="AW8030" t="s">
        <v>68</v>
      </c>
      <c r="AX8030" t="s">
        <v>83</v>
      </c>
      <c r="AY8030" t="s">
        <v>1590</v>
      </c>
      <c r="AZ8030" t="s">
        <v>85</v>
      </c>
      <c r="BA8030" t="s">
        <v>71</v>
      </c>
      <c r="BB8030" t="s">
        <v>72</v>
      </c>
      <c r="BC8030">
        <v>11.3</v>
      </c>
      <c r="BD8030" t="s">
        <v>1583</v>
      </c>
      <c r="BE8030" t="s">
        <v>102</v>
      </c>
      <c r="BF8030" t="s">
        <v>74</v>
      </c>
    </row>
    <row r="8031" spans="1:58" x14ac:dyDescent="0.25">
      <c r="A8031">
        <v>2012</v>
      </c>
      <c r="B8031" t="s">
        <v>75</v>
      </c>
      <c r="C8031" s="1">
        <v>41184</v>
      </c>
      <c r="D8031" t="s">
        <v>1062</v>
      </c>
      <c r="E8031">
        <v>2.9</v>
      </c>
      <c r="F8031" t="s">
        <v>217</v>
      </c>
      <c r="G8031" t="s">
        <v>118</v>
      </c>
      <c r="H8031" t="s">
        <v>104</v>
      </c>
      <c r="I8031">
        <v>0</v>
      </c>
      <c r="J8031">
        <v>1</v>
      </c>
      <c r="K8031">
        <v>2</v>
      </c>
      <c r="L8031">
        <v>3</v>
      </c>
      <c r="M8031">
        <v>1</v>
      </c>
      <c r="N8031">
        <v>0</v>
      </c>
      <c r="O8031">
        <v>0</v>
      </c>
      <c r="P8031">
        <v>0</v>
      </c>
      <c r="Q8031">
        <v>0</v>
      </c>
      <c r="R8031">
        <v>1</v>
      </c>
      <c r="S8031">
        <v>0</v>
      </c>
      <c r="T8031">
        <v>0</v>
      </c>
      <c r="U8031">
        <v>0</v>
      </c>
      <c r="V8031" t="s">
        <v>1763</v>
      </c>
      <c r="W8031" t="s">
        <v>61</v>
      </c>
      <c r="X8031" t="s">
        <v>62</v>
      </c>
      <c r="Y8031" t="s">
        <v>97</v>
      </c>
      <c r="Z8031" t="s">
        <v>70</v>
      </c>
      <c r="AA8031" t="s">
        <v>62</v>
      </c>
      <c r="AB8031" t="s">
        <v>64</v>
      </c>
      <c r="AC8031" t="s">
        <v>1563</v>
      </c>
      <c r="AD8031" t="s">
        <v>65</v>
      </c>
      <c r="AE8031" t="s">
        <v>61</v>
      </c>
      <c r="AF8031" t="s">
        <v>61</v>
      </c>
      <c r="AG8031" t="s">
        <v>61</v>
      </c>
      <c r="AH8031" t="s">
        <v>61</v>
      </c>
      <c r="AI8031" t="s">
        <v>61</v>
      </c>
      <c r="AJ8031" t="s">
        <v>61</v>
      </c>
      <c r="AK8031" t="s">
        <v>61</v>
      </c>
      <c r="AL8031" t="s">
        <v>61</v>
      </c>
      <c r="AM8031" t="s">
        <v>61</v>
      </c>
      <c r="AN8031" t="s">
        <v>61</v>
      </c>
      <c r="AO8031" t="s">
        <v>1576</v>
      </c>
      <c r="AP8031" t="s">
        <v>1565</v>
      </c>
      <c r="AQ8031" t="s">
        <v>94</v>
      </c>
      <c r="AR8031" t="s">
        <v>70</v>
      </c>
      <c r="AS8031" t="s">
        <v>70</v>
      </c>
      <c r="AT8031" t="s">
        <v>82</v>
      </c>
      <c r="AU8031" t="s">
        <v>70</v>
      </c>
      <c r="AV8031" t="s">
        <v>75</v>
      </c>
      <c r="AW8031" t="s">
        <v>68</v>
      </c>
      <c r="AX8031" t="s">
        <v>83</v>
      </c>
      <c r="AY8031" t="s">
        <v>106</v>
      </c>
      <c r="AZ8031" t="s">
        <v>115</v>
      </c>
      <c r="BA8031" t="s">
        <v>71</v>
      </c>
      <c r="BB8031" t="s">
        <v>72</v>
      </c>
      <c r="BC8031">
        <v>17.41</v>
      </c>
      <c r="BD8031" t="s">
        <v>96</v>
      </c>
      <c r="BE8031" t="s">
        <v>87</v>
      </c>
      <c r="BF8031" t="s">
        <v>74</v>
      </c>
    </row>
    <row r="8032" spans="1:58" x14ac:dyDescent="0.25">
      <c r="A8032">
        <v>2012</v>
      </c>
      <c r="B8032" t="s">
        <v>58</v>
      </c>
      <c r="C8032" s="1">
        <v>40921</v>
      </c>
      <c r="D8032" t="s">
        <v>59</v>
      </c>
      <c r="E8032">
        <v>999999</v>
      </c>
      <c r="F8032" t="s">
        <v>100</v>
      </c>
      <c r="G8032" t="s">
        <v>1578</v>
      </c>
      <c r="H8032" t="s">
        <v>60</v>
      </c>
      <c r="I8032">
        <v>0</v>
      </c>
      <c r="J8032">
        <v>1</v>
      </c>
      <c r="K8032">
        <v>0</v>
      </c>
      <c r="L8032">
        <v>1</v>
      </c>
      <c r="M8032">
        <v>2</v>
      </c>
      <c r="N8032">
        <v>0</v>
      </c>
      <c r="O8032">
        <v>0</v>
      </c>
      <c r="P8032">
        <v>0</v>
      </c>
      <c r="Q8032">
        <v>1</v>
      </c>
      <c r="R8032">
        <v>1</v>
      </c>
      <c r="S8032">
        <v>0</v>
      </c>
      <c r="T8032">
        <v>0</v>
      </c>
      <c r="U8032">
        <v>0</v>
      </c>
      <c r="V8032" t="s">
        <v>70</v>
      </c>
      <c r="W8032" t="s">
        <v>61</v>
      </c>
      <c r="X8032" t="s">
        <v>62</v>
      </c>
      <c r="Y8032" t="s">
        <v>97</v>
      </c>
      <c r="Z8032" t="s">
        <v>62</v>
      </c>
      <c r="AA8032" t="s">
        <v>62</v>
      </c>
      <c r="AB8032" t="s">
        <v>64</v>
      </c>
      <c r="AC8032" t="s">
        <v>1563</v>
      </c>
      <c r="AD8032" t="s">
        <v>65</v>
      </c>
      <c r="AE8032" t="s">
        <v>61</v>
      </c>
      <c r="AF8032" t="s">
        <v>61</v>
      </c>
      <c r="AG8032" t="s">
        <v>61</v>
      </c>
      <c r="AH8032" t="s">
        <v>61</v>
      </c>
      <c r="AI8032" t="s">
        <v>61</v>
      </c>
      <c r="AJ8032" t="s">
        <v>61</v>
      </c>
      <c r="AK8032" t="s">
        <v>61</v>
      </c>
      <c r="AL8032" t="s">
        <v>61</v>
      </c>
      <c r="AM8032" t="s">
        <v>61</v>
      </c>
      <c r="AN8032" t="s">
        <v>61</v>
      </c>
      <c r="AO8032" t="s">
        <v>1572</v>
      </c>
      <c r="AP8032" t="s">
        <v>1565</v>
      </c>
      <c r="AQ8032" t="s">
        <v>1566</v>
      </c>
      <c r="AR8032" t="s">
        <v>80</v>
      </c>
      <c r="AS8032" t="s">
        <v>81</v>
      </c>
      <c r="AT8032" t="s">
        <v>98</v>
      </c>
      <c r="AU8032" t="s">
        <v>1580</v>
      </c>
      <c r="AV8032" t="s">
        <v>58</v>
      </c>
      <c r="AW8032" t="s">
        <v>68</v>
      </c>
      <c r="AX8032" t="s">
        <v>69</v>
      </c>
      <c r="AY8032" t="s">
        <v>70</v>
      </c>
      <c r="AZ8032" t="s">
        <v>115</v>
      </c>
      <c r="BA8032" t="s">
        <v>71</v>
      </c>
      <c r="BB8032" t="s">
        <v>72</v>
      </c>
      <c r="BC8032">
        <v>6.59</v>
      </c>
      <c r="BD8032" t="s">
        <v>1583</v>
      </c>
      <c r="BE8032" t="s">
        <v>1569</v>
      </c>
      <c r="BF8032" t="s">
        <v>103</v>
      </c>
    </row>
    <row r="8033" spans="1:58" x14ac:dyDescent="0.25">
      <c r="A8033">
        <v>2012</v>
      </c>
      <c r="B8033" t="s">
        <v>75</v>
      </c>
      <c r="C8033" s="1">
        <v>41136</v>
      </c>
      <c r="D8033" t="s">
        <v>247</v>
      </c>
      <c r="E8033">
        <v>16.5</v>
      </c>
      <c r="F8033" t="s">
        <v>313</v>
      </c>
      <c r="G8033" t="s">
        <v>1561</v>
      </c>
      <c r="H8033" t="s">
        <v>60</v>
      </c>
      <c r="I8033">
        <v>0</v>
      </c>
      <c r="J8033">
        <v>1</v>
      </c>
      <c r="K8033">
        <v>0</v>
      </c>
      <c r="L8033">
        <v>1</v>
      </c>
      <c r="M8033">
        <v>1</v>
      </c>
      <c r="N8033">
        <v>0</v>
      </c>
      <c r="O8033">
        <v>0</v>
      </c>
      <c r="P8033">
        <v>0</v>
      </c>
      <c r="Q8033">
        <v>0</v>
      </c>
      <c r="R8033">
        <v>1</v>
      </c>
      <c r="S8033">
        <v>0</v>
      </c>
      <c r="T8033">
        <v>0</v>
      </c>
      <c r="U8033">
        <v>0</v>
      </c>
      <c r="V8033" t="s">
        <v>1562</v>
      </c>
      <c r="W8033" t="s">
        <v>61</v>
      </c>
      <c r="X8033" t="s">
        <v>62</v>
      </c>
      <c r="Y8033" t="s">
        <v>63</v>
      </c>
      <c r="Z8033" t="s">
        <v>62</v>
      </c>
      <c r="AA8033" t="s">
        <v>62</v>
      </c>
      <c r="AB8033" t="s">
        <v>64</v>
      </c>
      <c r="AC8033" t="s">
        <v>1563</v>
      </c>
      <c r="AD8033" t="s">
        <v>65</v>
      </c>
      <c r="AE8033" t="s">
        <v>61</v>
      </c>
      <c r="AF8033" t="s">
        <v>61</v>
      </c>
      <c r="AG8033" t="s">
        <v>61</v>
      </c>
      <c r="AH8033" t="s">
        <v>61</v>
      </c>
      <c r="AI8033" t="s">
        <v>61</v>
      </c>
      <c r="AJ8033" t="s">
        <v>61</v>
      </c>
      <c r="AK8033" t="s">
        <v>61</v>
      </c>
      <c r="AL8033" t="s">
        <v>61</v>
      </c>
      <c r="AM8033" t="s">
        <v>61</v>
      </c>
      <c r="AN8033" t="s">
        <v>61</v>
      </c>
      <c r="AO8033" t="s">
        <v>1576</v>
      </c>
      <c r="AP8033" t="s">
        <v>1565</v>
      </c>
      <c r="AQ8033" t="s">
        <v>94</v>
      </c>
      <c r="AR8033" t="s">
        <v>70</v>
      </c>
      <c r="AS8033" t="s">
        <v>81</v>
      </c>
      <c r="AT8033" t="s">
        <v>82</v>
      </c>
      <c r="AU8033" t="s">
        <v>70</v>
      </c>
      <c r="AV8033" t="s">
        <v>75</v>
      </c>
      <c r="AW8033" t="s">
        <v>68</v>
      </c>
      <c r="AX8033" t="s">
        <v>83</v>
      </c>
      <c r="AY8033" t="s">
        <v>1590</v>
      </c>
      <c r="AZ8033" t="s">
        <v>95</v>
      </c>
      <c r="BA8033" t="s">
        <v>71</v>
      </c>
      <c r="BB8033" t="s">
        <v>72</v>
      </c>
      <c r="BC8033">
        <v>15</v>
      </c>
      <c r="BD8033" t="s">
        <v>96</v>
      </c>
      <c r="BE8033" t="s">
        <v>87</v>
      </c>
      <c r="BF8033" t="s">
        <v>74</v>
      </c>
    </row>
    <row r="8034" spans="1:58" x14ac:dyDescent="0.25">
      <c r="A8034">
        <v>2012</v>
      </c>
      <c r="B8034" t="s">
        <v>75</v>
      </c>
      <c r="C8034" s="1">
        <v>41087</v>
      </c>
      <c r="D8034" t="s">
        <v>465</v>
      </c>
      <c r="E8034">
        <v>11.5</v>
      </c>
      <c r="F8034" t="s">
        <v>162</v>
      </c>
      <c r="G8034" t="s">
        <v>129</v>
      </c>
      <c r="H8034" t="s">
        <v>91</v>
      </c>
      <c r="I8034">
        <v>1</v>
      </c>
      <c r="J8034">
        <v>3</v>
      </c>
      <c r="K8034">
        <v>1</v>
      </c>
      <c r="L8034">
        <v>5</v>
      </c>
      <c r="M8034">
        <v>1</v>
      </c>
      <c r="N8034">
        <v>0</v>
      </c>
      <c r="O8034">
        <v>0</v>
      </c>
      <c r="P8034">
        <v>0</v>
      </c>
      <c r="Q8034">
        <v>0</v>
      </c>
      <c r="R8034">
        <v>1</v>
      </c>
      <c r="S8034">
        <v>0</v>
      </c>
      <c r="T8034">
        <v>0</v>
      </c>
      <c r="U8034">
        <v>0</v>
      </c>
      <c r="V8034" t="s">
        <v>1598</v>
      </c>
      <c r="W8034" t="s">
        <v>61</v>
      </c>
      <c r="X8034" t="s">
        <v>62</v>
      </c>
      <c r="Y8034" t="s">
        <v>105</v>
      </c>
      <c r="Z8034" t="s">
        <v>62</v>
      </c>
      <c r="AA8034" t="s">
        <v>62</v>
      </c>
      <c r="AB8034" t="s">
        <v>64</v>
      </c>
      <c r="AC8034" t="s">
        <v>1563</v>
      </c>
      <c r="AD8034" t="s">
        <v>93</v>
      </c>
      <c r="AE8034" t="s">
        <v>61</v>
      </c>
      <c r="AF8034" t="s">
        <v>61</v>
      </c>
      <c r="AG8034" t="s">
        <v>61</v>
      </c>
      <c r="AH8034" t="s">
        <v>61</v>
      </c>
      <c r="AI8034" t="s">
        <v>61</v>
      </c>
      <c r="AJ8034" t="s">
        <v>61</v>
      </c>
      <c r="AK8034" t="s">
        <v>61</v>
      </c>
      <c r="AL8034" t="s">
        <v>61</v>
      </c>
      <c r="AM8034" t="s">
        <v>61</v>
      </c>
      <c r="AN8034" t="s">
        <v>61</v>
      </c>
      <c r="AO8034" t="s">
        <v>1572</v>
      </c>
      <c r="AP8034" t="s">
        <v>79</v>
      </c>
      <c r="AQ8034" t="s">
        <v>94</v>
      </c>
      <c r="AR8034" t="s">
        <v>66</v>
      </c>
      <c r="AS8034" t="s">
        <v>81</v>
      </c>
      <c r="AT8034" t="s">
        <v>1626</v>
      </c>
      <c r="AU8034" t="s">
        <v>1568</v>
      </c>
      <c r="AV8034" t="s">
        <v>75</v>
      </c>
      <c r="AW8034" t="s">
        <v>68</v>
      </c>
      <c r="AX8034" t="s">
        <v>83</v>
      </c>
      <c r="AY8034" t="s">
        <v>1590</v>
      </c>
      <c r="AZ8034" t="s">
        <v>85</v>
      </c>
      <c r="BA8034" t="s">
        <v>71</v>
      </c>
      <c r="BB8034" t="s">
        <v>72</v>
      </c>
      <c r="BC8034">
        <v>18.579999999999998</v>
      </c>
      <c r="BD8034" t="s">
        <v>96</v>
      </c>
      <c r="BE8034" t="s">
        <v>87</v>
      </c>
      <c r="BF8034" t="s">
        <v>74</v>
      </c>
    </row>
    <row r="8035" spans="1:58" x14ac:dyDescent="0.25">
      <c r="A8035">
        <v>2012</v>
      </c>
      <c r="B8035" t="s">
        <v>75</v>
      </c>
      <c r="C8035" s="1">
        <v>40931</v>
      </c>
      <c r="D8035" t="s">
        <v>405</v>
      </c>
      <c r="E8035">
        <v>0.6</v>
      </c>
      <c r="F8035" t="s">
        <v>156</v>
      </c>
      <c r="G8035" t="s">
        <v>157</v>
      </c>
      <c r="H8035" t="s">
        <v>60</v>
      </c>
      <c r="I8035">
        <v>0</v>
      </c>
      <c r="J8035">
        <v>1</v>
      </c>
      <c r="K8035">
        <v>0</v>
      </c>
      <c r="L8035">
        <v>1</v>
      </c>
      <c r="M8035">
        <v>2</v>
      </c>
      <c r="N8035">
        <v>0</v>
      </c>
      <c r="O8035">
        <v>0</v>
      </c>
      <c r="P8035">
        <v>0</v>
      </c>
      <c r="Q8035">
        <v>1</v>
      </c>
      <c r="R8035">
        <v>1</v>
      </c>
      <c r="S8035">
        <v>0</v>
      </c>
      <c r="T8035">
        <v>0</v>
      </c>
      <c r="U8035">
        <v>0</v>
      </c>
      <c r="V8035" t="s">
        <v>1598</v>
      </c>
      <c r="W8035" t="s">
        <v>61</v>
      </c>
      <c r="X8035" t="s">
        <v>62</v>
      </c>
      <c r="Y8035" t="s">
        <v>63</v>
      </c>
      <c r="Z8035" t="s">
        <v>62</v>
      </c>
      <c r="AA8035" t="s">
        <v>62</v>
      </c>
      <c r="AB8035" t="s">
        <v>64</v>
      </c>
      <c r="AC8035" t="s">
        <v>1563</v>
      </c>
      <c r="AD8035" t="s">
        <v>65</v>
      </c>
      <c r="AE8035" t="s">
        <v>61</v>
      </c>
      <c r="AF8035" t="s">
        <v>61</v>
      </c>
      <c r="AG8035" t="s">
        <v>61</v>
      </c>
      <c r="AH8035" t="s">
        <v>61</v>
      </c>
      <c r="AI8035" t="s">
        <v>61</v>
      </c>
      <c r="AJ8035" t="s">
        <v>61</v>
      </c>
      <c r="AK8035" t="s">
        <v>61</v>
      </c>
      <c r="AL8035" t="s">
        <v>61</v>
      </c>
      <c r="AM8035" t="s">
        <v>61</v>
      </c>
      <c r="AN8035" t="s">
        <v>61</v>
      </c>
      <c r="AO8035" t="s">
        <v>1572</v>
      </c>
      <c r="AP8035" t="s">
        <v>79</v>
      </c>
      <c r="AQ8035" t="s">
        <v>94</v>
      </c>
      <c r="AR8035" t="s">
        <v>66</v>
      </c>
      <c r="AS8035" t="s">
        <v>81</v>
      </c>
      <c r="AT8035" t="s">
        <v>101</v>
      </c>
      <c r="AU8035" t="s">
        <v>1580</v>
      </c>
      <c r="AV8035" t="s">
        <v>75</v>
      </c>
      <c r="AW8035" t="s">
        <v>68</v>
      </c>
      <c r="AX8035" t="s">
        <v>83</v>
      </c>
      <c r="AY8035" t="s">
        <v>1590</v>
      </c>
      <c r="AZ8035" t="s">
        <v>95</v>
      </c>
      <c r="BA8035" t="s">
        <v>71</v>
      </c>
      <c r="BB8035" t="s">
        <v>72</v>
      </c>
      <c r="BC8035">
        <v>10.199999999999999</v>
      </c>
      <c r="BD8035" t="s">
        <v>1583</v>
      </c>
      <c r="BE8035" t="s">
        <v>102</v>
      </c>
      <c r="BF8035" t="s">
        <v>74</v>
      </c>
    </row>
    <row r="8036" spans="1:58" x14ac:dyDescent="0.25">
      <c r="A8036">
        <v>2012</v>
      </c>
      <c r="B8036" t="s">
        <v>75</v>
      </c>
      <c r="C8036" s="1">
        <v>40952</v>
      </c>
      <c r="D8036" t="s">
        <v>191</v>
      </c>
      <c r="E8036">
        <v>98</v>
      </c>
      <c r="F8036" t="s">
        <v>1680</v>
      </c>
      <c r="G8036" t="s">
        <v>114</v>
      </c>
      <c r="H8036" t="s">
        <v>60</v>
      </c>
      <c r="I8036">
        <v>0</v>
      </c>
      <c r="J8036">
        <v>1</v>
      </c>
      <c r="K8036">
        <v>0</v>
      </c>
      <c r="L8036">
        <v>1</v>
      </c>
      <c r="M8036">
        <v>1</v>
      </c>
      <c r="N8036">
        <v>0</v>
      </c>
      <c r="O8036">
        <v>0</v>
      </c>
      <c r="P8036">
        <v>0</v>
      </c>
      <c r="Q8036">
        <v>0</v>
      </c>
      <c r="R8036">
        <v>0</v>
      </c>
      <c r="S8036">
        <v>1</v>
      </c>
      <c r="T8036">
        <v>0</v>
      </c>
      <c r="U8036">
        <v>0</v>
      </c>
      <c r="V8036" t="s">
        <v>1763</v>
      </c>
      <c r="W8036" t="s">
        <v>61</v>
      </c>
      <c r="X8036" t="s">
        <v>62</v>
      </c>
      <c r="Y8036" t="s">
        <v>97</v>
      </c>
      <c r="Z8036" t="s">
        <v>70</v>
      </c>
      <c r="AA8036" t="s">
        <v>62</v>
      </c>
      <c r="AB8036" t="s">
        <v>64</v>
      </c>
      <c r="AC8036" t="s">
        <v>1563</v>
      </c>
      <c r="AD8036" t="s">
        <v>65</v>
      </c>
      <c r="AE8036" t="s">
        <v>61</v>
      </c>
      <c r="AF8036" t="s">
        <v>61</v>
      </c>
      <c r="AG8036" t="s">
        <v>61</v>
      </c>
      <c r="AH8036" t="s">
        <v>61</v>
      </c>
      <c r="AI8036" t="s">
        <v>61</v>
      </c>
      <c r="AJ8036" t="s">
        <v>61</v>
      </c>
      <c r="AK8036" t="s">
        <v>61</v>
      </c>
      <c r="AL8036" t="s">
        <v>61</v>
      </c>
      <c r="AM8036" t="s">
        <v>61</v>
      </c>
      <c r="AN8036" t="s">
        <v>61</v>
      </c>
      <c r="AO8036" t="s">
        <v>1576</v>
      </c>
      <c r="AP8036" t="s">
        <v>1565</v>
      </c>
      <c r="AQ8036" t="s">
        <v>94</v>
      </c>
      <c r="AR8036" t="s">
        <v>70</v>
      </c>
      <c r="AS8036" t="s">
        <v>70</v>
      </c>
      <c r="AT8036" t="s">
        <v>82</v>
      </c>
      <c r="AU8036" t="s">
        <v>70</v>
      </c>
      <c r="AV8036" t="s">
        <v>75</v>
      </c>
      <c r="AW8036" t="s">
        <v>68</v>
      </c>
      <c r="AX8036" t="s">
        <v>83</v>
      </c>
      <c r="AY8036" t="s">
        <v>106</v>
      </c>
      <c r="AZ8036" t="s">
        <v>115</v>
      </c>
      <c r="BA8036" t="s">
        <v>71</v>
      </c>
      <c r="BB8036" t="s">
        <v>72</v>
      </c>
      <c r="BC8036">
        <v>6</v>
      </c>
      <c r="BD8036" t="s">
        <v>1583</v>
      </c>
      <c r="BE8036" t="s">
        <v>87</v>
      </c>
      <c r="BF8036" t="s">
        <v>74</v>
      </c>
    </row>
    <row r="8037" spans="1:58" x14ac:dyDescent="0.25">
      <c r="A8037">
        <v>2012</v>
      </c>
      <c r="B8037" t="s">
        <v>58</v>
      </c>
      <c r="C8037" s="1">
        <v>41116</v>
      </c>
      <c r="D8037" t="s">
        <v>1151</v>
      </c>
      <c r="E8037">
        <v>1.7</v>
      </c>
      <c r="F8037" t="s">
        <v>1637</v>
      </c>
      <c r="G8037" t="s">
        <v>1638</v>
      </c>
      <c r="H8037" t="s">
        <v>104</v>
      </c>
      <c r="I8037">
        <v>0</v>
      </c>
      <c r="J8037">
        <v>1</v>
      </c>
      <c r="K8037">
        <v>0</v>
      </c>
      <c r="L8037">
        <v>1</v>
      </c>
      <c r="M8037">
        <v>2</v>
      </c>
      <c r="N8037">
        <v>0</v>
      </c>
      <c r="O8037">
        <v>0</v>
      </c>
      <c r="P8037">
        <v>1</v>
      </c>
      <c r="Q8037">
        <v>1</v>
      </c>
      <c r="R8037">
        <v>0</v>
      </c>
      <c r="S8037">
        <v>0</v>
      </c>
      <c r="T8037">
        <v>0</v>
      </c>
      <c r="U8037">
        <v>0</v>
      </c>
      <c r="V8037" t="s">
        <v>1562</v>
      </c>
      <c r="W8037" t="s">
        <v>61</v>
      </c>
      <c r="X8037" t="s">
        <v>62</v>
      </c>
      <c r="Y8037" t="s">
        <v>78</v>
      </c>
      <c r="Z8037" t="s">
        <v>62</v>
      </c>
      <c r="AA8037" t="s">
        <v>62</v>
      </c>
      <c r="AB8037" t="s">
        <v>64</v>
      </c>
      <c r="AC8037" t="s">
        <v>112</v>
      </c>
      <c r="AD8037" t="s">
        <v>65</v>
      </c>
      <c r="AE8037" t="s">
        <v>61</v>
      </c>
      <c r="AF8037" t="s">
        <v>61</v>
      </c>
      <c r="AG8037" t="s">
        <v>61</v>
      </c>
      <c r="AH8037" t="s">
        <v>61</v>
      </c>
      <c r="AI8037" t="s">
        <v>61</v>
      </c>
      <c r="AJ8037" t="s">
        <v>61</v>
      </c>
      <c r="AK8037" t="s">
        <v>61</v>
      </c>
      <c r="AL8037" t="s">
        <v>61</v>
      </c>
      <c r="AM8037" t="s">
        <v>61</v>
      </c>
      <c r="AN8037" t="s">
        <v>61</v>
      </c>
      <c r="AO8037" t="s">
        <v>1576</v>
      </c>
      <c r="AP8037" t="s">
        <v>1565</v>
      </c>
      <c r="AQ8037" t="s">
        <v>94</v>
      </c>
      <c r="AR8037" t="s">
        <v>70</v>
      </c>
      <c r="AS8037" t="s">
        <v>81</v>
      </c>
      <c r="AT8037" t="s">
        <v>98</v>
      </c>
      <c r="AU8037" t="s">
        <v>70</v>
      </c>
      <c r="AV8037" t="s">
        <v>112</v>
      </c>
      <c r="AW8037" t="s">
        <v>68</v>
      </c>
      <c r="AX8037" t="s">
        <v>83</v>
      </c>
      <c r="AY8037" t="s">
        <v>124</v>
      </c>
      <c r="AZ8037" t="s">
        <v>85</v>
      </c>
      <c r="BA8037" t="s">
        <v>71</v>
      </c>
      <c r="BB8037" t="s">
        <v>72</v>
      </c>
      <c r="BC8037">
        <v>17.010000000000002</v>
      </c>
      <c r="BD8037" t="s">
        <v>96</v>
      </c>
      <c r="BE8037" t="s">
        <v>1569</v>
      </c>
      <c r="BF8037" t="s">
        <v>74</v>
      </c>
    </row>
    <row r="8038" spans="1:58" x14ac:dyDescent="0.25">
      <c r="A8038">
        <v>2012</v>
      </c>
      <c r="B8038" t="s">
        <v>75</v>
      </c>
      <c r="C8038" s="1">
        <v>40930</v>
      </c>
      <c r="D8038" t="s">
        <v>198</v>
      </c>
      <c r="E8038">
        <v>6.3</v>
      </c>
      <c r="F8038" t="s">
        <v>1623</v>
      </c>
      <c r="G8038" t="s">
        <v>1586</v>
      </c>
      <c r="H8038" t="s">
        <v>60</v>
      </c>
      <c r="I8038">
        <v>0</v>
      </c>
      <c r="J8038">
        <v>1</v>
      </c>
      <c r="K8038">
        <v>0</v>
      </c>
      <c r="L8038">
        <v>1</v>
      </c>
      <c r="M8038">
        <v>1</v>
      </c>
      <c r="N8038">
        <v>0</v>
      </c>
      <c r="O8038">
        <v>0</v>
      </c>
      <c r="P8038">
        <v>0</v>
      </c>
      <c r="Q8038">
        <v>1</v>
      </c>
      <c r="R8038">
        <v>0</v>
      </c>
      <c r="S8038">
        <v>0</v>
      </c>
      <c r="T8038">
        <v>0</v>
      </c>
      <c r="U8038">
        <v>0</v>
      </c>
      <c r="V8038" t="s">
        <v>1562</v>
      </c>
      <c r="W8038" t="s">
        <v>61</v>
      </c>
      <c r="X8038" t="s">
        <v>62</v>
      </c>
      <c r="Y8038" t="s">
        <v>63</v>
      </c>
      <c r="Z8038" t="s">
        <v>62</v>
      </c>
      <c r="AA8038" t="s">
        <v>62</v>
      </c>
      <c r="AB8038" t="s">
        <v>64</v>
      </c>
      <c r="AC8038" t="s">
        <v>1563</v>
      </c>
      <c r="AD8038" t="s">
        <v>65</v>
      </c>
      <c r="AE8038" t="s">
        <v>61</v>
      </c>
      <c r="AF8038" t="s">
        <v>61</v>
      </c>
      <c r="AG8038" t="s">
        <v>61</v>
      </c>
      <c r="AH8038" t="s">
        <v>61</v>
      </c>
      <c r="AI8038" t="s">
        <v>61</v>
      </c>
      <c r="AJ8038" t="s">
        <v>61</v>
      </c>
      <c r="AK8038" t="s">
        <v>61</v>
      </c>
      <c r="AL8038" t="s">
        <v>61</v>
      </c>
      <c r="AM8038" t="s">
        <v>61</v>
      </c>
      <c r="AN8038" t="s">
        <v>61</v>
      </c>
      <c r="AO8038" t="s">
        <v>1576</v>
      </c>
      <c r="AP8038" t="s">
        <v>1565</v>
      </c>
      <c r="AQ8038" t="s">
        <v>94</v>
      </c>
      <c r="AR8038" t="s">
        <v>70</v>
      </c>
      <c r="AS8038" t="s">
        <v>81</v>
      </c>
      <c r="AT8038" t="s">
        <v>101</v>
      </c>
      <c r="AU8038" t="s">
        <v>70</v>
      </c>
      <c r="AV8038" t="s">
        <v>75</v>
      </c>
      <c r="AW8038" t="s">
        <v>68</v>
      </c>
      <c r="AX8038" t="s">
        <v>83</v>
      </c>
      <c r="AY8038" t="s">
        <v>124</v>
      </c>
      <c r="AZ8038" t="s">
        <v>95</v>
      </c>
      <c r="BA8038" t="s">
        <v>71</v>
      </c>
      <c r="BB8038" t="s">
        <v>86</v>
      </c>
      <c r="BC8038">
        <v>16</v>
      </c>
      <c r="BD8038" t="s">
        <v>96</v>
      </c>
      <c r="BE8038" t="s">
        <v>102</v>
      </c>
      <c r="BF8038" t="s">
        <v>88</v>
      </c>
    </row>
    <row r="8039" spans="1:58" x14ac:dyDescent="0.25">
      <c r="A8039">
        <v>2012</v>
      </c>
      <c r="B8039" t="s">
        <v>58</v>
      </c>
      <c r="C8039" s="1">
        <v>41052</v>
      </c>
      <c r="D8039" t="s">
        <v>59</v>
      </c>
      <c r="E8039">
        <v>999999</v>
      </c>
      <c r="F8039" t="s">
        <v>246</v>
      </c>
      <c r="G8039" t="s">
        <v>1578</v>
      </c>
      <c r="H8039" t="s">
        <v>60</v>
      </c>
      <c r="I8039">
        <v>0</v>
      </c>
      <c r="J8039">
        <v>1</v>
      </c>
      <c r="K8039">
        <v>0</v>
      </c>
      <c r="L8039">
        <v>1</v>
      </c>
      <c r="M8039">
        <v>2</v>
      </c>
      <c r="N8039">
        <v>0</v>
      </c>
      <c r="O8039">
        <v>0</v>
      </c>
      <c r="P8039">
        <v>0</v>
      </c>
      <c r="Q8039">
        <v>1</v>
      </c>
      <c r="R8039">
        <v>0</v>
      </c>
      <c r="S8039">
        <v>1</v>
      </c>
      <c r="T8039">
        <v>0</v>
      </c>
      <c r="U8039">
        <v>0</v>
      </c>
      <c r="V8039" t="s">
        <v>70</v>
      </c>
      <c r="W8039" t="s">
        <v>113</v>
      </c>
      <c r="X8039" t="s">
        <v>62</v>
      </c>
      <c r="Y8039" t="s">
        <v>78</v>
      </c>
      <c r="Z8039" t="s">
        <v>62</v>
      </c>
      <c r="AA8039" t="s">
        <v>62</v>
      </c>
      <c r="AB8039" t="s">
        <v>64</v>
      </c>
      <c r="AC8039" t="s">
        <v>1563</v>
      </c>
      <c r="AD8039" t="s">
        <v>65</v>
      </c>
      <c r="AE8039" t="s">
        <v>115</v>
      </c>
      <c r="AF8039" t="s">
        <v>61</v>
      </c>
      <c r="AG8039" t="s">
        <v>61</v>
      </c>
      <c r="AH8039" t="s">
        <v>61</v>
      </c>
      <c r="AI8039" t="s">
        <v>115</v>
      </c>
      <c r="AJ8039" t="s">
        <v>61</v>
      </c>
      <c r="AK8039" t="s">
        <v>61</v>
      </c>
      <c r="AL8039" t="s">
        <v>61</v>
      </c>
      <c r="AM8039" t="s">
        <v>61</v>
      </c>
      <c r="AN8039" t="s">
        <v>115</v>
      </c>
      <c r="AO8039" t="s">
        <v>1576</v>
      </c>
      <c r="AP8039" t="s">
        <v>1565</v>
      </c>
      <c r="AQ8039" t="s">
        <v>94</v>
      </c>
      <c r="AR8039" t="s">
        <v>70</v>
      </c>
      <c r="AS8039" t="s">
        <v>81</v>
      </c>
      <c r="AT8039" t="s">
        <v>1567</v>
      </c>
      <c r="AU8039" t="s">
        <v>70</v>
      </c>
      <c r="AV8039" t="s">
        <v>58</v>
      </c>
      <c r="AW8039" t="s">
        <v>68</v>
      </c>
      <c r="AX8039" t="s">
        <v>69</v>
      </c>
      <c r="AY8039" t="s">
        <v>70</v>
      </c>
      <c r="AZ8039" t="s">
        <v>115</v>
      </c>
      <c r="BA8039" t="s">
        <v>71</v>
      </c>
      <c r="BB8039" t="s">
        <v>72</v>
      </c>
      <c r="BC8039">
        <v>18.55</v>
      </c>
      <c r="BD8039" t="s">
        <v>96</v>
      </c>
      <c r="BE8039" t="s">
        <v>1569</v>
      </c>
      <c r="BF8039" t="s">
        <v>74</v>
      </c>
    </row>
    <row r="8040" spans="1:58" x14ac:dyDescent="0.25">
      <c r="A8040">
        <v>2012</v>
      </c>
      <c r="B8040" t="s">
        <v>58</v>
      </c>
      <c r="C8040" s="1">
        <v>41038</v>
      </c>
      <c r="D8040" t="s">
        <v>59</v>
      </c>
      <c r="E8040">
        <v>999999</v>
      </c>
      <c r="F8040" t="s">
        <v>219</v>
      </c>
      <c r="G8040" t="s">
        <v>118</v>
      </c>
      <c r="H8040" t="s">
        <v>104</v>
      </c>
      <c r="I8040">
        <v>0</v>
      </c>
      <c r="J8040">
        <v>1</v>
      </c>
      <c r="K8040">
        <v>0</v>
      </c>
      <c r="L8040">
        <v>1</v>
      </c>
      <c r="M8040">
        <v>2</v>
      </c>
      <c r="N8040">
        <v>1</v>
      </c>
      <c r="O8040">
        <v>0</v>
      </c>
      <c r="P8040">
        <v>0</v>
      </c>
      <c r="Q8040">
        <v>0</v>
      </c>
      <c r="R8040">
        <v>1</v>
      </c>
      <c r="S8040">
        <v>0</v>
      </c>
      <c r="T8040">
        <v>0</v>
      </c>
      <c r="U8040">
        <v>0</v>
      </c>
      <c r="V8040" t="s">
        <v>1562</v>
      </c>
      <c r="W8040" t="s">
        <v>61</v>
      </c>
      <c r="X8040" t="s">
        <v>62</v>
      </c>
      <c r="Y8040" t="s">
        <v>97</v>
      </c>
      <c r="Z8040" t="s">
        <v>62</v>
      </c>
      <c r="AA8040" t="s">
        <v>62</v>
      </c>
      <c r="AB8040" t="s">
        <v>64</v>
      </c>
      <c r="AC8040" t="s">
        <v>1563</v>
      </c>
      <c r="AD8040" t="s">
        <v>65</v>
      </c>
      <c r="AE8040" t="s">
        <v>61</v>
      </c>
      <c r="AF8040" t="s">
        <v>61</v>
      </c>
      <c r="AG8040" t="s">
        <v>61</v>
      </c>
      <c r="AH8040" t="s">
        <v>61</v>
      </c>
      <c r="AI8040" t="s">
        <v>61</v>
      </c>
      <c r="AJ8040" t="s">
        <v>61</v>
      </c>
      <c r="AK8040" t="s">
        <v>61</v>
      </c>
      <c r="AL8040" t="s">
        <v>61</v>
      </c>
      <c r="AM8040" t="s">
        <v>61</v>
      </c>
      <c r="AN8040" t="s">
        <v>61</v>
      </c>
      <c r="AO8040" t="s">
        <v>1576</v>
      </c>
      <c r="AP8040" t="s">
        <v>1565</v>
      </c>
      <c r="AQ8040" t="s">
        <v>94</v>
      </c>
      <c r="AR8040" t="s">
        <v>70</v>
      </c>
      <c r="AS8040" t="s">
        <v>70</v>
      </c>
      <c r="AT8040" t="s">
        <v>108</v>
      </c>
      <c r="AU8040" t="s">
        <v>70</v>
      </c>
      <c r="AV8040" t="s">
        <v>58</v>
      </c>
      <c r="AW8040" t="s">
        <v>68</v>
      </c>
      <c r="AX8040" t="s">
        <v>69</v>
      </c>
      <c r="AY8040" t="s">
        <v>70</v>
      </c>
      <c r="AZ8040" t="s">
        <v>70</v>
      </c>
      <c r="BA8040" t="s">
        <v>71</v>
      </c>
      <c r="BB8040" t="s">
        <v>72</v>
      </c>
      <c r="BC8040">
        <v>9.2799999999999994</v>
      </c>
      <c r="BD8040" t="s">
        <v>1583</v>
      </c>
      <c r="BE8040" t="s">
        <v>108</v>
      </c>
      <c r="BF8040" t="s">
        <v>74</v>
      </c>
    </row>
    <row r="8041" spans="1:58" x14ac:dyDescent="0.25">
      <c r="A8041">
        <v>2012</v>
      </c>
      <c r="B8041" t="s">
        <v>75</v>
      </c>
      <c r="C8041" s="1">
        <v>41208</v>
      </c>
      <c r="D8041" t="s">
        <v>185</v>
      </c>
      <c r="E8041">
        <v>562.9</v>
      </c>
      <c r="F8041" t="s">
        <v>1759</v>
      </c>
      <c r="G8041" t="s">
        <v>114</v>
      </c>
      <c r="H8041" t="s">
        <v>60</v>
      </c>
      <c r="I8041">
        <v>0</v>
      </c>
      <c r="J8041">
        <v>1</v>
      </c>
      <c r="K8041">
        <v>0</v>
      </c>
      <c r="L8041">
        <v>1</v>
      </c>
      <c r="M8041">
        <v>1</v>
      </c>
      <c r="N8041">
        <v>0</v>
      </c>
      <c r="O8041">
        <v>0</v>
      </c>
      <c r="P8041">
        <v>0</v>
      </c>
      <c r="Q8041">
        <v>0</v>
      </c>
      <c r="R8041">
        <v>0</v>
      </c>
      <c r="S8041">
        <v>1</v>
      </c>
      <c r="T8041">
        <v>0</v>
      </c>
      <c r="U8041">
        <v>0</v>
      </c>
      <c r="V8041" t="s">
        <v>1610</v>
      </c>
      <c r="W8041" t="s">
        <v>61</v>
      </c>
      <c r="X8041" t="s">
        <v>62</v>
      </c>
      <c r="Y8041" t="s">
        <v>105</v>
      </c>
      <c r="Z8041" t="s">
        <v>62</v>
      </c>
      <c r="AA8041" t="s">
        <v>62</v>
      </c>
      <c r="AB8041" t="s">
        <v>137</v>
      </c>
      <c r="AC8041" t="s">
        <v>1563</v>
      </c>
      <c r="AD8041" t="s">
        <v>65</v>
      </c>
      <c r="AE8041" t="s">
        <v>61</v>
      </c>
      <c r="AF8041" t="s">
        <v>61</v>
      </c>
      <c r="AG8041" t="s">
        <v>61</v>
      </c>
      <c r="AH8041" t="s">
        <v>113</v>
      </c>
      <c r="AI8041" t="s">
        <v>61</v>
      </c>
      <c r="AJ8041" t="s">
        <v>61</v>
      </c>
      <c r="AK8041" t="s">
        <v>61</v>
      </c>
      <c r="AL8041" t="s">
        <v>61</v>
      </c>
      <c r="AM8041" t="s">
        <v>61</v>
      </c>
      <c r="AN8041" t="s">
        <v>61</v>
      </c>
      <c r="AO8041" t="s">
        <v>1576</v>
      </c>
      <c r="AP8041" t="s">
        <v>79</v>
      </c>
      <c r="AQ8041" t="s">
        <v>153</v>
      </c>
      <c r="AR8041" t="s">
        <v>70</v>
      </c>
      <c r="AS8041" t="s">
        <v>67</v>
      </c>
      <c r="AT8041" t="s">
        <v>82</v>
      </c>
      <c r="AU8041" t="s">
        <v>70</v>
      </c>
      <c r="AV8041" t="s">
        <v>75</v>
      </c>
      <c r="AW8041" t="s">
        <v>68</v>
      </c>
      <c r="AX8041" t="s">
        <v>83</v>
      </c>
      <c r="AY8041" t="s">
        <v>84</v>
      </c>
      <c r="AZ8041" t="s">
        <v>95</v>
      </c>
      <c r="BA8041" t="s">
        <v>193</v>
      </c>
      <c r="BB8041" t="s">
        <v>72</v>
      </c>
      <c r="BC8041">
        <v>7.59</v>
      </c>
      <c r="BD8041" t="s">
        <v>1583</v>
      </c>
      <c r="BE8041" t="s">
        <v>87</v>
      </c>
      <c r="BF8041" t="s">
        <v>103</v>
      </c>
    </row>
    <row r="8042" spans="1:58" x14ac:dyDescent="0.25">
      <c r="A8042">
        <v>2012</v>
      </c>
      <c r="B8042" t="s">
        <v>58</v>
      </c>
      <c r="C8042" s="1">
        <v>41120</v>
      </c>
      <c r="D8042" t="s">
        <v>189</v>
      </c>
      <c r="E8042">
        <v>178.2</v>
      </c>
      <c r="F8042" t="s">
        <v>593</v>
      </c>
      <c r="G8042" t="s">
        <v>354</v>
      </c>
      <c r="H8042" t="s">
        <v>91</v>
      </c>
      <c r="I8042">
        <v>0</v>
      </c>
      <c r="J8042">
        <v>1</v>
      </c>
      <c r="K8042">
        <v>0</v>
      </c>
      <c r="L8042">
        <v>1</v>
      </c>
      <c r="M8042">
        <v>2</v>
      </c>
      <c r="N8042">
        <v>0</v>
      </c>
      <c r="O8042">
        <v>0</v>
      </c>
      <c r="P8042">
        <v>0</v>
      </c>
      <c r="Q8042">
        <v>0</v>
      </c>
      <c r="R8042">
        <v>0</v>
      </c>
      <c r="S8042">
        <v>1</v>
      </c>
      <c r="T8042">
        <v>1</v>
      </c>
      <c r="U8042">
        <v>0</v>
      </c>
      <c r="V8042" t="s">
        <v>1592</v>
      </c>
      <c r="W8042" t="s">
        <v>61</v>
      </c>
      <c r="X8042" t="s">
        <v>62</v>
      </c>
      <c r="Y8042" t="s">
        <v>63</v>
      </c>
      <c r="Z8042" t="s">
        <v>62</v>
      </c>
      <c r="AA8042" t="s">
        <v>62</v>
      </c>
      <c r="AB8042" t="s">
        <v>64</v>
      </c>
      <c r="AC8042" t="s">
        <v>112</v>
      </c>
      <c r="AD8042" t="s">
        <v>65</v>
      </c>
      <c r="AE8042" t="s">
        <v>61</v>
      </c>
      <c r="AF8042" t="s">
        <v>61</v>
      </c>
      <c r="AG8042" t="s">
        <v>61</v>
      </c>
      <c r="AH8042" t="s">
        <v>61</v>
      </c>
      <c r="AI8042" t="s">
        <v>61</v>
      </c>
      <c r="AJ8042" t="s">
        <v>61</v>
      </c>
      <c r="AK8042" t="s">
        <v>61</v>
      </c>
      <c r="AL8042" t="s">
        <v>61</v>
      </c>
      <c r="AM8042" t="s">
        <v>61</v>
      </c>
      <c r="AN8042" t="s">
        <v>61</v>
      </c>
      <c r="AO8042" t="s">
        <v>1572</v>
      </c>
      <c r="AP8042" t="s">
        <v>79</v>
      </c>
      <c r="AQ8042" t="s">
        <v>94</v>
      </c>
      <c r="AR8042" t="s">
        <v>1579</v>
      </c>
      <c r="AS8042" t="s">
        <v>81</v>
      </c>
      <c r="AT8042" t="s">
        <v>1587</v>
      </c>
      <c r="AU8042" t="s">
        <v>967</v>
      </c>
      <c r="AV8042" t="s">
        <v>112</v>
      </c>
      <c r="AW8042" t="s">
        <v>68</v>
      </c>
      <c r="AX8042" t="s">
        <v>83</v>
      </c>
      <c r="AY8042" t="s">
        <v>84</v>
      </c>
      <c r="AZ8042" t="s">
        <v>95</v>
      </c>
      <c r="BA8042" t="s">
        <v>71</v>
      </c>
      <c r="BB8042" t="s">
        <v>72</v>
      </c>
      <c r="BC8042">
        <v>17.170000000000002</v>
      </c>
      <c r="BD8042" t="s">
        <v>96</v>
      </c>
      <c r="BE8042" t="s">
        <v>1569</v>
      </c>
      <c r="BF8042" t="s">
        <v>74</v>
      </c>
    </row>
    <row r="8043" spans="1:58" x14ac:dyDescent="0.25">
      <c r="A8043">
        <v>2012</v>
      </c>
      <c r="B8043" t="s">
        <v>75</v>
      </c>
      <c r="C8043" s="1">
        <v>41063</v>
      </c>
      <c r="D8043" t="s">
        <v>840</v>
      </c>
      <c r="E8043">
        <v>38.5</v>
      </c>
      <c r="F8043" t="s">
        <v>1634</v>
      </c>
      <c r="G8043" t="s">
        <v>1612</v>
      </c>
      <c r="H8043" t="s">
        <v>91</v>
      </c>
      <c r="I8043">
        <v>0</v>
      </c>
      <c r="J8043">
        <v>1</v>
      </c>
      <c r="K8043">
        <v>1</v>
      </c>
      <c r="L8043">
        <v>2</v>
      </c>
      <c r="M8043">
        <v>1</v>
      </c>
      <c r="N8043">
        <v>0</v>
      </c>
      <c r="O8043">
        <v>0</v>
      </c>
      <c r="P8043">
        <v>0</v>
      </c>
      <c r="Q8043">
        <v>1</v>
      </c>
      <c r="R8043">
        <v>0</v>
      </c>
      <c r="S8043">
        <v>0</v>
      </c>
      <c r="T8043">
        <v>0</v>
      </c>
      <c r="U8043">
        <v>0</v>
      </c>
      <c r="V8043" t="s">
        <v>1571</v>
      </c>
      <c r="W8043" t="s">
        <v>61</v>
      </c>
      <c r="X8043" t="s">
        <v>62</v>
      </c>
      <c r="Y8043" t="s">
        <v>105</v>
      </c>
      <c r="Z8043" t="s">
        <v>62</v>
      </c>
      <c r="AA8043" t="s">
        <v>62</v>
      </c>
      <c r="AB8043" t="s">
        <v>64</v>
      </c>
      <c r="AC8043" t="s">
        <v>1563</v>
      </c>
      <c r="AD8043" t="s">
        <v>65</v>
      </c>
      <c r="AE8043" t="s">
        <v>61</v>
      </c>
      <c r="AF8043" t="s">
        <v>61</v>
      </c>
      <c r="AG8043" t="s">
        <v>61</v>
      </c>
      <c r="AH8043" t="s">
        <v>113</v>
      </c>
      <c r="AI8043" t="s">
        <v>61</v>
      </c>
      <c r="AJ8043" t="s">
        <v>61</v>
      </c>
      <c r="AK8043" t="s">
        <v>61</v>
      </c>
      <c r="AL8043" t="s">
        <v>61</v>
      </c>
      <c r="AM8043" t="s">
        <v>61</v>
      </c>
      <c r="AN8043" t="s">
        <v>61</v>
      </c>
      <c r="AO8043" t="s">
        <v>1564</v>
      </c>
      <c r="AP8043" t="s">
        <v>79</v>
      </c>
      <c r="AQ8043" t="s">
        <v>116</v>
      </c>
      <c r="AR8043" t="s">
        <v>80</v>
      </c>
      <c r="AS8043" t="s">
        <v>81</v>
      </c>
      <c r="AT8043" t="s">
        <v>101</v>
      </c>
      <c r="AU8043" t="s">
        <v>1573</v>
      </c>
      <c r="AV8043" t="s">
        <v>75</v>
      </c>
      <c r="AW8043" t="s">
        <v>68</v>
      </c>
      <c r="AX8043" t="s">
        <v>83</v>
      </c>
      <c r="AY8043" t="s">
        <v>1590</v>
      </c>
      <c r="AZ8043" t="s">
        <v>85</v>
      </c>
      <c r="BA8043" t="s">
        <v>71</v>
      </c>
      <c r="BB8043" t="s">
        <v>86</v>
      </c>
      <c r="BC8043">
        <v>18.07</v>
      </c>
      <c r="BD8043" t="s">
        <v>96</v>
      </c>
      <c r="BE8043" t="s">
        <v>102</v>
      </c>
      <c r="BF8043" t="s">
        <v>88</v>
      </c>
    </row>
    <row r="8044" spans="1:58" x14ac:dyDescent="0.25">
      <c r="A8044">
        <v>2012</v>
      </c>
      <c r="B8044" t="s">
        <v>58</v>
      </c>
      <c r="C8044" s="1">
        <v>41080</v>
      </c>
      <c r="D8044" t="s">
        <v>407</v>
      </c>
      <c r="E8044">
        <v>721.5</v>
      </c>
      <c r="F8044" t="s">
        <v>1707</v>
      </c>
      <c r="G8044" t="s">
        <v>1574</v>
      </c>
      <c r="H8044" t="s">
        <v>91</v>
      </c>
      <c r="I8044">
        <v>0</v>
      </c>
      <c r="J8044">
        <v>1</v>
      </c>
      <c r="K8044">
        <v>0</v>
      </c>
      <c r="L8044">
        <v>1</v>
      </c>
      <c r="M8044">
        <v>2</v>
      </c>
      <c r="N8044">
        <v>0</v>
      </c>
      <c r="O8044">
        <v>0</v>
      </c>
      <c r="P8044">
        <v>0</v>
      </c>
      <c r="Q8044">
        <v>1</v>
      </c>
      <c r="R8044">
        <v>1</v>
      </c>
      <c r="S8044">
        <v>0</v>
      </c>
      <c r="T8044">
        <v>0</v>
      </c>
      <c r="U8044">
        <v>0</v>
      </c>
      <c r="V8044" t="s">
        <v>1598</v>
      </c>
      <c r="W8044" t="s">
        <v>61</v>
      </c>
      <c r="X8044" t="s">
        <v>62</v>
      </c>
      <c r="Y8044" t="s">
        <v>78</v>
      </c>
      <c r="Z8044" t="s">
        <v>62</v>
      </c>
      <c r="AA8044" t="s">
        <v>62</v>
      </c>
      <c r="AB8044" t="s">
        <v>64</v>
      </c>
      <c r="AC8044" t="s">
        <v>112</v>
      </c>
      <c r="AD8044" t="s">
        <v>65</v>
      </c>
      <c r="AE8044" t="s">
        <v>61</v>
      </c>
      <c r="AF8044" t="s">
        <v>61</v>
      </c>
      <c r="AG8044" t="s">
        <v>61</v>
      </c>
      <c r="AH8044" t="s">
        <v>61</v>
      </c>
      <c r="AI8044" t="s">
        <v>61</v>
      </c>
      <c r="AJ8044" t="s">
        <v>61</v>
      </c>
      <c r="AK8044" t="s">
        <v>61</v>
      </c>
      <c r="AL8044" t="s">
        <v>61</v>
      </c>
      <c r="AM8044" t="s">
        <v>61</v>
      </c>
      <c r="AN8044" t="s">
        <v>61</v>
      </c>
      <c r="AO8044" t="s">
        <v>1564</v>
      </c>
      <c r="AP8044" t="s">
        <v>79</v>
      </c>
      <c r="AQ8044" t="s">
        <v>94</v>
      </c>
      <c r="AR8044" t="s">
        <v>66</v>
      </c>
      <c r="AS8044" t="s">
        <v>81</v>
      </c>
      <c r="AT8044" t="s">
        <v>1567</v>
      </c>
      <c r="AU8044" t="s">
        <v>1568</v>
      </c>
      <c r="AV8044" t="s">
        <v>112</v>
      </c>
      <c r="AW8044" t="s">
        <v>68</v>
      </c>
      <c r="AX8044" t="s">
        <v>83</v>
      </c>
      <c r="AY8044" t="s">
        <v>84</v>
      </c>
      <c r="AZ8044" t="s">
        <v>85</v>
      </c>
      <c r="BA8044" t="s">
        <v>71</v>
      </c>
      <c r="BB8044" t="s">
        <v>72</v>
      </c>
      <c r="BC8044">
        <v>19.149999999999999</v>
      </c>
      <c r="BD8044" t="s">
        <v>96</v>
      </c>
      <c r="BE8044" t="s">
        <v>1569</v>
      </c>
      <c r="BF8044" t="s">
        <v>74</v>
      </c>
    </row>
    <row r="8045" spans="1:58" x14ac:dyDescent="0.25">
      <c r="A8045">
        <v>2012</v>
      </c>
      <c r="B8045" t="s">
        <v>58</v>
      </c>
      <c r="C8045" s="1">
        <v>41020</v>
      </c>
      <c r="D8045" t="s">
        <v>59</v>
      </c>
      <c r="E8045">
        <v>999999</v>
      </c>
      <c r="F8045" t="s">
        <v>221</v>
      </c>
      <c r="G8045" t="s">
        <v>146</v>
      </c>
      <c r="H8045" t="s">
        <v>104</v>
      </c>
      <c r="I8045">
        <v>0</v>
      </c>
      <c r="J8045">
        <v>1</v>
      </c>
      <c r="K8045">
        <v>0</v>
      </c>
      <c r="L8045">
        <v>1</v>
      </c>
      <c r="M8045">
        <v>2</v>
      </c>
      <c r="N8045">
        <v>1</v>
      </c>
      <c r="O8045">
        <v>0</v>
      </c>
      <c r="P8045">
        <v>0</v>
      </c>
      <c r="Q8045">
        <v>0</v>
      </c>
      <c r="R8045">
        <v>1</v>
      </c>
      <c r="S8045">
        <v>0</v>
      </c>
      <c r="T8045">
        <v>0</v>
      </c>
      <c r="U8045">
        <v>0</v>
      </c>
      <c r="V8045" t="s">
        <v>1562</v>
      </c>
      <c r="W8045" t="s">
        <v>61</v>
      </c>
      <c r="X8045" t="s">
        <v>62</v>
      </c>
      <c r="Y8045" t="s">
        <v>78</v>
      </c>
      <c r="Z8045" t="s">
        <v>62</v>
      </c>
      <c r="AA8045" t="s">
        <v>62</v>
      </c>
      <c r="AB8045" t="s">
        <v>64</v>
      </c>
      <c r="AC8045" t="s">
        <v>1563</v>
      </c>
      <c r="AD8045" t="s">
        <v>65</v>
      </c>
      <c r="AE8045" t="s">
        <v>61</v>
      </c>
      <c r="AF8045" t="s">
        <v>61</v>
      </c>
      <c r="AG8045" t="s">
        <v>61</v>
      </c>
      <c r="AH8045" t="s">
        <v>61</v>
      </c>
      <c r="AI8045" t="s">
        <v>61</v>
      </c>
      <c r="AJ8045" t="s">
        <v>61</v>
      </c>
      <c r="AK8045" t="s">
        <v>61</v>
      </c>
      <c r="AL8045" t="s">
        <v>61</v>
      </c>
      <c r="AM8045" t="s">
        <v>61</v>
      </c>
      <c r="AN8045" t="s">
        <v>61</v>
      </c>
      <c r="AO8045" t="s">
        <v>1576</v>
      </c>
      <c r="AP8045" t="s">
        <v>1565</v>
      </c>
      <c r="AQ8045" t="s">
        <v>94</v>
      </c>
      <c r="AR8045" t="s">
        <v>70</v>
      </c>
      <c r="AS8045" t="s">
        <v>81</v>
      </c>
      <c r="AT8045" t="s">
        <v>108</v>
      </c>
      <c r="AU8045" t="s">
        <v>70</v>
      </c>
      <c r="AV8045" t="s">
        <v>58</v>
      </c>
      <c r="AW8045" t="s">
        <v>68</v>
      </c>
      <c r="AX8045" t="s">
        <v>69</v>
      </c>
      <c r="AY8045" t="s">
        <v>70</v>
      </c>
      <c r="AZ8045" t="s">
        <v>70</v>
      </c>
      <c r="BA8045" t="s">
        <v>71</v>
      </c>
      <c r="BB8045" t="s">
        <v>86</v>
      </c>
      <c r="BC8045">
        <v>13.3</v>
      </c>
      <c r="BD8045" t="s">
        <v>1583</v>
      </c>
      <c r="BE8045" t="s">
        <v>108</v>
      </c>
      <c r="BF8045" t="s">
        <v>99</v>
      </c>
    </row>
    <row r="8046" spans="1:58" x14ac:dyDescent="0.25">
      <c r="A8046">
        <v>2012</v>
      </c>
      <c r="B8046" t="s">
        <v>75</v>
      </c>
      <c r="C8046" s="1">
        <v>41204</v>
      </c>
      <c r="D8046" t="s">
        <v>567</v>
      </c>
      <c r="E8046">
        <v>2.2999999999999998</v>
      </c>
      <c r="F8046" t="s">
        <v>1726</v>
      </c>
      <c r="G8046" t="s">
        <v>1589</v>
      </c>
      <c r="H8046" t="s">
        <v>91</v>
      </c>
      <c r="I8046">
        <v>1</v>
      </c>
      <c r="J8046">
        <v>0</v>
      </c>
      <c r="K8046">
        <v>1</v>
      </c>
      <c r="L8046">
        <v>2</v>
      </c>
      <c r="M8046">
        <v>2</v>
      </c>
      <c r="N8046">
        <v>0</v>
      </c>
      <c r="O8046">
        <v>0</v>
      </c>
      <c r="P8046">
        <v>0</v>
      </c>
      <c r="Q8046">
        <v>0</v>
      </c>
      <c r="R8046">
        <v>2</v>
      </c>
      <c r="S8046">
        <v>0</v>
      </c>
      <c r="T8046">
        <v>0</v>
      </c>
      <c r="U8046">
        <v>0</v>
      </c>
      <c r="V8046" t="s">
        <v>1562</v>
      </c>
      <c r="W8046" t="s">
        <v>61</v>
      </c>
      <c r="X8046" t="s">
        <v>62</v>
      </c>
      <c r="Y8046" t="s">
        <v>78</v>
      </c>
      <c r="Z8046" t="s">
        <v>62</v>
      </c>
      <c r="AA8046" t="s">
        <v>62</v>
      </c>
      <c r="AB8046" t="s">
        <v>64</v>
      </c>
      <c r="AC8046" t="s">
        <v>1563</v>
      </c>
      <c r="AD8046" t="s">
        <v>93</v>
      </c>
      <c r="AE8046" t="s">
        <v>61</v>
      </c>
      <c r="AF8046" t="s">
        <v>61</v>
      </c>
      <c r="AG8046" t="s">
        <v>61</v>
      </c>
      <c r="AH8046" t="s">
        <v>61</v>
      </c>
      <c r="AI8046" t="s">
        <v>61</v>
      </c>
      <c r="AJ8046" t="s">
        <v>61</v>
      </c>
      <c r="AK8046" t="s">
        <v>61</v>
      </c>
      <c r="AL8046" t="s">
        <v>61</v>
      </c>
      <c r="AM8046" t="s">
        <v>61</v>
      </c>
      <c r="AN8046" t="s">
        <v>61</v>
      </c>
      <c r="AO8046" t="s">
        <v>1576</v>
      </c>
      <c r="AP8046" t="s">
        <v>1565</v>
      </c>
      <c r="AQ8046" t="s">
        <v>116</v>
      </c>
      <c r="AR8046" t="s">
        <v>70</v>
      </c>
      <c r="AS8046" t="s">
        <v>81</v>
      </c>
      <c r="AT8046" t="s">
        <v>1587</v>
      </c>
      <c r="AU8046" t="s">
        <v>70</v>
      </c>
      <c r="AV8046" t="s">
        <v>75</v>
      </c>
      <c r="AW8046" t="s">
        <v>68</v>
      </c>
      <c r="AX8046" t="s">
        <v>83</v>
      </c>
      <c r="AY8046" t="s">
        <v>1590</v>
      </c>
      <c r="AZ8046" t="s">
        <v>95</v>
      </c>
      <c r="BA8046" t="s">
        <v>71</v>
      </c>
      <c r="BB8046" t="s">
        <v>72</v>
      </c>
      <c r="BC8046">
        <v>9.4499999999999993</v>
      </c>
      <c r="BD8046" t="s">
        <v>1583</v>
      </c>
      <c r="BE8046" t="s">
        <v>1569</v>
      </c>
      <c r="BF8046" t="s">
        <v>74</v>
      </c>
    </row>
    <row r="8047" spans="1:58" x14ac:dyDescent="0.25">
      <c r="A8047">
        <v>2012</v>
      </c>
      <c r="B8047" t="s">
        <v>58</v>
      </c>
      <c r="C8047" s="1">
        <v>41204</v>
      </c>
      <c r="D8047" t="s">
        <v>59</v>
      </c>
      <c r="E8047">
        <v>999999</v>
      </c>
      <c r="F8047" t="s">
        <v>1687</v>
      </c>
      <c r="G8047" t="s">
        <v>1561</v>
      </c>
      <c r="H8047" t="s">
        <v>60</v>
      </c>
      <c r="I8047">
        <v>0</v>
      </c>
      <c r="J8047">
        <v>1</v>
      </c>
      <c r="K8047">
        <v>0</v>
      </c>
      <c r="L8047">
        <v>1</v>
      </c>
      <c r="M8047">
        <v>2</v>
      </c>
      <c r="N8047">
        <v>0</v>
      </c>
      <c r="O8047">
        <v>0</v>
      </c>
      <c r="P8047">
        <v>0</v>
      </c>
      <c r="Q8047">
        <v>1</v>
      </c>
      <c r="R8047">
        <v>1</v>
      </c>
      <c r="S8047">
        <v>0</v>
      </c>
      <c r="T8047">
        <v>0</v>
      </c>
      <c r="U8047">
        <v>0</v>
      </c>
      <c r="V8047" t="s">
        <v>1562</v>
      </c>
      <c r="W8047" t="s">
        <v>61</v>
      </c>
      <c r="X8047" t="s">
        <v>62</v>
      </c>
      <c r="Y8047" t="s">
        <v>78</v>
      </c>
      <c r="Z8047" t="s">
        <v>62</v>
      </c>
      <c r="AA8047" t="s">
        <v>62</v>
      </c>
      <c r="AB8047" t="s">
        <v>64</v>
      </c>
      <c r="AC8047" t="s">
        <v>1563</v>
      </c>
      <c r="AD8047" t="s">
        <v>65</v>
      </c>
      <c r="AE8047" t="s">
        <v>61</v>
      </c>
      <c r="AF8047" t="s">
        <v>61</v>
      </c>
      <c r="AG8047" t="s">
        <v>61</v>
      </c>
      <c r="AH8047" t="s">
        <v>61</v>
      </c>
      <c r="AI8047" t="s">
        <v>61</v>
      </c>
      <c r="AJ8047" t="s">
        <v>61</v>
      </c>
      <c r="AK8047" t="s">
        <v>61</v>
      </c>
      <c r="AL8047" t="s">
        <v>61</v>
      </c>
      <c r="AM8047" t="s">
        <v>61</v>
      </c>
      <c r="AN8047" t="s">
        <v>61</v>
      </c>
      <c r="AO8047" t="s">
        <v>1576</v>
      </c>
      <c r="AP8047" t="s">
        <v>1565</v>
      </c>
      <c r="AQ8047" t="s">
        <v>153</v>
      </c>
      <c r="AR8047" t="s">
        <v>70</v>
      </c>
      <c r="AS8047" t="s">
        <v>67</v>
      </c>
      <c r="AT8047" t="s">
        <v>98</v>
      </c>
      <c r="AU8047" t="s">
        <v>70</v>
      </c>
      <c r="AV8047" t="s">
        <v>58</v>
      </c>
      <c r="AW8047" t="s">
        <v>68</v>
      </c>
      <c r="AX8047" t="s">
        <v>69</v>
      </c>
      <c r="AY8047" t="s">
        <v>70</v>
      </c>
      <c r="AZ8047" t="s">
        <v>70</v>
      </c>
      <c r="BA8047" t="s">
        <v>71</v>
      </c>
      <c r="BB8047" t="s">
        <v>72</v>
      </c>
      <c r="BC8047">
        <v>17.5</v>
      </c>
      <c r="BD8047" t="s">
        <v>96</v>
      </c>
      <c r="BE8047" t="s">
        <v>1569</v>
      </c>
      <c r="BF8047" t="s">
        <v>74</v>
      </c>
    </row>
    <row r="8048" spans="1:58" x14ac:dyDescent="0.25">
      <c r="A8048">
        <v>2012</v>
      </c>
      <c r="B8048" t="s">
        <v>75</v>
      </c>
      <c r="C8048" s="1">
        <v>41049</v>
      </c>
      <c r="D8048" t="s">
        <v>747</v>
      </c>
      <c r="E8048">
        <v>0.9</v>
      </c>
      <c r="F8048" t="s">
        <v>1124</v>
      </c>
      <c r="G8048" t="s">
        <v>338</v>
      </c>
      <c r="H8048" t="s">
        <v>104</v>
      </c>
      <c r="I8048">
        <v>0</v>
      </c>
      <c r="J8048">
        <v>2</v>
      </c>
      <c r="K8048">
        <v>2</v>
      </c>
      <c r="L8048">
        <v>4</v>
      </c>
      <c r="M8048">
        <v>1</v>
      </c>
      <c r="N8048">
        <v>0</v>
      </c>
      <c r="O8048">
        <v>0</v>
      </c>
      <c r="P8048">
        <v>0</v>
      </c>
      <c r="Q8048">
        <v>0</v>
      </c>
      <c r="R8048">
        <v>1</v>
      </c>
      <c r="S8048">
        <v>0</v>
      </c>
      <c r="T8048">
        <v>0</v>
      </c>
      <c r="U8048">
        <v>0</v>
      </c>
      <c r="V8048" t="s">
        <v>1562</v>
      </c>
      <c r="W8048" t="s">
        <v>61</v>
      </c>
      <c r="X8048" t="s">
        <v>62</v>
      </c>
      <c r="Y8048" t="s">
        <v>105</v>
      </c>
      <c r="Z8048" t="s">
        <v>62</v>
      </c>
      <c r="AA8048" t="s">
        <v>62</v>
      </c>
      <c r="AB8048" t="s">
        <v>64</v>
      </c>
      <c r="AC8048" t="s">
        <v>1563</v>
      </c>
      <c r="AD8048" t="s">
        <v>65</v>
      </c>
      <c r="AE8048" t="s">
        <v>61</v>
      </c>
      <c r="AF8048" t="s">
        <v>61</v>
      </c>
      <c r="AG8048" t="s">
        <v>61</v>
      </c>
      <c r="AH8048" t="s">
        <v>61</v>
      </c>
      <c r="AI8048" t="s">
        <v>61</v>
      </c>
      <c r="AJ8048" t="s">
        <v>61</v>
      </c>
      <c r="AK8048" t="s">
        <v>61</v>
      </c>
      <c r="AL8048" t="s">
        <v>61</v>
      </c>
      <c r="AM8048" t="s">
        <v>61</v>
      </c>
      <c r="AN8048" t="s">
        <v>61</v>
      </c>
      <c r="AO8048" t="s">
        <v>1576</v>
      </c>
      <c r="AP8048" t="s">
        <v>1565</v>
      </c>
      <c r="AQ8048" t="s">
        <v>116</v>
      </c>
      <c r="AR8048" t="s">
        <v>70</v>
      </c>
      <c r="AS8048" t="s">
        <v>81</v>
      </c>
      <c r="AT8048" t="s">
        <v>82</v>
      </c>
      <c r="AU8048" t="s">
        <v>70</v>
      </c>
      <c r="AV8048" t="s">
        <v>75</v>
      </c>
      <c r="AW8048" t="s">
        <v>68</v>
      </c>
      <c r="AX8048" t="s">
        <v>83</v>
      </c>
      <c r="AY8048" t="s">
        <v>124</v>
      </c>
      <c r="AZ8048" t="s">
        <v>85</v>
      </c>
      <c r="BA8048" t="s">
        <v>71</v>
      </c>
      <c r="BB8048" t="s">
        <v>86</v>
      </c>
      <c r="BC8048">
        <v>13.38</v>
      </c>
      <c r="BD8048" t="s">
        <v>1583</v>
      </c>
      <c r="BE8048" t="s">
        <v>87</v>
      </c>
      <c r="BF8048" t="s">
        <v>88</v>
      </c>
    </row>
    <row r="8049" spans="1:58" x14ac:dyDescent="0.25">
      <c r="A8049">
        <v>2012</v>
      </c>
      <c r="B8049" t="s">
        <v>75</v>
      </c>
      <c r="C8049" s="1">
        <v>41131</v>
      </c>
      <c r="D8049" t="s">
        <v>238</v>
      </c>
      <c r="E8049">
        <v>1151.3</v>
      </c>
      <c r="F8049" t="s">
        <v>195</v>
      </c>
      <c r="G8049" t="s">
        <v>1599</v>
      </c>
      <c r="H8049" t="s">
        <v>104</v>
      </c>
      <c r="I8049">
        <v>0</v>
      </c>
      <c r="J8049">
        <v>1</v>
      </c>
      <c r="K8049">
        <v>0</v>
      </c>
      <c r="L8049">
        <v>1</v>
      </c>
      <c r="M8049">
        <v>2</v>
      </c>
      <c r="N8049">
        <v>0</v>
      </c>
      <c r="O8049">
        <v>0</v>
      </c>
      <c r="P8049">
        <v>0</v>
      </c>
      <c r="Q8049">
        <v>1</v>
      </c>
      <c r="R8049">
        <v>0</v>
      </c>
      <c r="S8049">
        <v>1</v>
      </c>
      <c r="T8049">
        <v>0</v>
      </c>
      <c r="U8049">
        <v>0</v>
      </c>
      <c r="V8049" t="s">
        <v>1606</v>
      </c>
      <c r="W8049" t="s">
        <v>61</v>
      </c>
      <c r="X8049" t="s">
        <v>62</v>
      </c>
      <c r="Y8049" t="s">
        <v>78</v>
      </c>
      <c r="Z8049" t="s">
        <v>106</v>
      </c>
      <c r="AA8049" t="s">
        <v>62</v>
      </c>
      <c r="AB8049" t="s">
        <v>64</v>
      </c>
      <c r="AC8049" t="s">
        <v>1563</v>
      </c>
      <c r="AD8049" t="s">
        <v>65</v>
      </c>
      <c r="AE8049" t="s">
        <v>61</v>
      </c>
      <c r="AF8049" t="s">
        <v>61</v>
      </c>
      <c r="AG8049" t="s">
        <v>61</v>
      </c>
      <c r="AH8049" t="s">
        <v>61</v>
      </c>
      <c r="AI8049" t="s">
        <v>61</v>
      </c>
      <c r="AJ8049" t="s">
        <v>61</v>
      </c>
      <c r="AK8049" t="s">
        <v>61</v>
      </c>
      <c r="AL8049" t="s">
        <v>61</v>
      </c>
      <c r="AM8049" t="s">
        <v>61</v>
      </c>
      <c r="AN8049" t="s">
        <v>113</v>
      </c>
      <c r="AO8049" t="s">
        <v>1572</v>
      </c>
      <c r="AP8049" t="s">
        <v>79</v>
      </c>
      <c r="AQ8049" t="s">
        <v>1627</v>
      </c>
      <c r="AR8049" t="s">
        <v>66</v>
      </c>
      <c r="AS8049" t="s">
        <v>67</v>
      </c>
      <c r="AT8049" t="s">
        <v>1587</v>
      </c>
      <c r="AU8049" t="s">
        <v>1622</v>
      </c>
      <c r="AV8049" t="s">
        <v>75</v>
      </c>
      <c r="AW8049" t="s">
        <v>68</v>
      </c>
      <c r="AX8049" t="s">
        <v>83</v>
      </c>
      <c r="AY8049" t="s">
        <v>84</v>
      </c>
      <c r="AZ8049" t="s">
        <v>95</v>
      </c>
      <c r="BA8049" t="s">
        <v>71</v>
      </c>
      <c r="BB8049" t="s">
        <v>86</v>
      </c>
      <c r="BC8049">
        <v>23.25</v>
      </c>
      <c r="BD8049" t="s">
        <v>73</v>
      </c>
      <c r="BE8049" t="s">
        <v>1569</v>
      </c>
      <c r="BF8049" t="s">
        <v>103</v>
      </c>
    </row>
    <row r="8050" spans="1:58" x14ac:dyDescent="0.25">
      <c r="A8050">
        <v>2012</v>
      </c>
      <c r="B8050" t="s">
        <v>75</v>
      </c>
      <c r="C8050" s="1">
        <v>41099</v>
      </c>
      <c r="D8050" t="s">
        <v>710</v>
      </c>
      <c r="E8050">
        <v>0.7</v>
      </c>
      <c r="F8050" t="s">
        <v>1643</v>
      </c>
      <c r="G8050" t="s">
        <v>1561</v>
      </c>
      <c r="H8050" t="s">
        <v>60</v>
      </c>
      <c r="I8050">
        <v>0</v>
      </c>
      <c r="J8050">
        <v>1</v>
      </c>
      <c r="K8050">
        <v>0</v>
      </c>
      <c r="L8050">
        <v>1</v>
      </c>
      <c r="M8050">
        <v>3</v>
      </c>
      <c r="N8050">
        <v>0</v>
      </c>
      <c r="O8050">
        <v>0</v>
      </c>
      <c r="P8050">
        <v>0</v>
      </c>
      <c r="Q8050">
        <v>1</v>
      </c>
      <c r="R8050">
        <v>1</v>
      </c>
      <c r="S8050">
        <v>1</v>
      </c>
      <c r="T8050">
        <v>0</v>
      </c>
      <c r="U8050">
        <v>0</v>
      </c>
      <c r="V8050" t="s">
        <v>1615</v>
      </c>
      <c r="W8050" t="s">
        <v>61</v>
      </c>
      <c r="X8050" t="s">
        <v>62</v>
      </c>
      <c r="Y8050" t="s">
        <v>63</v>
      </c>
      <c r="Z8050" t="s">
        <v>1660</v>
      </c>
      <c r="AA8050" t="s">
        <v>62</v>
      </c>
      <c r="AB8050" t="s">
        <v>64</v>
      </c>
      <c r="AC8050" t="s">
        <v>1563</v>
      </c>
      <c r="AD8050" t="s">
        <v>65</v>
      </c>
      <c r="AE8050" t="s">
        <v>61</v>
      </c>
      <c r="AF8050" t="s">
        <v>61</v>
      </c>
      <c r="AG8050" t="s">
        <v>61</v>
      </c>
      <c r="AH8050" t="s">
        <v>61</v>
      </c>
      <c r="AI8050" t="s">
        <v>61</v>
      </c>
      <c r="AJ8050" t="s">
        <v>61</v>
      </c>
      <c r="AK8050" t="s">
        <v>61</v>
      </c>
      <c r="AL8050" t="s">
        <v>61</v>
      </c>
      <c r="AM8050" t="s">
        <v>61</v>
      </c>
      <c r="AN8050" t="s">
        <v>61</v>
      </c>
      <c r="AO8050" t="s">
        <v>1572</v>
      </c>
      <c r="AP8050" t="s">
        <v>79</v>
      </c>
      <c r="AQ8050" t="s">
        <v>94</v>
      </c>
      <c r="AR8050" t="s">
        <v>80</v>
      </c>
      <c r="AS8050" t="s">
        <v>81</v>
      </c>
      <c r="AT8050" t="s">
        <v>1577</v>
      </c>
      <c r="AU8050" t="s">
        <v>1568</v>
      </c>
      <c r="AV8050" t="s">
        <v>75</v>
      </c>
      <c r="AW8050" t="s">
        <v>68</v>
      </c>
      <c r="AX8050" t="s">
        <v>83</v>
      </c>
      <c r="AY8050" t="s">
        <v>124</v>
      </c>
      <c r="AZ8050" t="s">
        <v>85</v>
      </c>
      <c r="BA8050" t="s">
        <v>71</v>
      </c>
      <c r="BB8050" t="s">
        <v>72</v>
      </c>
      <c r="BC8050">
        <v>7.43</v>
      </c>
      <c r="BD8050" t="s">
        <v>1583</v>
      </c>
      <c r="BE8050" t="s">
        <v>1569</v>
      </c>
      <c r="BF8050" t="s">
        <v>74</v>
      </c>
    </row>
    <row r="8051" spans="1:58" x14ac:dyDescent="0.25">
      <c r="A8051">
        <v>2012</v>
      </c>
      <c r="B8051" t="s">
        <v>58</v>
      </c>
      <c r="C8051" s="1">
        <v>40925</v>
      </c>
      <c r="D8051" t="s">
        <v>59</v>
      </c>
      <c r="E8051">
        <v>999999</v>
      </c>
      <c r="F8051" t="s">
        <v>254</v>
      </c>
      <c r="G8051" t="s">
        <v>129</v>
      </c>
      <c r="H8051" t="s">
        <v>91</v>
      </c>
      <c r="I8051">
        <v>0</v>
      </c>
      <c r="J8051">
        <v>1</v>
      </c>
      <c r="K8051">
        <v>0</v>
      </c>
      <c r="L8051">
        <v>1</v>
      </c>
      <c r="M8051">
        <v>2</v>
      </c>
      <c r="N8051">
        <v>1</v>
      </c>
      <c r="O8051">
        <v>0</v>
      </c>
      <c r="P8051">
        <v>0</v>
      </c>
      <c r="Q8051">
        <v>0</v>
      </c>
      <c r="R8051">
        <v>1</v>
      </c>
      <c r="S8051">
        <v>0</v>
      </c>
      <c r="T8051">
        <v>0</v>
      </c>
      <c r="U8051">
        <v>0</v>
      </c>
      <c r="V8051" t="s">
        <v>70</v>
      </c>
      <c r="W8051" t="s">
        <v>61</v>
      </c>
      <c r="X8051" t="s">
        <v>62</v>
      </c>
      <c r="Y8051" t="s">
        <v>97</v>
      </c>
      <c r="Z8051" t="s">
        <v>62</v>
      </c>
      <c r="AA8051" t="s">
        <v>62</v>
      </c>
      <c r="AB8051" t="s">
        <v>64</v>
      </c>
      <c r="AC8051" t="s">
        <v>1563</v>
      </c>
      <c r="AD8051" t="s">
        <v>65</v>
      </c>
      <c r="AE8051" t="s">
        <v>115</v>
      </c>
      <c r="AF8051" t="s">
        <v>61</v>
      </c>
      <c r="AG8051" t="s">
        <v>61</v>
      </c>
      <c r="AH8051" t="s">
        <v>61</v>
      </c>
      <c r="AI8051" t="s">
        <v>115</v>
      </c>
      <c r="AJ8051" t="s">
        <v>61</v>
      </c>
      <c r="AK8051" t="s">
        <v>61</v>
      </c>
      <c r="AL8051" t="s">
        <v>61</v>
      </c>
      <c r="AM8051" t="s">
        <v>61</v>
      </c>
      <c r="AN8051" t="s">
        <v>115</v>
      </c>
      <c r="AO8051" t="s">
        <v>1572</v>
      </c>
      <c r="AP8051" t="s">
        <v>1565</v>
      </c>
      <c r="AQ8051" t="s">
        <v>153</v>
      </c>
      <c r="AR8051" t="s">
        <v>80</v>
      </c>
      <c r="AS8051" t="s">
        <v>81</v>
      </c>
      <c r="AT8051" t="s">
        <v>108</v>
      </c>
      <c r="AU8051" t="s">
        <v>1573</v>
      </c>
      <c r="AV8051" t="s">
        <v>58</v>
      </c>
      <c r="AW8051" t="s">
        <v>68</v>
      </c>
      <c r="AX8051" t="s">
        <v>69</v>
      </c>
      <c r="AY8051" t="s">
        <v>70</v>
      </c>
      <c r="AZ8051" t="s">
        <v>115</v>
      </c>
      <c r="BA8051" t="s">
        <v>71</v>
      </c>
      <c r="BB8051" t="s">
        <v>72</v>
      </c>
      <c r="BC8051">
        <v>19.100000000000001</v>
      </c>
      <c r="BD8051" t="s">
        <v>96</v>
      </c>
      <c r="BE8051" t="s">
        <v>108</v>
      </c>
      <c r="BF8051" t="s">
        <v>74</v>
      </c>
    </row>
    <row r="8052" spans="1:58" x14ac:dyDescent="0.25">
      <c r="A8052">
        <v>2012</v>
      </c>
      <c r="B8052" t="s">
        <v>58</v>
      </c>
      <c r="C8052" s="1">
        <v>41187</v>
      </c>
      <c r="D8052" t="s">
        <v>59</v>
      </c>
      <c r="E8052">
        <v>999999</v>
      </c>
      <c r="F8052" t="s">
        <v>180</v>
      </c>
      <c r="G8052" t="s">
        <v>129</v>
      </c>
      <c r="H8052" t="s">
        <v>91</v>
      </c>
      <c r="I8052">
        <v>0</v>
      </c>
      <c r="J8052">
        <v>1</v>
      </c>
      <c r="K8052">
        <v>0</v>
      </c>
      <c r="L8052">
        <v>1</v>
      </c>
      <c r="M8052">
        <v>2</v>
      </c>
      <c r="N8052">
        <v>1</v>
      </c>
      <c r="O8052">
        <v>0</v>
      </c>
      <c r="P8052">
        <v>0</v>
      </c>
      <c r="Q8052">
        <v>0</v>
      </c>
      <c r="R8052">
        <v>1</v>
      </c>
      <c r="S8052">
        <v>0</v>
      </c>
      <c r="T8052">
        <v>0</v>
      </c>
      <c r="U8052">
        <v>0</v>
      </c>
      <c r="V8052" t="s">
        <v>1562</v>
      </c>
      <c r="W8052" t="s">
        <v>61</v>
      </c>
      <c r="X8052" t="s">
        <v>62</v>
      </c>
      <c r="Y8052" t="s">
        <v>78</v>
      </c>
      <c r="Z8052" t="s">
        <v>62</v>
      </c>
      <c r="AA8052" t="s">
        <v>62</v>
      </c>
      <c r="AB8052" t="s">
        <v>64</v>
      </c>
      <c r="AC8052" t="s">
        <v>1563</v>
      </c>
      <c r="AD8052" t="s">
        <v>65</v>
      </c>
      <c r="AE8052" t="s">
        <v>61</v>
      </c>
      <c r="AF8052" t="s">
        <v>61</v>
      </c>
      <c r="AG8052" t="s">
        <v>61</v>
      </c>
      <c r="AH8052" t="s">
        <v>61</v>
      </c>
      <c r="AI8052" t="s">
        <v>61</v>
      </c>
      <c r="AJ8052" t="s">
        <v>113</v>
      </c>
      <c r="AK8052" t="s">
        <v>61</v>
      </c>
      <c r="AL8052" t="s">
        <v>61</v>
      </c>
      <c r="AM8052" t="s">
        <v>61</v>
      </c>
      <c r="AN8052" t="s">
        <v>61</v>
      </c>
      <c r="AO8052" t="s">
        <v>1576</v>
      </c>
      <c r="AP8052" t="s">
        <v>1565</v>
      </c>
      <c r="AQ8052" t="s">
        <v>94</v>
      </c>
      <c r="AR8052" t="s">
        <v>70</v>
      </c>
      <c r="AS8052" t="s">
        <v>81</v>
      </c>
      <c r="AT8052" t="s">
        <v>108</v>
      </c>
      <c r="AU8052" t="s">
        <v>70</v>
      </c>
      <c r="AV8052" t="s">
        <v>58</v>
      </c>
      <c r="AW8052" t="s">
        <v>68</v>
      </c>
      <c r="AX8052" t="s">
        <v>69</v>
      </c>
      <c r="AY8052" t="s">
        <v>70</v>
      </c>
      <c r="AZ8052" t="s">
        <v>70</v>
      </c>
      <c r="BA8052" t="s">
        <v>71</v>
      </c>
      <c r="BB8052" t="s">
        <v>86</v>
      </c>
      <c r="BC8052">
        <v>17.3</v>
      </c>
      <c r="BD8052" t="s">
        <v>96</v>
      </c>
      <c r="BE8052" t="s">
        <v>108</v>
      </c>
      <c r="BF8052" t="s">
        <v>103</v>
      </c>
    </row>
    <row r="8053" spans="1:58" x14ac:dyDescent="0.25">
      <c r="A8053">
        <v>2012</v>
      </c>
      <c r="B8053" t="s">
        <v>58</v>
      </c>
      <c r="C8053" s="1">
        <v>41106</v>
      </c>
      <c r="D8053" t="s">
        <v>59</v>
      </c>
      <c r="E8053">
        <v>999999</v>
      </c>
      <c r="F8053" t="s">
        <v>91</v>
      </c>
      <c r="G8053" t="s">
        <v>1574</v>
      </c>
      <c r="H8053" t="s">
        <v>91</v>
      </c>
      <c r="I8053">
        <v>0</v>
      </c>
      <c r="J8053">
        <v>1</v>
      </c>
      <c r="K8053">
        <v>0</v>
      </c>
      <c r="L8053">
        <v>1</v>
      </c>
      <c r="M8053">
        <v>3</v>
      </c>
      <c r="N8053">
        <v>2</v>
      </c>
      <c r="O8053">
        <v>0</v>
      </c>
      <c r="P8053">
        <v>0</v>
      </c>
      <c r="Q8053">
        <v>0</v>
      </c>
      <c r="R8053">
        <v>1</v>
      </c>
      <c r="S8053">
        <v>0</v>
      </c>
      <c r="T8053">
        <v>0</v>
      </c>
      <c r="U8053">
        <v>0</v>
      </c>
      <c r="V8053" t="s">
        <v>1562</v>
      </c>
      <c r="W8053" t="s">
        <v>61</v>
      </c>
      <c r="X8053" t="s">
        <v>62</v>
      </c>
      <c r="Y8053" t="s">
        <v>78</v>
      </c>
      <c r="Z8053" t="s">
        <v>62</v>
      </c>
      <c r="AA8053" t="s">
        <v>62</v>
      </c>
      <c r="AB8053" t="s">
        <v>64</v>
      </c>
      <c r="AC8053" t="s">
        <v>1563</v>
      </c>
      <c r="AD8053" t="s">
        <v>65</v>
      </c>
      <c r="AE8053" t="s">
        <v>61</v>
      </c>
      <c r="AF8053" t="s">
        <v>61</v>
      </c>
      <c r="AG8053" t="s">
        <v>61</v>
      </c>
      <c r="AH8053" t="s">
        <v>61</v>
      </c>
      <c r="AI8053" t="s">
        <v>61</v>
      </c>
      <c r="AJ8053" t="s">
        <v>61</v>
      </c>
      <c r="AK8053" t="s">
        <v>61</v>
      </c>
      <c r="AL8053" t="s">
        <v>61</v>
      </c>
      <c r="AM8053" t="s">
        <v>61</v>
      </c>
      <c r="AN8053" t="s">
        <v>113</v>
      </c>
      <c r="AO8053" t="s">
        <v>1576</v>
      </c>
      <c r="AP8053" t="s">
        <v>1565</v>
      </c>
      <c r="AQ8053" t="s">
        <v>94</v>
      </c>
      <c r="AR8053" t="s">
        <v>70</v>
      </c>
      <c r="AS8053" t="s">
        <v>67</v>
      </c>
      <c r="AT8053" t="s">
        <v>108</v>
      </c>
      <c r="AU8053" t="s">
        <v>70</v>
      </c>
      <c r="AV8053" t="s">
        <v>58</v>
      </c>
      <c r="AW8053" t="s">
        <v>68</v>
      </c>
      <c r="AX8053" t="s">
        <v>69</v>
      </c>
      <c r="AY8053" t="s">
        <v>70</v>
      </c>
      <c r="AZ8053" t="s">
        <v>70</v>
      </c>
      <c r="BA8053" t="s">
        <v>71</v>
      </c>
      <c r="BB8053" t="s">
        <v>72</v>
      </c>
      <c r="BC8053">
        <v>17.52</v>
      </c>
      <c r="BD8053" t="s">
        <v>96</v>
      </c>
      <c r="BE8053" t="s">
        <v>108</v>
      </c>
      <c r="BF8053" t="s">
        <v>74</v>
      </c>
    </row>
    <row r="8054" spans="1:58" x14ac:dyDescent="0.25">
      <c r="A8054">
        <v>2012</v>
      </c>
      <c r="B8054" t="s">
        <v>75</v>
      </c>
      <c r="C8054" s="1">
        <v>41062</v>
      </c>
      <c r="D8054" t="s">
        <v>125</v>
      </c>
      <c r="E8054">
        <v>174.5</v>
      </c>
      <c r="F8054" t="s">
        <v>334</v>
      </c>
      <c r="G8054" t="s">
        <v>126</v>
      </c>
      <c r="H8054" t="s">
        <v>77</v>
      </c>
      <c r="I8054">
        <v>0</v>
      </c>
      <c r="J8054">
        <v>3</v>
      </c>
      <c r="K8054">
        <v>3</v>
      </c>
      <c r="L8054">
        <v>6</v>
      </c>
      <c r="M8054">
        <v>2</v>
      </c>
      <c r="N8054">
        <v>0</v>
      </c>
      <c r="O8054">
        <v>0</v>
      </c>
      <c r="P8054">
        <v>0</v>
      </c>
      <c r="Q8054">
        <v>0</v>
      </c>
      <c r="R8054">
        <v>2</v>
      </c>
      <c r="S8054">
        <v>0</v>
      </c>
      <c r="T8054">
        <v>0</v>
      </c>
      <c r="U8054">
        <v>0</v>
      </c>
      <c r="V8054" t="s">
        <v>1606</v>
      </c>
      <c r="W8054" t="s">
        <v>61</v>
      </c>
      <c r="X8054" t="s">
        <v>62</v>
      </c>
      <c r="Y8054" t="s">
        <v>78</v>
      </c>
      <c r="Z8054" t="s">
        <v>62</v>
      </c>
      <c r="AA8054" t="s">
        <v>62</v>
      </c>
      <c r="AB8054" t="s">
        <v>64</v>
      </c>
      <c r="AC8054" t="s">
        <v>1563</v>
      </c>
      <c r="AD8054" t="s">
        <v>65</v>
      </c>
      <c r="AE8054" t="s">
        <v>61</v>
      </c>
      <c r="AF8054" t="s">
        <v>61</v>
      </c>
      <c r="AG8054" t="s">
        <v>61</v>
      </c>
      <c r="AH8054" t="s">
        <v>61</v>
      </c>
      <c r="AI8054" t="s">
        <v>61</v>
      </c>
      <c r="AJ8054" t="s">
        <v>61</v>
      </c>
      <c r="AK8054" t="s">
        <v>61</v>
      </c>
      <c r="AL8054" t="s">
        <v>61</v>
      </c>
      <c r="AM8054" t="s">
        <v>61</v>
      </c>
      <c r="AN8054" t="s">
        <v>61</v>
      </c>
      <c r="AO8054" t="s">
        <v>1576</v>
      </c>
      <c r="AP8054" t="s">
        <v>79</v>
      </c>
      <c r="AQ8054" t="s">
        <v>94</v>
      </c>
      <c r="AR8054" t="s">
        <v>70</v>
      </c>
      <c r="AS8054" t="s">
        <v>81</v>
      </c>
      <c r="AT8054" t="s">
        <v>1577</v>
      </c>
      <c r="AU8054" t="s">
        <v>70</v>
      </c>
      <c r="AV8054" t="s">
        <v>75</v>
      </c>
      <c r="AW8054" t="s">
        <v>68</v>
      </c>
      <c r="AX8054" t="s">
        <v>83</v>
      </c>
      <c r="AY8054" t="s">
        <v>1590</v>
      </c>
      <c r="AZ8054" t="s">
        <v>95</v>
      </c>
      <c r="BA8054" t="s">
        <v>71</v>
      </c>
      <c r="BB8054" t="s">
        <v>86</v>
      </c>
      <c r="BC8054">
        <v>14.27</v>
      </c>
      <c r="BD8054" t="s">
        <v>96</v>
      </c>
      <c r="BE8054" t="s">
        <v>1569</v>
      </c>
      <c r="BF8054" t="s">
        <v>99</v>
      </c>
    </row>
    <row r="8055" spans="1:58" x14ac:dyDescent="0.25">
      <c r="A8055">
        <v>2012</v>
      </c>
      <c r="B8055" t="s">
        <v>58</v>
      </c>
      <c r="C8055" s="1">
        <v>41126</v>
      </c>
      <c r="D8055" t="s">
        <v>59</v>
      </c>
      <c r="E8055">
        <v>999999</v>
      </c>
      <c r="F8055" t="s">
        <v>1640</v>
      </c>
      <c r="G8055" t="s">
        <v>171</v>
      </c>
      <c r="H8055" t="s">
        <v>60</v>
      </c>
      <c r="I8055">
        <v>0</v>
      </c>
      <c r="J8055">
        <v>1</v>
      </c>
      <c r="K8055">
        <v>0</v>
      </c>
      <c r="L8055">
        <v>1</v>
      </c>
      <c r="M8055">
        <v>2</v>
      </c>
      <c r="N8055">
        <v>0</v>
      </c>
      <c r="O8055">
        <v>0</v>
      </c>
      <c r="P8055">
        <v>0</v>
      </c>
      <c r="Q8055">
        <v>1</v>
      </c>
      <c r="R8055">
        <v>1</v>
      </c>
      <c r="S8055">
        <v>0</v>
      </c>
      <c r="T8055">
        <v>0</v>
      </c>
      <c r="U8055">
        <v>0</v>
      </c>
      <c r="V8055" t="s">
        <v>1562</v>
      </c>
      <c r="W8055" t="s">
        <v>61</v>
      </c>
      <c r="X8055" t="s">
        <v>62</v>
      </c>
      <c r="Y8055" t="s">
        <v>78</v>
      </c>
      <c r="Z8055" t="s">
        <v>62</v>
      </c>
      <c r="AA8055" t="s">
        <v>62</v>
      </c>
      <c r="AB8055" t="s">
        <v>64</v>
      </c>
      <c r="AC8055" t="s">
        <v>1563</v>
      </c>
      <c r="AD8055" t="s">
        <v>65</v>
      </c>
      <c r="AE8055" t="s">
        <v>61</v>
      </c>
      <c r="AF8055" t="s">
        <v>61</v>
      </c>
      <c r="AG8055" t="s">
        <v>61</v>
      </c>
      <c r="AH8055" t="s">
        <v>61</v>
      </c>
      <c r="AI8055" t="s">
        <v>61</v>
      </c>
      <c r="AJ8055" t="s">
        <v>61</v>
      </c>
      <c r="AK8055" t="s">
        <v>61</v>
      </c>
      <c r="AL8055" t="s">
        <v>61</v>
      </c>
      <c r="AM8055" t="s">
        <v>61</v>
      </c>
      <c r="AN8055" t="s">
        <v>61</v>
      </c>
      <c r="AO8055" t="s">
        <v>1572</v>
      </c>
      <c r="AP8055" t="s">
        <v>1565</v>
      </c>
      <c r="AQ8055" t="s">
        <v>94</v>
      </c>
      <c r="AR8055" t="s">
        <v>66</v>
      </c>
      <c r="AS8055" t="s">
        <v>81</v>
      </c>
      <c r="AT8055" t="s">
        <v>98</v>
      </c>
      <c r="AU8055" t="s">
        <v>1568</v>
      </c>
      <c r="AV8055" t="s">
        <v>58</v>
      </c>
      <c r="AW8055" t="s">
        <v>68</v>
      </c>
      <c r="AX8055" t="s">
        <v>69</v>
      </c>
      <c r="AY8055" t="s">
        <v>70</v>
      </c>
      <c r="AZ8055" t="s">
        <v>70</v>
      </c>
      <c r="BA8055" t="s">
        <v>71</v>
      </c>
      <c r="BB8055" t="s">
        <v>86</v>
      </c>
      <c r="BC8055">
        <v>11.35</v>
      </c>
      <c r="BD8055" t="s">
        <v>1583</v>
      </c>
      <c r="BE8055" t="s">
        <v>1569</v>
      </c>
      <c r="BF8055" t="s">
        <v>88</v>
      </c>
    </row>
    <row r="8056" spans="1:58" x14ac:dyDescent="0.25">
      <c r="A8056">
        <v>2012</v>
      </c>
      <c r="B8056" t="s">
        <v>58</v>
      </c>
      <c r="C8056" s="1">
        <v>40980</v>
      </c>
      <c r="D8056" t="s">
        <v>59</v>
      </c>
      <c r="E8056">
        <v>999999</v>
      </c>
      <c r="F8056" t="s">
        <v>100</v>
      </c>
      <c r="G8056" t="s">
        <v>1578</v>
      </c>
      <c r="H8056" t="s">
        <v>60</v>
      </c>
      <c r="I8056">
        <v>0</v>
      </c>
      <c r="J8056">
        <v>1</v>
      </c>
      <c r="K8056">
        <v>0</v>
      </c>
      <c r="L8056">
        <v>1</v>
      </c>
      <c r="M8056">
        <v>2</v>
      </c>
      <c r="N8056">
        <v>0</v>
      </c>
      <c r="O8056">
        <v>0</v>
      </c>
      <c r="P8056">
        <v>1</v>
      </c>
      <c r="Q8056">
        <v>0</v>
      </c>
      <c r="R8056">
        <v>1</v>
      </c>
      <c r="S8056">
        <v>0</v>
      </c>
      <c r="T8056">
        <v>0</v>
      </c>
      <c r="U8056">
        <v>0</v>
      </c>
      <c r="V8056" t="s">
        <v>70</v>
      </c>
      <c r="W8056" t="s">
        <v>61</v>
      </c>
      <c r="X8056" t="s">
        <v>62</v>
      </c>
      <c r="Y8056" t="s">
        <v>97</v>
      </c>
      <c r="Z8056" t="s">
        <v>62</v>
      </c>
      <c r="AA8056" t="s">
        <v>62</v>
      </c>
      <c r="AB8056" t="s">
        <v>64</v>
      </c>
      <c r="AC8056" t="s">
        <v>1563</v>
      </c>
      <c r="AD8056" t="s">
        <v>65</v>
      </c>
      <c r="AE8056" t="s">
        <v>115</v>
      </c>
      <c r="AF8056" t="s">
        <v>61</v>
      </c>
      <c r="AG8056" t="s">
        <v>61</v>
      </c>
      <c r="AH8056" t="s">
        <v>61</v>
      </c>
      <c r="AI8056" t="s">
        <v>115</v>
      </c>
      <c r="AJ8056" t="s">
        <v>61</v>
      </c>
      <c r="AK8056" t="s">
        <v>61</v>
      </c>
      <c r="AL8056" t="s">
        <v>61</v>
      </c>
      <c r="AM8056" t="s">
        <v>61</v>
      </c>
      <c r="AN8056" t="s">
        <v>115</v>
      </c>
      <c r="AO8056" t="s">
        <v>1572</v>
      </c>
      <c r="AP8056" t="s">
        <v>1565</v>
      </c>
      <c r="AQ8056" t="s">
        <v>94</v>
      </c>
      <c r="AR8056" t="s">
        <v>1608</v>
      </c>
      <c r="AS8056" t="s">
        <v>81</v>
      </c>
      <c r="AT8056" t="s">
        <v>98</v>
      </c>
      <c r="AU8056" t="s">
        <v>1568</v>
      </c>
      <c r="AV8056" t="s">
        <v>58</v>
      </c>
      <c r="AW8056" t="s">
        <v>68</v>
      </c>
      <c r="AX8056" t="s">
        <v>69</v>
      </c>
      <c r="AY8056" t="s">
        <v>70</v>
      </c>
      <c r="AZ8056" t="s">
        <v>115</v>
      </c>
      <c r="BA8056" t="s">
        <v>71</v>
      </c>
      <c r="BB8056" t="s">
        <v>72</v>
      </c>
      <c r="BC8056">
        <v>9.43</v>
      </c>
      <c r="BD8056" t="s">
        <v>1583</v>
      </c>
      <c r="BE8056" t="s">
        <v>1569</v>
      </c>
      <c r="BF8056" t="s">
        <v>74</v>
      </c>
    </row>
    <row r="8057" spans="1:58" x14ac:dyDescent="0.25">
      <c r="A8057">
        <v>2012</v>
      </c>
      <c r="B8057" t="s">
        <v>75</v>
      </c>
      <c r="C8057" s="1">
        <v>41110</v>
      </c>
      <c r="D8057" t="s">
        <v>234</v>
      </c>
      <c r="E8057">
        <v>5.0999999999999996</v>
      </c>
      <c r="F8057" t="s">
        <v>164</v>
      </c>
      <c r="G8057" t="s">
        <v>1582</v>
      </c>
      <c r="H8057" t="s">
        <v>104</v>
      </c>
      <c r="I8057">
        <v>0</v>
      </c>
      <c r="J8057">
        <v>1</v>
      </c>
      <c r="K8057">
        <v>2</v>
      </c>
      <c r="L8057">
        <v>3</v>
      </c>
      <c r="M8057">
        <v>1</v>
      </c>
      <c r="N8057">
        <v>0</v>
      </c>
      <c r="O8057">
        <v>0</v>
      </c>
      <c r="P8057">
        <v>0</v>
      </c>
      <c r="Q8057">
        <v>0</v>
      </c>
      <c r="R8057">
        <v>1</v>
      </c>
      <c r="S8057">
        <v>0</v>
      </c>
      <c r="T8057">
        <v>0</v>
      </c>
      <c r="U8057">
        <v>0</v>
      </c>
      <c r="V8057" t="s">
        <v>1562</v>
      </c>
      <c r="W8057" t="s">
        <v>61</v>
      </c>
      <c r="X8057" t="s">
        <v>62</v>
      </c>
      <c r="Y8057" t="s">
        <v>78</v>
      </c>
      <c r="Z8057" t="s">
        <v>62</v>
      </c>
      <c r="AA8057" t="s">
        <v>62</v>
      </c>
      <c r="AB8057" t="s">
        <v>64</v>
      </c>
      <c r="AC8057" t="s">
        <v>1563</v>
      </c>
      <c r="AD8057" t="s">
        <v>65</v>
      </c>
      <c r="AE8057" t="s">
        <v>61</v>
      </c>
      <c r="AF8057" t="s">
        <v>61</v>
      </c>
      <c r="AG8057" t="s">
        <v>61</v>
      </c>
      <c r="AH8057" t="s">
        <v>61</v>
      </c>
      <c r="AI8057" t="s">
        <v>61</v>
      </c>
      <c r="AJ8057" t="s">
        <v>61</v>
      </c>
      <c r="AK8057" t="s">
        <v>61</v>
      </c>
      <c r="AL8057" t="s">
        <v>61</v>
      </c>
      <c r="AM8057" t="s">
        <v>61</v>
      </c>
      <c r="AN8057" t="s">
        <v>61</v>
      </c>
      <c r="AO8057" t="s">
        <v>1564</v>
      </c>
      <c r="AP8057" t="s">
        <v>79</v>
      </c>
      <c r="AQ8057" t="s">
        <v>110</v>
      </c>
      <c r="AR8057" t="s">
        <v>80</v>
      </c>
      <c r="AS8057" t="s">
        <v>81</v>
      </c>
      <c r="AT8057" t="s">
        <v>82</v>
      </c>
      <c r="AU8057" t="s">
        <v>1568</v>
      </c>
      <c r="AV8057" t="s">
        <v>75</v>
      </c>
      <c r="AW8057" t="s">
        <v>68</v>
      </c>
      <c r="AX8057" t="s">
        <v>83</v>
      </c>
      <c r="AY8057" t="s">
        <v>1590</v>
      </c>
      <c r="AZ8057" t="s">
        <v>85</v>
      </c>
      <c r="BA8057" t="s">
        <v>71</v>
      </c>
      <c r="BB8057" t="s">
        <v>72</v>
      </c>
      <c r="BC8057">
        <v>5.24</v>
      </c>
      <c r="BD8057" t="s">
        <v>73</v>
      </c>
      <c r="BE8057" t="s">
        <v>87</v>
      </c>
      <c r="BF8057" t="s">
        <v>103</v>
      </c>
    </row>
    <row r="8058" spans="1:58" x14ac:dyDescent="0.25">
      <c r="A8058">
        <v>2012</v>
      </c>
      <c r="B8058" t="s">
        <v>58</v>
      </c>
      <c r="C8058" s="1">
        <v>40938</v>
      </c>
      <c r="D8058" t="s">
        <v>59</v>
      </c>
      <c r="E8058">
        <v>999999</v>
      </c>
      <c r="F8058" t="s">
        <v>246</v>
      </c>
      <c r="G8058" t="s">
        <v>1578</v>
      </c>
      <c r="H8058" t="s">
        <v>60</v>
      </c>
      <c r="I8058">
        <v>0</v>
      </c>
      <c r="J8058">
        <v>1</v>
      </c>
      <c r="K8058">
        <v>0</v>
      </c>
      <c r="L8058">
        <v>1</v>
      </c>
      <c r="M8058">
        <v>2</v>
      </c>
      <c r="N8058">
        <v>1</v>
      </c>
      <c r="O8058">
        <v>0</v>
      </c>
      <c r="P8058">
        <v>0</v>
      </c>
      <c r="Q8058">
        <v>0</v>
      </c>
      <c r="R8058">
        <v>1</v>
      </c>
      <c r="S8058">
        <v>0</v>
      </c>
      <c r="T8058">
        <v>0</v>
      </c>
      <c r="U8058">
        <v>0</v>
      </c>
      <c r="V8058" t="s">
        <v>70</v>
      </c>
      <c r="W8058" t="s">
        <v>61</v>
      </c>
      <c r="X8058" t="s">
        <v>62</v>
      </c>
      <c r="Y8058" t="s">
        <v>78</v>
      </c>
      <c r="Z8058" t="s">
        <v>62</v>
      </c>
      <c r="AA8058" t="s">
        <v>62</v>
      </c>
      <c r="AB8058" t="s">
        <v>64</v>
      </c>
      <c r="AC8058" t="s">
        <v>1563</v>
      </c>
      <c r="AD8058" t="s">
        <v>65</v>
      </c>
      <c r="AE8058" t="s">
        <v>115</v>
      </c>
      <c r="AF8058" t="s">
        <v>61</v>
      </c>
      <c r="AG8058" t="s">
        <v>61</v>
      </c>
      <c r="AH8058" t="s">
        <v>61</v>
      </c>
      <c r="AI8058" t="s">
        <v>115</v>
      </c>
      <c r="AJ8058" t="s">
        <v>61</v>
      </c>
      <c r="AK8058" t="s">
        <v>61</v>
      </c>
      <c r="AL8058" t="s">
        <v>61</v>
      </c>
      <c r="AM8058" t="s">
        <v>61</v>
      </c>
      <c r="AN8058" t="s">
        <v>115</v>
      </c>
      <c r="AO8058" t="s">
        <v>1576</v>
      </c>
      <c r="AP8058" t="s">
        <v>1565</v>
      </c>
      <c r="AQ8058" t="s">
        <v>94</v>
      </c>
      <c r="AR8058" t="s">
        <v>70</v>
      </c>
      <c r="AS8058" t="s">
        <v>81</v>
      </c>
      <c r="AT8058" t="s">
        <v>108</v>
      </c>
      <c r="AU8058" t="s">
        <v>70</v>
      </c>
      <c r="AV8058" t="s">
        <v>58</v>
      </c>
      <c r="AW8058" t="s">
        <v>68</v>
      </c>
      <c r="AX8058" t="s">
        <v>69</v>
      </c>
      <c r="AY8058" t="s">
        <v>70</v>
      </c>
      <c r="AZ8058" t="s">
        <v>115</v>
      </c>
      <c r="BA8058" t="s">
        <v>71</v>
      </c>
      <c r="BB8058" t="s">
        <v>72</v>
      </c>
      <c r="BC8058">
        <v>14.4</v>
      </c>
      <c r="BD8058" t="s">
        <v>96</v>
      </c>
      <c r="BE8058" t="s">
        <v>108</v>
      </c>
      <c r="BF8058" t="s">
        <v>74</v>
      </c>
    </row>
    <row r="8059" spans="1:58" x14ac:dyDescent="0.25">
      <c r="A8059">
        <v>2012</v>
      </c>
      <c r="B8059" t="s">
        <v>75</v>
      </c>
      <c r="C8059" s="1">
        <v>40998</v>
      </c>
      <c r="D8059" t="s">
        <v>111</v>
      </c>
      <c r="E8059">
        <v>208.8</v>
      </c>
      <c r="F8059" t="s">
        <v>1621</v>
      </c>
      <c r="G8059" t="s">
        <v>1578</v>
      </c>
      <c r="H8059" t="s">
        <v>60</v>
      </c>
      <c r="I8059">
        <v>0</v>
      </c>
      <c r="J8059">
        <v>1</v>
      </c>
      <c r="K8059">
        <v>0</v>
      </c>
      <c r="L8059">
        <v>1</v>
      </c>
      <c r="M8059">
        <v>2</v>
      </c>
      <c r="N8059">
        <v>0</v>
      </c>
      <c r="O8059">
        <v>0</v>
      </c>
      <c r="P8059">
        <v>0</v>
      </c>
      <c r="Q8059">
        <v>1</v>
      </c>
      <c r="R8059">
        <v>1</v>
      </c>
      <c r="S8059">
        <v>0</v>
      </c>
      <c r="T8059">
        <v>0</v>
      </c>
      <c r="U8059">
        <v>0</v>
      </c>
      <c r="V8059" t="s">
        <v>1575</v>
      </c>
      <c r="W8059" t="s">
        <v>61</v>
      </c>
      <c r="X8059" t="s">
        <v>62</v>
      </c>
      <c r="Y8059" t="s">
        <v>78</v>
      </c>
      <c r="Z8059" t="s">
        <v>62</v>
      </c>
      <c r="AA8059" t="s">
        <v>62</v>
      </c>
      <c r="AB8059" t="s">
        <v>64</v>
      </c>
      <c r="AC8059" t="s">
        <v>1563</v>
      </c>
      <c r="AD8059" t="s">
        <v>65</v>
      </c>
      <c r="AE8059" t="s">
        <v>61</v>
      </c>
      <c r="AF8059" t="s">
        <v>61</v>
      </c>
      <c r="AG8059" t="s">
        <v>61</v>
      </c>
      <c r="AH8059" t="s">
        <v>61</v>
      </c>
      <c r="AI8059" t="s">
        <v>61</v>
      </c>
      <c r="AJ8059" t="s">
        <v>61</v>
      </c>
      <c r="AK8059" t="s">
        <v>61</v>
      </c>
      <c r="AL8059" t="s">
        <v>61</v>
      </c>
      <c r="AM8059" t="s">
        <v>61</v>
      </c>
      <c r="AN8059" t="s">
        <v>61</v>
      </c>
      <c r="AO8059" t="s">
        <v>1576</v>
      </c>
      <c r="AP8059" t="s">
        <v>79</v>
      </c>
      <c r="AQ8059" t="s">
        <v>94</v>
      </c>
      <c r="AR8059" t="s">
        <v>70</v>
      </c>
      <c r="AS8059" t="s">
        <v>81</v>
      </c>
      <c r="AT8059" t="s">
        <v>1567</v>
      </c>
      <c r="AU8059" t="s">
        <v>70</v>
      </c>
      <c r="AV8059" t="s">
        <v>75</v>
      </c>
      <c r="AW8059" t="s">
        <v>68</v>
      </c>
      <c r="AX8059" t="s">
        <v>83</v>
      </c>
      <c r="AY8059" t="s">
        <v>1590</v>
      </c>
      <c r="AZ8059" t="s">
        <v>85</v>
      </c>
      <c r="BA8059" t="s">
        <v>71</v>
      </c>
      <c r="BB8059" t="s">
        <v>72</v>
      </c>
      <c r="BC8059">
        <v>10.199999999999999</v>
      </c>
      <c r="BD8059" t="s">
        <v>1583</v>
      </c>
      <c r="BE8059" t="s">
        <v>1569</v>
      </c>
      <c r="BF8059" t="s">
        <v>103</v>
      </c>
    </row>
    <row r="8060" spans="1:58" x14ac:dyDescent="0.25">
      <c r="A8060">
        <v>2012</v>
      </c>
      <c r="B8060" t="s">
        <v>58</v>
      </c>
      <c r="C8060" s="1">
        <v>40938</v>
      </c>
      <c r="D8060" t="s">
        <v>59</v>
      </c>
      <c r="E8060">
        <v>999999</v>
      </c>
      <c r="F8060" t="s">
        <v>1701</v>
      </c>
      <c r="G8060" t="s">
        <v>1561</v>
      </c>
      <c r="H8060" t="s">
        <v>60</v>
      </c>
      <c r="I8060">
        <v>0</v>
      </c>
      <c r="J8060">
        <v>1</v>
      </c>
      <c r="K8060">
        <v>0</v>
      </c>
      <c r="L8060">
        <v>1</v>
      </c>
      <c r="M8060">
        <v>2</v>
      </c>
      <c r="N8060">
        <v>1</v>
      </c>
      <c r="O8060">
        <v>0</v>
      </c>
      <c r="P8060">
        <v>0</v>
      </c>
      <c r="Q8060">
        <v>0</v>
      </c>
      <c r="R8060">
        <v>1</v>
      </c>
      <c r="S8060">
        <v>0</v>
      </c>
      <c r="T8060">
        <v>0</v>
      </c>
      <c r="U8060">
        <v>0</v>
      </c>
      <c r="V8060" t="s">
        <v>70</v>
      </c>
      <c r="W8060" t="s">
        <v>61</v>
      </c>
      <c r="X8060" t="s">
        <v>62</v>
      </c>
      <c r="Y8060" t="s">
        <v>78</v>
      </c>
      <c r="Z8060" t="s">
        <v>62</v>
      </c>
      <c r="AA8060" t="s">
        <v>62</v>
      </c>
      <c r="AB8060" t="s">
        <v>64</v>
      </c>
      <c r="AC8060" t="s">
        <v>1563</v>
      </c>
      <c r="AD8060" t="s">
        <v>65</v>
      </c>
      <c r="AE8060" t="s">
        <v>115</v>
      </c>
      <c r="AF8060" t="s">
        <v>61</v>
      </c>
      <c r="AG8060" t="s">
        <v>61</v>
      </c>
      <c r="AH8060" t="s">
        <v>61</v>
      </c>
      <c r="AI8060" t="s">
        <v>115</v>
      </c>
      <c r="AJ8060" t="s">
        <v>61</v>
      </c>
      <c r="AK8060" t="s">
        <v>61</v>
      </c>
      <c r="AL8060" t="s">
        <v>61</v>
      </c>
      <c r="AM8060" t="s">
        <v>61</v>
      </c>
      <c r="AN8060" t="s">
        <v>115</v>
      </c>
      <c r="AO8060" t="s">
        <v>1572</v>
      </c>
      <c r="AP8060" t="s">
        <v>1565</v>
      </c>
      <c r="AQ8060" t="s">
        <v>94</v>
      </c>
      <c r="AR8060" t="s">
        <v>1579</v>
      </c>
      <c r="AS8060" t="s">
        <v>81</v>
      </c>
      <c r="AT8060" t="s">
        <v>108</v>
      </c>
      <c r="AU8060" t="s">
        <v>1568</v>
      </c>
      <c r="AV8060" t="s">
        <v>58</v>
      </c>
      <c r="AW8060" t="s">
        <v>68</v>
      </c>
      <c r="AX8060" t="s">
        <v>69</v>
      </c>
      <c r="AY8060" t="s">
        <v>70</v>
      </c>
      <c r="AZ8060" t="s">
        <v>115</v>
      </c>
      <c r="BA8060" t="s">
        <v>71</v>
      </c>
      <c r="BB8060" t="s">
        <v>72</v>
      </c>
      <c r="BC8060">
        <v>8.43</v>
      </c>
      <c r="BD8060" t="s">
        <v>1583</v>
      </c>
      <c r="BE8060" t="s">
        <v>108</v>
      </c>
      <c r="BF8060" t="s">
        <v>74</v>
      </c>
    </row>
    <row r="8061" spans="1:58" x14ac:dyDescent="0.25">
      <c r="A8061">
        <v>2012</v>
      </c>
      <c r="B8061" t="s">
        <v>58</v>
      </c>
      <c r="C8061" s="1">
        <v>40995</v>
      </c>
      <c r="D8061" t="s">
        <v>59</v>
      </c>
      <c r="E8061">
        <v>999999</v>
      </c>
      <c r="F8061" t="s">
        <v>215</v>
      </c>
      <c r="G8061" t="s">
        <v>134</v>
      </c>
      <c r="H8061" t="s">
        <v>60</v>
      </c>
      <c r="I8061">
        <v>0</v>
      </c>
      <c r="J8061">
        <v>1</v>
      </c>
      <c r="K8061">
        <v>0</v>
      </c>
      <c r="L8061">
        <v>1</v>
      </c>
      <c r="M8061">
        <v>2</v>
      </c>
      <c r="N8061">
        <v>0</v>
      </c>
      <c r="O8061">
        <v>0</v>
      </c>
      <c r="P8061">
        <v>0</v>
      </c>
      <c r="Q8061">
        <v>1</v>
      </c>
      <c r="R8061">
        <v>0</v>
      </c>
      <c r="S8061">
        <v>1</v>
      </c>
      <c r="T8061">
        <v>0</v>
      </c>
      <c r="U8061">
        <v>0</v>
      </c>
      <c r="V8061" t="s">
        <v>1562</v>
      </c>
      <c r="W8061" t="s">
        <v>61</v>
      </c>
      <c r="X8061" t="s">
        <v>62</v>
      </c>
      <c r="Y8061" t="s">
        <v>105</v>
      </c>
      <c r="Z8061" t="s">
        <v>62</v>
      </c>
      <c r="AA8061" t="s">
        <v>62</v>
      </c>
      <c r="AB8061" t="s">
        <v>64</v>
      </c>
      <c r="AC8061" t="s">
        <v>1563</v>
      </c>
      <c r="AD8061" t="s">
        <v>65</v>
      </c>
      <c r="AE8061" t="s">
        <v>61</v>
      </c>
      <c r="AF8061" t="s">
        <v>61</v>
      </c>
      <c r="AG8061" t="s">
        <v>61</v>
      </c>
      <c r="AH8061" t="s">
        <v>61</v>
      </c>
      <c r="AI8061" t="s">
        <v>61</v>
      </c>
      <c r="AJ8061" t="s">
        <v>61</v>
      </c>
      <c r="AK8061" t="s">
        <v>61</v>
      </c>
      <c r="AL8061" t="s">
        <v>61</v>
      </c>
      <c r="AM8061" t="s">
        <v>61</v>
      </c>
      <c r="AN8061" t="s">
        <v>61</v>
      </c>
      <c r="AO8061" t="s">
        <v>1576</v>
      </c>
      <c r="AP8061" t="s">
        <v>1565</v>
      </c>
      <c r="AQ8061" t="s">
        <v>94</v>
      </c>
      <c r="AR8061" t="s">
        <v>70</v>
      </c>
      <c r="AS8061" t="s">
        <v>81</v>
      </c>
      <c r="AT8061" t="s">
        <v>98</v>
      </c>
      <c r="AU8061" t="s">
        <v>70</v>
      </c>
      <c r="AV8061" t="s">
        <v>58</v>
      </c>
      <c r="AW8061" t="s">
        <v>68</v>
      </c>
      <c r="AX8061" t="s">
        <v>69</v>
      </c>
      <c r="AY8061" t="s">
        <v>107</v>
      </c>
      <c r="AZ8061" t="s">
        <v>95</v>
      </c>
      <c r="BA8061" t="s">
        <v>71</v>
      </c>
      <c r="BB8061" t="s">
        <v>72</v>
      </c>
      <c r="BC8061">
        <v>13.25</v>
      </c>
      <c r="BD8061" t="s">
        <v>1583</v>
      </c>
      <c r="BE8061" t="s">
        <v>1569</v>
      </c>
      <c r="BF8061" t="s">
        <v>74</v>
      </c>
    </row>
    <row r="8062" spans="1:58" x14ac:dyDescent="0.25">
      <c r="A8062">
        <v>2012</v>
      </c>
      <c r="B8062" t="s">
        <v>58</v>
      </c>
      <c r="C8062" s="1">
        <v>40930</v>
      </c>
      <c r="D8062" t="s">
        <v>59</v>
      </c>
      <c r="E8062">
        <v>999999</v>
      </c>
      <c r="F8062" t="s">
        <v>1777</v>
      </c>
      <c r="G8062" t="s">
        <v>1589</v>
      </c>
      <c r="H8062" t="s">
        <v>91</v>
      </c>
      <c r="I8062">
        <v>1</v>
      </c>
      <c r="J8062">
        <v>1</v>
      </c>
      <c r="K8062">
        <v>0</v>
      </c>
      <c r="L8062">
        <v>2</v>
      </c>
      <c r="M8062">
        <v>1</v>
      </c>
      <c r="N8062">
        <v>0</v>
      </c>
      <c r="O8062">
        <v>0</v>
      </c>
      <c r="P8062">
        <v>0</v>
      </c>
      <c r="Q8062">
        <v>0</v>
      </c>
      <c r="R8062">
        <v>1</v>
      </c>
      <c r="S8062">
        <v>0</v>
      </c>
      <c r="T8062">
        <v>0</v>
      </c>
      <c r="U8062">
        <v>0</v>
      </c>
      <c r="V8062" t="s">
        <v>70</v>
      </c>
      <c r="W8062" t="s">
        <v>61</v>
      </c>
      <c r="X8062" t="s">
        <v>62</v>
      </c>
      <c r="Y8062" t="s">
        <v>97</v>
      </c>
      <c r="Z8062" t="s">
        <v>62</v>
      </c>
      <c r="AA8062" t="s">
        <v>62</v>
      </c>
      <c r="AB8062" t="s">
        <v>64</v>
      </c>
      <c r="AC8062" t="s">
        <v>112</v>
      </c>
      <c r="AD8062" t="s">
        <v>93</v>
      </c>
      <c r="AE8062" t="s">
        <v>115</v>
      </c>
      <c r="AF8062" t="s">
        <v>115</v>
      </c>
      <c r="AG8062" t="s">
        <v>61</v>
      </c>
      <c r="AH8062" t="s">
        <v>61</v>
      </c>
      <c r="AI8062" t="s">
        <v>115</v>
      </c>
      <c r="AJ8062" t="s">
        <v>61</v>
      </c>
      <c r="AK8062" t="s">
        <v>61</v>
      </c>
      <c r="AL8062" t="s">
        <v>61</v>
      </c>
      <c r="AM8062" t="s">
        <v>61</v>
      </c>
      <c r="AN8062" t="s">
        <v>115</v>
      </c>
      <c r="AO8062" t="s">
        <v>1576</v>
      </c>
      <c r="AP8062" t="s">
        <v>1565</v>
      </c>
      <c r="AQ8062" t="s">
        <v>153</v>
      </c>
      <c r="AR8062" t="s">
        <v>70</v>
      </c>
      <c r="AS8062" t="s">
        <v>115</v>
      </c>
      <c r="AT8062" t="s">
        <v>1596</v>
      </c>
      <c r="AU8062" t="s">
        <v>70</v>
      </c>
      <c r="AV8062" t="s">
        <v>112</v>
      </c>
      <c r="AW8062" t="s">
        <v>68</v>
      </c>
      <c r="AX8062" t="s">
        <v>69</v>
      </c>
      <c r="AY8062" t="s">
        <v>70</v>
      </c>
      <c r="AZ8062" t="s">
        <v>115</v>
      </c>
      <c r="BA8062" t="s">
        <v>71</v>
      </c>
      <c r="BB8062" t="s">
        <v>86</v>
      </c>
      <c r="BC8062">
        <v>6.21</v>
      </c>
      <c r="BD8062" t="s">
        <v>1583</v>
      </c>
      <c r="BE8062" t="s">
        <v>1597</v>
      </c>
      <c r="BF8062" t="s">
        <v>88</v>
      </c>
    </row>
    <row r="8063" spans="1:58" x14ac:dyDescent="0.25">
      <c r="A8063">
        <v>2012</v>
      </c>
      <c r="B8063" t="s">
        <v>75</v>
      </c>
      <c r="C8063" s="1">
        <v>41142</v>
      </c>
      <c r="D8063" t="s">
        <v>339</v>
      </c>
      <c r="E8063">
        <v>93.1</v>
      </c>
      <c r="F8063" t="s">
        <v>1716</v>
      </c>
      <c r="G8063" t="s">
        <v>1717</v>
      </c>
      <c r="H8063" t="s">
        <v>77</v>
      </c>
      <c r="I8063">
        <v>0</v>
      </c>
      <c r="J8063">
        <v>1</v>
      </c>
      <c r="K8063">
        <v>4</v>
      </c>
      <c r="L8063">
        <v>5</v>
      </c>
      <c r="M8063">
        <v>2</v>
      </c>
      <c r="N8063">
        <v>0</v>
      </c>
      <c r="O8063">
        <v>0</v>
      </c>
      <c r="P8063">
        <v>0</v>
      </c>
      <c r="Q8063">
        <v>0</v>
      </c>
      <c r="R8063">
        <v>2</v>
      </c>
      <c r="S8063">
        <v>0</v>
      </c>
      <c r="T8063">
        <v>0</v>
      </c>
      <c r="U8063">
        <v>0</v>
      </c>
      <c r="V8063" t="s">
        <v>1562</v>
      </c>
      <c r="W8063" t="s">
        <v>61</v>
      </c>
      <c r="X8063" t="s">
        <v>62</v>
      </c>
      <c r="Y8063" t="s">
        <v>63</v>
      </c>
      <c r="Z8063" t="s">
        <v>62</v>
      </c>
      <c r="AA8063" t="s">
        <v>62</v>
      </c>
      <c r="AB8063" t="s">
        <v>64</v>
      </c>
      <c r="AC8063" t="s">
        <v>1563</v>
      </c>
      <c r="AD8063" t="s">
        <v>65</v>
      </c>
      <c r="AE8063" t="s">
        <v>61</v>
      </c>
      <c r="AF8063" t="s">
        <v>61</v>
      </c>
      <c r="AG8063" t="s">
        <v>61</v>
      </c>
      <c r="AH8063" t="s">
        <v>61</v>
      </c>
      <c r="AI8063" t="s">
        <v>61</v>
      </c>
      <c r="AJ8063" t="s">
        <v>61</v>
      </c>
      <c r="AK8063" t="s">
        <v>61</v>
      </c>
      <c r="AL8063" t="s">
        <v>61</v>
      </c>
      <c r="AM8063" t="s">
        <v>61</v>
      </c>
      <c r="AN8063" t="s">
        <v>61</v>
      </c>
      <c r="AO8063" t="s">
        <v>1576</v>
      </c>
      <c r="AP8063" t="s">
        <v>1565</v>
      </c>
      <c r="AQ8063" t="s">
        <v>94</v>
      </c>
      <c r="AR8063" t="s">
        <v>70</v>
      </c>
      <c r="AS8063" t="s">
        <v>81</v>
      </c>
      <c r="AT8063" t="s">
        <v>1577</v>
      </c>
      <c r="AU8063" t="s">
        <v>70</v>
      </c>
      <c r="AV8063" t="s">
        <v>75</v>
      </c>
      <c r="AW8063" t="s">
        <v>68</v>
      </c>
      <c r="AX8063" t="s">
        <v>83</v>
      </c>
      <c r="AY8063" t="s">
        <v>1590</v>
      </c>
      <c r="AZ8063" t="s">
        <v>85</v>
      </c>
      <c r="BA8063" t="s">
        <v>71</v>
      </c>
      <c r="BB8063" t="s">
        <v>72</v>
      </c>
      <c r="BC8063">
        <v>13.1</v>
      </c>
      <c r="BD8063" t="s">
        <v>1583</v>
      </c>
      <c r="BE8063" t="s">
        <v>1569</v>
      </c>
      <c r="BF8063" t="s">
        <v>74</v>
      </c>
    </row>
    <row r="8064" spans="1:58" x14ac:dyDescent="0.25">
      <c r="A8064">
        <v>2012</v>
      </c>
      <c r="B8064" t="s">
        <v>75</v>
      </c>
      <c r="C8064" s="1">
        <v>41001</v>
      </c>
      <c r="D8064" t="s">
        <v>185</v>
      </c>
      <c r="E8064">
        <v>610.20000000000005</v>
      </c>
      <c r="F8064" t="s">
        <v>140</v>
      </c>
      <c r="G8064" t="s">
        <v>134</v>
      </c>
      <c r="H8064" t="s">
        <v>60</v>
      </c>
      <c r="I8064">
        <v>0</v>
      </c>
      <c r="J8064">
        <v>1</v>
      </c>
      <c r="K8064">
        <v>0</v>
      </c>
      <c r="L8064">
        <v>1</v>
      </c>
      <c r="M8064">
        <v>1</v>
      </c>
      <c r="N8064">
        <v>0</v>
      </c>
      <c r="O8064">
        <v>0</v>
      </c>
      <c r="P8064">
        <v>0</v>
      </c>
      <c r="Q8064">
        <v>1</v>
      </c>
      <c r="R8064">
        <v>0</v>
      </c>
      <c r="S8064">
        <v>0</v>
      </c>
      <c r="T8064">
        <v>0</v>
      </c>
      <c r="U8064">
        <v>0</v>
      </c>
      <c r="V8064" t="s">
        <v>1562</v>
      </c>
      <c r="W8064" t="s">
        <v>61</v>
      </c>
      <c r="X8064" t="s">
        <v>62</v>
      </c>
      <c r="Y8064" t="s">
        <v>78</v>
      </c>
      <c r="Z8064" t="s">
        <v>1660</v>
      </c>
      <c r="AA8064" t="s">
        <v>62</v>
      </c>
      <c r="AB8064" t="s">
        <v>64</v>
      </c>
      <c r="AC8064" t="s">
        <v>1563</v>
      </c>
      <c r="AD8064" t="s">
        <v>65</v>
      </c>
      <c r="AE8064" t="s">
        <v>61</v>
      </c>
      <c r="AF8064" t="s">
        <v>61</v>
      </c>
      <c r="AG8064" t="s">
        <v>61</v>
      </c>
      <c r="AH8064" t="s">
        <v>61</v>
      </c>
      <c r="AI8064" t="s">
        <v>61</v>
      </c>
      <c r="AJ8064" t="s">
        <v>61</v>
      </c>
      <c r="AK8064" t="s">
        <v>61</v>
      </c>
      <c r="AL8064" t="s">
        <v>61</v>
      </c>
      <c r="AM8064" t="s">
        <v>61</v>
      </c>
      <c r="AN8064" t="s">
        <v>61</v>
      </c>
      <c r="AO8064" t="s">
        <v>1576</v>
      </c>
      <c r="AP8064" t="s">
        <v>1565</v>
      </c>
      <c r="AQ8064" t="s">
        <v>94</v>
      </c>
      <c r="AR8064" t="s">
        <v>70</v>
      </c>
      <c r="AS8064" t="s">
        <v>67</v>
      </c>
      <c r="AT8064" t="s">
        <v>1596</v>
      </c>
      <c r="AU8064" t="s">
        <v>70</v>
      </c>
      <c r="AV8064" t="s">
        <v>75</v>
      </c>
      <c r="AW8064" t="s">
        <v>68</v>
      </c>
      <c r="AX8064" t="s">
        <v>83</v>
      </c>
      <c r="AY8064" t="s">
        <v>84</v>
      </c>
      <c r="AZ8064" t="s">
        <v>85</v>
      </c>
      <c r="BA8064" t="s">
        <v>71</v>
      </c>
      <c r="BB8064" t="s">
        <v>72</v>
      </c>
      <c r="BC8064">
        <v>20.07</v>
      </c>
      <c r="BD8064" t="s">
        <v>96</v>
      </c>
      <c r="BE8064" t="s">
        <v>1597</v>
      </c>
      <c r="BF8064" t="s">
        <v>74</v>
      </c>
    </row>
    <row r="8065" spans="1:58" x14ac:dyDescent="0.25">
      <c r="A8065">
        <v>2012</v>
      </c>
      <c r="B8065" t="s">
        <v>75</v>
      </c>
      <c r="C8065" s="1">
        <v>40936</v>
      </c>
      <c r="D8065" t="s">
        <v>794</v>
      </c>
      <c r="E8065">
        <v>1.1000000000000001</v>
      </c>
      <c r="F8065" t="s">
        <v>574</v>
      </c>
      <c r="G8065" t="s">
        <v>157</v>
      </c>
      <c r="H8065" t="s">
        <v>60</v>
      </c>
      <c r="I8065">
        <v>0</v>
      </c>
      <c r="J8065">
        <v>3</v>
      </c>
      <c r="K8065">
        <v>3</v>
      </c>
      <c r="L8065">
        <v>6</v>
      </c>
      <c r="M8065">
        <v>3</v>
      </c>
      <c r="N8065">
        <v>0</v>
      </c>
      <c r="O8065">
        <v>0</v>
      </c>
      <c r="P8065">
        <v>0</v>
      </c>
      <c r="Q8065">
        <v>0</v>
      </c>
      <c r="R8065">
        <v>3</v>
      </c>
      <c r="S8065">
        <v>0</v>
      </c>
      <c r="T8065">
        <v>0</v>
      </c>
      <c r="U8065">
        <v>0</v>
      </c>
      <c r="V8065" t="s">
        <v>1610</v>
      </c>
      <c r="W8065" t="s">
        <v>61</v>
      </c>
      <c r="X8065" t="s">
        <v>62</v>
      </c>
      <c r="Y8065" t="s">
        <v>63</v>
      </c>
      <c r="Z8065" t="s">
        <v>62</v>
      </c>
      <c r="AA8065" t="s">
        <v>62</v>
      </c>
      <c r="AB8065" t="s">
        <v>64</v>
      </c>
      <c r="AC8065" t="s">
        <v>1563</v>
      </c>
      <c r="AD8065" t="s">
        <v>65</v>
      </c>
      <c r="AE8065" t="s">
        <v>61</v>
      </c>
      <c r="AF8065" t="s">
        <v>61</v>
      </c>
      <c r="AG8065" t="s">
        <v>61</v>
      </c>
      <c r="AH8065" t="s">
        <v>61</v>
      </c>
      <c r="AI8065" t="s">
        <v>61</v>
      </c>
      <c r="AJ8065" t="s">
        <v>61</v>
      </c>
      <c r="AK8065" t="s">
        <v>61</v>
      </c>
      <c r="AL8065" t="s">
        <v>61</v>
      </c>
      <c r="AM8065" t="s">
        <v>61</v>
      </c>
      <c r="AN8065" t="s">
        <v>61</v>
      </c>
      <c r="AO8065" t="s">
        <v>1576</v>
      </c>
      <c r="AP8065" t="s">
        <v>79</v>
      </c>
      <c r="AQ8065" t="s">
        <v>94</v>
      </c>
      <c r="AR8065" t="s">
        <v>70</v>
      </c>
      <c r="AS8065" t="s">
        <v>81</v>
      </c>
      <c r="AT8065" t="s">
        <v>98</v>
      </c>
      <c r="AU8065" t="s">
        <v>70</v>
      </c>
      <c r="AV8065" t="s">
        <v>75</v>
      </c>
      <c r="AW8065" t="s">
        <v>68</v>
      </c>
      <c r="AX8065" t="s">
        <v>83</v>
      </c>
      <c r="AY8065" t="s">
        <v>1590</v>
      </c>
      <c r="AZ8065" t="s">
        <v>85</v>
      </c>
      <c r="BA8065" t="s">
        <v>71</v>
      </c>
      <c r="BB8065" t="s">
        <v>86</v>
      </c>
      <c r="BC8065">
        <v>14.28</v>
      </c>
      <c r="BD8065" t="s">
        <v>96</v>
      </c>
      <c r="BE8065" t="s">
        <v>1569</v>
      </c>
      <c r="BF8065" t="s">
        <v>99</v>
      </c>
    </row>
    <row r="8066" spans="1:58" x14ac:dyDescent="0.25">
      <c r="A8066">
        <v>2012</v>
      </c>
      <c r="B8066" t="s">
        <v>58</v>
      </c>
      <c r="C8066" s="1">
        <v>41031</v>
      </c>
      <c r="D8066" t="s">
        <v>89</v>
      </c>
      <c r="E8066">
        <v>635.79999999999995</v>
      </c>
      <c r="F8066" t="s">
        <v>231</v>
      </c>
      <c r="G8066" t="s">
        <v>157</v>
      </c>
      <c r="H8066" t="s">
        <v>60</v>
      </c>
      <c r="I8066">
        <v>0</v>
      </c>
      <c r="J8066">
        <v>1</v>
      </c>
      <c r="K8066">
        <v>0</v>
      </c>
      <c r="L8066">
        <v>1</v>
      </c>
      <c r="M8066">
        <v>2</v>
      </c>
      <c r="N8066">
        <v>0</v>
      </c>
      <c r="O8066">
        <v>0</v>
      </c>
      <c r="P8066">
        <v>0</v>
      </c>
      <c r="Q8066">
        <v>1</v>
      </c>
      <c r="R8066">
        <v>1</v>
      </c>
      <c r="S8066">
        <v>0</v>
      </c>
      <c r="T8066">
        <v>0</v>
      </c>
      <c r="U8066">
        <v>0</v>
      </c>
      <c r="V8066" t="s">
        <v>1598</v>
      </c>
      <c r="W8066" t="s">
        <v>61</v>
      </c>
      <c r="X8066" t="s">
        <v>62</v>
      </c>
      <c r="Y8066" t="s">
        <v>78</v>
      </c>
      <c r="Z8066" t="s">
        <v>62</v>
      </c>
      <c r="AA8066" t="s">
        <v>62</v>
      </c>
      <c r="AB8066" t="s">
        <v>64</v>
      </c>
      <c r="AC8066" t="s">
        <v>112</v>
      </c>
      <c r="AD8066" t="s">
        <v>65</v>
      </c>
      <c r="AE8066" t="s">
        <v>61</v>
      </c>
      <c r="AF8066" t="s">
        <v>61</v>
      </c>
      <c r="AG8066" t="s">
        <v>61</v>
      </c>
      <c r="AH8066" t="s">
        <v>61</v>
      </c>
      <c r="AI8066" t="s">
        <v>61</v>
      </c>
      <c r="AJ8066" t="s">
        <v>61</v>
      </c>
      <c r="AK8066" t="s">
        <v>61</v>
      </c>
      <c r="AL8066" t="s">
        <v>61</v>
      </c>
      <c r="AM8066" t="s">
        <v>61</v>
      </c>
      <c r="AN8066" t="s">
        <v>61</v>
      </c>
      <c r="AO8066" t="s">
        <v>1576</v>
      </c>
      <c r="AP8066" t="s">
        <v>79</v>
      </c>
      <c r="AQ8066" t="s">
        <v>94</v>
      </c>
      <c r="AR8066" t="s">
        <v>70</v>
      </c>
      <c r="AS8066" t="s">
        <v>81</v>
      </c>
      <c r="AT8066" t="s">
        <v>1567</v>
      </c>
      <c r="AU8066" t="s">
        <v>70</v>
      </c>
      <c r="AV8066" t="s">
        <v>112</v>
      </c>
      <c r="AW8066" t="s">
        <v>68</v>
      </c>
      <c r="AX8066" t="s">
        <v>83</v>
      </c>
      <c r="AY8066" t="s">
        <v>1590</v>
      </c>
      <c r="AZ8066" t="s">
        <v>85</v>
      </c>
      <c r="BA8066" t="s">
        <v>71</v>
      </c>
      <c r="BB8066" t="s">
        <v>72</v>
      </c>
      <c r="BC8066">
        <v>8.26</v>
      </c>
      <c r="BD8066" t="s">
        <v>1583</v>
      </c>
      <c r="BE8066" t="s">
        <v>1569</v>
      </c>
      <c r="BF8066" t="s">
        <v>74</v>
      </c>
    </row>
    <row r="8067" spans="1:58" x14ac:dyDescent="0.25">
      <c r="A8067">
        <v>2012</v>
      </c>
      <c r="B8067" t="s">
        <v>58</v>
      </c>
      <c r="C8067" s="1">
        <v>41149</v>
      </c>
      <c r="D8067" t="s">
        <v>59</v>
      </c>
      <c r="E8067">
        <v>999999</v>
      </c>
      <c r="F8067" t="s">
        <v>119</v>
      </c>
      <c r="G8067" t="s">
        <v>120</v>
      </c>
      <c r="H8067" t="s">
        <v>91</v>
      </c>
      <c r="I8067">
        <v>0</v>
      </c>
      <c r="J8067">
        <v>1</v>
      </c>
      <c r="K8067">
        <v>0</v>
      </c>
      <c r="L8067">
        <v>1</v>
      </c>
      <c r="M8067">
        <v>2</v>
      </c>
      <c r="N8067">
        <v>1</v>
      </c>
      <c r="O8067">
        <v>0</v>
      </c>
      <c r="P8067">
        <v>0</v>
      </c>
      <c r="Q8067">
        <v>0</v>
      </c>
      <c r="R8067">
        <v>0</v>
      </c>
      <c r="S8067">
        <v>1</v>
      </c>
      <c r="T8067">
        <v>0</v>
      </c>
      <c r="U8067">
        <v>0</v>
      </c>
      <c r="V8067" t="s">
        <v>1562</v>
      </c>
      <c r="W8067" t="s">
        <v>61</v>
      </c>
      <c r="X8067" t="s">
        <v>62</v>
      </c>
      <c r="Y8067" t="s">
        <v>78</v>
      </c>
      <c r="Z8067" t="s">
        <v>62</v>
      </c>
      <c r="AA8067" t="s">
        <v>62</v>
      </c>
      <c r="AB8067" t="s">
        <v>64</v>
      </c>
      <c r="AC8067" t="s">
        <v>1563</v>
      </c>
      <c r="AD8067" t="s">
        <v>65</v>
      </c>
      <c r="AE8067" t="s">
        <v>61</v>
      </c>
      <c r="AF8067" t="s">
        <v>61</v>
      </c>
      <c r="AG8067" t="s">
        <v>61</v>
      </c>
      <c r="AH8067" t="s">
        <v>61</v>
      </c>
      <c r="AI8067" t="s">
        <v>61</v>
      </c>
      <c r="AJ8067" t="s">
        <v>61</v>
      </c>
      <c r="AK8067" t="s">
        <v>61</v>
      </c>
      <c r="AL8067" t="s">
        <v>61</v>
      </c>
      <c r="AM8067" t="s">
        <v>61</v>
      </c>
      <c r="AN8067" t="s">
        <v>61</v>
      </c>
      <c r="AO8067" t="s">
        <v>1576</v>
      </c>
      <c r="AP8067" t="s">
        <v>1565</v>
      </c>
      <c r="AQ8067" t="s">
        <v>94</v>
      </c>
      <c r="AR8067" t="s">
        <v>70</v>
      </c>
      <c r="AS8067" t="s">
        <v>81</v>
      </c>
      <c r="AT8067" t="s">
        <v>108</v>
      </c>
      <c r="AU8067" t="s">
        <v>70</v>
      </c>
      <c r="AV8067" t="s">
        <v>58</v>
      </c>
      <c r="AW8067" t="s">
        <v>68</v>
      </c>
      <c r="AX8067" t="s">
        <v>69</v>
      </c>
      <c r="AY8067" t="s">
        <v>70</v>
      </c>
      <c r="AZ8067" t="s">
        <v>70</v>
      </c>
      <c r="BA8067" t="s">
        <v>71</v>
      </c>
      <c r="BB8067" t="s">
        <v>72</v>
      </c>
      <c r="BC8067">
        <v>8.3699999999999992</v>
      </c>
      <c r="BD8067" t="s">
        <v>1583</v>
      </c>
      <c r="BE8067" t="s">
        <v>108</v>
      </c>
      <c r="BF8067" t="s">
        <v>74</v>
      </c>
    </row>
    <row r="8068" spans="1:58" x14ac:dyDescent="0.25">
      <c r="A8068">
        <v>2012</v>
      </c>
      <c r="B8068" t="s">
        <v>58</v>
      </c>
      <c r="C8068" s="1">
        <v>41027</v>
      </c>
      <c r="D8068" t="s">
        <v>59</v>
      </c>
      <c r="E8068">
        <v>999999</v>
      </c>
      <c r="F8068" t="s">
        <v>1152</v>
      </c>
      <c r="G8068" t="s">
        <v>1629</v>
      </c>
      <c r="H8068" t="s">
        <v>60</v>
      </c>
      <c r="I8068">
        <v>0</v>
      </c>
      <c r="J8068">
        <v>2</v>
      </c>
      <c r="K8068">
        <v>0</v>
      </c>
      <c r="L8068">
        <v>2</v>
      </c>
      <c r="M8068">
        <v>2</v>
      </c>
      <c r="N8068">
        <v>0</v>
      </c>
      <c r="O8068">
        <v>0</v>
      </c>
      <c r="P8068">
        <v>0</v>
      </c>
      <c r="Q8068">
        <v>0</v>
      </c>
      <c r="R8068">
        <v>1</v>
      </c>
      <c r="S8068">
        <v>0</v>
      </c>
      <c r="T8068">
        <v>1</v>
      </c>
      <c r="U8068">
        <v>0</v>
      </c>
      <c r="V8068" t="s">
        <v>1763</v>
      </c>
      <c r="W8068" t="s">
        <v>61</v>
      </c>
      <c r="X8068" t="s">
        <v>62</v>
      </c>
      <c r="Y8068" t="s">
        <v>97</v>
      </c>
      <c r="Z8068" t="s">
        <v>70</v>
      </c>
      <c r="AA8068" t="s">
        <v>62</v>
      </c>
      <c r="AB8068" t="s">
        <v>64</v>
      </c>
      <c r="AC8068" t="s">
        <v>1563</v>
      </c>
      <c r="AD8068" t="s">
        <v>65</v>
      </c>
      <c r="AE8068" t="s">
        <v>61</v>
      </c>
      <c r="AF8068" t="s">
        <v>61</v>
      </c>
      <c r="AG8068" t="s">
        <v>61</v>
      </c>
      <c r="AH8068" t="s">
        <v>61</v>
      </c>
      <c r="AI8068" t="s">
        <v>61</v>
      </c>
      <c r="AJ8068" t="s">
        <v>61</v>
      </c>
      <c r="AK8068" t="s">
        <v>61</v>
      </c>
      <c r="AL8068" t="s">
        <v>61</v>
      </c>
      <c r="AM8068" t="s">
        <v>61</v>
      </c>
      <c r="AN8068" t="s">
        <v>61</v>
      </c>
      <c r="AO8068" t="s">
        <v>1576</v>
      </c>
      <c r="AP8068" t="s">
        <v>1565</v>
      </c>
      <c r="AQ8068" t="s">
        <v>94</v>
      </c>
      <c r="AR8068" t="s">
        <v>70</v>
      </c>
      <c r="AS8068" t="s">
        <v>70</v>
      </c>
      <c r="AT8068" t="s">
        <v>98</v>
      </c>
      <c r="AU8068" t="s">
        <v>70</v>
      </c>
      <c r="AV8068" t="s">
        <v>58</v>
      </c>
      <c r="AW8068" t="s">
        <v>68</v>
      </c>
      <c r="AX8068" t="s">
        <v>69</v>
      </c>
      <c r="AY8068" t="s">
        <v>70</v>
      </c>
      <c r="AZ8068" t="s">
        <v>115</v>
      </c>
      <c r="BA8068" t="s">
        <v>71</v>
      </c>
      <c r="BB8068" t="s">
        <v>86</v>
      </c>
      <c r="BC8068">
        <v>19.41</v>
      </c>
      <c r="BD8068" t="s">
        <v>96</v>
      </c>
      <c r="BE8068" t="s">
        <v>1569</v>
      </c>
      <c r="BF8068" t="s">
        <v>99</v>
      </c>
    </row>
    <row r="8069" spans="1:58" x14ac:dyDescent="0.25">
      <c r="A8069">
        <v>2012</v>
      </c>
      <c r="B8069" t="s">
        <v>58</v>
      </c>
      <c r="C8069" s="1">
        <v>41193</v>
      </c>
      <c r="D8069" t="s">
        <v>59</v>
      </c>
      <c r="E8069">
        <v>999999</v>
      </c>
      <c r="F8069" t="s">
        <v>206</v>
      </c>
      <c r="G8069" t="s">
        <v>123</v>
      </c>
      <c r="H8069" t="s">
        <v>60</v>
      </c>
      <c r="I8069">
        <v>0</v>
      </c>
      <c r="J8069">
        <v>1</v>
      </c>
      <c r="K8069">
        <v>0</v>
      </c>
      <c r="L8069">
        <v>1</v>
      </c>
      <c r="M8069">
        <v>2</v>
      </c>
      <c r="N8069">
        <v>0</v>
      </c>
      <c r="O8069">
        <v>0</v>
      </c>
      <c r="P8069">
        <v>1</v>
      </c>
      <c r="Q8069">
        <v>0</v>
      </c>
      <c r="R8069">
        <v>1</v>
      </c>
      <c r="S8069">
        <v>0</v>
      </c>
      <c r="T8069">
        <v>0</v>
      </c>
      <c r="U8069">
        <v>0</v>
      </c>
      <c r="V8069" t="s">
        <v>1562</v>
      </c>
      <c r="W8069" t="s">
        <v>61</v>
      </c>
      <c r="X8069" t="s">
        <v>62</v>
      </c>
      <c r="Y8069" t="s">
        <v>78</v>
      </c>
      <c r="Z8069" t="s">
        <v>62</v>
      </c>
      <c r="AA8069" t="s">
        <v>62</v>
      </c>
      <c r="AB8069" t="s">
        <v>64</v>
      </c>
      <c r="AC8069" t="s">
        <v>1563</v>
      </c>
      <c r="AD8069" t="s">
        <v>65</v>
      </c>
      <c r="AE8069" t="s">
        <v>61</v>
      </c>
      <c r="AF8069" t="s">
        <v>61</v>
      </c>
      <c r="AG8069" t="s">
        <v>61</v>
      </c>
      <c r="AH8069" t="s">
        <v>61</v>
      </c>
      <c r="AI8069" t="s">
        <v>61</v>
      </c>
      <c r="AJ8069" t="s">
        <v>113</v>
      </c>
      <c r="AK8069" t="s">
        <v>61</v>
      </c>
      <c r="AL8069" t="s">
        <v>61</v>
      </c>
      <c r="AM8069" t="s">
        <v>61</v>
      </c>
      <c r="AN8069" t="s">
        <v>61</v>
      </c>
      <c r="AO8069" t="s">
        <v>1576</v>
      </c>
      <c r="AP8069" t="s">
        <v>1565</v>
      </c>
      <c r="AQ8069" t="s">
        <v>153</v>
      </c>
      <c r="AR8069" t="s">
        <v>70</v>
      </c>
      <c r="AS8069" t="s">
        <v>67</v>
      </c>
      <c r="AT8069" t="s">
        <v>1567</v>
      </c>
      <c r="AU8069" t="s">
        <v>70</v>
      </c>
      <c r="AV8069" t="s">
        <v>58</v>
      </c>
      <c r="AW8069" t="s">
        <v>68</v>
      </c>
      <c r="AX8069" t="s">
        <v>69</v>
      </c>
      <c r="AY8069" t="s">
        <v>70</v>
      </c>
      <c r="AZ8069" t="s">
        <v>70</v>
      </c>
      <c r="BA8069" t="s">
        <v>71</v>
      </c>
      <c r="BB8069" t="s">
        <v>72</v>
      </c>
      <c r="BC8069">
        <v>18.48</v>
      </c>
      <c r="BD8069" t="s">
        <v>96</v>
      </c>
      <c r="BE8069" t="s">
        <v>1569</v>
      </c>
      <c r="BF8069" t="s">
        <v>74</v>
      </c>
    </row>
    <row r="8070" spans="1:58" x14ac:dyDescent="0.25">
      <c r="A8070">
        <v>2012</v>
      </c>
      <c r="B8070" t="s">
        <v>58</v>
      </c>
      <c r="C8070" s="1">
        <v>41216</v>
      </c>
      <c r="D8070" t="s">
        <v>59</v>
      </c>
      <c r="E8070">
        <v>999999</v>
      </c>
      <c r="F8070" t="s">
        <v>140</v>
      </c>
      <c r="G8070" t="s">
        <v>134</v>
      </c>
      <c r="H8070" t="s">
        <v>60</v>
      </c>
      <c r="I8070">
        <v>0</v>
      </c>
      <c r="J8070">
        <v>1</v>
      </c>
      <c r="K8070">
        <v>1</v>
      </c>
      <c r="L8070">
        <v>2</v>
      </c>
      <c r="M8070">
        <v>2</v>
      </c>
      <c r="N8070">
        <v>0</v>
      </c>
      <c r="O8070">
        <v>0</v>
      </c>
      <c r="P8070">
        <v>1</v>
      </c>
      <c r="Q8070">
        <v>0</v>
      </c>
      <c r="R8070">
        <v>1</v>
      </c>
      <c r="S8070">
        <v>0</v>
      </c>
      <c r="T8070">
        <v>0</v>
      </c>
      <c r="U8070">
        <v>0</v>
      </c>
      <c r="V8070" t="s">
        <v>1562</v>
      </c>
      <c r="W8070" t="s">
        <v>61</v>
      </c>
      <c r="X8070" t="s">
        <v>62</v>
      </c>
      <c r="Y8070" t="s">
        <v>78</v>
      </c>
      <c r="Z8070" t="s">
        <v>62</v>
      </c>
      <c r="AA8070" t="s">
        <v>62</v>
      </c>
      <c r="AB8070" t="s">
        <v>64</v>
      </c>
      <c r="AC8070" t="s">
        <v>1563</v>
      </c>
      <c r="AD8070" t="s">
        <v>65</v>
      </c>
      <c r="AE8070" t="s">
        <v>61</v>
      </c>
      <c r="AF8070" t="s">
        <v>61</v>
      </c>
      <c r="AG8070" t="s">
        <v>61</v>
      </c>
      <c r="AH8070" t="s">
        <v>61</v>
      </c>
      <c r="AI8070" t="s">
        <v>61</v>
      </c>
      <c r="AJ8070" t="s">
        <v>61</v>
      </c>
      <c r="AK8070" t="s">
        <v>61</v>
      </c>
      <c r="AL8070" t="s">
        <v>61</v>
      </c>
      <c r="AM8070" t="s">
        <v>61</v>
      </c>
      <c r="AN8070" t="s">
        <v>61</v>
      </c>
      <c r="AO8070" t="s">
        <v>1576</v>
      </c>
      <c r="AP8070" t="s">
        <v>1565</v>
      </c>
      <c r="AQ8070" t="s">
        <v>94</v>
      </c>
      <c r="AR8070" t="s">
        <v>70</v>
      </c>
      <c r="AS8070" t="s">
        <v>81</v>
      </c>
      <c r="AT8070" t="s">
        <v>98</v>
      </c>
      <c r="AU8070" t="s">
        <v>70</v>
      </c>
      <c r="AV8070" t="s">
        <v>58</v>
      </c>
      <c r="AW8070" t="s">
        <v>68</v>
      </c>
      <c r="AX8070" t="s">
        <v>69</v>
      </c>
      <c r="AY8070" t="s">
        <v>70</v>
      </c>
      <c r="AZ8070" t="s">
        <v>70</v>
      </c>
      <c r="BA8070" t="s">
        <v>71</v>
      </c>
      <c r="BB8070" t="s">
        <v>86</v>
      </c>
      <c r="BC8070">
        <v>16</v>
      </c>
      <c r="BD8070" t="s">
        <v>96</v>
      </c>
      <c r="BE8070" t="s">
        <v>1569</v>
      </c>
      <c r="BF8070" t="s">
        <v>99</v>
      </c>
    </row>
    <row r="8071" spans="1:58" x14ac:dyDescent="0.25">
      <c r="A8071">
        <v>2012</v>
      </c>
      <c r="B8071" t="s">
        <v>58</v>
      </c>
      <c r="C8071" s="1">
        <v>41257</v>
      </c>
      <c r="D8071" t="s">
        <v>59</v>
      </c>
      <c r="E8071">
        <v>999999</v>
      </c>
      <c r="F8071" t="s">
        <v>383</v>
      </c>
      <c r="G8071" t="s">
        <v>114</v>
      </c>
      <c r="H8071" t="s">
        <v>60</v>
      </c>
      <c r="I8071">
        <v>0</v>
      </c>
      <c r="J8071">
        <v>1</v>
      </c>
      <c r="K8071">
        <v>0</v>
      </c>
      <c r="L8071">
        <v>1</v>
      </c>
      <c r="M8071">
        <v>2</v>
      </c>
      <c r="N8071">
        <v>1</v>
      </c>
      <c r="O8071">
        <v>0</v>
      </c>
      <c r="P8071">
        <v>0</v>
      </c>
      <c r="Q8071">
        <v>0</v>
      </c>
      <c r="R8071">
        <v>1</v>
      </c>
      <c r="S8071">
        <v>0</v>
      </c>
      <c r="T8071">
        <v>0</v>
      </c>
      <c r="U8071">
        <v>0</v>
      </c>
      <c r="V8071" t="s">
        <v>1598</v>
      </c>
      <c r="W8071" t="s">
        <v>61</v>
      </c>
      <c r="X8071" t="s">
        <v>62</v>
      </c>
      <c r="Y8071" t="s">
        <v>78</v>
      </c>
      <c r="Z8071" t="s">
        <v>62</v>
      </c>
      <c r="AA8071" t="s">
        <v>62</v>
      </c>
      <c r="AB8071" t="s">
        <v>64</v>
      </c>
      <c r="AC8071" t="s">
        <v>1563</v>
      </c>
      <c r="AD8071" t="s">
        <v>65</v>
      </c>
      <c r="AE8071" t="s">
        <v>115</v>
      </c>
      <c r="AF8071" t="s">
        <v>61</v>
      </c>
      <c r="AG8071" t="s">
        <v>61</v>
      </c>
      <c r="AH8071" t="s">
        <v>61</v>
      </c>
      <c r="AI8071" t="s">
        <v>115</v>
      </c>
      <c r="AJ8071" t="s">
        <v>61</v>
      </c>
      <c r="AK8071" t="s">
        <v>61</v>
      </c>
      <c r="AL8071" t="s">
        <v>61</v>
      </c>
      <c r="AM8071" t="s">
        <v>61</v>
      </c>
      <c r="AN8071" t="s">
        <v>115</v>
      </c>
      <c r="AO8071" t="s">
        <v>1572</v>
      </c>
      <c r="AP8071" t="s">
        <v>79</v>
      </c>
      <c r="AQ8071" t="s">
        <v>94</v>
      </c>
      <c r="AR8071" t="s">
        <v>1608</v>
      </c>
      <c r="AS8071" t="s">
        <v>81</v>
      </c>
      <c r="AT8071" t="s">
        <v>108</v>
      </c>
      <c r="AU8071" t="s">
        <v>1580</v>
      </c>
      <c r="AV8071" t="s">
        <v>58</v>
      </c>
      <c r="AW8071" t="s">
        <v>68</v>
      </c>
      <c r="AX8071" t="s">
        <v>69</v>
      </c>
      <c r="AY8071" t="s">
        <v>70</v>
      </c>
      <c r="AZ8071" t="s">
        <v>115</v>
      </c>
      <c r="BA8071" t="s">
        <v>71</v>
      </c>
      <c r="BB8071" t="s">
        <v>72</v>
      </c>
      <c r="BC8071">
        <v>14.5</v>
      </c>
      <c r="BD8071" t="s">
        <v>96</v>
      </c>
      <c r="BE8071" t="s">
        <v>108</v>
      </c>
      <c r="BF8071" t="s">
        <v>103</v>
      </c>
    </row>
    <row r="8072" spans="1:58" x14ac:dyDescent="0.25">
      <c r="A8072">
        <v>2012</v>
      </c>
      <c r="B8072" t="s">
        <v>75</v>
      </c>
      <c r="C8072" s="1">
        <v>41024</v>
      </c>
      <c r="D8072" t="s">
        <v>369</v>
      </c>
      <c r="E8072">
        <v>31.5</v>
      </c>
      <c r="F8072" t="s">
        <v>226</v>
      </c>
      <c r="G8072" t="s">
        <v>1561</v>
      </c>
      <c r="H8072" t="s">
        <v>60</v>
      </c>
      <c r="I8072">
        <v>0</v>
      </c>
      <c r="J8072">
        <v>1</v>
      </c>
      <c r="K8072">
        <v>0</v>
      </c>
      <c r="L8072">
        <v>1</v>
      </c>
      <c r="M8072">
        <v>2</v>
      </c>
      <c r="N8072">
        <v>0</v>
      </c>
      <c r="O8072">
        <v>0</v>
      </c>
      <c r="P8072">
        <v>1</v>
      </c>
      <c r="Q8072">
        <v>0</v>
      </c>
      <c r="R8072">
        <v>1</v>
      </c>
      <c r="S8072">
        <v>0</v>
      </c>
      <c r="T8072">
        <v>0</v>
      </c>
      <c r="U8072">
        <v>0</v>
      </c>
      <c r="V8072" t="s">
        <v>1615</v>
      </c>
      <c r="W8072" t="s">
        <v>61</v>
      </c>
      <c r="X8072" t="s">
        <v>62</v>
      </c>
      <c r="Y8072" t="s">
        <v>78</v>
      </c>
      <c r="Z8072" t="s">
        <v>62</v>
      </c>
      <c r="AA8072" t="s">
        <v>62</v>
      </c>
      <c r="AB8072" t="s">
        <v>64</v>
      </c>
      <c r="AC8072" t="s">
        <v>1563</v>
      </c>
      <c r="AD8072" t="s">
        <v>65</v>
      </c>
      <c r="AE8072" t="s">
        <v>61</v>
      </c>
      <c r="AF8072" t="s">
        <v>61</v>
      </c>
      <c r="AG8072" t="s">
        <v>61</v>
      </c>
      <c r="AH8072" t="s">
        <v>61</v>
      </c>
      <c r="AI8072" t="s">
        <v>61</v>
      </c>
      <c r="AJ8072" t="s">
        <v>61</v>
      </c>
      <c r="AK8072" t="s">
        <v>61</v>
      </c>
      <c r="AL8072" t="s">
        <v>61</v>
      </c>
      <c r="AM8072" t="s">
        <v>61</v>
      </c>
      <c r="AN8072" t="s">
        <v>61</v>
      </c>
      <c r="AO8072" t="s">
        <v>1572</v>
      </c>
      <c r="AP8072" t="s">
        <v>79</v>
      </c>
      <c r="AQ8072" t="s">
        <v>1627</v>
      </c>
      <c r="AR8072" t="s">
        <v>80</v>
      </c>
      <c r="AS8072" t="s">
        <v>81</v>
      </c>
      <c r="AT8072" t="s">
        <v>98</v>
      </c>
      <c r="AU8072" t="s">
        <v>1580</v>
      </c>
      <c r="AV8072" t="s">
        <v>75</v>
      </c>
      <c r="AW8072" t="s">
        <v>68</v>
      </c>
      <c r="AX8072" t="s">
        <v>83</v>
      </c>
      <c r="AY8072" t="s">
        <v>1590</v>
      </c>
      <c r="AZ8072" t="s">
        <v>85</v>
      </c>
      <c r="BA8072" t="s">
        <v>71</v>
      </c>
      <c r="BB8072" t="s">
        <v>72</v>
      </c>
      <c r="BC8072">
        <v>22.25</v>
      </c>
      <c r="BD8072" t="s">
        <v>73</v>
      </c>
      <c r="BE8072" t="s">
        <v>1569</v>
      </c>
      <c r="BF8072" t="s">
        <v>74</v>
      </c>
    </row>
    <row r="8073" spans="1:58" x14ac:dyDescent="0.25">
      <c r="A8073">
        <v>2012</v>
      </c>
      <c r="B8073" t="s">
        <v>58</v>
      </c>
      <c r="C8073" s="1">
        <v>41119</v>
      </c>
      <c r="D8073" t="s">
        <v>59</v>
      </c>
      <c r="E8073">
        <v>999999</v>
      </c>
      <c r="F8073" t="s">
        <v>122</v>
      </c>
      <c r="G8073" t="s">
        <v>123</v>
      </c>
      <c r="H8073" t="s">
        <v>60</v>
      </c>
      <c r="I8073">
        <v>0</v>
      </c>
      <c r="J8073">
        <v>1</v>
      </c>
      <c r="K8073">
        <v>0</v>
      </c>
      <c r="L8073">
        <v>1</v>
      </c>
      <c r="M8073">
        <v>2</v>
      </c>
      <c r="N8073">
        <v>1</v>
      </c>
      <c r="O8073">
        <v>0</v>
      </c>
      <c r="P8073">
        <v>0</v>
      </c>
      <c r="Q8073">
        <v>0</v>
      </c>
      <c r="R8073">
        <v>1</v>
      </c>
      <c r="S8073">
        <v>0</v>
      </c>
      <c r="T8073">
        <v>0</v>
      </c>
      <c r="U8073">
        <v>0</v>
      </c>
      <c r="V8073" t="s">
        <v>70</v>
      </c>
      <c r="W8073" t="s">
        <v>61</v>
      </c>
      <c r="X8073" t="s">
        <v>62</v>
      </c>
      <c r="Y8073" t="s">
        <v>78</v>
      </c>
      <c r="Z8073" t="s">
        <v>62</v>
      </c>
      <c r="AA8073" t="s">
        <v>62</v>
      </c>
      <c r="AB8073" t="s">
        <v>64</v>
      </c>
      <c r="AC8073" t="s">
        <v>1563</v>
      </c>
      <c r="AD8073" t="s">
        <v>65</v>
      </c>
      <c r="AE8073" t="s">
        <v>115</v>
      </c>
      <c r="AF8073" t="s">
        <v>61</v>
      </c>
      <c r="AG8073" t="s">
        <v>61</v>
      </c>
      <c r="AH8073" t="s">
        <v>61</v>
      </c>
      <c r="AI8073" t="s">
        <v>115</v>
      </c>
      <c r="AJ8073" t="s">
        <v>61</v>
      </c>
      <c r="AK8073" t="s">
        <v>61</v>
      </c>
      <c r="AL8073" t="s">
        <v>61</v>
      </c>
      <c r="AM8073" t="s">
        <v>61</v>
      </c>
      <c r="AN8073" t="s">
        <v>115</v>
      </c>
      <c r="AO8073" t="s">
        <v>1572</v>
      </c>
      <c r="AP8073" t="s">
        <v>1565</v>
      </c>
      <c r="AQ8073" t="s">
        <v>94</v>
      </c>
      <c r="AR8073" t="s">
        <v>80</v>
      </c>
      <c r="AS8073" t="s">
        <v>67</v>
      </c>
      <c r="AT8073" t="s">
        <v>108</v>
      </c>
      <c r="AU8073" t="s">
        <v>1568</v>
      </c>
      <c r="AV8073" t="s">
        <v>58</v>
      </c>
      <c r="AW8073" t="s">
        <v>68</v>
      </c>
      <c r="AX8073" t="s">
        <v>69</v>
      </c>
      <c r="AY8073" t="s">
        <v>70</v>
      </c>
      <c r="AZ8073" t="s">
        <v>115</v>
      </c>
      <c r="BA8073" t="s">
        <v>71</v>
      </c>
      <c r="BB8073" t="s">
        <v>86</v>
      </c>
      <c r="BC8073">
        <v>12.17</v>
      </c>
      <c r="BD8073" t="s">
        <v>1583</v>
      </c>
      <c r="BE8073" t="s">
        <v>108</v>
      </c>
      <c r="BF8073" t="s">
        <v>88</v>
      </c>
    </row>
    <row r="8074" spans="1:58" x14ac:dyDescent="0.25">
      <c r="A8074">
        <v>2012</v>
      </c>
      <c r="B8074" t="s">
        <v>75</v>
      </c>
      <c r="C8074" s="1">
        <v>41115</v>
      </c>
      <c r="D8074" t="s">
        <v>135</v>
      </c>
      <c r="E8074">
        <v>4.0999999999999996</v>
      </c>
      <c r="F8074" t="s">
        <v>187</v>
      </c>
      <c r="G8074" t="s">
        <v>1586</v>
      </c>
      <c r="H8074" t="s">
        <v>60</v>
      </c>
      <c r="I8074">
        <v>0</v>
      </c>
      <c r="J8074">
        <v>1</v>
      </c>
      <c r="K8074">
        <v>0</v>
      </c>
      <c r="L8074">
        <v>1</v>
      </c>
      <c r="M8074">
        <v>3</v>
      </c>
      <c r="N8074">
        <v>0</v>
      </c>
      <c r="O8074">
        <v>0</v>
      </c>
      <c r="P8074">
        <v>0</v>
      </c>
      <c r="Q8074">
        <v>1</v>
      </c>
      <c r="R8074">
        <v>2</v>
      </c>
      <c r="S8074">
        <v>0</v>
      </c>
      <c r="T8074">
        <v>0</v>
      </c>
      <c r="U8074">
        <v>0</v>
      </c>
      <c r="V8074" t="s">
        <v>1598</v>
      </c>
      <c r="W8074" t="s">
        <v>61</v>
      </c>
      <c r="X8074" t="s">
        <v>62</v>
      </c>
      <c r="Y8074" t="s">
        <v>105</v>
      </c>
      <c r="Z8074" t="s">
        <v>62</v>
      </c>
      <c r="AA8074" t="s">
        <v>62</v>
      </c>
      <c r="AB8074" t="s">
        <v>64</v>
      </c>
      <c r="AC8074" t="s">
        <v>1563</v>
      </c>
      <c r="AD8074" t="s">
        <v>65</v>
      </c>
      <c r="AE8074" t="s">
        <v>61</v>
      </c>
      <c r="AF8074" t="s">
        <v>61</v>
      </c>
      <c r="AG8074" t="s">
        <v>61</v>
      </c>
      <c r="AH8074" t="s">
        <v>61</v>
      </c>
      <c r="AI8074" t="s">
        <v>61</v>
      </c>
      <c r="AJ8074" t="s">
        <v>61</v>
      </c>
      <c r="AK8074" t="s">
        <v>61</v>
      </c>
      <c r="AL8074" t="s">
        <v>61</v>
      </c>
      <c r="AM8074" t="s">
        <v>61</v>
      </c>
      <c r="AN8074" t="s">
        <v>61</v>
      </c>
      <c r="AO8074" t="s">
        <v>1576</v>
      </c>
      <c r="AP8074" t="s">
        <v>79</v>
      </c>
      <c r="AQ8074" t="s">
        <v>94</v>
      </c>
      <c r="AR8074" t="s">
        <v>70</v>
      </c>
      <c r="AS8074" t="s">
        <v>81</v>
      </c>
      <c r="AT8074" t="s">
        <v>101</v>
      </c>
      <c r="AU8074" t="s">
        <v>70</v>
      </c>
      <c r="AV8074" t="s">
        <v>75</v>
      </c>
      <c r="AW8074" t="s">
        <v>68</v>
      </c>
      <c r="AX8074" t="s">
        <v>83</v>
      </c>
      <c r="AY8074" t="s">
        <v>1590</v>
      </c>
      <c r="AZ8074" t="s">
        <v>95</v>
      </c>
      <c r="BA8074" t="s">
        <v>71</v>
      </c>
      <c r="BB8074" t="s">
        <v>72</v>
      </c>
      <c r="BC8074">
        <v>11.45</v>
      </c>
      <c r="BD8074" t="s">
        <v>1583</v>
      </c>
      <c r="BE8074" t="s">
        <v>102</v>
      </c>
      <c r="BF8074" t="s">
        <v>74</v>
      </c>
    </row>
    <row r="8075" spans="1:58" x14ac:dyDescent="0.25">
      <c r="A8075">
        <v>2012</v>
      </c>
      <c r="B8075" t="s">
        <v>58</v>
      </c>
      <c r="C8075" s="1">
        <v>41117</v>
      </c>
      <c r="D8075" t="s">
        <v>59</v>
      </c>
      <c r="E8075">
        <v>999999</v>
      </c>
      <c r="F8075" t="s">
        <v>288</v>
      </c>
      <c r="G8075" t="s">
        <v>1578</v>
      </c>
      <c r="H8075" t="s">
        <v>60</v>
      </c>
      <c r="I8075">
        <v>0</v>
      </c>
      <c r="J8075">
        <v>1</v>
      </c>
      <c r="K8075">
        <v>0</v>
      </c>
      <c r="L8075">
        <v>1</v>
      </c>
      <c r="M8075">
        <v>2</v>
      </c>
      <c r="N8075">
        <v>0</v>
      </c>
      <c r="O8075">
        <v>0</v>
      </c>
      <c r="P8075">
        <v>1</v>
      </c>
      <c r="Q8075">
        <v>0</v>
      </c>
      <c r="R8075">
        <v>1</v>
      </c>
      <c r="S8075">
        <v>0</v>
      </c>
      <c r="T8075">
        <v>0</v>
      </c>
      <c r="U8075">
        <v>0</v>
      </c>
      <c r="V8075" t="s">
        <v>70</v>
      </c>
      <c r="W8075" t="s">
        <v>61</v>
      </c>
      <c r="X8075" t="s">
        <v>62</v>
      </c>
      <c r="Y8075" t="s">
        <v>97</v>
      </c>
      <c r="Z8075" t="s">
        <v>62</v>
      </c>
      <c r="AA8075" t="s">
        <v>62</v>
      </c>
      <c r="AB8075" t="s">
        <v>64</v>
      </c>
      <c r="AC8075" t="s">
        <v>1563</v>
      </c>
      <c r="AD8075" t="s">
        <v>65</v>
      </c>
      <c r="AE8075" t="s">
        <v>115</v>
      </c>
      <c r="AF8075" t="s">
        <v>61</v>
      </c>
      <c r="AG8075" t="s">
        <v>61</v>
      </c>
      <c r="AH8075" t="s">
        <v>61</v>
      </c>
      <c r="AI8075" t="s">
        <v>115</v>
      </c>
      <c r="AJ8075" t="s">
        <v>61</v>
      </c>
      <c r="AK8075" t="s">
        <v>61</v>
      </c>
      <c r="AL8075" t="s">
        <v>61</v>
      </c>
      <c r="AM8075" t="s">
        <v>61</v>
      </c>
      <c r="AN8075" t="s">
        <v>115</v>
      </c>
      <c r="AO8075" t="s">
        <v>1572</v>
      </c>
      <c r="AP8075" t="s">
        <v>1565</v>
      </c>
      <c r="AQ8075" t="s">
        <v>153</v>
      </c>
      <c r="AR8075" t="s">
        <v>1579</v>
      </c>
      <c r="AS8075" t="s">
        <v>81</v>
      </c>
      <c r="AT8075" t="s">
        <v>1587</v>
      </c>
      <c r="AU8075" t="s">
        <v>1580</v>
      </c>
      <c r="AV8075" t="s">
        <v>58</v>
      </c>
      <c r="AW8075" t="s">
        <v>68</v>
      </c>
      <c r="AX8075" t="s">
        <v>69</v>
      </c>
      <c r="AY8075" t="s">
        <v>70</v>
      </c>
      <c r="AZ8075" t="s">
        <v>115</v>
      </c>
      <c r="BA8075" t="s">
        <v>71</v>
      </c>
      <c r="BB8075" t="s">
        <v>72</v>
      </c>
      <c r="BC8075">
        <v>6.5</v>
      </c>
      <c r="BD8075" t="s">
        <v>1583</v>
      </c>
      <c r="BE8075" t="s">
        <v>1569</v>
      </c>
      <c r="BF8075" t="s">
        <v>103</v>
      </c>
    </row>
    <row r="8076" spans="1:58" x14ac:dyDescent="0.25">
      <c r="A8076">
        <v>2012</v>
      </c>
      <c r="B8076" t="s">
        <v>58</v>
      </c>
      <c r="C8076" s="1">
        <v>41204</v>
      </c>
      <c r="D8076" t="s">
        <v>59</v>
      </c>
      <c r="E8076">
        <v>999999</v>
      </c>
      <c r="F8076" t="s">
        <v>1056</v>
      </c>
      <c r="G8076" t="s">
        <v>1561</v>
      </c>
      <c r="H8076" t="s">
        <v>60</v>
      </c>
      <c r="I8076">
        <v>0</v>
      </c>
      <c r="J8076">
        <v>1</v>
      </c>
      <c r="K8076">
        <v>0</v>
      </c>
      <c r="L8076">
        <v>1</v>
      </c>
      <c r="M8076">
        <v>2</v>
      </c>
      <c r="N8076">
        <v>0</v>
      </c>
      <c r="O8076">
        <v>1</v>
      </c>
      <c r="P8076">
        <v>0</v>
      </c>
      <c r="Q8076">
        <v>0</v>
      </c>
      <c r="R8076">
        <v>1</v>
      </c>
      <c r="S8076">
        <v>0</v>
      </c>
      <c r="T8076">
        <v>0</v>
      </c>
      <c r="U8076">
        <v>0</v>
      </c>
      <c r="V8076" t="s">
        <v>1562</v>
      </c>
      <c r="W8076" t="s">
        <v>61</v>
      </c>
      <c r="X8076" t="s">
        <v>62</v>
      </c>
      <c r="Y8076" t="s">
        <v>78</v>
      </c>
      <c r="Z8076" t="s">
        <v>62</v>
      </c>
      <c r="AA8076" t="s">
        <v>62</v>
      </c>
      <c r="AB8076" t="s">
        <v>64</v>
      </c>
      <c r="AC8076" t="s">
        <v>1563</v>
      </c>
      <c r="AD8076" t="s">
        <v>65</v>
      </c>
      <c r="AE8076" t="s">
        <v>61</v>
      </c>
      <c r="AF8076" t="s">
        <v>61</v>
      </c>
      <c r="AG8076" t="s">
        <v>61</v>
      </c>
      <c r="AH8076" t="s">
        <v>61</v>
      </c>
      <c r="AI8076" t="s">
        <v>61</v>
      </c>
      <c r="AJ8076" t="s">
        <v>61</v>
      </c>
      <c r="AK8076" t="s">
        <v>61</v>
      </c>
      <c r="AL8076" t="s">
        <v>61</v>
      </c>
      <c r="AM8076" t="s">
        <v>61</v>
      </c>
      <c r="AN8076" t="s">
        <v>113</v>
      </c>
      <c r="AO8076" t="s">
        <v>1572</v>
      </c>
      <c r="AP8076" t="s">
        <v>1565</v>
      </c>
      <c r="AQ8076" t="s">
        <v>94</v>
      </c>
      <c r="AR8076" t="s">
        <v>80</v>
      </c>
      <c r="AS8076" t="s">
        <v>81</v>
      </c>
      <c r="AT8076" t="s">
        <v>98</v>
      </c>
      <c r="AU8076" t="s">
        <v>1580</v>
      </c>
      <c r="AV8076" t="s">
        <v>58</v>
      </c>
      <c r="AW8076" t="s">
        <v>68</v>
      </c>
      <c r="AX8076" t="s">
        <v>69</v>
      </c>
      <c r="AY8076" t="s">
        <v>106</v>
      </c>
      <c r="AZ8076" t="s">
        <v>95</v>
      </c>
      <c r="BA8076" t="s">
        <v>71</v>
      </c>
      <c r="BB8076" t="s">
        <v>72</v>
      </c>
      <c r="BC8076">
        <v>12.14</v>
      </c>
      <c r="BD8076" t="s">
        <v>1583</v>
      </c>
      <c r="BE8076" t="s">
        <v>1569</v>
      </c>
      <c r="BF8076" t="s">
        <v>74</v>
      </c>
    </row>
    <row r="8077" spans="1:58" x14ac:dyDescent="0.25">
      <c r="A8077">
        <v>2012</v>
      </c>
      <c r="B8077" t="s">
        <v>75</v>
      </c>
      <c r="C8077" s="1">
        <v>41064</v>
      </c>
      <c r="D8077" t="s">
        <v>741</v>
      </c>
      <c r="E8077">
        <v>0.1</v>
      </c>
      <c r="F8077" t="s">
        <v>773</v>
      </c>
      <c r="G8077" t="s">
        <v>1570</v>
      </c>
      <c r="H8077" t="s">
        <v>77</v>
      </c>
      <c r="I8077">
        <v>0</v>
      </c>
      <c r="J8077">
        <v>1</v>
      </c>
      <c r="K8077">
        <v>0</v>
      </c>
      <c r="L8077">
        <v>1</v>
      </c>
      <c r="M8077">
        <v>2</v>
      </c>
      <c r="N8077">
        <v>1</v>
      </c>
      <c r="O8077">
        <v>0</v>
      </c>
      <c r="P8077">
        <v>0</v>
      </c>
      <c r="Q8077">
        <v>0</v>
      </c>
      <c r="R8077">
        <v>1</v>
      </c>
      <c r="S8077">
        <v>0</v>
      </c>
      <c r="T8077">
        <v>0</v>
      </c>
      <c r="U8077">
        <v>0</v>
      </c>
      <c r="V8077" t="s">
        <v>1562</v>
      </c>
      <c r="W8077" t="s">
        <v>61</v>
      </c>
      <c r="X8077" t="s">
        <v>62</v>
      </c>
      <c r="Y8077" t="s">
        <v>105</v>
      </c>
      <c r="Z8077" t="s">
        <v>62</v>
      </c>
      <c r="AA8077" t="s">
        <v>62</v>
      </c>
      <c r="AB8077" t="s">
        <v>64</v>
      </c>
      <c r="AC8077" t="s">
        <v>1563</v>
      </c>
      <c r="AD8077" t="s">
        <v>65</v>
      </c>
      <c r="AE8077" t="s">
        <v>61</v>
      </c>
      <c r="AF8077" t="s">
        <v>61</v>
      </c>
      <c r="AG8077" t="s">
        <v>61</v>
      </c>
      <c r="AH8077" t="s">
        <v>61</v>
      </c>
      <c r="AI8077" t="s">
        <v>61</v>
      </c>
      <c r="AJ8077" t="s">
        <v>61</v>
      </c>
      <c r="AK8077" t="s">
        <v>61</v>
      </c>
      <c r="AL8077" t="s">
        <v>61</v>
      </c>
      <c r="AM8077" t="s">
        <v>61</v>
      </c>
      <c r="AN8077" t="s">
        <v>61</v>
      </c>
      <c r="AO8077" t="s">
        <v>1576</v>
      </c>
      <c r="AP8077" t="s">
        <v>1565</v>
      </c>
      <c r="AQ8077" t="s">
        <v>94</v>
      </c>
      <c r="AR8077" t="s">
        <v>70</v>
      </c>
      <c r="AS8077" t="s">
        <v>81</v>
      </c>
      <c r="AT8077" t="s">
        <v>108</v>
      </c>
      <c r="AU8077" t="s">
        <v>70</v>
      </c>
      <c r="AV8077" t="s">
        <v>75</v>
      </c>
      <c r="AW8077" t="s">
        <v>68</v>
      </c>
      <c r="AX8077" t="s">
        <v>106</v>
      </c>
      <c r="AY8077" t="s">
        <v>124</v>
      </c>
      <c r="AZ8077" t="s">
        <v>85</v>
      </c>
      <c r="BA8077" t="s">
        <v>71</v>
      </c>
      <c r="BB8077" t="s">
        <v>72</v>
      </c>
      <c r="BC8077">
        <v>13.15</v>
      </c>
      <c r="BD8077" t="s">
        <v>1583</v>
      </c>
      <c r="BE8077" t="s">
        <v>108</v>
      </c>
      <c r="BF8077" t="s">
        <v>74</v>
      </c>
    </row>
    <row r="8078" spans="1:58" x14ac:dyDescent="0.25">
      <c r="A8078">
        <v>2012</v>
      </c>
      <c r="B8078" t="s">
        <v>75</v>
      </c>
      <c r="C8078" s="1">
        <v>41174</v>
      </c>
      <c r="D8078" t="s">
        <v>741</v>
      </c>
      <c r="E8078">
        <v>9</v>
      </c>
      <c r="F8078" t="s">
        <v>512</v>
      </c>
      <c r="G8078" t="s">
        <v>146</v>
      </c>
      <c r="H8078" t="s">
        <v>104</v>
      </c>
      <c r="I8078">
        <v>0</v>
      </c>
      <c r="J8078">
        <v>1</v>
      </c>
      <c r="K8078">
        <v>0</v>
      </c>
      <c r="L8078">
        <v>1</v>
      </c>
      <c r="M8078">
        <v>1</v>
      </c>
      <c r="N8078">
        <v>0</v>
      </c>
      <c r="O8078">
        <v>0</v>
      </c>
      <c r="P8078">
        <v>0</v>
      </c>
      <c r="Q8078">
        <v>0</v>
      </c>
      <c r="R8078">
        <v>1</v>
      </c>
      <c r="S8078">
        <v>0</v>
      </c>
      <c r="T8078">
        <v>0</v>
      </c>
      <c r="U8078">
        <v>0</v>
      </c>
      <c r="V8078" t="s">
        <v>1562</v>
      </c>
      <c r="W8078" t="s">
        <v>61</v>
      </c>
      <c r="X8078" t="s">
        <v>62</v>
      </c>
      <c r="Y8078" t="s">
        <v>105</v>
      </c>
      <c r="Z8078" t="s">
        <v>62</v>
      </c>
      <c r="AA8078" t="s">
        <v>62</v>
      </c>
      <c r="AB8078" t="s">
        <v>64</v>
      </c>
      <c r="AC8078" t="s">
        <v>1563</v>
      </c>
      <c r="AD8078" t="s">
        <v>65</v>
      </c>
      <c r="AE8078" t="s">
        <v>61</v>
      </c>
      <c r="AF8078" t="s">
        <v>113</v>
      </c>
      <c r="AG8078" t="s">
        <v>61</v>
      </c>
      <c r="AH8078" t="s">
        <v>61</v>
      </c>
      <c r="AI8078" t="s">
        <v>61</v>
      </c>
      <c r="AJ8078" t="s">
        <v>61</v>
      </c>
      <c r="AK8078" t="s">
        <v>61</v>
      </c>
      <c r="AL8078" t="s">
        <v>61</v>
      </c>
      <c r="AM8078" t="s">
        <v>61</v>
      </c>
      <c r="AN8078" t="s">
        <v>61</v>
      </c>
      <c r="AO8078" t="s">
        <v>1576</v>
      </c>
      <c r="AP8078" t="s">
        <v>1565</v>
      </c>
      <c r="AQ8078" t="s">
        <v>116</v>
      </c>
      <c r="AR8078" t="s">
        <v>70</v>
      </c>
      <c r="AS8078" t="s">
        <v>81</v>
      </c>
      <c r="AT8078" t="s">
        <v>82</v>
      </c>
      <c r="AU8078" t="s">
        <v>70</v>
      </c>
      <c r="AV8078" t="s">
        <v>75</v>
      </c>
      <c r="AW8078" t="s">
        <v>138</v>
      </c>
      <c r="AX8078" t="s">
        <v>106</v>
      </c>
      <c r="AY8078" t="s">
        <v>107</v>
      </c>
      <c r="AZ8078" t="s">
        <v>85</v>
      </c>
      <c r="BA8078" t="s">
        <v>71</v>
      </c>
      <c r="BB8078" t="s">
        <v>86</v>
      </c>
      <c r="BC8078">
        <v>17</v>
      </c>
      <c r="BD8078" t="s">
        <v>96</v>
      </c>
      <c r="BE8078" t="s">
        <v>87</v>
      </c>
      <c r="BF8078" t="s">
        <v>99</v>
      </c>
    </row>
    <row r="8079" spans="1:58" x14ac:dyDescent="0.25">
      <c r="A8079">
        <v>2012</v>
      </c>
      <c r="B8079" t="s">
        <v>75</v>
      </c>
      <c r="C8079" s="1">
        <v>41006</v>
      </c>
      <c r="D8079" t="s">
        <v>741</v>
      </c>
      <c r="E8079">
        <v>1</v>
      </c>
      <c r="F8079" t="s">
        <v>1844</v>
      </c>
      <c r="G8079" t="s">
        <v>132</v>
      </c>
      <c r="H8079" t="s">
        <v>77</v>
      </c>
      <c r="I8079">
        <v>0</v>
      </c>
      <c r="J8079">
        <v>1</v>
      </c>
      <c r="K8079">
        <v>0</v>
      </c>
      <c r="L8079">
        <v>1</v>
      </c>
      <c r="M8079">
        <v>1</v>
      </c>
      <c r="N8079">
        <v>0</v>
      </c>
      <c r="O8079">
        <v>0</v>
      </c>
      <c r="P8079">
        <v>0</v>
      </c>
      <c r="Q8079">
        <v>1</v>
      </c>
      <c r="R8079">
        <v>0</v>
      </c>
      <c r="S8079">
        <v>0</v>
      </c>
      <c r="T8079">
        <v>0</v>
      </c>
      <c r="U8079">
        <v>0</v>
      </c>
      <c r="V8079" t="s">
        <v>1763</v>
      </c>
      <c r="W8079" t="s">
        <v>61</v>
      </c>
      <c r="X8079" t="s">
        <v>62</v>
      </c>
      <c r="Y8079" t="s">
        <v>97</v>
      </c>
      <c r="Z8079" t="s">
        <v>70</v>
      </c>
      <c r="AA8079" t="s">
        <v>62</v>
      </c>
      <c r="AB8079" t="s">
        <v>64</v>
      </c>
      <c r="AC8079" t="s">
        <v>1563</v>
      </c>
      <c r="AD8079" t="s">
        <v>65</v>
      </c>
      <c r="AE8079" t="s">
        <v>61</v>
      </c>
      <c r="AF8079" t="s">
        <v>61</v>
      </c>
      <c r="AG8079" t="s">
        <v>61</v>
      </c>
      <c r="AH8079" t="s">
        <v>61</v>
      </c>
      <c r="AI8079" t="s">
        <v>61</v>
      </c>
      <c r="AJ8079" t="s">
        <v>61</v>
      </c>
      <c r="AK8079" t="s">
        <v>61</v>
      </c>
      <c r="AL8079" t="s">
        <v>61</v>
      </c>
      <c r="AM8079" t="s">
        <v>61</v>
      </c>
      <c r="AN8079" t="s">
        <v>61</v>
      </c>
      <c r="AO8079" t="s">
        <v>1576</v>
      </c>
      <c r="AP8079" t="s">
        <v>1565</v>
      </c>
      <c r="AQ8079" t="s">
        <v>94</v>
      </c>
      <c r="AR8079" t="s">
        <v>70</v>
      </c>
      <c r="AS8079" t="s">
        <v>70</v>
      </c>
      <c r="AT8079" t="s">
        <v>106</v>
      </c>
      <c r="AU8079" t="s">
        <v>70</v>
      </c>
      <c r="AV8079" t="s">
        <v>75</v>
      </c>
      <c r="AW8079" t="s">
        <v>68</v>
      </c>
      <c r="AX8079" t="s">
        <v>83</v>
      </c>
      <c r="AY8079" t="s">
        <v>106</v>
      </c>
      <c r="AZ8079" t="s">
        <v>115</v>
      </c>
      <c r="BA8079" t="s">
        <v>71</v>
      </c>
      <c r="BB8079" t="s">
        <v>86</v>
      </c>
      <c r="BC8079">
        <v>15.38</v>
      </c>
      <c r="BD8079" t="s">
        <v>96</v>
      </c>
      <c r="BE8079" t="s">
        <v>106</v>
      </c>
      <c r="BF8079" t="s">
        <v>99</v>
      </c>
    </row>
    <row r="8080" spans="1:58" x14ac:dyDescent="0.25">
      <c r="A8080">
        <v>2012</v>
      </c>
      <c r="B8080" t="s">
        <v>58</v>
      </c>
      <c r="C8080" s="1">
        <v>41005</v>
      </c>
      <c r="D8080" t="s">
        <v>59</v>
      </c>
      <c r="E8080">
        <v>999999</v>
      </c>
      <c r="F8080" t="s">
        <v>195</v>
      </c>
      <c r="G8080" t="s">
        <v>1599</v>
      </c>
      <c r="H8080" t="s">
        <v>104</v>
      </c>
      <c r="I8080">
        <v>0</v>
      </c>
      <c r="J8080">
        <v>1</v>
      </c>
      <c r="K8080">
        <v>0</v>
      </c>
      <c r="L8080">
        <v>1</v>
      </c>
      <c r="M8080">
        <v>2</v>
      </c>
      <c r="N8080">
        <v>0</v>
      </c>
      <c r="O8080">
        <v>0</v>
      </c>
      <c r="P8080">
        <v>0</v>
      </c>
      <c r="Q8080">
        <v>1</v>
      </c>
      <c r="R8080">
        <v>1</v>
      </c>
      <c r="S8080">
        <v>0</v>
      </c>
      <c r="T8080">
        <v>0</v>
      </c>
      <c r="U8080">
        <v>0</v>
      </c>
      <c r="V8080" t="s">
        <v>1562</v>
      </c>
      <c r="W8080" t="s">
        <v>61</v>
      </c>
      <c r="X8080" t="s">
        <v>62</v>
      </c>
      <c r="Y8080" t="s">
        <v>97</v>
      </c>
      <c r="Z8080" t="s">
        <v>62</v>
      </c>
      <c r="AA8080" t="s">
        <v>62</v>
      </c>
      <c r="AB8080" t="s">
        <v>64</v>
      </c>
      <c r="AC8080" t="s">
        <v>1563</v>
      </c>
      <c r="AD8080" t="s">
        <v>65</v>
      </c>
      <c r="AE8080" t="s">
        <v>61</v>
      </c>
      <c r="AF8080" t="s">
        <v>61</v>
      </c>
      <c r="AG8080" t="s">
        <v>61</v>
      </c>
      <c r="AH8080" t="s">
        <v>61</v>
      </c>
      <c r="AI8080" t="s">
        <v>61</v>
      </c>
      <c r="AJ8080" t="s">
        <v>61</v>
      </c>
      <c r="AK8080" t="s">
        <v>61</v>
      </c>
      <c r="AL8080" t="s">
        <v>61</v>
      </c>
      <c r="AM8080" t="s">
        <v>61</v>
      </c>
      <c r="AN8080" t="s">
        <v>61</v>
      </c>
      <c r="AO8080" t="s">
        <v>1576</v>
      </c>
      <c r="AP8080" t="s">
        <v>1565</v>
      </c>
      <c r="AQ8080" t="s">
        <v>94</v>
      </c>
      <c r="AR8080" t="s">
        <v>70</v>
      </c>
      <c r="AS8080" t="s">
        <v>70</v>
      </c>
      <c r="AT8080" t="s">
        <v>1587</v>
      </c>
      <c r="AU8080" t="s">
        <v>70</v>
      </c>
      <c r="AV8080" t="s">
        <v>58</v>
      </c>
      <c r="AW8080" t="s">
        <v>68</v>
      </c>
      <c r="AX8080" t="s">
        <v>69</v>
      </c>
      <c r="AY8080" t="s">
        <v>70</v>
      </c>
      <c r="AZ8080" t="s">
        <v>70</v>
      </c>
      <c r="BA8080" t="s">
        <v>71</v>
      </c>
      <c r="BB8080" t="s">
        <v>72</v>
      </c>
      <c r="BC8080">
        <v>14.15</v>
      </c>
      <c r="BD8080" t="s">
        <v>96</v>
      </c>
      <c r="BE8080" t="s">
        <v>1569</v>
      </c>
      <c r="BF8080" t="s">
        <v>103</v>
      </c>
    </row>
    <row r="8081" spans="1:58" x14ac:dyDescent="0.25">
      <c r="A8081">
        <v>2012</v>
      </c>
      <c r="B8081" t="s">
        <v>75</v>
      </c>
      <c r="C8081" s="1">
        <v>40940</v>
      </c>
      <c r="D8081" t="s">
        <v>266</v>
      </c>
      <c r="E8081">
        <v>5.9</v>
      </c>
      <c r="F8081" t="s">
        <v>1633</v>
      </c>
      <c r="G8081" t="s">
        <v>1586</v>
      </c>
      <c r="H8081" t="s">
        <v>60</v>
      </c>
      <c r="I8081">
        <v>0</v>
      </c>
      <c r="J8081">
        <v>1</v>
      </c>
      <c r="K8081">
        <v>2</v>
      </c>
      <c r="L8081">
        <v>3</v>
      </c>
      <c r="M8081">
        <v>2</v>
      </c>
      <c r="N8081">
        <v>0</v>
      </c>
      <c r="O8081">
        <v>0</v>
      </c>
      <c r="P8081">
        <v>0</v>
      </c>
      <c r="Q8081">
        <v>0</v>
      </c>
      <c r="R8081">
        <v>1</v>
      </c>
      <c r="S8081">
        <v>1</v>
      </c>
      <c r="T8081">
        <v>0</v>
      </c>
      <c r="U8081">
        <v>0</v>
      </c>
      <c r="V8081" t="s">
        <v>1606</v>
      </c>
      <c r="W8081" t="s">
        <v>61</v>
      </c>
      <c r="X8081" t="s">
        <v>62</v>
      </c>
      <c r="Y8081" t="s">
        <v>78</v>
      </c>
      <c r="Z8081" t="s">
        <v>62</v>
      </c>
      <c r="AA8081" t="s">
        <v>62</v>
      </c>
      <c r="AB8081" t="s">
        <v>1602</v>
      </c>
      <c r="AC8081" t="s">
        <v>1563</v>
      </c>
      <c r="AD8081" t="s">
        <v>65</v>
      </c>
      <c r="AE8081" t="s">
        <v>61</v>
      </c>
      <c r="AF8081" t="s">
        <v>61</v>
      </c>
      <c r="AG8081" t="s">
        <v>61</v>
      </c>
      <c r="AH8081" t="s">
        <v>61</v>
      </c>
      <c r="AI8081" t="s">
        <v>61</v>
      </c>
      <c r="AJ8081" t="s">
        <v>61</v>
      </c>
      <c r="AK8081" t="s">
        <v>61</v>
      </c>
      <c r="AL8081" t="s">
        <v>61</v>
      </c>
      <c r="AM8081" t="s">
        <v>61</v>
      </c>
      <c r="AN8081" t="s">
        <v>61</v>
      </c>
      <c r="AO8081" t="s">
        <v>1576</v>
      </c>
      <c r="AP8081" t="s">
        <v>79</v>
      </c>
      <c r="AQ8081" t="s">
        <v>116</v>
      </c>
      <c r="AR8081" t="s">
        <v>70</v>
      </c>
      <c r="AS8081" t="s">
        <v>81</v>
      </c>
      <c r="AT8081" t="s">
        <v>1577</v>
      </c>
      <c r="AU8081" t="s">
        <v>70</v>
      </c>
      <c r="AV8081" t="s">
        <v>75</v>
      </c>
      <c r="AW8081" t="s">
        <v>138</v>
      </c>
      <c r="AX8081" t="s">
        <v>83</v>
      </c>
      <c r="AY8081" t="s">
        <v>1590</v>
      </c>
      <c r="AZ8081" t="s">
        <v>95</v>
      </c>
      <c r="BA8081" t="s">
        <v>71</v>
      </c>
      <c r="BB8081" t="s">
        <v>72</v>
      </c>
      <c r="BC8081">
        <v>14</v>
      </c>
      <c r="BD8081" t="s">
        <v>96</v>
      </c>
      <c r="BE8081" t="s">
        <v>1569</v>
      </c>
      <c r="BF8081" t="s">
        <v>74</v>
      </c>
    </row>
    <row r="8082" spans="1:58" x14ac:dyDescent="0.25">
      <c r="A8082">
        <v>2012</v>
      </c>
      <c r="B8082" t="s">
        <v>58</v>
      </c>
      <c r="C8082" s="1">
        <v>41205</v>
      </c>
      <c r="D8082" t="s">
        <v>59</v>
      </c>
      <c r="E8082">
        <v>999999</v>
      </c>
      <c r="F8082" t="s">
        <v>60</v>
      </c>
      <c r="G8082" t="s">
        <v>1578</v>
      </c>
      <c r="H8082" t="s">
        <v>60</v>
      </c>
      <c r="I8082">
        <v>0</v>
      </c>
      <c r="J8082">
        <v>1</v>
      </c>
      <c r="K8082">
        <v>2</v>
      </c>
      <c r="L8082">
        <v>3</v>
      </c>
      <c r="M8082">
        <v>2</v>
      </c>
      <c r="N8082">
        <v>0</v>
      </c>
      <c r="O8082">
        <v>0</v>
      </c>
      <c r="P8082">
        <v>0</v>
      </c>
      <c r="Q8082">
        <v>0</v>
      </c>
      <c r="R8082">
        <v>2</v>
      </c>
      <c r="S8082">
        <v>0</v>
      </c>
      <c r="T8082">
        <v>0</v>
      </c>
      <c r="U8082">
        <v>0</v>
      </c>
      <c r="V8082" t="s">
        <v>1562</v>
      </c>
      <c r="W8082" t="s">
        <v>61</v>
      </c>
      <c r="X8082" t="s">
        <v>62</v>
      </c>
      <c r="Y8082" t="s">
        <v>97</v>
      </c>
      <c r="Z8082" t="s">
        <v>62</v>
      </c>
      <c r="AA8082" t="s">
        <v>62</v>
      </c>
      <c r="AB8082" t="s">
        <v>64</v>
      </c>
      <c r="AC8082" t="s">
        <v>1563</v>
      </c>
      <c r="AD8082" t="s">
        <v>65</v>
      </c>
      <c r="AE8082" t="s">
        <v>61</v>
      </c>
      <c r="AF8082" t="s">
        <v>61</v>
      </c>
      <c r="AG8082" t="s">
        <v>61</v>
      </c>
      <c r="AH8082" t="s">
        <v>61</v>
      </c>
      <c r="AI8082" t="s">
        <v>61</v>
      </c>
      <c r="AJ8082" t="s">
        <v>61</v>
      </c>
      <c r="AK8082" t="s">
        <v>61</v>
      </c>
      <c r="AL8082" t="s">
        <v>61</v>
      </c>
      <c r="AM8082" t="s">
        <v>61</v>
      </c>
      <c r="AN8082" t="s">
        <v>61</v>
      </c>
      <c r="AO8082" t="s">
        <v>1576</v>
      </c>
      <c r="AP8082" t="s">
        <v>1565</v>
      </c>
      <c r="AQ8082" t="s">
        <v>94</v>
      </c>
      <c r="AR8082" t="s">
        <v>70</v>
      </c>
      <c r="AS8082" t="s">
        <v>67</v>
      </c>
      <c r="AT8082" t="s">
        <v>1567</v>
      </c>
      <c r="AU8082" t="s">
        <v>70</v>
      </c>
      <c r="AV8082" t="s">
        <v>58</v>
      </c>
      <c r="AW8082" t="s">
        <v>68</v>
      </c>
      <c r="AX8082" t="s">
        <v>69</v>
      </c>
      <c r="AY8082" t="s">
        <v>70</v>
      </c>
      <c r="AZ8082" t="s">
        <v>70</v>
      </c>
      <c r="BA8082" t="s">
        <v>71</v>
      </c>
      <c r="BB8082" t="s">
        <v>72</v>
      </c>
      <c r="BC8082">
        <v>16.3</v>
      </c>
      <c r="BD8082" t="s">
        <v>96</v>
      </c>
      <c r="BE8082" t="s">
        <v>1569</v>
      </c>
      <c r="BF8082" t="s">
        <v>74</v>
      </c>
    </row>
    <row r="8083" spans="1:58" x14ac:dyDescent="0.25">
      <c r="A8083">
        <v>2012</v>
      </c>
      <c r="B8083" t="s">
        <v>58</v>
      </c>
      <c r="C8083" s="1">
        <v>41200</v>
      </c>
      <c r="D8083" t="s">
        <v>59</v>
      </c>
      <c r="E8083">
        <v>999999</v>
      </c>
      <c r="F8083" t="s">
        <v>60</v>
      </c>
      <c r="G8083" t="s">
        <v>1578</v>
      </c>
      <c r="H8083" t="s">
        <v>60</v>
      </c>
      <c r="I8083">
        <v>0</v>
      </c>
      <c r="J8083">
        <v>1</v>
      </c>
      <c r="K8083">
        <v>0</v>
      </c>
      <c r="L8083">
        <v>1</v>
      </c>
      <c r="M8083">
        <v>1</v>
      </c>
      <c r="N8083">
        <v>0</v>
      </c>
      <c r="O8083">
        <v>0</v>
      </c>
      <c r="P8083">
        <v>0</v>
      </c>
      <c r="Q8083">
        <v>1</v>
      </c>
      <c r="R8083">
        <v>0</v>
      </c>
      <c r="S8083">
        <v>0</v>
      </c>
      <c r="T8083">
        <v>0</v>
      </c>
      <c r="U8083">
        <v>0</v>
      </c>
      <c r="V8083" t="s">
        <v>1562</v>
      </c>
      <c r="W8083" t="s">
        <v>61</v>
      </c>
      <c r="X8083" t="s">
        <v>62</v>
      </c>
      <c r="Y8083" t="s">
        <v>97</v>
      </c>
      <c r="Z8083" t="s">
        <v>62</v>
      </c>
      <c r="AA8083" t="s">
        <v>62</v>
      </c>
      <c r="AB8083" t="s">
        <v>64</v>
      </c>
      <c r="AC8083" t="s">
        <v>1563</v>
      </c>
      <c r="AD8083" t="s">
        <v>65</v>
      </c>
      <c r="AE8083" t="s">
        <v>61</v>
      </c>
      <c r="AF8083" t="s">
        <v>61</v>
      </c>
      <c r="AG8083" t="s">
        <v>61</v>
      </c>
      <c r="AH8083" t="s">
        <v>61</v>
      </c>
      <c r="AI8083" t="s">
        <v>61</v>
      </c>
      <c r="AJ8083" t="s">
        <v>61</v>
      </c>
      <c r="AK8083" t="s">
        <v>61</v>
      </c>
      <c r="AL8083" t="s">
        <v>61</v>
      </c>
      <c r="AM8083" t="s">
        <v>61</v>
      </c>
      <c r="AN8083" t="s">
        <v>61</v>
      </c>
      <c r="AO8083" t="s">
        <v>1576</v>
      </c>
      <c r="AP8083" t="s">
        <v>1565</v>
      </c>
      <c r="AQ8083" t="s">
        <v>1566</v>
      </c>
      <c r="AR8083" t="s">
        <v>70</v>
      </c>
      <c r="AS8083" t="s">
        <v>67</v>
      </c>
      <c r="AT8083" t="s">
        <v>1596</v>
      </c>
      <c r="AU8083" t="s">
        <v>70</v>
      </c>
      <c r="AV8083" t="s">
        <v>58</v>
      </c>
      <c r="AW8083" t="s">
        <v>68</v>
      </c>
      <c r="AX8083" t="s">
        <v>69</v>
      </c>
      <c r="AY8083" t="s">
        <v>70</v>
      </c>
      <c r="AZ8083" t="s">
        <v>70</v>
      </c>
      <c r="BA8083" t="s">
        <v>71</v>
      </c>
      <c r="BB8083" t="s">
        <v>72</v>
      </c>
      <c r="BC8083">
        <v>0.3</v>
      </c>
      <c r="BD8083" t="s">
        <v>73</v>
      </c>
      <c r="BE8083" t="s">
        <v>1597</v>
      </c>
      <c r="BF8083" t="s">
        <v>74</v>
      </c>
    </row>
    <row r="8084" spans="1:58" x14ac:dyDescent="0.25">
      <c r="A8084">
        <v>2012</v>
      </c>
      <c r="B8084" t="s">
        <v>75</v>
      </c>
      <c r="C8084" s="1">
        <v>41162</v>
      </c>
      <c r="D8084" t="s">
        <v>404</v>
      </c>
      <c r="E8084">
        <v>140.5</v>
      </c>
      <c r="F8084" t="s">
        <v>734</v>
      </c>
      <c r="G8084" t="s">
        <v>132</v>
      </c>
      <c r="H8084" t="s">
        <v>77</v>
      </c>
      <c r="I8084">
        <v>0</v>
      </c>
      <c r="J8084">
        <v>1</v>
      </c>
      <c r="K8084">
        <v>3</v>
      </c>
      <c r="L8084">
        <v>4</v>
      </c>
      <c r="M8084">
        <v>2</v>
      </c>
      <c r="N8084">
        <v>0</v>
      </c>
      <c r="O8084">
        <v>0</v>
      </c>
      <c r="P8084">
        <v>0</v>
      </c>
      <c r="Q8084">
        <v>0</v>
      </c>
      <c r="R8084">
        <v>2</v>
      </c>
      <c r="S8084">
        <v>0</v>
      </c>
      <c r="T8084">
        <v>0</v>
      </c>
      <c r="U8084">
        <v>0</v>
      </c>
      <c r="V8084" t="s">
        <v>1763</v>
      </c>
      <c r="W8084" t="s">
        <v>61</v>
      </c>
      <c r="X8084" t="s">
        <v>62</v>
      </c>
      <c r="Y8084" t="s">
        <v>97</v>
      </c>
      <c r="Z8084" t="s">
        <v>70</v>
      </c>
      <c r="AA8084" t="s">
        <v>62</v>
      </c>
      <c r="AB8084" t="s">
        <v>64</v>
      </c>
      <c r="AC8084" t="s">
        <v>1563</v>
      </c>
      <c r="AD8084" t="s">
        <v>65</v>
      </c>
      <c r="AE8084" t="s">
        <v>61</v>
      </c>
      <c r="AF8084" t="s">
        <v>61</v>
      </c>
      <c r="AG8084" t="s">
        <v>61</v>
      </c>
      <c r="AH8084" t="s">
        <v>61</v>
      </c>
      <c r="AI8084" t="s">
        <v>61</v>
      </c>
      <c r="AJ8084" t="s">
        <v>61</v>
      </c>
      <c r="AK8084" t="s">
        <v>61</v>
      </c>
      <c r="AL8084" t="s">
        <v>61</v>
      </c>
      <c r="AM8084" t="s">
        <v>61</v>
      </c>
      <c r="AN8084" t="s">
        <v>61</v>
      </c>
      <c r="AO8084" t="s">
        <v>1576</v>
      </c>
      <c r="AP8084" t="s">
        <v>1565</v>
      </c>
      <c r="AQ8084" t="s">
        <v>94</v>
      </c>
      <c r="AR8084" t="s">
        <v>70</v>
      </c>
      <c r="AS8084" t="s">
        <v>70</v>
      </c>
      <c r="AT8084" t="s">
        <v>98</v>
      </c>
      <c r="AU8084" t="s">
        <v>70</v>
      </c>
      <c r="AV8084" t="s">
        <v>75</v>
      </c>
      <c r="AW8084" t="s">
        <v>68</v>
      </c>
      <c r="AX8084" t="s">
        <v>83</v>
      </c>
      <c r="AY8084" t="s">
        <v>106</v>
      </c>
      <c r="AZ8084" t="s">
        <v>115</v>
      </c>
      <c r="BA8084" t="s">
        <v>71</v>
      </c>
      <c r="BB8084" t="s">
        <v>72</v>
      </c>
      <c r="BC8084">
        <v>23.44</v>
      </c>
      <c r="BD8084" t="s">
        <v>73</v>
      </c>
      <c r="BE8084" t="s">
        <v>1569</v>
      </c>
      <c r="BF8084" t="s">
        <v>74</v>
      </c>
    </row>
    <row r="8085" spans="1:58" x14ac:dyDescent="0.25">
      <c r="A8085">
        <v>2012</v>
      </c>
      <c r="B8085" t="s">
        <v>58</v>
      </c>
      <c r="C8085" s="1">
        <v>40981</v>
      </c>
      <c r="D8085" t="s">
        <v>59</v>
      </c>
      <c r="E8085">
        <v>999999</v>
      </c>
      <c r="F8085" t="s">
        <v>220</v>
      </c>
      <c r="G8085" t="s">
        <v>146</v>
      </c>
      <c r="H8085" t="s">
        <v>104</v>
      </c>
      <c r="I8085">
        <v>0</v>
      </c>
      <c r="J8085">
        <v>1</v>
      </c>
      <c r="K8085">
        <v>1</v>
      </c>
      <c r="L8085">
        <v>2</v>
      </c>
      <c r="M8085">
        <v>2</v>
      </c>
      <c r="N8085">
        <v>0</v>
      </c>
      <c r="O8085">
        <v>0</v>
      </c>
      <c r="P8085">
        <v>1</v>
      </c>
      <c r="Q8085">
        <v>0</v>
      </c>
      <c r="R8085">
        <v>1</v>
      </c>
      <c r="S8085">
        <v>0</v>
      </c>
      <c r="T8085">
        <v>0</v>
      </c>
      <c r="U8085">
        <v>0</v>
      </c>
      <c r="V8085" t="s">
        <v>1562</v>
      </c>
      <c r="W8085" t="s">
        <v>61</v>
      </c>
      <c r="X8085" t="s">
        <v>62</v>
      </c>
      <c r="Y8085" t="s">
        <v>78</v>
      </c>
      <c r="Z8085" t="s">
        <v>62</v>
      </c>
      <c r="AA8085" t="s">
        <v>62</v>
      </c>
      <c r="AB8085" t="s">
        <v>64</v>
      </c>
      <c r="AC8085" t="s">
        <v>1563</v>
      </c>
      <c r="AD8085" t="s">
        <v>65</v>
      </c>
      <c r="AE8085" t="s">
        <v>61</v>
      </c>
      <c r="AF8085" t="s">
        <v>61</v>
      </c>
      <c r="AG8085" t="s">
        <v>61</v>
      </c>
      <c r="AH8085" t="s">
        <v>61</v>
      </c>
      <c r="AI8085" t="s">
        <v>61</v>
      </c>
      <c r="AJ8085" t="s">
        <v>61</v>
      </c>
      <c r="AK8085" t="s">
        <v>61</v>
      </c>
      <c r="AL8085" t="s">
        <v>61</v>
      </c>
      <c r="AM8085" t="s">
        <v>61</v>
      </c>
      <c r="AN8085" t="s">
        <v>61</v>
      </c>
      <c r="AO8085" t="s">
        <v>1572</v>
      </c>
      <c r="AP8085" t="s">
        <v>1565</v>
      </c>
      <c r="AQ8085" t="s">
        <v>1566</v>
      </c>
      <c r="AR8085" t="s">
        <v>80</v>
      </c>
      <c r="AS8085" t="s">
        <v>81</v>
      </c>
      <c r="AT8085" t="s">
        <v>98</v>
      </c>
      <c r="AU8085" t="s">
        <v>1580</v>
      </c>
      <c r="AV8085" t="s">
        <v>58</v>
      </c>
      <c r="AW8085" t="s">
        <v>68</v>
      </c>
      <c r="AX8085" t="s">
        <v>69</v>
      </c>
      <c r="AY8085" t="s">
        <v>70</v>
      </c>
      <c r="AZ8085" t="s">
        <v>70</v>
      </c>
      <c r="BA8085" t="s">
        <v>71</v>
      </c>
      <c r="BB8085" t="s">
        <v>72</v>
      </c>
      <c r="BC8085">
        <v>22.3</v>
      </c>
      <c r="BD8085" t="s">
        <v>73</v>
      </c>
      <c r="BE8085" t="s">
        <v>1569</v>
      </c>
      <c r="BF8085" t="s">
        <v>74</v>
      </c>
    </row>
    <row r="8086" spans="1:58" x14ac:dyDescent="0.25">
      <c r="A8086">
        <v>2012</v>
      </c>
      <c r="B8086" t="s">
        <v>75</v>
      </c>
      <c r="C8086" s="1">
        <v>41076</v>
      </c>
      <c r="D8086" t="s">
        <v>640</v>
      </c>
      <c r="E8086">
        <v>2.8</v>
      </c>
      <c r="F8086" t="s">
        <v>285</v>
      </c>
      <c r="G8086" t="s">
        <v>1582</v>
      </c>
      <c r="H8086" t="s">
        <v>104</v>
      </c>
      <c r="I8086">
        <v>0</v>
      </c>
      <c r="J8086">
        <v>1</v>
      </c>
      <c r="K8086">
        <v>0</v>
      </c>
      <c r="L8086">
        <v>1</v>
      </c>
      <c r="M8086">
        <v>1</v>
      </c>
      <c r="N8086">
        <v>0</v>
      </c>
      <c r="O8086">
        <v>0</v>
      </c>
      <c r="P8086">
        <v>0</v>
      </c>
      <c r="Q8086">
        <v>0</v>
      </c>
      <c r="R8086">
        <v>1</v>
      </c>
      <c r="S8086">
        <v>0</v>
      </c>
      <c r="T8086">
        <v>0</v>
      </c>
      <c r="U8086">
        <v>0</v>
      </c>
      <c r="V8086" t="s">
        <v>1562</v>
      </c>
      <c r="W8086" t="s">
        <v>61</v>
      </c>
      <c r="X8086" t="s">
        <v>62</v>
      </c>
      <c r="Y8086" t="s">
        <v>78</v>
      </c>
      <c r="Z8086" t="s">
        <v>62</v>
      </c>
      <c r="AA8086" t="s">
        <v>62</v>
      </c>
      <c r="AB8086" t="s">
        <v>64</v>
      </c>
      <c r="AC8086" t="s">
        <v>1563</v>
      </c>
      <c r="AD8086" t="s">
        <v>65</v>
      </c>
      <c r="AE8086" t="s">
        <v>61</v>
      </c>
      <c r="AF8086" t="s">
        <v>61</v>
      </c>
      <c r="AG8086" t="s">
        <v>61</v>
      </c>
      <c r="AH8086" t="s">
        <v>61</v>
      </c>
      <c r="AI8086" t="s">
        <v>61</v>
      </c>
      <c r="AJ8086" t="s">
        <v>61</v>
      </c>
      <c r="AK8086" t="s">
        <v>61</v>
      </c>
      <c r="AL8086" t="s">
        <v>61</v>
      </c>
      <c r="AM8086" t="s">
        <v>61</v>
      </c>
      <c r="AN8086" t="s">
        <v>61</v>
      </c>
      <c r="AO8086" t="s">
        <v>1576</v>
      </c>
      <c r="AP8086" t="s">
        <v>1565</v>
      </c>
      <c r="AQ8086" t="s">
        <v>94</v>
      </c>
      <c r="AR8086" t="s">
        <v>70</v>
      </c>
      <c r="AS8086" t="s">
        <v>81</v>
      </c>
      <c r="AT8086" t="s">
        <v>82</v>
      </c>
      <c r="AU8086" t="s">
        <v>70</v>
      </c>
      <c r="AV8086" t="s">
        <v>75</v>
      </c>
      <c r="AW8086" t="s">
        <v>68</v>
      </c>
      <c r="AX8086" t="s">
        <v>83</v>
      </c>
      <c r="AY8086" t="s">
        <v>124</v>
      </c>
      <c r="AZ8086" t="s">
        <v>85</v>
      </c>
      <c r="BA8086" t="s">
        <v>71</v>
      </c>
      <c r="BB8086" t="s">
        <v>86</v>
      </c>
      <c r="BC8086">
        <v>12.41</v>
      </c>
      <c r="BD8086" t="s">
        <v>1583</v>
      </c>
      <c r="BE8086" t="s">
        <v>87</v>
      </c>
      <c r="BF8086" t="s">
        <v>99</v>
      </c>
    </row>
    <row r="8087" spans="1:58" x14ac:dyDescent="0.25">
      <c r="A8087">
        <v>2012</v>
      </c>
      <c r="B8087" t="s">
        <v>58</v>
      </c>
      <c r="C8087" s="1">
        <v>41249</v>
      </c>
      <c r="D8087" t="s">
        <v>59</v>
      </c>
      <c r="E8087">
        <v>999999</v>
      </c>
      <c r="F8087" t="s">
        <v>60</v>
      </c>
      <c r="G8087" t="s">
        <v>1578</v>
      </c>
      <c r="H8087" t="s">
        <v>60</v>
      </c>
      <c r="I8087">
        <v>0</v>
      </c>
      <c r="J8087">
        <v>1</v>
      </c>
      <c r="K8087">
        <v>0</v>
      </c>
      <c r="L8087">
        <v>1</v>
      </c>
      <c r="M8087">
        <v>1</v>
      </c>
      <c r="N8087">
        <v>0</v>
      </c>
      <c r="O8087">
        <v>0</v>
      </c>
      <c r="P8087">
        <v>0</v>
      </c>
      <c r="Q8087">
        <v>1</v>
      </c>
      <c r="R8087">
        <v>0</v>
      </c>
      <c r="S8087">
        <v>0</v>
      </c>
      <c r="T8087">
        <v>0</v>
      </c>
      <c r="U8087">
        <v>0</v>
      </c>
      <c r="V8087" t="s">
        <v>1562</v>
      </c>
      <c r="W8087" t="s">
        <v>61</v>
      </c>
      <c r="X8087" t="s">
        <v>62</v>
      </c>
      <c r="Y8087" t="s">
        <v>97</v>
      </c>
      <c r="Z8087" t="s">
        <v>62</v>
      </c>
      <c r="AA8087" t="s">
        <v>62</v>
      </c>
      <c r="AB8087" t="s">
        <v>64</v>
      </c>
      <c r="AC8087" t="s">
        <v>1563</v>
      </c>
      <c r="AD8087" t="s">
        <v>65</v>
      </c>
      <c r="AE8087" t="s">
        <v>61</v>
      </c>
      <c r="AF8087" t="s">
        <v>61</v>
      </c>
      <c r="AG8087" t="s">
        <v>61</v>
      </c>
      <c r="AH8087" t="s">
        <v>61</v>
      </c>
      <c r="AI8087" t="s">
        <v>61</v>
      </c>
      <c r="AJ8087" t="s">
        <v>61</v>
      </c>
      <c r="AK8087" t="s">
        <v>61</v>
      </c>
      <c r="AL8087" t="s">
        <v>61</v>
      </c>
      <c r="AM8087" t="s">
        <v>61</v>
      </c>
      <c r="AN8087" t="s">
        <v>61</v>
      </c>
      <c r="AO8087" t="s">
        <v>1576</v>
      </c>
      <c r="AP8087" t="s">
        <v>1565</v>
      </c>
      <c r="AQ8087" t="s">
        <v>94</v>
      </c>
      <c r="AR8087" t="s">
        <v>70</v>
      </c>
      <c r="AS8087" t="s">
        <v>81</v>
      </c>
      <c r="AT8087" t="s">
        <v>1596</v>
      </c>
      <c r="AU8087" t="s">
        <v>70</v>
      </c>
      <c r="AV8087" t="s">
        <v>58</v>
      </c>
      <c r="AW8087" t="s">
        <v>68</v>
      </c>
      <c r="AX8087" t="s">
        <v>69</v>
      </c>
      <c r="AY8087" t="s">
        <v>70</v>
      </c>
      <c r="AZ8087" t="s">
        <v>70</v>
      </c>
      <c r="BA8087" t="s">
        <v>71</v>
      </c>
      <c r="BB8087" t="s">
        <v>72</v>
      </c>
      <c r="BC8087">
        <v>11.48</v>
      </c>
      <c r="BD8087" t="s">
        <v>1583</v>
      </c>
      <c r="BE8087" t="s">
        <v>1597</v>
      </c>
      <c r="BF8087" t="s">
        <v>74</v>
      </c>
    </row>
    <row r="8088" spans="1:58" x14ac:dyDescent="0.25">
      <c r="A8088">
        <v>2012</v>
      </c>
      <c r="B8088" t="s">
        <v>75</v>
      </c>
      <c r="C8088" s="1">
        <v>41202</v>
      </c>
      <c r="D8088" t="s">
        <v>173</v>
      </c>
      <c r="E8088">
        <v>43</v>
      </c>
      <c r="F8088" t="s">
        <v>1758</v>
      </c>
      <c r="G8088" t="s">
        <v>310</v>
      </c>
      <c r="H8088" t="s">
        <v>91</v>
      </c>
      <c r="I8088">
        <v>0</v>
      </c>
      <c r="J8088">
        <v>3</v>
      </c>
      <c r="K8088">
        <v>1</v>
      </c>
      <c r="L8088">
        <v>4</v>
      </c>
      <c r="M8088">
        <v>2</v>
      </c>
      <c r="N8088">
        <v>0</v>
      </c>
      <c r="O8088">
        <v>0</v>
      </c>
      <c r="P8088">
        <v>0</v>
      </c>
      <c r="Q8088">
        <v>0</v>
      </c>
      <c r="R8088">
        <v>2</v>
      </c>
      <c r="S8088">
        <v>0</v>
      </c>
      <c r="T8088">
        <v>0</v>
      </c>
      <c r="U8088">
        <v>0</v>
      </c>
      <c r="V8088" t="s">
        <v>1562</v>
      </c>
      <c r="W8088" t="s">
        <v>61</v>
      </c>
      <c r="X8088" t="s">
        <v>62</v>
      </c>
      <c r="Y8088" t="s">
        <v>63</v>
      </c>
      <c r="Z8088" t="s">
        <v>240</v>
      </c>
      <c r="AA8088" t="s">
        <v>62</v>
      </c>
      <c r="AB8088" t="s">
        <v>1602</v>
      </c>
      <c r="AC8088" t="s">
        <v>160</v>
      </c>
      <c r="AD8088" t="s">
        <v>65</v>
      </c>
      <c r="AE8088" t="s">
        <v>61</v>
      </c>
      <c r="AF8088" t="s">
        <v>61</v>
      </c>
      <c r="AG8088" t="s">
        <v>61</v>
      </c>
      <c r="AH8088" t="s">
        <v>61</v>
      </c>
      <c r="AI8088" t="s">
        <v>61</v>
      </c>
      <c r="AJ8088" t="s">
        <v>61</v>
      </c>
      <c r="AK8088" t="s">
        <v>61</v>
      </c>
      <c r="AL8088" t="s">
        <v>61</v>
      </c>
      <c r="AM8088" t="s">
        <v>61</v>
      </c>
      <c r="AN8088" t="s">
        <v>61</v>
      </c>
      <c r="AO8088" t="s">
        <v>1576</v>
      </c>
      <c r="AP8088" t="s">
        <v>79</v>
      </c>
      <c r="AQ8088" t="s">
        <v>116</v>
      </c>
      <c r="AR8088" t="s">
        <v>70</v>
      </c>
      <c r="AS8088" t="s">
        <v>81</v>
      </c>
      <c r="AT8088" t="s">
        <v>1626</v>
      </c>
      <c r="AU8088" t="s">
        <v>70</v>
      </c>
      <c r="AV8088" t="s">
        <v>75</v>
      </c>
      <c r="AW8088" t="s">
        <v>68</v>
      </c>
      <c r="AX8088" t="s">
        <v>83</v>
      </c>
      <c r="AY8088" t="s">
        <v>124</v>
      </c>
      <c r="AZ8088" t="s">
        <v>95</v>
      </c>
      <c r="BA8088" t="s">
        <v>71</v>
      </c>
      <c r="BB8088" t="s">
        <v>86</v>
      </c>
      <c r="BC8088">
        <v>14.17</v>
      </c>
      <c r="BD8088" t="s">
        <v>96</v>
      </c>
      <c r="BE8088" t="s">
        <v>87</v>
      </c>
      <c r="BF8088" t="s">
        <v>99</v>
      </c>
    </row>
    <row r="8089" spans="1:58" x14ac:dyDescent="0.25">
      <c r="A8089">
        <v>2012</v>
      </c>
      <c r="B8089" t="s">
        <v>58</v>
      </c>
      <c r="C8089" s="1">
        <v>41239</v>
      </c>
      <c r="D8089" t="s">
        <v>59</v>
      </c>
      <c r="E8089">
        <v>999999</v>
      </c>
      <c r="F8089" t="s">
        <v>1618</v>
      </c>
      <c r="G8089" t="s">
        <v>157</v>
      </c>
      <c r="H8089" t="s">
        <v>60</v>
      </c>
      <c r="I8089">
        <v>0</v>
      </c>
      <c r="J8089">
        <v>1</v>
      </c>
      <c r="K8089">
        <v>1</v>
      </c>
      <c r="L8089">
        <v>2</v>
      </c>
      <c r="M8089">
        <v>2</v>
      </c>
      <c r="N8089">
        <v>1</v>
      </c>
      <c r="O8089">
        <v>0</v>
      </c>
      <c r="P8089">
        <v>0</v>
      </c>
      <c r="Q8089">
        <v>0</v>
      </c>
      <c r="R8089">
        <v>1</v>
      </c>
      <c r="S8089">
        <v>0</v>
      </c>
      <c r="T8089">
        <v>0</v>
      </c>
      <c r="U8089">
        <v>0</v>
      </c>
      <c r="V8089" t="s">
        <v>70</v>
      </c>
      <c r="W8089" t="s">
        <v>61</v>
      </c>
      <c r="X8089" t="s">
        <v>62</v>
      </c>
      <c r="Y8089" t="s">
        <v>78</v>
      </c>
      <c r="Z8089" t="s">
        <v>62</v>
      </c>
      <c r="AA8089" t="s">
        <v>62</v>
      </c>
      <c r="AB8089" t="s">
        <v>64</v>
      </c>
      <c r="AC8089" t="s">
        <v>1563</v>
      </c>
      <c r="AD8089" t="s">
        <v>65</v>
      </c>
      <c r="AE8089" t="s">
        <v>115</v>
      </c>
      <c r="AF8089" t="s">
        <v>61</v>
      </c>
      <c r="AG8089" t="s">
        <v>61</v>
      </c>
      <c r="AH8089" t="s">
        <v>61</v>
      </c>
      <c r="AI8089" t="s">
        <v>115</v>
      </c>
      <c r="AJ8089" t="s">
        <v>61</v>
      </c>
      <c r="AK8089" t="s">
        <v>61</v>
      </c>
      <c r="AL8089" t="s">
        <v>61</v>
      </c>
      <c r="AM8089" t="s">
        <v>61</v>
      </c>
      <c r="AN8089" t="s">
        <v>115</v>
      </c>
      <c r="AO8089" t="s">
        <v>1572</v>
      </c>
      <c r="AP8089" t="s">
        <v>1565</v>
      </c>
      <c r="AQ8089" t="s">
        <v>94</v>
      </c>
      <c r="AR8089" t="s">
        <v>1608</v>
      </c>
      <c r="AS8089" t="s">
        <v>67</v>
      </c>
      <c r="AT8089" t="s">
        <v>108</v>
      </c>
      <c r="AU8089" t="s">
        <v>1580</v>
      </c>
      <c r="AV8089" t="s">
        <v>58</v>
      </c>
      <c r="AW8089" t="s">
        <v>68</v>
      </c>
      <c r="AX8089" t="s">
        <v>69</v>
      </c>
      <c r="AY8089" t="s">
        <v>70</v>
      </c>
      <c r="AZ8089" t="s">
        <v>115</v>
      </c>
      <c r="BA8089" t="s">
        <v>71</v>
      </c>
      <c r="BB8089" t="s">
        <v>72</v>
      </c>
      <c r="BC8089">
        <v>12.35</v>
      </c>
      <c r="BD8089" t="s">
        <v>1583</v>
      </c>
      <c r="BE8089" t="s">
        <v>108</v>
      </c>
      <c r="BF8089" t="s">
        <v>74</v>
      </c>
    </row>
    <row r="8090" spans="1:58" x14ac:dyDescent="0.25">
      <c r="A8090">
        <v>2012</v>
      </c>
      <c r="B8090" t="s">
        <v>58</v>
      </c>
      <c r="C8090" s="1">
        <v>41243</v>
      </c>
      <c r="D8090" t="s">
        <v>59</v>
      </c>
      <c r="E8090">
        <v>999999</v>
      </c>
      <c r="F8090" t="s">
        <v>60</v>
      </c>
      <c r="G8090" t="s">
        <v>1578</v>
      </c>
      <c r="H8090" t="s">
        <v>60</v>
      </c>
      <c r="I8090">
        <v>0</v>
      </c>
      <c r="J8090">
        <v>1</v>
      </c>
      <c r="K8090">
        <v>0</v>
      </c>
      <c r="L8090">
        <v>1</v>
      </c>
      <c r="M8090">
        <v>2</v>
      </c>
      <c r="N8090">
        <v>0</v>
      </c>
      <c r="O8090">
        <v>0</v>
      </c>
      <c r="P8090">
        <v>0</v>
      </c>
      <c r="Q8090">
        <v>1</v>
      </c>
      <c r="R8090">
        <v>1</v>
      </c>
      <c r="S8090">
        <v>0</v>
      </c>
      <c r="T8090">
        <v>0</v>
      </c>
      <c r="U8090">
        <v>0</v>
      </c>
      <c r="V8090" t="s">
        <v>1562</v>
      </c>
      <c r="W8090" t="s">
        <v>61</v>
      </c>
      <c r="X8090" t="s">
        <v>62</v>
      </c>
      <c r="Y8090" t="s">
        <v>97</v>
      </c>
      <c r="Z8090" t="s">
        <v>62</v>
      </c>
      <c r="AA8090" t="s">
        <v>1664</v>
      </c>
      <c r="AB8090" t="s">
        <v>64</v>
      </c>
      <c r="AC8090" t="s">
        <v>1563</v>
      </c>
      <c r="AD8090" t="s">
        <v>65</v>
      </c>
      <c r="AE8090" t="s">
        <v>61</v>
      </c>
      <c r="AF8090" t="s">
        <v>61</v>
      </c>
      <c r="AG8090" t="s">
        <v>61</v>
      </c>
      <c r="AH8090" t="s">
        <v>61</v>
      </c>
      <c r="AI8090" t="s">
        <v>61</v>
      </c>
      <c r="AJ8090" t="s">
        <v>61</v>
      </c>
      <c r="AK8090" t="s">
        <v>61</v>
      </c>
      <c r="AL8090" t="s">
        <v>61</v>
      </c>
      <c r="AM8090" t="s">
        <v>61</v>
      </c>
      <c r="AN8090" t="s">
        <v>113</v>
      </c>
      <c r="AO8090" t="s">
        <v>1576</v>
      </c>
      <c r="AP8090" t="s">
        <v>1565</v>
      </c>
      <c r="AQ8090" t="s">
        <v>94</v>
      </c>
      <c r="AR8090" t="s">
        <v>70</v>
      </c>
      <c r="AS8090" t="s">
        <v>81</v>
      </c>
      <c r="AT8090" t="s">
        <v>101</v>
      </c>
      <c r="AU8090" t="s">
        <v>70</v>
      </c>
      <c r="AV8090" t="s">
        <v>58</v>
      </c>
      <c r="AW8090" t="s">
        <v>68</v>
      </c>
      <c r="AX8090" t="s">
        <v>69</v>
      </c>
      <c r="AY8090" t="s">
        <v>70</v>
      </c>
      <c r="AZ8090" t="s">
        <v>70</v>
      </c>
      <c r="BA8090" t="s">
        <v>71</v>
      </c>
      <c r="BB8090" t="s">
        <v>86</v>
      </c>
      <c r="BC8090">
        <v>16.45</v>
      </c>
      <c r="BD8090" t="s">
        <v>96</v>
      </c>
      <c r="BE8090" t="s">
        <v>102</v>
      </c>
      <c r="BF8090" t="s">
        <v>103</v>
      </c>
    </row>
    <row r="8091" spans="1:58" x14ac:dyDescent="0.25">
      <c r="A8091">
        <v>2012</v>
      </c>
      <c r="B8091" t="s">
        <v>58</v>
      </c>
      <c r="C8091" s="1">
        <v>41044</v>
      </c>
      <c r="D8091" t="s">
        <v>59</v>
      </c>
      <c r="E8091">
        <v>999999</v>
      </c>
      <c r="F8091" t="s">
        <v>60</v>
      </c>
      <c r="G8091" t="s">
        <v>1578</v>
      </c>
      <c r="H8091" t="s">
        <v>60</v>
      </c>
      <c r="I8091">
        <v>0</v>
      </c>
      <c r="J8091">
        <v>1</v>
      </c>
      <c r="K8091">
        <v>0</v>
      </c>
      <c r="L8091">
        <v>1</v>
      </c>
      <c r="M8091">
        <v>2</v>
      </c>
      <c r="N8091">
        <v>0</v>
      </c>
      <c r="O8091">
        <v>0</v>
      </c>
      <c r="P8091">
        <v>0</v>
      </c>
      <c r="Q8091">
        <v>1</v>
      </c>
      <c r="R8091">
        <v>1</v>
      </c>
      <c r="S8091">
        <v>0</v>
      </c>
      <c r="T8091">
        <v>0</v>
      </c>
      <c r="U8091">
        <v>0</v>
      </c>
      <c r="V8091" t="s">
        <v>1562</v>
      </c>
      <c r="W8091" t="s">
        <v>61</v>
      </c>
      <c r="X8091" t="s">
        <v>62</v>
      </c>
      <c r="Y8091" t="s">
        <v>97</v>
      </c>
      <c r="Z8091" t="s">
        <v>62</v>
      </c>
      <c r="AA8091" t="s">
        <v>62</v>
      </c>
      <c r="AB8091" t="s">
        <v>64</v>
      </c>
      <c r="AC8091" t="s">
        <v>1563</v>
      </c>
      <c r="AD8091" t="s">
        <v>65</v>
      </c>
      <c r="AE8091" t="s">
        <v>61</v>
      </c>
      <c r="AF8091" t="s">
        <v>61</v>
      </c>
      <c r="AG8091" t="s">
        <v>61</v>
      </c>
      <c r="AH8091" t="s">
        <v>61</v>
      </c>
      <c r="AI8091" t="s">
        <v>61</v>
      </c>
      <c r="AJ8091" t="s">
        <v>61</v>
      </c>
      <c r="AK8091" t="s">
        <v>61</v>
      </c>
      <c r="AL8091" t="s">
        <v>61</v>
      </c>
      <c r="AM8091" t="s">
        <v>61</v>
      </c>
      <c r="AN8091" t="s">
        <v>113</v>
      </c>
      <c r="AO8091" t="s">
        <v>1572</v>
      </c>
      <c r="AP8091" t="s">
        <v>1565</v>
      </c>
      <c r="AQ8091" t="s">
        <v>1566</v>
      </c>
      <c r="AR8091" t="s">
        <v>1579</v>
      </c>
      <c r="AS8091" t="s">
        <v>81</v>
      </c>
      <c r="AT8091" t="s">
        <v>1577</v>
      </c>
      <c r="AU8091" t="s">
        <v>1580</v>
      </c>
      <c r="AV8091" t="s">
        <v>58</v>
      </c>
      <c r="AW8091" t="s">
        <v>68</v>
      </c>
      <c r="AX8091" t="s">
        <v>69</v>
      </c>
      <c r="AY8091" t="s">
        <v>70</v>
      </c>
      <c r="AZ8091" t="s">
        <v>70</v>
      </c>
      <c r="BA8091" t="s">
        <v>71</v>
      </c>
      <c r="BB8091" t="s">
        <v>72</v>
      </c>
      <c r="BC8091">
        <v>5.53</v>
      </c>
      <c r="BD8091" t="s">
        <v>73</v>
      </c>
      <c r="BE8091" t="s">
        <v>1569</v>
      </c>
      <c r="BF8091" t="s">
        <v>74</v>
      </c>
    </row>
    <row r="8092" spans="1:58" x14ac:dyDescent="0.25">
      <c r="A8092">
        <v>2012</v>
      </c>
      <c r="B8092" t="s">
        <v>58</v>
      </c>
      <c r="C8092" s="1">
        <v>41025</v>
      </c>
      <c r="D8092" t="s">
        <v>59</v>
      </c>
      <c r="E8092">
        <v>999999</v>
      </c>
      <c r="F8092" t="s">
        <v>316</v>
      </c>
      <c r="G8092" t="s">
        <v>134</v>
      </c>
      <c r="H8092" t="s">
        <v>60</v>
      </c>
      <c r="I8092">
        <v>0</v>
      </c>
      <c r="J8092">
        <v>1</v>
      </c>
      <c r="K8092">
        <v>0</v>
      </c>
      <c r="L8092">
        <v>1</v>
      </c>
      <c r="M8092">
        <v>2</v>
      </c>
      <c r="N8092">
        <v>1</v>
      </c>
      <c r="O8092">
        <v>0</v>
      </c>
      <c r="P8092">
        <v>0</v>
      </c>
      <c r="Q8092">
        <v>0</v>
      </c>
      <c r="R8092">
        <v>0</v>
      </c>
      <c r="S8092">
        <v>1</v>
      </c>
      <c r="T8092">
        <v>0</v>
      </c>
      <c r="U8092">
        <v>0</v>
      </c>
      <c r="V8092" t="s">
        <v>70</v>
      </c>
      <c r="W8092" t="s">
        <v>61</v>
      </c>
      <c r="X8092" t="s">
        <v>62</v>
      </c>
      <c r="Y8092" t="s">
        <v>97</v>
      </c>
      <c r="Z8092" t="s">
        <v>62</v>
      </c>
      <c r="AA8092" t="s">
        <v>62</v>
      </c>
      <c r="AB8092" t="s">
        <v>64</v>
      </c>
      <c r="AC8092" t="s">
        <v>1563</v>
      </c>
      <c r="AD8092" t="s">
        <v>65</v>
      </c>
      <c r="AE8092" t="s">
        <v>115</v>
      </c>
      <c r="AF8092" t="s">
        <v>115</v>
      </c>
      <c r="AG8092" t="s">
        <v>61</v>
      </c>
      <c r="AH8092" t="s">
        <v>61</v>
      </c>
      <c r="AI8092" t="s">
        <v>115</v>
      </c>
      <c r="AJ8092" t="s">
        <v>61</v>
      </c>
      <c r="AK8092" t="s">
        <v>61</v>
      </c>
      <c r="AL8092" t="s">
        <v>61</v>
      </c>
      <c r="AM8092" t="s">
        <v>61</v>
      </c>
      <c r="AN8092" t="s">
        <v>61</v>
      </c>
      <c r="AO8092" t="s">
        <v>1576</v>
      </c>
      <c r="AP8092" t="s">
        <v>1565</v>
      </c>
      <c r="AQ8092" t="s">
        <v>94</v>
      </c>
      <c r="AR8092" t="s">
        <v>70</v>
      </c>
      <c r="AS8092" t="s">
        <v>115</v>
      </c>
      <c r="AT8092" t="s">
        <v>108</v>
      </c>
      <c r="AU8092" t="s">
        <v>70</v>
      </c>
      <c r="AV8092" t="s">
        <v>58</v>
      </c>
      <c r="AW8092" t="s">
        <v>1593</v>
      </c>
      <c r="AX8092" t="s">
        <v>69</v>
      </c>
      <c r="AY8092" t="s">
        <v>70</v>
      </c>
      <c r="AZ8092" t="s">
        <v>115</v>
      </c>
      <c r="BA8092" t="s">
        <v>71</v>
      </c>
      <c r="BB8092" t="s">
        <v>72</v>
      </c>
      <c r="BC8092">
        <v>9.1999999999999993</v>
      </c>
      <c r="BD8092" t="s">
        <v>1583</v>
      </c>
      <c r="BE8092" t="s">
        <v>108</v>
      </c>
      <c r="BF8092" t="s">
        <v>74</v>
      </c>
    </row>
    <row r="8093" spans="1:58" x14ac:dyDescent="0.25">
      <c r="A8093">
        <v>2012</v>
      </c>
      <c r="B8093" t="s">
        <v>75</v>
      </c>
      <c r="C8093" s="1">
        <v>41043</v>
      </c>
      <c r="D8093" t="s">
        <v>191</v>
      </c>
      <c r="E8093">
        <v>135.5</v>
      </c>
      <c r="F8093" t="s">
        <v>143</v>
      </c>
      <c r="G8093" t="s">
        <v>144</v>
      </c>
      <c r="H8093" t="s">
        <v>60</v>
      </c>
      <c r="I8093">
        <v>1</v>
      </c>
      <c r="J8093">
        <v>0</v>
      </c>
      <c r="K8093">
        <v>1</v>
      </c>
      <c r="L8093">
        <v>2</v>
      </c>
      <c r="M8093">
        <v>2</v>
      </c>
      <c r="N8093">
        <v>0</v>
      </c>
      <c r="O8093">
        <v>0</v>
      </c>
      <c r="P8093">
        <v>0</v>
      </c>
      <c r="Q8093">
        <v>0</v>
      </c>
      <c r="R8093">
        <v>0</v>
      </c>
      <c r="S8093">
        <v>2</v>
      </c>
      <c r="T8093">
        <v>0</v>
      </c>
      <c r="U8093">
        <v>0</v>
      </c>
      <c r="V8093" t="s">
        <v>1562</v>
      </c>
      <c r="W8093" t="s">
        <v>61</v>
      </c>
      <c r="X8093" t="s">
        <v>62</v>
      </c>
      <c r="Y8093" t="s">
        <v>78</v>
      </c>
      <c r="Z8093" t="s">
        <v>62</v>
      </c>
      <c r="AA8093" t="s">
        <v>151</v>
      </c>
      <c r="AB8093" t="s">
        <v>64</v>
      </c>
      <c r="AC8093" t="s">
        <v>1563</v>
      </c>
      <c r="AD8093" t="s">
        <v>93</v>
      </c>
      <c r="AE8093" t="s">
        <v>61</v>
      </c>
      <c r="AF8093" t="s">
        <v>61</v>
      </c>
      <c r="AG8093" t="s">
        <v>61</v>
      </c>
      <c r="AH8093" t="s">
        <v>61</v>
      </c>
      <c r="AI8093" t="s">
        <v>61</v>
      </c>
      <c r="AJ8093" t="s">
        <v>61</v>
      </c>
      <c r="AK8093" t="s">
        <v>61</v>
      </c>
      <c r="AL8093" t="s">
        <v>61</v>
      </c>
      <c r="AM8093" t="s">
        <v>61</v>
      </c>
      <c r="AN8093" t="s">
        <v>61</v>
      </c>
      <c r="AO8093" t="s">
        <v>1576</v>
      </c>
      <c r="AP8093" t="s">
        <v>1565</v>
      </c>
      <c r="AQ8093" t="s">
        <v>94</v>
      </c>
      <c r="AR8093" t="s">
        <v>70</v>
      </c>
      <c r="AS8093" t="s">
        <v>67</v>
      </c>
      <c r="AT8093" t="s">
        <v>1567</v>
      </c>
      <c r="AU8093" t="s">
        <v>70</v>
      </c>
      <c r="AV8093" t="s">
        <v>75</v>
      </c>
      <c r="AW8093" t="s">
        <v>68</v>
      </c>
      <c r="AX8093" t="s">
        <v>83</v>
      </c>
      <c r="AY8093" t="s">
        <v>1590</v>
      </c>
      <c r="AZ8093" t="s">
        <v>95</v>
      </c>
      <c r="BA8093" t="s">
        <v>71</v>
      </c>
      <c r="BB8093" t="s">
        <v>72</v>
      </c>
      <c r="BC8093">
        <v>19.079999999999998</v>
      </c>
      <c r="BD8093" t="s">
        <v>96</v>
      </c>
      <c r="BE8093" t="s">
        <v>1569</v>
      </c>
      <c r="BF8093" t="s">
        <v>74</v>
      </c>
    </row>
    <row r="8094" spans="1:58" x14ac:dyDescent="0.25">
      <c r="A8094">
        <v>2012</v>
      </c>
      <c r="B8094" t="s">
        <v>58</v>
      </c>
      <c r="C8094" s="1">
        <v>40969</v>
      </c>
      <c r="D8094" t="s">
        <v>59</v>
      </c>
      <c r="E8094">
        <v>999999</v>
      </c>
      <c r="F8094" t="s">
        <v>1584</v>
      </c>
      <c r="G8094" t="s">
        <v>1561</v>
      </c>
      <c r="H8094" t="s">
        <v>60</v>
      </c>
      <c r="I8094">
        <v>0</v>
      </c>
      <c r="J8094">
        <v>1</v>
      </c>
      <c r="K8094">
        <v>0</v>
      </c>
      <c r="L8094">
        <v>1</v>
      </c>
      <c r="M8094">
        <v>2</v>
      </c>
      <c r="N8094">
        <v>1</v>
      </c>
      <c r="O8094">
        <v>0</v>
      </c>
      <c r="P8094">
        <v>0</v>
      </c>
      <c r="Q8094">
        <v>0</v>
      </c>
      <c r="R8094">
        <v>1</v>
      </c>
      <c r="S8094">
        <v>0</v>
      </c>
      <c r="T8094">
        <v>0</v>
      </c>
      <c r="U8094">
        <v>0</v>
      </c>
      <c r="V8094" t="s">
        <v>1562</v>
      </c>
      <c r="W8094" t="s">
        <v>61</v>
      </c>
      <c r="X8094" t="s">
        <v>62</v>
      </c>
      <c r="Y8094" t="s">
        <v>78</v>
      </c>
      <c r="Z8094" t="s">
        <v>62</v>
      </c>
      <c r="AA8094" t="s">
        <v>62</v>
      </c>
      <c r="AB8094" t="s">
        <v>64</v>
      </c>
      <c r="AC8094" t="s">
        <v>112</v>
      </c>
      <c r="AD8094" t="s">
        <v>65</v>
      </c>
      <c r="AE8094" t="s">
        <v>61</v>
      </c>
      <c r="AF8094" t="s">
        <v>61</v>
      </c>
      <c r="AG8094" t="s">
        <v>61</v>
      </c>
      <c r="AH8094" t="s">
        <v>61</v>
      </c>
      <c r="AI8094" t="s">
        <v>61</v>
      </c>
      <c r="AJ8094" t="s">
        <v>61</v>
      </c>
      <c r="AK8094" t="s">
        <v>61</v>
      </c>
      <c r="AL8094" t="s">
        <v>61</v>
      </c>
      <c r="AM8094" t="s">
        <v>61</v>
      </c>
      <c r="AN8094" t="s">
        <v>61</v>
      </c>
      <c r="AO8094" t="s">
        <v>1572</v>
      </c>
      <c r="AP8094" t="s">
        <v>1565</v>
      </c>
      <c r="AQ8094" t="s">
        <v>94</v>
      </c>
      <c r="AR8094" t="s">
        <v>80</v>
      </c>
      <c r="AS8094" t="s">
        <v>81</v>
      </c>
      <c r="AT8094" t="s">
        <v>108</v>
      </c>
      <c r="AU8094" t="s">
        <v>1568</v>
      </c>
      <c r="AV8094" t="s">
        <v>112</v>
      </c>
      <c r="AW8094" t="s">
        <v>68</v>
      </c>
      <c r="AX8094" t="s">
        <v>69</v>
      </c>
      <c r="AY8094" t="s">
        <v>70</v>
      </c>
      <c r="AZ8094" t="s">
        <v>70</v>
      </c>
      <c r="BA8094" t="s">
        <v>71</v>
      </c>
      <c r="BB8094" t="s">
        <v>72</v>
      </c>
      <c r="BC8094">
        <v>8.17</v>
      </c>
      <c r="BD8094" t="s">
        <v>1583</v>
      </c>
      <c r="BE8094" t="s">
        <v>108</v>
      </c>
      <c r="BF8094" t="s">
        <v>74</v>
      </c>
    </row>
    <row r="8095" spans="1:58" x14ac:dyDescent="0.25">
      <c r="A8095">
        <v>2012</v>
      </c>
      <c r="B8095" t="s">
        <v>75</v>
      </c>
      <c r="C8095" s="1">
        <v>41261</v>
      </c>
      <c r="D8095" t="s">
        <v>89</v>
      </c>
      <c r="E8095">
        <v>635.9</v>
      </c>
      <c r="F8095" t="s">
        <v>231</v>
      </c>
      <c r="G8095" t="s">
        <v>157</v>
      </c>
      <c r="H8095" t="s">
        <v>60</v>
      </c>
      <c r="I8095">
        <v>0</v>
      </c>
      <c r="J8095">
        <v>1</v>
      </c>
      <c r="K8095">
        <v>1</v>
      </c>
      <c r="L8095">
        <v>2</v>
      </c>
      <c r="M8095">
        <v>2</v>
      </c>
      <c r="N8095">
        <v>0</v>
      </c>
      <c r="O8095">
        <v>0</v>
      </c>
      <c r="P8095">
        <v>0</v>
      </c>
      <c r="Q8095">
        <v>1</v>
      </c>
      <c r="R8095">
        <v>1</v>
      </c>
      <c r="S8095">
        <v>0</v>
      </c>
      <c r="T8095">
        <v>0</v>
      </c>
      <c r="U8095">
        <v>0</v>
      </c>
      <c r="V8095" t="s">
        <v>1575</v>
      </c>
      <c r="W8095" t="s">
        <v>61</v>
      </c>
      <c r="X8095" t="s">
        <v>62</v>
      </c>
      <c r="Y8095" t="s">
        <v>78</v>
      </c>
      <c r="Z8095" t="s">
        <v>1660</v>
      </c>
      <c r="AA8095" t="s">
        <v>62</v>
      </c>
      <c r="AB8095" t="s">
        <v>64</v>
      </c>
      <c r="AC8095" t="s">
        <v>1563</v>
      </c>
      <c r="AD8095" t="s">
        <v>65</v>
      </c>
      <c r="AE8095" t="s">
        <v>61</v>
      </c>
      <c r="AF8095" t="s">
        <v>61</v>
      </c>
      <c r="AG8095" t="s">
        <v>61</v>
      </c>
      <c r="AH8095" t="s">
        <v>61</v>
      </c>
      <c r="AI8095" t="s">
        <v>61</v>
      </c>
      <c r="AJ8095" t="s">
        <v>61</v>
      </c>
      <c r="AK8095" t="s">
        <v>61</v>
      </c>
      <c r="AL8095" t="s">
        <v>61</v>
      </c>
      <c r="AM8095" t="s">
        <v>61</v>
      </c>
      <c r="AN8095" t="s">
        <v>61</v>
      </c>
      <c r="AO8095" t="s">
        <v>1564</v>
      </c>
      <c r="AP8095" t="s">
        <v>79</v>
      </c>
      <c r="AQ8095" t="s">
        <v>1627</v>
      </c>
      <c r="AR8095" t="s">
        <v>80</v>
      </c>
      <c r="AS8095" t="s">
        <v>81</v>
      </c>
      <c r="AT8095" t="s">
        <v>1567</v>
      </c>
      <c r="AU8095" t="s">
        <v>1622</v>
      </c>
      <c r="AV8095" t="s">
        <v>75</v>
      </c>
      <c r="AW8095" t="s">
        <v>68</v>
      </c>
      <c r="AX8095" t="s">
        <v>83</v>
      </c>
      <c r="AY8095" t="s">
        <v>84</v>
      </c>
      <c r="AZ8095" t="s">
        <v>85</v>
      </c>
      <c r="BA8095" t="s">
        <v>71</v>
      </c>
      <c r="BB8095" t="s">
        <v>72</v>
      </c>
      <c r="BC8095">
        <v>19.3</v>
      </c>
      <c r="BD8095" t="s">
        <v>96</v>
      </c>
      <c r="BE8095" t="s">
        <v>1569</v>
      </c>
      <c r="BF8095" t="s">
        <v>74</v>
      </c>
    </row>
    <row r="8096" spans="1:58" x14ac:dyDescent="0.25">
      <c r="A8096">
        <v>2012</v>
      </c>
      <c r="B8096" t="s">
        <v>75</v>
      </c>
      <c r="C8096" s="1">
        <v>40958</v>
      </c>
      <c r="D8096" t="s">
        <v>89</v>
      </c>
      <c r="E8096">
        <v>753.4</v>
      </c>
      <c r="F8096" t="s">
        <v>1681</v>
      </c>
      <c r="G8096" t="s">
        <v>1612</v>
      </c>
      <c r="H8096" t="s">
        <v>91</v>
      </c>
      <c r="I8096">
        <v>5</v>
      </c>
      <c r="J8096">
        <v>3</v>
      </c>
      <c r="K8096">
        <v>1</v>
      </c>
      <c r="L8096">
        <v>9</v>
      </c>
      <c r="M8096">
        <v>2</v>
      </c>
      <c r="N8096">
        <v>0</v>
      </c>
      <c r="O8096">
        <v>0</v>
      </c>
      <c r="P8096">
        <v>0</v>
      </c>
      <c r="Q8096">
        <v>0</v>
      </c>
      <c r="R8096">
        <v>1</v>
      </c>
      <c r="S8096">
        <v>1</v>
      </c>
      <c r="T8096">
        <v>0</v>
      </c>
      <c r="U8096">
        <v>0</v>
      </c>
      <c r="V8096" t="s">
        <v>1575</v>
      </c>
      <c r="W8096" t="s">
        <v>61</v>
      </c>
      <c r="X8096" t="s">
        <v>62</v>
      </c>
      <c r="Y8096" t="s">
        <v>1594</v>
      </c>
      <c r="Z8096" t="s">
        <v>62</v>
      </c>
      <c r="AA8096" t="s">
        <v>62</v>
      </c>
      <c r="AB8096" t="s">
        <v>64</v>
      </c>
      <c r="AC8096" t="s">
        <v>92</v>
      </c>
      <c r="AD8096" t="s">
        <v>93</v>
      </c>
      <c r="AE8096" t="s">
        <v>61</v>
      </c>
      <c r="AF8096" t="s">
        <v>61</v>
      </c>
      <c r="AG8096" t="s">
        <v>61</v>
      </c>
      <c r="AH8096" t="s">
        <v>61</v>
      </c>
      <c r="AI8096" t="s">
        <v>61</v>
      </c>
      <c r="AJ8096" t="s">
        <v>61</v>
      </c>
      <c r="AK8096" t="s">
        <v>61</v>
      </c>
      <c r="AL8096" t="s">
        <v>61</v>
      </c>
      <c r="AM8096" t="s">
        <v>61</v>
      </c>
      <c r="AN8096" t="s">
        <v>61</v>
      </c>
      <c r="AO8096" t="s">
        <v>1576</v>
      </c>
      <c r="AP8096" t="s">
        <v>79</v>
      </c>
      <c r="AQ8096" t="s">
        <v>110</v>
      </c>
      <c r="AR8096" t="s">
        <v>70</v>
      </c>
      <c r="AS8096" t="s">
        <v>81</v>
      </c>
      <c r="AT8096" t="s">
        <v>1577</v>
      </c>
      <c r="AU8096" t="s">
        <v>70</v>
      </c>
      <c r="AV8096" t="s">
        <v>75</v>
      </c>
      <c r="AW8096" t="s">
        <v>68</v>
      </c>
      <c r="AX8096" t="s">
        <v>83</v>
      </c>
      <c r="AY8096" t="s">
        <v>84</v>
      </c>
      <c r="AZ8096" t="s">
        <v>85</v>
      </c>
      <c r="BA8096" t="s">
        <v>425</v>
      </c>
      <c r="BB8096" t="s">
        <v>86</v>
      </c>
      <c r="BC8096">
        <v>22.55</v>
      </c>
      <c r="BD8096" t="s">
        <v>73</v>
      </c>
      <c r="BE8096" t="s">
        <v>1569</v>
      </c>
      <c r="BF8096" t="s">
        <v>88</v>
      </c>
    </row>
    <row r="8097" spans="1:58" x14ac:dyDescent="0.25">
      <c r="A8097">
        <v>2012</v>
      </c>
      <c r="B8097" t="s">
        <v>75</v>
      </c>
      <c r="C8097" s="1">
        <v>41006</v>
      </c>
      <c r="D8097" t="s">
        <v>741</v>
      </c>
      <c r="E8097">
        <v>22</v>
      </c>
      <c r="F8097" t="s">
        <v>285</v>
      </c>
      <c r="G8097" t="s">
        <v>1582</v>
      </c>
      <c r="H8097" t="s">
        <v>104</v>
      </c>
      <c r="I8097">
        <v>0</v>
      </c>
      <c r="J8097">
        <v>1</v>
      </c>
      <c r="K8097">
        <v>0</v>
      </c>
      <c r="L8097">
        <v>1</v>
      </c>
      <c r="M8097">
        <v>1</v>
      </c>
      <c r="N8097">
        <v>0</v>
      </c>
      <c r="O8097">
        <v>0</v>
      </c>
      <c r="P8097">
        <v>0</v>
      </c>
      <c r="Q8097">
        <v>0</v>
      </c>
      <c r="R8097">
        <v>0</v>
      </c>
      <c r="S8097">
        <v>1</v>
      </c>
      <c r="T8097">
        <v>0</v>
      </c>
      <c r="U8097">
        <v>0</v>
      </c>
      <c r="V8097" t="s">
        <v>1562</v>
      </c>
      <c r="W8097" t="s">
        <v>61</v>
      </c>
      <c r="X8097" t="s">
        <v>62</v>
      </c>
      <c r="Y8097" t="s">
        <v>63</v>
      </c>
      <c r="Z8097" t="s">
        <v>62</v>
      </c>
      <c r="AA8097" t="s">
        <v>333</v>
      </c>
      <c r="AB8097" t="s">
        <v>64</v>
      </c>
      <c r="AC8097" t="s">
        <v>1563</v>
      </c>
      <c r="AD8097" t="s">
        <v>65</v>
      </c>
      <c r="AE8097" t="s">
        <v>61</v>
      </c>
      <c r="AF8097" t="s">
        <v>61</v>
      </c>
      <c r="AG8097" t="s">
        <v>61</v>
      </c>
      <c r="AH8097" t="s">
        <v>61</v>
      </c>
      <c r="AI8097" t="s">
        <v>61</v>
      </c>
      <c r="AJ8097" t="s">
        <v>113</v>
      </c>
      <c r="AK8097" t="s">
        <v>61</v>
      </c>
      <c r="AL8097" t="s">
        <v>61</v>
      </c>
      <c r="AM8097" t="s">
        <v>61</v>
      </c>
      <c r="AN8097" t="s">
        <v>61</v>
      </c>
      <c r="AO8097" t="s">
        <v>1576</v>
      </c>
      <c r="AP8097" t="s">
        <v>1565</v>
      </c>
      <c r="AQ8097" t="s">
        <v>94</v>
      </c>
      <c r="AR8097" t="s">
        <v>70</v>
      </c>
      <c r="AS8097" t="s">
        <v>81</v>
      </c>
      <c r="AT8097" t="s">
        <v>82</v>
      </c>
      <c r="AU8097" t="s">
        <v>70</v>
      </c>
      <c r="AV8097" t="s">
        <v>75</v>
      </c>
      <c r="AW8097" t="s">
        <v>138</v>
      </c>
      <c r="AX8097" t="s">
        <v>106</v>
      </c>
      <c r="AY8097" t="s">
        <v>107</v>
      </c>
      <c r="AZ8097" t="s">
        <v>95</v>
      </c>
      <c r="BA8097" t="s">
        <v>71</v>
      </c>
      <c r="BB8097" t="s">
        <v>86</v>
      </c>
      <c r="BC8097">
        <v>10</v>
      </c>
      <c r="BD8097" t="s">
        <v>1583</v>
      </c>
      <c r="BE8097" t="s">
        <v>87</v>
      </c>
      <c r="BF8097" t="s">
        <v>99</v>
      </c>
    </row>
    <row r="8098" spans="1:58" x14ac:dyDescent="0.25">
      <c r="A8098">
        <v>2012</v>
      </c>
      <c r="B8098" t="s">
        <v>58</v>
      </c>
      <c r="C8098" s="1">
        <v>41229</v>
      </c>
      <c r="D8098" t="s">
        <v>59</v>
      </c>
      <c r="E8098">
        <v>999999</v>
      </c>
      <c r="F8098" t="s">
        <v>60</v>
      </c>
      <c r="G8098" t="s">
        <v>1578</v>
      </c>
      <c r="H8098" t="s">
        <v>60</v>
      </c>
      <c r="I8098">
        <v>0</v>
      </c>
      <c r="J8098">
        <v>1</v>
      </c>
      <c r="K8098">
        <v>0</v>
      </c>
      <c r="L8098">
        <v>1</v>
      </c>
      <c r="M8098">
        <v>2</v>
      </c>
      <c r="N8098">
        <v>1</v>
      </c>
      <c r="O8098">
        <v>0</v>
      </c>
      <c r="P8098">
        <v>0</v>
      </c>
      <c r="Q8098">
        <v>0</v>
      </c>
      <c r="R8098">
        <v>1</v>
      </c>
      <c r="S8098">
        <v>0</v>
      </c>
      <c r="T8098">
        <v>0</v>
      </c>
      <c r="U8098">
        <v>0</v>
      </c>
      <c r="V8098" t="s">
        <v>1562</v>
      </c>
      <c r="W8098" t="s">
        <v>61</v>
      </c>
      <c r="X8098" t="s">
        <v>62</v>
      </c>
      <c r="Y8098" t="s">
        <v>97</v>
      </c>
      <c r="Z8098" t="s">
        <v>62</v>
      </c>
      <c r="AA8098" t="s">
        <v>62</v>
      </c>
      <c r="AB8098" t="s">
        <v>64</v>
      </c>
      <c r="AC8098" t="s">
        <v>1563</v>
      </c>
      <c r="AD8098" t="s">
        <v>65</v>
      </c>
      <c r="AE8098" t="s">
        <v>61</v>
      </c>
      <c r="AF8098" t="s">
        <v>61</v>
      </c>
      <c r="AG8098" t="s">
        <v>61</v>
      </c>
      <c r="AH8098" t="s">
        <v>61</v>
      </c>
      <c r="AI8098" t="s">
        <v>61</v>
      </c>
      <c r="AJ8098" t="s">
        <v>61</v>
      </c>
      <c r="AK8098" t="s">
        <v>61</v>
      </c>
      <c r="AL8098" t="s">
        <v>61</v>
      </c>
      <c r="AM8098" t="s">
        <v>61</v>
      </c>
      <c r="AN8098" t="s">
        <v>61</v>
      </c>
      <c r="AO8098" t="s">
        <v>1572</v>
      </c>
      <c r="AP8098" t="s">
        <v>1565</v>
      </c>
      <c r="AQ8098" t="s">
        <v>94</v>
      </c>
      <c r="AR8098" t="s">
        <v>1579</v>
      </c>
      <c r="AS8098" t="s">
        <v>67</v>
      </c>
      <c r="AT8098" t="s">
        <v>108</v>
      </c>
      <c r="AU8098" t="s">
        <v>1580</v>
      </c>
      <c r="AV8098" t="s">
        <v>58</v>
      </c>
      <c r="AW8098" t="s">
        <v>68</v>
      </c>
      <c r="AX8098" t="s">
        <v>69</v>
      </c>
      <c r="AY8098" t="s">
        <v>70</v>
      </c>
      <c r="AZ8098" t="s">
        <v>70</v>
      </c>
      <c r="BA8098" t="s">
        <v>71</v>
      </c>
      <c r="BB8098" t="s">
        <v>72</v>
      </c>
      <c r="BC8098">
        <v>9.5</v>
      </c>
      <c r="BD8098" t="s">
        <v>1583</v>
      </c>
      <c r="BE8098" t="s">
        <v>108</v>
      </c>
      <c r="BF8098" t="s">
        <v>103</v>
      </c>
    </row>
    <row r="8099" spans="1:58" x14ac:dyDescent="0.25">
      <c r="A8099">
        <v>2012</v>
      </c>
      <c r="B8099" t="s">
        <v>58</v>
      </c>
      <c r="C8099" s="1">
        <v>40982</v>
      </c>
      <c r="D8099" t="s">
        <v>59</v>
      </c>
      <c r="E8099">
        <v>999999</v>
      </c>
      <c r="F8099" t="s">
        <v>164</v>
      </c>
      <c r="G8099" t="s">
        <v>1582</v>
      </c>
      <c r="H8099" t="s">
        <v>104</v>
      </c>
      <c r="I8099">
        <v>0</v>
      </c>
      <c r="J8099">
        <v>1</v>
      </c>
      <c r="K8099">
        <v>4</v>
      </c>
      <c r="L8099">
        <v>5</v>
      </c>
      <c r="M8099">
        <v>6</v>
      </c>
      <c r="N8099">
        <v>5</v>
      </c>
      <c r="O8099">
        <v>0</v>
      </c>
      <c r="P8099">
        <v>0</v>
      </c>
      <c r="Q8099">
        <v>0</v>
      </c>
      <c r="R8099">
        <v>1</v>
      </c>
      <c r="S8099">
        <v>0</v>
      </c>
      <c r="T8099">
        <v>0</v>
      </c>
      <c r="U8099">
        <v>0</v>
      </c>
      <c r="V8099" t="s">
        <v>1562</v>
      </c>
      <c r="W8099" t="s">
        <v>61</v>
      </c>
      <c r="X8099" t="s">
        <v>62</v>
      </c>
      <c r="Y8099" t="s">
        <v>78</v>
      </c>
      <c r="Z8099" t="s">
        <v>62</v>
      </c>
      <c r="AA8099" t="s">
        <v>62</v>
      </c>
      <c r="AB8099" t="s">
        <v>64</v>
      </c>
      <c r="AC8099" t="s">
        <v>1563</v>
      </c>
      <c r="AD8099" t="s">
        <v>65</v>
      </c>
      <c r="AE8099" t="s">
        <v>61</v>
      </c>
      <c r="AF8099" t="s">
        <v>61</v>
      </c>
      <c r="AG8099" t="s">
        <v>61</v>
      </c>
      <c r="AH8099" t="s">
        <v>61</v>
      </c>
      <c r="AI8099" t="s">
        <v>61</v>
      </c>
      <c r="AJ8099" t="s">
        <v>61</v>
      </c>
      <c r="AK8099" t="s">
        <v>61</v>
      </c>
      <c r="AL8099" t="s">
        <v>61</v>
      </c>
      <c r="AM8099" t="s">
        <v>61</v>
      </c>
      <c r="AN8099" t="s">
        <v>61</v>
      </c>
      <c r="AO8099" t="s">
        <v>1564</v>
      </c>
      <c r="AP8099" t="s">
        <v>1565</v>
      </c>
      <c r="AQ8099" t="s">
        <v>94</v>
      </c>
      <c r="AR8099" t="s">
        <v>1608</v>
      </c>
      <c r="AS8099" t="s">
        <v>81</v>
      </c>
      <c r="AT8099" t="s">
        <v>108</v>
      </c>
      <c r="AU8099" t="s">
        <v>1573</v>
      </c>
      <c r="AV8099" t="s">
        <v>58</v>
      </c>
      <c r="AW8099" t="s">
        <v>68</v>
      </c>
      <c r="AX8099" t="s">
        <v>69</v>
      </c>
      <c r="AY8099" t="s">
        <v>70</v>
      </c>
      <c r="AZ8099" t="s">
        <v>70</v>
      </c>
      <c r="BA8099" t="s">
        <v>71</v>
      </c>
      <c r="BB8099" t="s">
        <v>72</v>
      </c>
      <c r="BC8099">
        <v>12.21</v>
      </c>
      <c r="BD8099" t="s">
        <v>1583</v>
      </c>
      <c r="BE8099" t="s">
        <v>108</v>
      </c>
      <c r="BF8099" t="s">
        <v>74</v>
      </c>
    </row>
    <row r="8100" spans="1:58" x14ac:dyDescent="0.25">
      <c r="A8100">
        <v>2012</v>
      </c>
      <c r="B8100" t="s">
        <v>75</v>
      </c>
      <c r="C8100" s="1">
        <v>41150</v>
      </c>
      <c r="D8100" t="s">
        <v>409</v>
      </c>
      <c r="E8100">
        <v>9.9</v>
      </c>
      <c r="F8100" t="s">
        <v>1720</v>
      </c>
      <c r="G8100" t="s">
        <v>123</v>
      </c>
      <c r="H8100" t="s">
        <v>60</v>
      </c>
      <c r="I8100">
        <v>0</v>
      </c>
      <c r="J8100">
        <v>1</v>
      </c>
      <c r="K8100">
        <v>2</v>
      </c>
      <c r="L8100">
        <v>3</v>
      </c>
      <c r="M8100">
        <v>2</v>
      </c>
      <c r="N8100">
        <v>0</v>
      </c>
      <c r="O8100">
        <v>0</v>
      </c>
      <c r="P8100">
        <v>0</v>
      </c>
      <c r="Q8100">
        <v>0</v>
      </c>
      <c r="R8100">
        <v>2</v>
      </c>
      <c r="S8100">
        <v>0</v>
      </c>
      <c r="T8100">
        <v>0</v>
      </c>
      <c r="U8100">
        <v>0</v>
      </c>
      <c r="V8100" t="s">
        <v>1763</v>
      </c>
      <c r="W8100" t="s">
        <v>61</v>
      </c>
      <c r="X8100" t="s">
        <v>62</v>
      </c>
      <c r="Y8100" t="s">
        <v>97</v>
      </c>
      <c r="Z8100" t="s">
        <v>70</v>
      </c>
      <c r="AA8100" t="s">
        <v>62</v>
      </c>
      <c r="AB8100" t="s">
        <v>64</v>
      </c>
      <c r="AC8100" t="s">
        <v>1563</v>
      </c>
      <c r="AD8100" t="s">
        <v>65</v>
      </c>
      <c r="AE8100" t="s">
        <v>61</v>
      </c>
      <c r="AF8100" t="s">
        <v>61</v>
      </c>
      <c r="AG8100" t="s">
        <v>61</v>
      </c>
      <c r="AH8100" t="s">
        <v>61</v>
      </c>
      <c r="AI8100" t="s">
        <v>61</v>
      </c>
      <c r="AJ8100" t="s">
        <v>61</v>
      </c>
      <c r="AK8100" t="s">
        <v>61</v>
      </c>
      <c r="AL8100" t="s">
        <v>61</v>
      </c>
      <c r="AM8100" t="s">
        <v>61</v>
      </c>
      <c r="AN8100" t="s">
        <v>61</v>
      </c>
      <c r="AO8100" t="s">
        <v>1576</v>
      </c>
      <c r="AP8100" t="s">
        <v>1565</v>
      </c>
      <c r="AQ8100" t="s">
        <v>94</v>
      </c>
      <c r="AR8100" t="s">
        <v>70</v>
      </c>
      <c r="AS8100" t="s">
        <v>70</v>
      </c>
      <c r="AT8100" t="s">
        <v>106</v>
      </c>
      <c r="AU8100" t="s">
        <v>70</v>
      </c>
      <c r="AV8100" t="s">
        <v>75</v>
      </c>
      <c r="AW8100" t="s">
        <v>68</v>
      </c>
      <c r="AX8100" t="s">
        <v>83</v>
      </c>
      <c r="AY8100" t="s">
        <v>106</v>
      </c>
      <c r="AZ8100" t="s">
        <v>115</v>
      </c>
      <c r="BA8100" t="s">
        <v>71</v>
      </c>
      <c r="BB8100" t="s">
        <v>72</v>
      </c>
      <c r="BC8100">
        <v>13.48</v>
      </c>
      <c r="BD8100" t="s">
        <v>1583</v>
      </c>
      <c r="BE8100" t="s">
        <v>106</v>
      </c>
      <c r="BF8100" t="s">
        <v>74</v>
      </c>
    </row>
    <row r="8101" spans="1:58" x14ac:dyDescent="0.25">
      <c r="A8101">
        <v>2012</v>
      </c>
      <c r="B8101" t="s">
        <v>58</v>
      </c>
      <c r="C8101" s="1">
        <v>41067</v>
      </c>
      <c r="D8101" t="s">
        <v>59</v>
      </c>
      <c r="E8101">
        <v>999999</v>
      </c>
      <c r="F8101" t="s">
        <v>180</v>
      </c>
      <c r="G8101" t="s">
        <v>129</v>
      </c>
      <c r="H8101" t="s">
        <v>91</v>
      </c>
      <c r="I8101">
        <v>0</v>
      </c>
      <c r="J8101">
        <v>1</v>
      </c>
      <c r="K8101">
        <v>0</v>
      </c>
      <c r="L8101">
        <v>1</v>
      </c>
      <c r="M8101">
        <v>2</v>
      </c>
      <c r="N8101">
        <v>0</v>
      </c>
      <c r="O8101">
        <v>0</v>
      </c>
      <c r="P8101">
        <v>0</v>
      </c>
      <c r="Q8101">
        <v>1</v>
      </c>
      <c r="R8101">
        <v>1</v>
      </c>
      <c r="S8101">
        <v>0</v>
      </c>
      <c r="T8101">
        <v>0</v>
      </c>
      <c r="U8101">
        <v>0</v>
      </c>
      <c r="V8101" t="s">
        <v>1562</v>
      </c>
      <c r="W8101" t="s">
        <v>61</v>
      </c>
      <c r="X8101" t="s">
        <v>62</v>
      </c>
      <c r="Y8101" t="s">
        <v>78</v>
      </c>
      <c r="Z8101" t="s">
        <v>62</v>
      </c>
      <c r="AA8101" t="s">
        <v>62</v>
      </c>
      <c r="AB8101" t="s">
        <v>64</v>
      </c>
      <c r="AC8101" t="s">
        <v>1563</v>
      </c>
      <c r="AD8101" t="s">
        <v>65</v>
      </c>
      <c r="AE8101" t="s">
        <v>61</v>
      </c>
      <c r="AF8101" t="s">
        <v>61</v>
      </c>
      <c r="AG8101" t="s">
        <v>61</v>
      </c>
      <c r="AH8101" t="s">
        <v>61</v>
      </c>
      <c r="AI8101" t="s">
        <v>61</v>
      </c>
      <c r="AJ8101" t="s">
        <v>61</v>
      </c>
      <c r="AK8101" t="s">
        <v>61</v>
      </c>
      <c r="AL8101" t="s">
        <v>61</v>
      </c>
      <c r="AM8101" t="s">
        <v>61</v>
      </c>
      <c r="AN8101" t="s">
        <v>61</v>
      </c>
      <c r="AO8101" t="s">
        <v>1572</v>
      </c>
      <c r="AP8101" t="s">
        <v>1565</v>
      </c>
      <c r="AQ8101" t="s">
        <v>1566</v>
      </c>
      <c r="AR8101" t="s">
        <v>80</v>
      </c>
      <c r="AS8101" t="s">
        <v>81</v>
      </c>
      <c r="AT8101" t="s">
        <v>98</v>
      </c>
      <c r="AU8101" t="s">
        <v>1568</v>
      </c>
      <c r="AV8101" t="s">
        <v>58</v>
      </c>
      <c r="AW8101" t="s">
        <v>68</v>
      </c>
      <c r="AX8101" t="s">
        <v>69</v>
      </c>
      <c r="AY8101" t="s">
        <v>70</v>
      </c>
      <c r="AZ8101" t="s">
        <v>70</v>
      </c>
      <c r="BA8101" t="s">
        <v>71</v>
      </c>
      <c r="BB8101" t="s">
        <v>72</v>
      </c>
      <c r="BC8101">
        <v>0.2</v>
      </c>
      <c r="BD8101" t="s">
        <v>73</v>
      </c>
      <c r="BE8101" t="s">
        <v>1569</v>
      </c>
      <c r="BF8101" t="s">
        <v>74</v>
      </c>
    </row>
    <row r="8102" spans="1:58" x14ac:dyDescent="0.25">
      <c r="A8102">
        <v>2012</v>
      </c>
      <c r="B8102" t="s">
        <v>75</v>
      </c>
      <c r="C8102" s="1">
        <v>41076</v>
      </c>
      <c r="D8102" t="s">
        <v>154</v>
      </c>
      <c r="E8102">
        <v>0</v>
      </c>
      <c r="F8102" t="s">
        <v>776</v>
      </c>
      <c r="G8102" t="s">
        <v>134</v>
      </c>
      <c r="H8102" t="s">
        <v>60</v>
      </c>
      <c r="I8102">
        <v>0</v>
      </c>
      <c r="J8102">
        <v>1</v>
      </c>
      <c r="K8102">
        <v>0</v>
      </c>
      <c r="L8102">
        <v>1</v>
      </c>
      <c r="M8102">
        <v>2</v>
      </c>
      <c r="N8102">
        <v>0</v>
      </c>
      <c r="O8102">
        <v>0</v>
      </c>
      <c r="P8102">
        <v>0</v>
      </c>
      <c r="Q8102">
        <v>0</v>
      </c>
      <c r="R8102">
        <v>2</v>
      </c>
      <c r="S8102">
        <v>0</v>
      </c>
      <c r="T8102">
        <v>0</v>
      </c>
      <c r="U8102">
        <v>0</v>
      </c>
      <c r="V8102" t="s">
        <v>1615</v>
      </c>
      <c r="W8102" t="s">
        <v>61</v>
      </c>
      <c r="X8102" t="s">
        <v>62</v>
      </c>
      <c r="Y8102" t="s">
        <v>78</v>
      </c>
      <c r="Z8102" t="s">
        <v>1660</v>
      </c>
      <c r="AA8102" t="s">
        <v>62</v>
      </c>
      <c r="AB8102" t="s">
        <v>64</v>
      </c>
      <c r="AC8102" t="s">
        <v>1563</v>
      </c>
      <c r="AD8102" t="s">
        <v>65</v>
      </c>
      <c r="AE8102" t="s">
        <v>61</v>
      </c>
      <c r="AF8102" t="s">
        <v>61</v>
      </c>
      <c r="AG8102" t="s">
        <v>61</v>
      </c>
      <c r="AH8102" t="s">
        <v>61</v>
      </c>
      <c r="AI8102" t="s">
        <v>61</v>
      </c>
      <c r="AJ8102" t="s">
        <v>61</v>
      </c>
      <c r="AK8102" t="s">
        <v>61</v>
      </c>
      <c r="AL8102" t="s">
        <v>61</v>
      </c>
      <c r="AM8102" t="s">
        <v>61</v>
      </c>
      <c r="AN8102" t="s">
        <v>61</v>
      </c>
      <c r="AO8102" t="s">
        <v>1572</v>
      </c>
      <c r="AP8102" t="s">
        <v>79</v>
      </c>
      <c r="AQ8102" t="s">
        <v>94</v>
      </c>
      <c r="AR8102" t="s">
        <v>80</v>
      </c>
      <c r="AS8102" t="s">
        <v>67</v>
      </c>
      <c r="AT8102" t="s">
        <v>1567</v>
      </c>
      <c r="AU8102" t="s">
        <v>1622</v>
      </c>
      <c r="AV8102" t="s">
        <v>75</v>
      </c>
      <c r="AW8102" t="s">
        <v>68</v>
      </c>
      <c r="AX8102" t="s">
        <v>83</v>
      </c>
      <c r="AY8102" t="s">
        <v>1590</v>
      </c>
      <c r="AZ8102" t="s">
        <v>95</v>
      </c>
      <c r="BA8102" t="s">
        <v>71</v>
      </c>
      <c r="BB8102" t="s">
        <v>86</v>
      </c>
      <c r="BC8102">
        <v>20.45</v>
      </c>
      <c r="BD8102" t="s">
        <v>96</v>
      </c>
      <c r="BE8102" t="s">
        <v>1569</v>
      </c>
      <c r="BF8102" t="s">
        <v>99</v>
      </c>
    </row>
    <row r="8103" spans="1:58" x14ac:dyDescent="0.25">
      <c r="A8103">
        <v>2012</v>
      </c>
      <c r="B8103" t="s">
        <v>58</v>
      </c>
      <c r="C8103" s="1">
        <v>41113</v>
      </c>
      <c r="D8103" t="s">
        <v>59</v>
      </c>
      <c r="E8103">
        <v>999999</v>
      </c>
      <c r="F8103" t="s">
        <v>1619</v>
      </c>
      <c r="G8103" t="s">
        <v>1605</v>
      </c>
      <c r="H8103" t="s">
        <v>60</v>
      </c>
      <c r="I8103">
        <v>0</v>
      </c>
      <c r="J8103">
        <v>1</v>
      </c>
      <c r="K8103">
        <v>0</v>
      </c>
      <c r="L8103">
        <v>1</v>
      </c>
      <c r="M8103">
        <v>2</v>
      </c>
      <c r="N8103">
        <v>1</v>
      </c>
      <c r="O8103">
        <v>0</v>
      </c>
      <c r="P8103">
        <v>0</v>
      </c>
      <c r="Q8103">
        <v>0</v>
      </c>
      <c r="R8103">
        <v>1</v>
      </c>
      <c r="S8103">
        <v>0</v>
      </c>
      <c r="T8103">
        <v>0</v>
      </c>
      <c r="U8103">
        <v>0</v>
      </c>
      <c r="V8103" t="s">
        <v>70</v>
      </c>
      <c r="W8103" t="s">
        <v>61</v>
      </c>
      <c r="X8103" t="s">
        <v>62</v>
      </c>
      <c r="Y8103" t="s">
        <v>78</v>
      </c>
      <c r="Z8103" t="s">
        <v>62</v>
      </c>
      <c r="AA8103" t="s">
        <v>62</v>
      </c>
      <c r="AB8103" t="s">
        <v>64</v>
      </c>
      <c r="AC8103" t="s">
        <v>1563</v>
      </c>
      <c r="AD8103" t="s">
        <v>65</v>
      </c>
      <c r="AE8103" t="s">
        <v>115</v>
      </c>
      <c r="AF8103" t="s">
        <v>61</v>
      </c>
      <c r="AG8103" t="s">
        <v>61</v>
      </c>
      <c r="AH8103" t="s">
        <v>61</v>
      </c>
      <c r="AI8103" t="s">
        <v>115</v>
      </c>
      <c r="AJ8103" t="s">
        <v>61</v>
      </c>
      <c r="AK8103" t="s">
        <v>61</v>
      </c>
      <c r="AL8103" t="s">
        <v>61</v>
      </c>
      <c r="AM8103" t="s">
        <v>61</v>
      </c>
      <c r="AN8103" t="s">
        <v>61</v>
      </c>
      <c r="AO8103" t="s">
        <v>1572</v>
      </c>
      <c r="AP8103" t="s">
        <v>1565</v>
      </c>
      <c r="AQ8103" t="s">
        <v>94</v>
      </c>
      <c r="AR8103" t="s">
        <v>1579</v>
      </c>
      <c r="AS8103" t="s">
        <v>81</v>
      </c>
      <c r="AT8103" t="s">
        <v>108</v>
      </c>
      <c r="AU8103" t="s">
        <v>1568</v>
      </c>
      <c r="AV8103" t="s">
        <v>58</v>
      </c>
      <c r="AW8103" t="s">
        <v>68</v>
      </c>
      <c r="AX8103" t="s">
        <v>69</v>
      </c>
      <c r="AY8103" t="s">
        <v>70</v>
      </c>
      <c r="AZ8103" t="s">
        <v>115</v>
      </c>
      <c r="BA8103" t="s">
        <v>71</v>
      </c>
      <c r="BB8103" t="s">
        <v>72</v>
      </c>
      <c r="BC8103">
        <v>15.2</v>
      </c>
      <c r="BD8103" t="s">
        <v>96</v>
      </c>
      <c r="BE8103" t="s">
        <v>108</v>
      </c>
      <c r="BF8103" t="s">
        <v>74</v>
      </c>
    </row>
    <row r="8104" spans="1:58" x14ac:dyDescent="0.25">
      <c r="A8104">
        <v>2012</v>
      </c>
      <c r="B8104" t="s">
        <v>58</v>
      </c>
      <c r="C8104" s="1">
        <v>40948</v>
      </c>
      <c r="D8104" t="s">
        <v>59</v>
      </c>
      <c r="E8104">
        <v>999999</v>
      </c>
      <c r="F8104" t="s">
        <v>60</v>
      </c>
      <c r="G8104" t="s">
        <v>1578</v>
      </c>
      <c r="H8104" t="s">
        <v>60</v>
      </c>
      <c r="I8104">
        <v>1</v>
      </c>
      <c r="J8104">
        <v>0</v>
      </c>
      <c r="K8104">
        <v>1</v>
      </c>
      <c r="L8104">
        <v>2</v>
      </c>
      <c r="M8104">
        <v>2</v>
      </c>
      <c r="N8104">
        <v>1</v>
      </c>
      <c r="O8104">
        <v>0</v>
      </c>
      <c r="P8104">
        <v>0</v>
      </c>
      <c r="Q8104">
        <v>1</v>
      </c>
      <c r="R8104">
        <v>0</v>
      </c>
      <c r="S8104">
        <v>0</v>
      </c>
      <c r="T8104">
        <v>0</v>
      </c>
      <c r="U8104">
        <v>0</v>
      </c>
      <c r="V8104" t="s">
        <v>1562</v>
      </c>
      <c r="W8104" t="s">
        <v>61</v>
      </c>
      <c r="X8104" t="s">
        <v>62</v>
      </c>
      <c r="Y8104" t="s">
        <v>97</v>
      </c>
      <c r="Z8104" t="s">
        <v>62</v>
      </c>
      <c r="AA8104" t="s">
        <v>62</v>
      </c>
      <c r="AB8104" t="s">
        <v>64</v>
      </c>
      <c r="AC8104" t="s">
        <v>1563</v>
      </c>
      <c r="AD8104" t="s">
        <v>93</v>
      </c>
      <c r="AE8104" t="s">
        <v>61</v>
      </c>
      <c r="AF8104" t="s">
        <v>61</v>
      </c>
      <c r="AG8104" t="s">
        <v>61</v>
      </c>
      <c r="AH8104" t="s">
        <v>61</v>
      </c>
      <c r="AI8104" t="s">
        <v>61</v>
      </c>
      <c r="AJ8104" t="s">
        <v>61</v>
      </c>
      <c r="AK8104" t="s">
        <v>61</v>
      </c>
      <c r="AL8104" t="s">
        <v>61</v>
      </c>
      <c r="AM8104" t="s">
        <v>61</v>
      </c>
      <c r="AN8104" t="s">
        <v>61</v>
      </c>
      <c r="AO8104" t="s">
        <v>1572</v>
      </c>
      <c r="AP8104" t="s">
        <v>1565</v>
      </c>
      <c r="AQ8104" t="s">
        <v>1566</v>
      </c>
      <c r="AR8104" t="s">
        <v>1579</v>
      </c>
      <c r="AS8104" t="s">
        <v>67</v>
      </c>
      <c r="AT8104" t="s">
        <v>108</v>
      </c>
      <c r="AU8104" t="s">
        <v>1580</v>
      </c>
      <c r="AV8104" t="s">
        <v>58</v>
      </c>
      <c r="AW8104" t="s">
        <v>68</v>
      </c>
      <c r="AX8104" t="s">
        <v>69</v>
      </c>
      <c r="AY8104" t="s">
        <v>70</v>
      </c>
      <c r="AZ8104" t="s">
        <v>70</v>
      </c>
      <c r="BA8104" t="s">
        <v>71</v>
      </c>
      <c r="BB8104" t="s">
        <v>72</v>
      </c>
      <c r="BC8104">
        <v>19.3</v>
      </c>
      <c r="BD8104" t="s">
        <v>96</v>
      </c>
      <c r="BE8104" t="s">
        <v>108</v>
      </c>
      <c r="BF8104" t="s">
        <v>74</v>
      </c>
    </row>
    <row r="8105" spans="1:58" x14ac:dyDescent="0.25">
      <c r="A8105">
        <v>2012</v>
      </c>
      <c r="B8105" t="s">
        <v>58</v>
      </c>
      <c r="C8105" s="1">
        <v>41053</v>
      </c>
      <c r="D8105" t="s">
        <v>59</v>
      </c>
      <c r="E8105">
        <v>999999</v>
      </c>
      <c r="F8105" t="s">
        <v>60</v>
      </c>
      <c r="G8105" t="s">
        <v>1578</v>
      </c>
      <c r="H8105" t="s">
        <v>60</v>
      </c>
      <c r="I8105">
        <v>0</v>
      </c>
      <c r="J8105">
        <v>1</v>
      </c>
      <c r="K8105">
        <v>0</v>
      </c>
      <c r="L8105">
        <v>1</v>
      </c>
      <c r="M8105">
        <v>2</v>
      </c>
      <c r="N8105">
        <v>1</v>
      </c>
      <c r="O8105">
        <v>0</v>
      </c>
      <c r="P8105">
        <v>0</v>
      </c>
      <c r="Q8105">
        <v>0</v>
      </c>
      <c r="R8105">
        <v>1</v>
      </c>
      <c r="S8105">
        <v>0</v>
      </c>
      <c r="T8105">
        <v>0</v>
      </c>
      <c r="U8105">
        <v>0</v>
      </c>
      <c r="V8105" t="s">
        <v>1592</v>
      </c>
      <c r="W8105" t="s">
        <v>61</v>
      </c>
      <c r="X8105" t="s">
        <v>62</v>
      </c>
      <c r="Y8105" t="s">
        <v>97</v>
      </c>
      <c r="Z8105" t="s">
        <v>62</v>
      </c>
      <c r="AA8105" t="s">
        <v>62</v>
      </c>
      <c r="AB8105" t="s">
        <v>64</v>
      </c>
      <c r="AC8105" t="s">
        <v>1563</v>
      </c>
      <c r="AD8105" t="s">
        <v>65</v>
      </c>
      <c r="AE8105" t="s">
        <v>61</v>
      </c>
      <c r="AF8105" t="s">
        <v>61</v>
      </c>
      <c r="AG8105" t="s">
        <v>61</v>
      </c>
      <c r="AH8105" t="s">
        <v>61</v>
      </c>
      <c r="AI8105" t="s">
        <v>61</v>
      </c>
      <c r="AJ8105" t="s">
        <v>61</v>
      </c>
      <c r="AK8105" t="s">
        <v>61</v>
      </c>
      <c r="AL8105" t="s">
        <v>61</v>
      </c>
      <c r="AM8105" t="s">
        <v>61</v>
      </c>
      <c r="AN8105" t="s">
        <v>61</v>
      </c>
      <c r="AO8105" t="s">
        <v>1572</v>
      </c>
      <c r="AP8105" t="s">
        <v>79</v>
      </c>
      <c r="AQ8105" t="s">
        <v>94</v>
      </c>
      <c r="AR8105" t="s">
        <v>66</v>
      </c>
      <c r="AS8105" t="s">
        <v>67</v>
      </c>
      <c r="AT8105" t="s">
        <v>108</v>
      </c>
      <c r="AU8105" t="s">
        <v>1568</v>
      </c>
      <c r="AV8105" t="s">
        <v>58</v>
      </c>
      <c r="AW8105" t="s">
        <v>68</v>
      </c>
      <c r="AX8105" t="s">
        <v>69</v>
      </c>
      <c r="AY8105" t="s">
        <v>70</v>
      </c>
      <c r="AZ8105" t="s">
        <v>70</v>
      </c>
      <c r="BA8105" t="s">
        <v>71</v>
      </c>
      <c r="BB8105" t="s">
        <v>72</v>
      </c>
      <c r="BC8105">
        <v>11</v>
      </c>
      <c r="BD8105" t="s">
        <v>1583</v>
      </c>
      <c r="BE8105" t="s">
        <v>108</v>
      </c>
      <c r="BF8105" t="s">
        <v>74</v>
      </c>
    </row>
    <row r="8106" spans="1:58" x14ac:dyDescent="0.25">
      <c r="A8106">
        <v>2012</v>
      </c>
      <c r="B8106" t="s">
        <v>75</v>
      </c>
      <c r="C8106" s="1">
        <v>41072</v>
      </c>
      <c r="D8106" t="s">
        <v>109</v>
      </c>
      <c r="E8106">
        <v>219</v>
      </c>
      <c r="F8106" t="s">
        <v>379</v>
      </c>
      <c r="G8106" t="s">
        <v>1609</v>
      </c>
      <c r="H8106" t="s">
        <v>104</v>
      </c>
      <c r="I8106">
        <v>1</v>
      </c>
      <c r="J8106">
        <v>2</v>
      </c>
      <c r="K8106">
        <v>0</v>
      </c>
      <c r="L8106">
        <v>3</v>
      </c>
      <c r="M8106">
        <v>2</v>
      </c>
      <c r="N8106">
        <v>0</v>
      </c>
      <c r="O8106">
        <v>0</v>
      </c>
      <c r="P8106">
        <v>0</v>
      </c>
      <c r="Q8106">
        <v>0</v>
      </c>
      <c r="R8106">
        <v>0</v>
      </c>
      <c r="S8106">
        <v>2</v>
      </c>
      <c r="T8106">
        <v>0</v>
      </c>
      <c r="U8106">
        <v>0</v>
      </c>
      <c r="V8106" t="s">
        <v>1615</v>
      </c>
      <c r="W8106" t="s">
        <v>61</v>
      </c>
      <c r="X8106" t="s">
        <v>62</v>
      </c>
      <c r="Y8106" t="s">
        <v>78</v>
      </c>
      <c r="Z8106" t="s">
        <v>62</v>
      </c>
      <c r="AA8106" t="s">
        <v>151</v>
      </c>
      <c r="AB8106" t="s">
        <v>64</v>
      </c>
      <c r="AC8106" t="s">
        <v>1563</v>
      </c>
      <c r="AD8106" t="s">
        <v>93</v>
      </c>
      <c r="AE8106" t="s">
        <v>61</v>
      </c>
      <c r="AF8106" t="s">
        <v>61</v>
      </c>
      <c r="AG8106" t="s">
        <v>61</v>
      </c>
      <c r="AH8106" t="s">
        <v>61</v>
      </c>
      <c r="AI8106" t="s">
        <v>61</v>
      </c>
      <c r="AJ8106" t="s">
        <v>61</v>
      </c>
      <c r="AK8106" t="s">
        <v>61</v>
      </c>
      <c r="AL8106" t="s">
        <v>61</v>
      </c>
      <c r="AM8106" t="s">
        <v>61</v>
      </c>
      <c r="AN8106" t="s">
        <v>61</v>
      </c>
      <c r="AO8106" t="s">
        <v>1572</v>
      </c>
      <c r="AP8106" t="s">
        <v>79</v>
      </c>
      <c r="AQ8106" t="s">
        <v>110</v>
      </c>
      <c r="AR8106" t="s">
        <v>70</v>
      </c>
      <c r="AS8106" t="s">
        <v>81</v>
      </c>
      <c r="AT8106" t="s">
        <v>1596</v>
      </c>
      <c r="AU8106" t="s">
        <v>1622</v>
      </c>
      <c r="AV8106" t="s">
        <v>75</v>
      </c>
      <c r="AW8106" t="s">
        <v>68</v>
      </c>
      <c r="AX8106" t="s">
        <v>83</v>
      </c>
      <c r="AY8106" t="s">
        <v>70</v>
      </c>
      <c r="AZ8106" t="s">
        <v>85</v>
      </c>
      <c r="BA8106" t="s">
        <v>71</v>
      </c>
      <c r="BB8106" t="s">
        <v>72</v>
      </c>
      <c r="BC8106">
        <v>10.3</v>
      </c>
      <c r="BD8106" t="s">
        <v>1583</v>
      </c>
      <c r="BE8106" t="s">
        <v>1597</v>
      </c>
      <c r="BF8106" t="s">
        <v>74</v>
      </c>
    </row>
    <row r="8107" spans="1:58" x14ac:dyDescent="0.25">
      <c r="A8107">
        <v>2012</v>
      </c>
      <c r="B8107" t="s">
        <v>58</v>
      </c>
      <c r="C8107" s="1">
        <v>41084</v>
      </c>
      <c r="D8107" t="s">
        <v>59</v>
      </c>
      <c r="E8107">
        <v>999999</v>
      </c>
      <c r="F8107" t="s">
        <v>60</v>
      </c>
      <c r="G8107" t="s">
        <v>1578</v>
      </c>
      <c r="H8107" t="s">
        <v>60</v>
      </c>
      <c r="I8107">
        <v>0</v>
      </c>
      <c r="J8107">
        <v>1</v>
      </c>
      <c r="K8107">
        <v>0</v>
      </c>
      <c r="L8107">
        <v>1</v>
      </c>
      <c r="M8107">
        <v>2</v>
      </c>
      <c r="N8107">
        <v>1</v>
      </c>
      <c r="O8107">
        <v>0</v>
      </c>
      <c r="P8107">
        <v>0</v>
      </c>
      <c r="Q8107">
        <v>0</v>
      </c>
      <c r="R8107">
        <v>1</v>
      </c>
      <c r="S8107">
        <v>0</v>
      </c>
      <c r="T8107">
        <v>0</v>
      </c>
      <c r="U8107">
        <v>0</v>
      </c>
      <c r="V8107" t="s">
        <v>1562</v>
      </c>
      <c r="W8107" t="s">
        <v>61</v>
      </c>
      <c r="X8107" t="s">
        <v>62</v>
      </c>
      <c r="Y8107" t="s">
        <v>97</v>
      </c>
      <c r="Z8107" t="s">
        <v>62</v>
      </c>
      <c r="AA8107" t="s">
        <v>62</v>
      </c>
      <c r="AB8107" t="s">
        <v>64</v>
      </c>
      <c r="AC8107" t="s">
        <v>1563</v>
      </c>
      <c r="AD8107" t="s">
        <v>65</v>
      </c>
      <c r="AE8107" t="s">
        <v>61</v>
      </c>
      <c r="AF8107" t="s">
        <v>61</v>
      </c>
      <c r="AG8107" t="s">
        <v>61</v>
      </c>
      <c r="AH8107" t="s">
        <v>61</v>
      </c>
      <c r="AI8107" t="s">
        <v>61</v>
      </c>
      <c r="AJ8107" t="s">
        <v>61</v>
      </c>
      <c r="AK8107" t="s">
        <v>61</v>
      </c>
      <c r="AL8107" t="s">
        <v>61</v>
      </c>
      <c r="AM8107" t="s">
        <v>61</v>
      </c>
      <c r="AN8107" t="s">
        <v>113</v>
      </c>
      <c r="AO8107" t="s">
        <v>1576</v>
      </c>
      <c r="AP8107" t="s">
        <v>1565</v>
      </c>
      <c r="AQ8107" t="s">
        <v>1566</v>
      </c>
      <c r="AR8107" t="s">
        <v>70</v>
      </c>
      <c r="AS8107" t="s">
        <v>67</v>
      </c>
      <c r="AT8107" t="s">
        <v>108</v>
      </c>
      <c r="AU8107" t="s">
        <v>70</v>
      </c>
      <c r="AV8107" t="s">
        <v>58</v>
      </c>
      <c r="AW8107" t="s">
        <v>68</v>
      </c>
      <c r="AX8107" t="s">
        <v>69</v>
      </c>
      <c r="AY8107" t="s">
        <v>70</v>
      </c>
      <c r="AZ8107" t="s">
        <v>70</v>
      </c>
      <c r="BA8107" t="s">
        <v>71</v>
      </c>
      <c r="BB8107" t="s">
        <v>86</v>
      </c>
      <c r="BC8107">
        <v>1.4</v>
      </c>
      <c r="BD8107" t="s">
        <v>73</v>
      </c>
      <c r="BE8107" t="s">
        <v>108</v>
      </c>
      <c r="BF8107" t="s">
        <v>88</v>
      </c>
    </row>
    <row r="8108" spans="1:58" x14ac:dyDescent="0.25">
      <c r="A8108">
        <v>2012</v>
      </c>
      <c r="B8108" t="s">
        <v>58</v>
      </c>
      <c r="C8108" s="1">
        <v>40990</v>
      </c>
      <c r="D8108" t="s">
        <v>59</v>
      </c>
      <c r="E8108">
        <v>999999</v>
      </c>
      <c r="F8108" t="s">
        <v>77</v>
      </c>
      <c r="G8108" t="s">
        <v>1570</v>
      </c>
      <c r="H8108" t="s">
        <v>77</v>
      </c>
      <c r="I8108">
        <v>0</v>
      </c>
      <c r="J8108">
        <v>1</v>
      </c>
      <c r="K8108">
        <v>0</v>
      </c>
      <c r="L8108">
        <v>1</v>
      </c>
      <c r="M8108">
        <v>2</v>
      </c>
      <c r="N8108">
        <v>1</v>
      </c>
      <c r="O8108">
        <v>0</v>
      </c>
      <c r="P8108">
        <v>0</v>
      </c>
      <c r="Q8108">
        <v>0</v>
      </c>
      <c r="R8108">
        <v>1</v>
      </c>
      <c r="S8108">
        <v>0</v>
      </c>
      <c r="T8108">
        <v>0</v>
      </c>
      <c r="U8108">
        <v>0</v>
      </c>
      <c r="V8108" t="s">
        <v>1562</v>
      </c>
      <c r="W8108" t="s">
        <v>61</v>
      </c>
      <c r="X8108" t="s">
        <v>62</v>
      </c>
      <c r="Y8108" t="s">
        <v>97</v>
      </c>
      <c r="Z8108" t="s">
        <v>62</v>
      </c>
      <c r="AA8108" t="s">
        <v>62</v>
      </c>
      <c r="AB8108" t="s">
        <v>64</v>
      </c>
      <c r="AC8108" t="s">
        <v>1563</v>
      </c>
      <c r="AD8108" t="s">
        <v>65</v>
      </c>
      <c r="AE8108" t="s">
        <v>61</v>
      </c>
      <c r="AF8108" t="s">
        <v>61</v>
      </c>
      <c r="AG8108" t="s">
        <v>61</v>
      </c>
      <c r="AH8108" t="s">
        <v>61</v>
      </c>
      <c r="AI8108" t="s">
        <v>61</v>
      </c>
      <c r="AJ8108" t="s">
        <v>61</v>
      </c>
      <c r="AK8108" t="s">
        <v>61</v>
      </c>
      <c r="AL8108" t="s">
        <v>61</v>
      </c>
      <c r="AM8108" t="s">
        <v>61</v>
      </c>
      <c r="AN8108" t="s">
        <v>61</v>
      </c>
      <c r="AO8108" t="s">
        <v>1576</v>
      </c>
      <c r="AP8108" t="s">
        <v>1565</v>
      </c>
      <c r="AQ8108" t="s">
        <v>94</v>
      </c>
      <c r="AR8108" t="s">
        <v>70</v>
      </c>
      <c r="AS8108" t="s">
        <v>70</v>
      </c>
      <c r="AT8108" t="s">
        <v>108</v>
      </c>
      <c r="AU8108" t="s">
        <v>70</v>
      </c>
      <c r="AV8108" t="s">
        <v>58</v>
      </c>
      <c r="AW8108" t="s">
        <v>68</v>
      </c>
      <c r="AX8108" t="s">
        <v>69</v>
      </c>
      <c r="AY8108" t="s">
        <v>70</v>
      </c>
      <c r="AZ8108" t="s">
        <v>70</v>
      </c>
      <c r="BA8108" t="s">
        <v>71</v>
      </c>
      <c r="BB8108" t="s">
        <v>72</v>
      </c>
      <c r="BC8108">
        <v>17.5</v>
      </c>
      <c r="BD8108" t="s">
        <v>96</v>
      </c>
      <c r="BE8108" t="s">
        <v>108</v>
      </c>
      <c r="BF8108" t="s">
        <v>74</v>
      </c>
    </row>
    <row r="8109" spans="1:58" x14ac:dyDescent="0.25">
      <c r="A8109">
        <v>2012</v>
      </c>
      <c r="B8109" t="s">
        <v>58</v>
      </c>
      <c r="C8109" s="1">
        <v>41084</v>
      </c>
      <c r="D8109" t="s">
        <v>59</v>
      </c>
      <c r="E8109">
        <v>999999</v>
      </c>
      <c r="F8109" t="s">
        <v>139</v>
      </c>
      <c r="G8109" t="s">
        <v>1586</v>
      </c>
      <c r="H8109" t="s">
        <v>60</v>
      </c>
      <c r="I8109">
        <v>0</v>
      </c>
      <c r="J8109">
        <v>1</v>
      </c>
      <c r="K8109">
        <v>0</v>
      </c>
      <c r="L8109">
        <v>1</v>
      </c>
      <c r="M8109">
        <v>2</v>
      </c>
      <c r="N8109">
        <v>0</v>
      </c>
      <c r="O8109">
        <v>0</v>
      </c>
      <c r="P8109">
        <v>0</v>
      </c>
      <c r="Q8109">
        <v>1</v>
      </c>
      <c r="R8109">
        <v>1</v>
      </c>
      <c r="S8109">
        <v>0</v>
      </c>
      <c r="T8109">
        <v>0</v>
      </c>
      <c r="U8109">
        <v>0</v>
      </c>
      <c r="V8109" t="s">
        <v>1562</v>
      </c>
      <c r="W8109" t="s">
        <v>61</v>
      </c>
      <c r="X8109" t="s">
        <v>62</v>
      </c>
      <c r="Y8109" t="s">
        <v>97</v>
      </c>
      <c r="Z8109" t="s">
        <v>62</v>
      </c>
      <c r="AA8109" t="s">
        <v>62</v>
      </c>
      <c r="AB8109" t="s">
        <v>64</v>
      </c>
      <c r="AC8109" t="s">
        <v>1563</v>
      </c>
      <c r="AD8109" t="s">
        <v>65</v>
      </c>
      <c r="AE8109" t="s">
        <v>61</v>
      </c>
      <c r="AF8109" t="s">
        <v>61</v>
      </c>
      <c r="AG8109" t="s">
        <v>61</v>
      </c>
      <c r="AH8109" t="s">
        <v>61</v>
      </c>
      <c r="AI8109" t="s">
        <v>61</v>
      </c>
      <c r="AJ8109" t="s">
        <v>61</v>
      </c>
      <c r="AK8109" t="s">
        <v>61</v>
      </c>
      <c r="AL8109" t="s">
        <v>61</v>
      </c>
      <c r="AM8109" t="s">
        <v>61</v>
      </c>
      <c r="AN8109" t="s">
        <v>61</v>
      </c>
      <c r="AO8109" t="s">
        <v>1576</v>
      </c>
      <c r="AP8109" t="s">
        <v>1565</v>
      </c>
      <c r="AQ8109" t="s">
        <v>94</v>
      </c>
      <c r="AR8109" t="s">
        <v>70</v>
      </c>
      <c r="AS8109" t="s">
        <v>70</v>
      </c>
      <c r="AT8109" t="s">
        <v>106</v>
      </c>
      <c r="AU8109" t="s">
        <v>70</v>
      </c>
      <c r="AV8109" t="s">
        <v>58</v>
      </c>
      <c r="AW8109" t="s">
        <v>68</v>
      </c>
      <c r="AX8109" t="s">
        <v>69</v>
      </c>
      <c r="AY8109" t="s">
        <v>70</v>
      </c>
      <c r="AZ8109" t="s">
        <v>70</v>
      </c>
      <c r="BA8109" t="s">
        <v>71</v>
      </c>
      <c r="BB8109" t="s">
        <v>86</v>
      </c>
      <c r="BC8109">
        <v>4.07</v>
      </c>
      <c r="BD8109" t="s">
        <v>73</v>
      </c>
      <c r="BE8109" t="s">
        <v>106</v>
      </c>
      <c r="BF8109" t="s">
        <v>88</v>
      </c>
    </row>
    <row r="8110" spans="1:58" x14ac:dyDescent="0.25">
      <c r="A8110">
        <v>2012</v>
      </c>
      <c r="B8110" t="s">
        <v>58</v>
      </c>
      <c r="C8110" s="1">
        <v>41044</v>
      </c>
      <c r="D8110" t="s">
        <v>59</v>
      </c>
      <c r="E8110">
        <v>999999</v>
      </c>
      <c r="F8110" t="s">
        <v>60</v>
      </c>
      <c r="G8110" t="s">
        <v>1578</v>
      </c>
      <c r="H8110" t="s">
        <v>60</v>
      </c>
      <c r="I8110">
        <v>0</v>
      </c>
      <c r="J8110">
        <v>1</v>
      </c>
      <c r="K8110">
        <v>0</v>
      </c>
      <c r="L8110">
        <v>1</v>
      </c>
      <c r="M8110">
        <v>2</v>
      </c>
      <c r="N8110">
        <v>0</v>
      </c>
      <c r="O8110">
        <v>0</v>
      </c>
      <c r="P8110">
        <v>1</v>
      </c>
      <c r="Q8110">
        <v>1</v>
      </c>
      <c r="R8110">
        <v>0</v>
      </c>
      <c r="S8110">
        <v>0</v>
      </c>
      <c r="T8110">
        <v>0</v>
      </c>
      <c r="U8110">
        <v>0</v>
      </c>
      <c r="V8110" t="s">
        <v>1562</v>
      </c>
      <c r="W8110" t="s">
        <v>61</v>
      </c>
      <c r="X8110" t="s">
        <v>62</v>
      </c>
      <c r="Y8110" t="s">
        <v>97</v>
      </c>
      <c r="Z8110" t="s">
        <v>227</v>
      </c>
      <c r="AA8110" t="s">
        <v>62</v>
      </c>
      <c r="AB8110" t="s">
        <v>64</v>
      </c>
      <c r="AC8110" t="s">
        <v>1563</v>
      </c>
      <c r="AD8110" t="s">
        <v>65</v>
      </c>
      <c r="AE8110" t="s">
        <v>61</v>
      </c>
      <c r="AF8110" t="s">
        <v>61</v>
      </c>
      <c r="AG8110" t="s">
        <v>113</v>
      </c>
      <c r="AH8110" t="s">
        <v>61</v>
      </c>
      <c r="AI8110" t="s">
        <v>61</v>
      </c>
      <c r="AJ8110" t="s">
        <v>61</v>
      </c>
      <c r="AK8110" t="s">
        <v>61</v>
      </c>
      <c r="AL8110" t="s">
        <v>61</v>
      </c>
      <c r="AM8110" t="s">
        <v>61</v>
      </c>
      <c r="AN8110" t="s">
        <v>61</v>
      </c>
      <c r="AO8110" t="s">
        <v>1572</v>
      </c>
      <c r="AP8110" t="s">
        <v>1565</v>
      </c>
      <c r="AQ8110" t="s">
        <v>94</v>
      </c>
      <c r="AR8110" t="s">
        <v>1579</v>
      </c>
      <c r="AS8110" t="s">
        <v>81</v>
      </c>
      <c r="AT8110" t="s">
        <v>101</v>
      </c>
      <c r="AU8110" t="s">
        <v>1580</v>
      </c>
      <c r="AV8110" t="s">
        <v>58</v>
      </c>
      <c r="AW8110" t="s">
        <v>68</v>
      </c>
      <c r="AX8110" t="s">
        <v>69</v>
      </c>
      <c r="AY8110" t="s">
        <v>70</v>
      </c>
      <c r="AZ8110" t="s">
        <v>70</v>
      </c>
      <c r="BA8110" t="s">
        <v>71</v>
      </c>
      <c r="BB8110" t="s">
        <v>72</v>
      </c>
      <c r="BC8110">
        <v>20.3</v>
      </c>
      <c r="BD8110" t="s">
        <v>96</v>
      </c>
      <c r="BE8110" t="s">
        <v>102</v>
      </c>
      <c r="BF8110" t="s">
        <v>74</v>
      </c>
    </row>
    <row r="8111" spans="1:58" x14ac:dyDescent="0.25">
      <c r="A8111">
        <v>2012</v>
      </c>
      <c r="B8111" t="s">
        <v>75</v>
      </c>
      <c r="C8111" s="1">
        <v>40997</v>
      </c>
      <c r="D8111" t="s">
        <v>234</v>
      </c>
      <c r="E8111">
        <v>56.4</v>
      </c>
      <c r="F8111" t="s">
        <v>1153</v>
      </c>
      <c r="G8111" t="s">
        <v>388</v>
      </c>
      <c r="H8111" t="s">
        <v>104</v>
      </c>
      <c r="I8111">
        <v>0</v>
      </c>
      <c r="J8111">
        <v>1</v>
      </c>
      <c r="K8111">
        <v>1</v>
      </c>
      <c r="L8111">
        <v>2</v>
      </c>
      <c r="M8111">
        <v>2</v>
      </c>
      <c r="N8111">
        <v>0</v>
      </c>
      <c r="O8111">
        <v>0</v>
      </c>
      <c r="P8111">
        <v>0</v>
      </c>
      <c r="Q8111">
        <v>1</v>
      </c>
      <c r="R8111">
        <v>0</v>
      </c>
      <c r="S8111">
        <v>1</v>
      </c>
      <c r="T8111">
        <v>0</v>
      </c>
      <c r="U8111">
        <v>0</v>
      </c>
      <c r="V8111" t="s">
        <v>1562</v>
      </c>
      <c r="W8111" t="s">
        <v>61</v>
      </c>
      <c r="X8111" t="s">
        <v>62</v>
      </c>
      <c r="Y8111" t="s">
        <v>78</v>
      </c>
      <c r="Z8111" t="s">
        <v>62</v>
      </c>
      <c r="AA8111" t="s">
        <v>62</v>
      </c>
      <c r="AB8111" t="s">
        <v>64</v>
      </c>
      <c r="AC8111" t="s">
        <v>1563</v>
      </c>
      <c r="AD8111" t="s">
        <v>65</v>
      </c>
      <c r="AE8111" t="s">
        <v>61</v>
      </c>
      <c r="AF8111" t="s">
        <v>61</v>
      </c>
      <c r="AG8111" t="s">
        <v>61</v>
      </c>
      <c r="AH8111" t="s">
        <v>61</v>
      </c>
      <c r="AI8111" t="s">
        <v>61</v>
      </c>
      <c r="AJ8111" t="s">
        <v>61</v>
      </c>
      <c r="AK8111" t="s">
        <v>61</v>
      </c>
      <c r="AL8111" t="s">
        <v>61</v>
      </c>
      <c r="AM8111" t="s">
        <v>61</v>
      </c>
      <c r="AN8111" t="s">
        <v>61</v>
      </c>
      <c r="AO8111" t="s">
        <v>1576</v>
      </c>
      <c r="AP8111" t="s">
        <v>1565</v>
      </c>
      <c r="AQ8111" t="s">
        <v>94</v>
      </c>
      <c r="AR8111" t="s">
        <v>70</v>
      </c>
      <c r="AS8111" t="s">
        <v>81</v>
      </c>
      <c r="AT8111" t="s">
        <v>101</v>
      </c>
      <c r="AU8111" t="s">
        <v>70</v>
      </c>
      <c r="AV8111" t="s">
        <v>75</v>
      </c>
      <c r="AW8111" t="s">
        <v>68</v>
      </c>
      <c r="AX8111" t="s">
        <v>83</v>
      </c>
      <c r="AY8111" t="s">
        <v>1590</v>
      </c>
      <c r="AZ8111" t="s">
        <v>85</v>
      </c>
      <c r="BA8111" t="s">
        <v>71</v>
      </c>
      <c r="BB8111" t="s">
        <v>72</v>
      </c>
      <c r="BC8111">
        <v>12.5</v>
      </c>
      <c r="BD8111" t="s">
        <v>1583</v>
      </c>
      <c r="BE8111" t="s">
        <v>102</v>
      </c>
      <c r="BF8111" t="s">
        <v>74</v>
      </c>
    </row>
    <row r="8112" spans="1:58" x14ac:dyDescent="0.25">
      <c r="A8112">
        <v>2012</v>
      </c>
      <c r="B8112" t="s">
        <v>75</v>
      </c>
      <c r="C8112" s="1">
        <v>41008</v>
      </c>
      <c r="D8112" t="s">
        <v>741</v>
      </c>
      <c r="E8112">
        <v>22</v>
      </c>
      <c r="F8112" t="s">
        <v>164</v>
      </c>
      <c r="G8112" t="s">
        <v>1582</v>
      </c>
      <c r="H8112" t="s">
        <v>104</v>
      </c>
      <c r="I8112">
        <v>0</v>
      </c>
      <c r="J8112">
        <v>1</v>
      </c>
      <c r="K8112">
        <v>0</v>
      </c>
      <c r="L8112">
        <v>1</v>
      </c>
      <c r="M8112">
        <v>1</v>
      </c>
      <c r="N8112">
        <v>0</v>
      </c>
      <c r="O8112">
        <v>0</v>
      </c>
      <c r="P8112">
        <v>1</v>
      </c>
      <c r="Q8112">
        <v>0</v>
      </c>
      <c r="R8112">
        <v>0</v>
      </c>
      <c r="S8112">
        <v>0</v>
      </c>
      <c r="T8112">
        <v>0</v>
      </c>
      <c r="U8112">
        <v>0</v>
      </c>
      <c r="V8112" t="s">
        <v>1562</v>
      </c>
      <c r="W8112" t="s">
        <v>61</v>
      </c>
      <c r="X8112" t="s">
        <v>62</v>
      </c>
      <c r="Y8112" t="s">
        <v>105</v>
      </c>
      <c r="Z8112" t="s">
        <v>62</v>
      </c>
      <c r="AA8112" t="s">
        <v>62</v>
      </c>
      <c r="AB8112" t="s">
        <v>64</v>
      </c>
      <c r="AC8112" t="s">
        <v>1563</v>
      </c>
      <c r="AD8112" t="s">
        <v>65</v>
      </c>
      <c r="AE8112" t="s">
        <v>61</v>
      </c>
      <c r="AF8112" t="s">
        <v>61</v>
      </c>
      <c r="AG8112" t="s">
        <v>61</v>
      </c>
      <c r="AH8112" t="s">
        <v>61</v>
      </c>
      <c r="AI8112" t="s">
        <v>61</v>
      </c>
      <c r="AJ8112" t="s">
        <v>61</v>
      </c>
      <c r="AK8112" t="s">
        <v>61</v>
      </c>
      <c r="AL8112" t="s">
        <v>61</v>
      </c>
      <c r="AM8112" t="s">
        <v>61</v>
      </c>
      <c r="AN8112" t="s">
        <v>61</v>
      </c>
      <c r="AO8112" t="s">
        <v>1576</v>
      </c>
      <c r="AP8112" t="s">
        <v>1565</v>
      </c>
      <c r="AQ8112" t="s">
        <v>94</v>
      </c>
      <c r="AR8112" t="s">
        <v>70</v>
      </c>
      <c r="AS8112" t="s">
        <v>81</v>
      </c>
      <c r="AT8112" t="s">
        <v>101</v>
      </c>
      <c r="AU8112" t="s">
        <v>70</v>
      </c>
      <c r="AV8112" t="s">
        <v>75</v>
      </c>
      <c r="AW8112" t="s">
        <v>68</v>
      </c>
      <c r="AX8112" t="s">
        <v>106</v>
      </c>
      <c r="AY8112" t="s">
        <v>107</v>
      </c>
      <c r="AZ8112" t="s">
        <v>95</v>
      </c>
      <c r="BA8112" t="s">
        <v>71</v>
      </c>
      <c r="BB8112" t="s">
        <v>72</v>
      </c>
      <c r="BC8112">
        <v>13.04</v>
      </c>
      <c r="BD8112" t="s">
        <v>1583</v>
      </c>
      <c r="BE8112" t="s">
        <v>102</v>
      </c>
      <c r="BF8112" t="s">
        <v>74</v>
      </c>
    </row>
    <row r="8113" spans="1:58" x14ac:dyDescent="0.25">
      <c r="A8113">
        <v>2012</v>
      </c>
      <c r="B8113" t="s">
        <v>58</v>
      </c>
      <c r="C8113" s="1">
        <v>40977</v>
      </c>
      <c r="D8113" t="s">
        <v>59</v>
      </c>
      <c r="E8113">
        <v>999999</v>
      </c>
      <c r="F8113" t="s">
        <v>60</v>
      </c>
      <c r="G8113" t="s">
        <v>1578</v>
      </c>
      <c r="H8113" t="s">
        <v>60</v>
      </c>
      <c r="I8113">
        <v>0</v>
      </c>
      <c r="J8113">
        <v>1</v>
      </c>
      <c r="K8113">
        <v>1</v>
      </c>
      <c r="L8113">
        <v>2</v>
      </c>
      <c r="M8113">
        <v>1</v>
      </c>
      <c r="N8113">
        <v>0</v>
      </c>
      <c r="O8113">
        <v>0</v>
      </c>
      <c r="P8113">
        <v>0</v>
      </c>
      <c r="Q8113">
        <v>1</v>
      </c>
      <c r="R8113">
        <v>0</v>
      </c>
      <c r="S8113">
        <v>0</v>
      </c>
      <c r="T8113">
        <v>0</v>
      </c>
      <c r="U8113">
        <v>0</v>
      </c>
      <c r="V8113" t="s">
        <v>1571</v>
      </c>
      <c r="W8113" t="s">
        <v>61</v>
      </c>
      <c r="X8113" t="s">
        <v>62</v>
      </c>
      <c r="Y8113" t="s">
        <v>97</v>
      </c>
      <c r="Z8113" t="s">
        <v>62</v>
      </c>
      <c r="AA8113" t="s">
        <v>62</v>
      </c>
      <c r="AB8113" t="s">
        <v>64</v>
      </c>
      <c r="AC8113" t="s">
        <v>1563</v>
      </c>
      <c r="AD8113" t="s">
        <v>65</v>
      </c>
      <c r="AE8113" t="s">
        <v>61</v>
      </c>
      <c r="AF8113" t="s">
        <v>61</v>
      </c>
      <c r="AG8113" t="s">
        <v>61</v>
      </c>
      <c r="AH8113" t="s">
        <v>61</v>
      </c>
      <c r="AI8113" t="s">
        <v>61</v>
      </c>
      <c r="AJ8113" t="s">
        <v>61</v>
      </c>
      <c r="AK8113" t="s">
        <v>61</v>
      </c>
      <c r="AL8113" t="s">
        <v>61</v>
      </c>
      <c r="AM8113" t="s">
        <v>61</v>
      </c>
      <c r="AN8113" t="s">
        <v>61</v>
      </c>
      <c r="AO8113" t="s">
        <v>1576</v>
      </c>
      <c r="AP8113" t="s">
        <v>79</v>
      </c>
      <c r="AQ8113" t="s">
        <v>94</v>
      </c>
      <c r="AR8113" t="s">
        <v>70</v>
      </c>
      <c r="AS8113" t="s">
        <v>67</v>
      </c>
      <c r="AT8113" t="s">
        <v>1596</v>
      </c>
      <c r="AU8113" t="s">
        <v>70</v>
      </c>
      <c r="AV8113" t="s">
        <v>58</v>
      </c>
      <c r="AW8113" t="s">
        <v>68</v>
      </c>
      <c r="AX8113" t="s">
        <v>69</v>
      </c>
      <c r="AY8113" t="s">
        <v>70</v>
      </c>
      <c r="AZ8113" t="s">
        <v>70</v>
      </c>
      <c r="BA8113" t="s">
        <v>71</v>
      </c>
      <c r="BB8113" t="s">
        <v>86</v>
      </c>
      <c r="BC8113">
        <v>15</v>
      </c>
      <c r="BD8113" t="s">
        <v>96</v>
      </c>
      <c r="BE8113" t="s">
        <v>1597</v>
      </c>
      <c r="BF8113" t="s">
        <v>103</v>
      </c>
    </row>
    <row r="8114" spans="1:58" x14ac:dyDescent="0.25">
      <c r="A8114">
        <v>2012</v>
      </c>
      <c r="B8114" t="s">
        <v>58</v>
      </c>
      <c r="C8114" s="1">
        <v>41184</v>
      </c>
      <c r="D8114" t="s">
        <v>59</v>
      </c>
      <c r="E8114">
        <v>999999</v>
      </c>
      <c r="F8114" t="s">
        <v>277</v>
      </c>
      <c r="G8114" t="s">
        <v>1612</v>
      </c>
      <c r="H8114" t="s">
        <v>91</v>
      </c>
      <c r="I8114">
        <v>0</v>
      </c>
      <c r="J8114">
        <v>1</v>
      </c>
      <c r="K8114">
        <v>0</v>
      </c>
      <c r="L8114">
        <v>1</v>
      </c>
      <c r="M8114">
        <v>2</v>
      </c>
      <c r="N8114">
        <v>1</v>
      </c>
      <c r="O8114">
        <v>0</v>
      </c>
      <c r="P8114">
        <v>0</v>
      </c>
      <c r="Q8114">
        <v>0</v>
      </c>
      <c r="R8114">
        <v>1</v>
      </c>
      <c r="S8114">
        <v>0</v>
      </c>
      <c r="T8114">
        <v>0</v>
      </c>
      <c r="U8114">
        <v>0</v>
      </c>
      <c r="V8114" t="s">
        <v>70</v>
      </c>
      <c r="W8114" t="s">
        <v>61</v>
      </c>
      <c r="X8114" t="s">
        <v>62</v>
      </c>
      <c r="Y8114" t="s">
        <v>97</v>
      </c>
      <c r="Z8114" t="s">
        <v>62</v>
      </c>
      <c r="AA8114" t="s">
        <v>62</v>
      </c>
      <c r="AB8114" t="s">
        <v>64</v>
      </c>
      <c r="AC8114" t="s">
        <v>1563</v>
      </c>
      <c r="AD8114" t="s">
        <v>65</v>
      </c>
      <c r="AE8114" t="s">
        <v>115</v>
      </c>
      <c r="AF8114" t="s">
        <v>61</v>
      </c>
      <c r="AG8114" t="s">
        <v>61</v>
      </c>
      <c r="AH8114" t="s">
        <v>61</v>
      </c>
      <c r="AI8114" t="s">
        <v>115</v>
      </c>
      <c r="AJ8114" t="s">
        <v>61</v>
      </c>
      <c r="AK8114" t="s">
        <v>61</v>
      </c>
      <c r="AL8114" t="s">
        <v>61</v>
      </c>
      <c r="AM8114" t="s">
        <v>61</v>
      </c>
      <c r="AN8114" t="s">
        <v>61</v>
      </c>
      <c r="AO8114" t="s">
        <v>1576</v>
      </c>
      <c r="AP8114" t="s">
        <v>1565</v>
      </c>
      <c r="AQ8114" t="s">
        <v>94</v>
      </c>
      <c r="AR8114" t="s">
        <v>70</v>
      </c>
      <c r="AS8114" t="s">
        <v>67</v>
      </c>
      <c r="AT8114" t="s">
        <v>108</v>
      </c>
      <c r="AU8114" t="s">
        <v>70</v>
      </c>
      <c r="AV8114" t="s">
        <v>58</v>
      </c>
      <c r="AW8114" t="s">
        <v>138</v>
      </c>
      <c r="AX8114" t="s">
        <v>69</v>
      </c>
      <c r="AY8114" t="s">
        <v>70</v>
      </c>
      <c r="AZ8114" t="s">
        <v>115</v>
      </c>
      <c r="BA8114" t="s">
        <v>71</v>
      </c>
      <c r="BB8114" t="s">
        <v>72</v>
      </c>
      <c r="BC8114">
        <v>11.45</v>
      </c>
      <c r="BD8114" t="s">
        <v>1583</v>
      </c>
      <c r="BE8114" t="s">
        <v>108</v>
      </c>
      <c r="BF8114" t="s">
        <v>74</v>
      </c>
    </row>
    <row r="8115" spans="1:58" x14ac:dyDescent="0.25">
      <c r="A8115">
        <v>2012</v>
      </c>
      <c r="B8115" t="s">
        <v>75</v>
      </c>
      <c r="C8115" s="1">
        <v>41125</v>
      </c>
      <c r="D8115" t="s">
        <v>1154</v>
      </c>
      <c r="E8115">
        <v>6.8</v>
      </c>
      <c r="F8115" t="s">
        <v>387</v>
      </c>
      <c r="G8115" t="s">
        <v>171</v>
      </c>
      <c r="H8115" t="s">
        <v>60</v>
      </c>
      <c r="I8115">
        <v>0</v>
      </c>
      <c r="J8115">
        <v>1</v>
      </c>
      <c r="K8115">
        <v>0</v>
      </c>
      <c r="L8115">
        <v>1</v>
      </c>
      <c r="M8115">
        <v>2</v>
      </c>
      <c r="N8115">
        <v>0</v>
      </c>
      <c r="O8115">
        <v>0</v>
      </c>
      <c r="P8115">
        <v>1</v>
      </c>
      <c r="Q8115">
        <v>0</v>
      </c>
      <c r="R8115">
        <v>1</v>
      </c>
      <c r="S8115">
        <v>0</v>
      </c>
      <c r="T8115">
        <v>0</v>
      </c>
      <c r="U8115">
        <v>0</v>
      </c>
      <c r="V8115" t="s">
        <v>1562</v>
      </c>
      <c r="W8115" t="s">
        <v>61</v>
      </c>
      <c r="X8115" t="s">
        <v>62</v>
      </c>
      <c r="Y8115" t="s">
        <v>105</v>
      </c>
      <c r="Z8115" t="s">
        <v>62</v>
      </c>
      <c r="AA8115" t="s">
        <v>62</v>
      </c>
      <c r="AB8115" t="s">
        <v>64</v>
      </c>
      <c r="AC8115" t="s">
        <v>1563</v>
      </c>
      <c r="AD8115" t="s">
        <v>65</v>
      </c>
      <c r="AE8115" t="s">
        <v>61</v>
      </c>
      <c r="AF8115" t="s">
        <v>61</v>
      </c>
      <c r="AG8115" t="s">
        <v>61</v>
      </c>
      <c r="AH8115" t="s">
        <v>61</v>
      </c>
      <c r="AI8115" t="s">
        <v>61</v>
      </c>
      <c r="AJ8115" t="s">
        <v>61</v>
      </c>
      <c r="AK8115" t="s">
        <v>61</v>
      </c>
      <c r="AL8115" t="s">
        <v>61</v>
      </c>
      <c r="AM8115" t="s">
        <v>61</v>
      </c>
      <c r="AN8115" t="s">
        <v>61</v>
      </c>
      <c r="AO8115" t="s">
        <v>1576</v>
      </c>
      <c r="AP8115" t="s">
        <v>1565</v>
      </c>
      <c r="AQ8115" t="s">
        <v>94</v>
      </c>
      <c r="AR8115" t="s">
        <v>70</v>
      </c>
      <c r="AS8115" t="s">
        <v>81</v>
      </c>
      <c r="AT8115" t="s">
        <v>1587</v>
      </c>
      <c r="AU8115" t="s">
        <v>70</v>
      </c>
      <c r="AV8115" t="s">
        <v>75</v>
      </c>
      <c r="AW8115" t="s">
        <v>68</v>
      </c>
      <c r="AX8115" t="s">
        <v>83</v>
      </c>
      <c r="AY8115" t="s">
        <v>124</v>
      </c>
      <c r="AZ8115" t="s">
        <v>95</v>
      </c>
      <c r="BA8115" t="s">
        <v>71</v>
      </c>
      <c r="BB8115" t="s">
        <v>86</v>
      </c>
      <c r="BC8115">
        <v>18.25</v>
      </c>
      <c r="BD8115" t="s">
        <v>96</v>
      </c>
      <c r="BE8115" t="s">
        <v>1569</v>
      </c>
      <c r="BF8115" t="s">
        <v>99</v>
      </c>
    </row>
    <row r="8116" spans="1:58" x14ac:dyDescent="0.25">
      <c r="A8116">
        <v>2012</v>
      </c>
      <c r="B8116" t="s">
        <v>58</v>
      </c>
      <c r="C8116" s="1">
        <v>41079</v>
      </c>
      <c r="D8116" t="s">
        <v>59</v>
      </c>
      <c r="E8116">
        <v>999999</v>
      </c>
      <c r="F8116" t="s">
        <v>117</v>
      </c>
      <c r="G8116" t="s">
        <v>118</v>
      </c>
      <c r="H8116" t="s">
        <v>104</v>
      </c>
      <c r="I8116">
        <v>0</v>
      </c>
      <c r="J8116">
        <v>1</v>
      </c>
      <c r="K8116">
        <v>0</v>
      </c>
      <c r="L8116">
        <v>1</v>
      </c>
      <c r="M8116">
        <v>2</v>
      </c>
      <c r="N8116">
        <v>1</v>
      </c>
      <c r="O8116">
        <v>0</v>
      </c>
      <c r="P8116">
        <v>0</v>
      </c>
      <c r="Q8116">
        <v>0</v>
      </c>
      <c r="R8116">
        <v>1</v>
      </c>
      <c r="S8116">
        <v>0</v>
      </c>
      <c r="T8116">
        <v>0</v>
      </c>
      <c r="U8116">
        <v>0</v>
      </c>
      <c r="V8116" t="s">
        <v>1562</v>
      </c>
      <c r="W8116" t="s">
        <v>61</v>
      </c>
      <c r="X8116" t="s">
        <v>62</v>
      </c>
      <c r="Y8116" t="s">
        <v>97</v>
      </c>
      <c r="Z8116" t="s">
        <v>62</v>
      </c>
      <c r="AA8116" t="s">
        <v>62</v>
      </c>
      <c r="AB8116" t="s">
        <v>64</v>
      </c>
      <c r="AC8116" t="s">
        <v>1563</v>
      </c>
      <c r="AD8116" t="s">
        <v>65</v>
      </c>
      <c r="AE8116" t="s">
        <v>61</v>
      </c>
      <c r="AF8116" t="s">
        <v>61</v>
      </c>
      <c r="AG8116" t="s">
        <v>61</v>
      </c>
      <c r="AH8116" t="s">
        <v>61</v>
      </c>
      <c r="AI8116" t="s">
        <v>61</v>
      </c>
      <c r="AJ8116" t="s">
        <v>61</v>
      </c>
      <c r="AK8116" t="s">
        <v>61</v>
      </c>
      <c r="AL8116" t="s">
        <v>61</v>
      </c>
      <c r="AM8116" t="s">
        <v>61</v>
      </c>
      <c r="AN8116" t="s">
        <v>61</v>
      </c>
      <c r="AO8116" t="s">
        <v>1576</v>
      </c>
      <c r="AP8116" t="s">
        <v>1565</v>
      </c>
      <c r="AQ8116" t="s">
        <v>94</v>
      </c>
      <c r="AR8116" t="s">
        <v>70</v>
      </c>
      <c r="AS8116" t="s">
        <v>70</v>
      </c>
      <c r="AT8116" t="s">
        <v>108</v>
      </c>
      <c r="AU8116" t="s">
        <v>70</v>
      </c>
      <c r="AV8116" t="s">
        <v>58</v>
      </c>
      <c r="AW8116" t="s">
        <v>68</v>
      </c>
      <c r="AX8116" t="s">
        <v>69</v>
      </c>
      <c r="AY8116" t="s">
        <v>70</v>
      </c>
      <c r="AZ8116" t="s">
        <v>70</v>
      </c>
      <c r="BA8116" t="s">
        <v>71</v>
      </c>
      <c r="BB8116" t="s">
        <v>72</v>
      </c>
      <c r="BC8116">
        <v>8.35</v>
      </c>
      <c r="BD8116" t="s">
        <v>1583</v>
      </c>
      <c r="BE8116" t="s">
        <v>108</v>
      </c>
      <c r="BF8116" t="s">
        <v>74</v>
      </c>
    </row>
    <row r="8117" spans="1:58" x14ac:dyDescent="0.25">
      <c r="A8117">
        <v>2012</v>
      </c>
      <c r="B8117" t="s">
        <v>75</v>
      </c>
      <c r="C8117" s="1">
        <v>41075</v>
      </c>
      <c r="D8117" t="s">
        <v>1155</v>
      </c>
      <c r="E8117">
        <v>0</v>
      </c>
      <c r="F8117" t="s">
        <v>1681</v>
      </c>
      <c r="G8117" t="s">
        <v>1612</v>
      </c>
      <c r="H8117" t="s">
        <v>91</v>
      </c>
      <c r="I8117">
        <v>0</v>
      </c>
      <c r="J8117">
        <v>2</v>
      </c>
      <c r="K8117">
        <v>1</v>
      </c>
      <c r="L8117">
        <v>3</v>
      </c>
      <c r="M8117">
        <v>1</v>
      </c>
      <c r="N8117">
        <v>0</v>
      </c>
      <c r="O8117">
        <v>0</v>
      </c>
      <c r="P8117">
        <v>0</v>
      </c>
      <c r="Q8117">
        <v>0</v>
      </c>
      <c r="R8117">
        <v>1</v>
      </c>
      <c r="S8117">
        <v>0</v>
      </c>
      <c r="T8117">
        <v>0</v>
      </c>
      <c r="U8117">
        <v>0</v>
      </c>
      <c r="V8117" t="s">
        <v>1562</v>
      </c>
      <c r="W8117" t="s">
        <v>61</v>
      </c>
      <c r="X8117" t="s">
        <v>62</v>
      </c>
      <c r="Y8117" t="s">
        <v>1594</v>
      </c>
      <c r="Z8117" t="s">
        <v>62</v>
      </c>
      <c r="AA8117" t="s">
        <v>62</v>
      </c>
      <c r="AB8117" t="s">
        <v>64</v>
      </c>
      <c r="AC8117" t="s">
        <v>1563</v>
      </c>
      <c r="AD8117" t="s">
        <v>65</v>
      </c>
      <c r="AE8117" t="s">
        <v>61</v>
      </c>
      <c r="AF8117" t="s">
        <v>61</v>
      </c>
      <c r="AG8117" t="s">
        <v>61</v>
      </c>
      <c r="AH8117" t="s">
        <v>61</v>
      </c>
      <c r="AI8117" t="s">
        <v>61</v>
      </c>
      <c r="AJ8117" t="s">
        <v>61</v>
      </c>
      <c r="AK8117" t="s">
        <v>61</v>
      </c>
      <c r="AL8117" t="s">
        <v>61</v>
      </c>
      <c r="AM8117" t="s">
        <v>61</v>
      </c>
      <c r="AN8117" t="s">
        <v>61</v>
      </c>
      <c r="AO8117" t="s">
        <v>1576</v>
      </c>
      <c r="AP8117" t="s">
        <v>1565</v>
      </c>
      <c r="AQ8117" t="s">
        <v>94</v>
      </c>
      <c r="AR8117" t="s">
        <v>70</v>
      </c>
      <c r="AS8117" t="s">
        <v>81</v>
      </c>
      <c r="AT8117" t="s">
        <v>1626</v>
      </c>
      <c r="AU8117" t="s">
        <v>70</v>
      </c>
      <c r="AV8117" t="s">
        <v>75</v>
      </c>
      <c r="AW8117" t="s">
        <v>68</v>
      </c>
      <c r="AX8117" t="s">
        <v>106</v>
      </c>
      <c r="AY8117" t="s">
        <v>107</v>
      </c>
      <c r="AZ8117" t="s">
        <v>85</v>
      </c>
      <c r="BA8117" t="s">
        <v>71</v>
      </c>
      <c r="BB8117" t="s">
        <v>86</v>
      </c>
      <c r="BC8117">
        <v>19.510000000000002</v>
      </c>
      <c r="BD8117" t="s">
        <v>96</v>
      </c>
      <c r="BE8117" t="s">
        <v>87</v>
      </c>
      <c r="BF8117" t="s">
        <v>103</v>
      </c>
    </row>
    <row r="8118" spans="1:58" x14ac:dyDescent="0.25">
      <c r="A8118">
        <v>2012</v>
      </c>
      <c r="B8118" t="s">
        <v>58</v>
      </c>
      <c r="C8118" s="1">
        <v>41246</v>
      </c>
      <c r="D8118" t="s">
        <v>59</v>
      </c>
      <c r="E8118">
        <v>999999</v>
      </c>
      <c r="F8118" t="s">
        <v>117</v>
      </c>
      <c r="G8118" t="s">
        <v>118</v>
      </c>
      <c r="H8118" t="s">
        <v>104</v>
      </c>
      <c r="I8118">
        <v>0</v>
      </c>
      <c r="J8118">
        <v>2</v>
      </c>
      <c r="K8118">
        <v>0</v>
      </c>
      <c r="L8118">
        <v>2</v>
      </c>
      <c r="M8118">
        <v>2</v>
      </c>
      <c r="N8118">
        <v>0</v>
      </c>
      <c r="O8118">
        <v>0</v>
      </c>
      <c r="P8118">
        <v>1</v>
      </c>
      <c r="Q8118">
        <v>0</v>
      </c>
      <c r="R8118">
        <v>1</v>
      </c>
      <c r="S8118">
        <v>0</v>
      </c>
      <c r="T8118">
        <v>0</v>
      </c>
      <c r="U8118">
        <v>0</v>
      </c>
      <c r="V8118" t="s">
        <v>1562</v>
      </c>
      <c r="W8118" t="s">
        <v>61</v>
      </c>
      <c r="X8118" t="s">
        <v>62</v>
      </c>
      <c r="Y8118" t="s">
        <v>97</v>
      </c>
      <c r="Z8118" t="s">
        <v>62</v>
      </c>
      <c r="AA8118" t="s">
        <v>62</v>
      </c>
      <c r="AB8118" t="s">
        <v>64</v>
      </c>
      <c r="AC8118" t="s">
        <v>1563</v>
      </c>
      <c r="AD8118" t="s">
        <v>65</v>
      </c>
      <c r="AE8118" t="s">
        <v>61</v>
      </c>
      <c r="AF8118" t="s">
        <v>61</v>
      </c>
      <c r="AG8118" t="s">
        <v>61</v>
      </c>
      <c r="AH8118" t="s">
        <v>61</v>
      </c>
      <c r="AI8118" t="s">
        <v>61</v>
      </c>
      <c r="AJ8118" t="s">
        <v>61</v>
      </c>
      <c r="AK8118" t="s">
        <v>61</v>
      </c>
      <c r="AL8118" t="s">
        <v>61</v>
      </c>
      <c r="AM8118" t="s">
        <v>61</v>
      </c>
      <c r="AN8118" t="s">
        <v>61</v>
      </c>
      <c r="AO8118" t="s">
        <v>1576</v>
      </c>
      <c r="AP8118" t="s">
        <v>1565</v>
      </c>
      <c r="AQ8118" t="s">
        <v>94</v>
      </c>
      <c r="AR8118" t="s">
        <v>70</v>
      </c>
      <c r="AS8118" t="s">
        <v>70</v>
      </c>
      <c r="AT8118" t="s">
        <v>1587</v>
      </c>
      <c r="AU8118" t="s">
        <v>70</v>
      </c>
      <c r="AV8118" t="s">
        <v>58</v>
      </c>
      <c r="AW8118" t="s">
        <v>68</v>
      </c>
      <c r="AX8118" t="s">
        <v>69</v>
      </c>
      <c r="AY8118" t="s">
        <v>70</v>
      </c>
      <c r="AZ8118" t="s">
        <v>70</v>
      </c>
      <c r="BA8118" t="s">
        <v>71</v>
      </c>
      <c r="BB8118" t="s">
        <v>72</v>
      </c>
      <c r="BC8118">
        <v>9.3000000000000007</v>
      </c>
      <c r="BD8118" t="s">
        <v>1583</v>
      </c>
      <c r="BE8118" t="s">
        <v>1569</v>
      </c>
      <c r="BF8118" t="s">
        <v>74</v>
      </c>
    </row>
    <row r="8119" spans="1:58" x14ac:dyDescent="0.25">
      <c r="A8119">
        <v>2012</v>
      </c>
      <c r="B8119" t="s">
        <v>75</v>
      </c>
      <c r="C8119" s="1">
        <v>40930</v>
      </c>
      <c r="D8119" t="s">
        <v>234</v>
      </c>
      <c r="E8119">
        <v>158.6</v>
      </c>
      <c r="F8119" t="s">
        <v>1774</v>
      </c>
      <c r="G8119" t="s">
        <v>132</v>
      </c>
      <c r="H8119" t="s">
        <v>77</v>
      </c>
      <c r="I8119">
        <v>0</v>
      </c>
      <c r="J8119">
        <v>1</v>
      </c>
      <c r="K8119">
        <v>1</v>
      </c>
      <c r="L8119">
        <v>2</v>
      </c>
      <c r="M8119">
        <v>2</v>
      </c>
      <c r="N8119">
        <v>0</v>
      </c>
      <c r="O8119">
        <v>0</v>
      </c>
      <c r="P8119">
        <v>0</v>
      </c>
      <c r="Q8119">
        <v>1</v>
      </c>
      <c r="R8119">
        <v>1</v>
      </c>
      <c r="S8119">
        <v>0</v>
      </c>
      <c r="T8119">
        <v>0</v>
      </c>
      <c r="U8119">
        <v>0</v>
      </c>
      <c r="V8119" t="s">
        <v>1615</v>
      </c>
      <c r="W8119" t="s">
        <v>61</v>
      </c>
      <c r="X8119" t="s">
        <v>62</v>
      </c>
      <c r="Y8119" t="s">
        <v>78</v>
      </c>
      <c r="Z8119" t="s">
        <v>62</v>
      </c>
      <c r="AA8119" t="s">
        <v>62</v>
      </c>
      <c r="AB8119" t="s">
        <v>64</v>
      </c>
      <c r="AC8119" t="s">
        <v>1563</v>
      </c>
      <c r="AD8119" t="s">
        <v>65</v>
      </c>
      <c r="AE8119" t="s">
        <v>61</v>
      </c>
      <c r="AF8119" t="s">
        <v>61</v>
      </c>
      <c r="AG8119" t="s">
        <v>61</v>
      </c>
      <c r="AH8119" t="s">
        <v>61</v>
      </c>
      <c r="AI8119" t="s">
        <v>61</v>
      </c>
      <c r="AJ8119" t="s">
        <v>113</v>
      </c>
      <c r="AK8119" t="s">
        <v>61</v>
      </c>
      <c r="AL8119" t="s">
        <v>61</v>
      </c>
      <c r="AM8119" t="s">
        <v>61</v>
      </c>
      <c r="AN8119" t="s">
        <v>61</v>
      </c>
      <c r="AO8119" t="s">
        <v>1572</v>
      </c>
      <c r="AP8119" t="s">
        <v>79</v>
      </c>
      <c r="AQ8119" t="s">
        <v>94</v>
      </c>
      <c r="AR8119" t="s">
        <v>80</v>
      </c>
      <c r="AS8119" t="s">
        <v>81</v>
      </c>
      <c r="AT8119" t="s">
        <v>1587</v>
      </c>
      <c r="AU8119" t="s">
        <v>1573</v>
      </c>
      <c r="AV8119" t="s">
        <v>75</v>
      </c>
      <c r="AW8119" t="s">
        <v>68</v>
      </c>
      <c r="AX8119" t="s">
        <v>106</v>
      </c>
      <c r="AY8119" t="s">
        <v>1590</v>
      </c>
      <c r="AZ8119" t="s">
        <v>95</v>
      </c>
      <c r="BA8119" t="s">
        <v>71</v>
      </c>
      <c r="BB8119" t="s">
        <v>86</v>
      </c>
      <c r="BC8119">
        <v>17.25</v>
      </c>
      <c r="BD8119" t="s">
        <v>96</v>
      </c>
      <c r="BE8119" t="s">
        <v>1569</v>
      </c>
      <c r="BF8119" t="s">
        <v>88</v>
      </c>
    </row>
    <row r="8120" spans="1:58" x14ac:dyDescent="0.25">
      <c r="A8120">
        <v>2012</v>
      </c>
      <c r="B8120" t="s">
        <v>58</v>
      </c>
      <c r="C8120" s="1">
        <v>41036</v>
      </c>
      <c r="D8120" t="s">
        <v>59</v>
      </c>
      <c r="E8120">
        <v>999999</v>
      </c>
      <c r="F8120" t="s">
        <v>246</v>
      </c>
      <c r="G8120" t="s">
        <v>1578</v>
      </c>
      <c r="H8120" t="s">
        <v>60</v>
      </c>
      <c r="I8120">
        <v>0</v>
      </c>
      <c r="J8120">
        <v>1</v>
      </c>
      <c r="K8120">
        <v>0</v>
      </c>
      <c r="L8120">
        <v>1</v>
      </c>
      <c r="M8120">
        <v>2</v>
      </c>
      <c r="N8120">
        <v>0</v>
      </c>
      <c r="O8120">
        <v>0</v>
      </c>
      <c r="P8120">
        <v>0</v>
      </c>
      <c r="Q8120">
        <v>2</v>
      </c>
      <c r="R8120">
        <v>0</v>
      </c>
      <c r="S8120">
        <v>0</v>
      </c>
      <c r="T8120">
        <v>0</v>
      </c>
      <c r="U8120">
        <v>0</v>
      </c>
      <c r="V8120" t="s">
        <v>70</v>
      </c>
      <c r="W8120" t="s">
        <v>61</v>
      </c>
      <c r="X8120" t="s">
        <v>62</v>
      </c>
      <c r="Y8120" t="s">
        <v>78</v>
      </c>
      <c r="Z8120" t="s">
        <v>62</v>
      </c>
      <c r="AA8120" t="s">
        <v>62</v>
      </c>
      <c r="AB8120" t="s">
        <v>64</v>
      </c>
      <c r="AC8120" t="s">
        <v>1563</v>
      </c>
      <c r="AD8120" t="s">
        <v>65</v>
      </c>
      <c r="AE8120" t="s">
        <v>115</v>
      </c>
      <c r="AF8120" t="s">
        <v>61</v>
      </c>
      <c r="AG8120" t="s">
        <v>61</v>
      </c>
      <c r="AH8120" t="s">
        <v>61</v>
      </c>
      <c r="AI8120" t="s">
        <v>115</v>
      </c>
      <c r="AJ8120" t="s">
        <v>61</v>
      </c>
      <c r="AK8120" t="s">
        <v>61</v>
      </c>
      <c r="AL8120" t="s">
        <v>61</v>
      </c>
      <c r="AM8120" t="s">
        <v>61</v>
      </c>
      <c r="AN8120" t="s">
        <v>61</v>
      </c>
      <c r="AO8120" t="s">
        <v>1572</v>
      </c>
      <c r="AP8120" t="s">
        <v>1565</v>
      </c>
      <c r="AQ8120" t="s">
        <v>94</v>
      </c>
      <c r="AR8120" t="s">
        <v>66</v>
      </c>
      <c r="AS8120" t="s">
        <v>81</v>
      </c>
      <c r="AT8120" t="s">
        <v>1567</v>
      </c>
      <c r="AU8120" t="s">
        <v>1580</v>
      </c>
      <c r="AV8120" t="s">
        <v>58</v>
      </c>
      <c r="AW8120" t="s">
        <v>68</v>
      </c>
      <c r="AX8120" t="s">
        <v>69</v>
      </c>
      <c r="AY8120" t="s">
        <v>70</v>
      </c>
      <c r="AZ8120" t="s">
        <v>115</v>
      </c>
      <c r="BA8120" t="s">
        <v>71</v>
      </c>
      <c r="BB8120" t="s">
        <v>72</v>
      </c>
      <c r="BC8120">
        <v>13.25</v>
      </c>
      <c r="BD8120" t="s">
        <v>1583</v>
      </c>
      <c r="BE8120" t="s">
        <v>1569</v>
      </c>
      <c r="BF8120" t="s">
        <v>74</v>
      </c>
    </row>
    <row r="8121" spans="1:58" x14ac:dyDescent="0.25">
      <c r="A8121">
        <v>2012</v>
      </c>
      <c r="B8121" t="s">
        <v>58</v>
      </c>
      <c r="C8121" s="1">
        <v>41216</v>
      </c>
      <c r="D8121" t="s">
        <v>59</v>
      </c>
      <c r="E8121">
        <v>999999</v>
      </c>
      <c r="F8121" t="s">
        <v>182</v>
      </c>
      <c r="G8121" t="s">
        <v>1586</v>
      </c>
      <c r="H8121" t="s">
        <v>60</v>
      </c>
      <c r="I8121">
        <v>1</v>
      </c>
      <c r="J8121">
        <v>1</v>
      </c>
      <c r="K8121">
        <v>2</v>
      </c>
      <c r="L8121">
        <v>4</v>
      </c>
      <c r="M8121">
        <v>1</v>
      </c>
      <c r="N8121">
        <v>0</v>
      </c>
      <c r="O8121">
        <v>0</v>
      </c>
      <c r="P8121">
        <v>0</v>
      </c>
      <c r="Q8121">
        <v>0</v>
      </c>
      <c r="R8121">
        <v>1</v>
      </c>
      <c r="S8121">
        <v>0</v>
      </c>
      <c r="T8121">
        <v>0</v>
      </c>
      <c r="U8121">
        <v>0</v>
      </c>
      <c r="V8121" t="s">
        <v>1562</v>
      </c>
      <c r="W8121" t="s">
        <v>113</v>
      </c>
      <c r="X8121" t="s">
        <v>62</v>
      </c>
      <c r="Y8121" t="s">
        <v>97</v>
      </c>
      <c r="Z8121" t="s">
        <v>62</v>
      </c>
      <c r="AA8121" t="s">
        <v>62</v>
      </c>
      <c r="AB8121" t="s">
        <v>64</v>
      </c>
      <c r="AC8121" t="s">
        <v>1563</v>
      </c>
      <c r="AD8121" t="s">
        <v>93</v>
      </c>
      <c r="AE8121" t="s">
        <v>61</v>
      </c>
      <c r="AF8121" t="s">
        <v>61</v>
      </c>
      <c r="AG8121" t="s">
        <v>61</v>
      </c>
      <c r="AH8121" t="s">
        <v>61</v>
      </c>
      <c r="AI8121" t="s">
        <v>61</v>
      </c>
      <c r="AJ8121" t="s">
        <v>61</v>
      </c>
      <c r="AK8121" t="s">
        <v>61</v>
      </c>
      <c r="AL8121" t="s">
        <v>61</v>
      </c>
      <c r="AM8121" t="s">
        <v>61</v>
      </c>
      <c r="AN8121" t="s">
        <v>61</v>
      </c>
      <c r="AO8121" t="s">
        <v>1572</v>
      </c>
      <c r="AP8121" t="s">
        <v>1565</v>
      </c>
      <c r="AQ8121" t="s">
        <v>94</v>
      </c>
      <c r="AR8121" t="s">
        <v>1579</v>
      </c>
      <c r="AS8121" t="s">
        <v>81</v>
      </c>
      <c r="AT8121" t="s">
        <v>98</v>
      </c>
      <c r="AU8121" t="s">
        <v>1580</v>
      </c>
      <c r="AV8121" t="s">
        <v>58</v>
      </c>
      <c r="AW8121" t="s">
        <v>68</v>
      </c>
      <c r="AX8121" t="s">
        <v>69</v>
      </c>
      <c r="AY8121" t="s">
        <v>70</v>
      </c>
      <c r="AZ8121" t="s">
        <v>70</v>
      </c>
      <c r="BA8121" t="s">
        <v>71</v>
      </c>
      <c r="BB8121" t="s">
        <v>86</v>
      </c>
      <c r="BC8121">
        <v>0.38</v>
      </c>
      <c r="BD8121" t="s">
        <v>73</v>
      </c>
      <c r="BE8121" t="s">
        <v>1569</v>
      </c>
      <c r="BF8121" t="s">
        <v>99</v>
      </c>
    </row>
    <row r="8122" spans="1:58" x14ac:dyDescent="0.25">
      <c r="A8122">
        <v>2012</v>
      </c>
      <c r="B8122" t="s">
        <v>75</v>
      </c>
      <c r="C8122" s="1">
        <v>41164</v>
      </c>
      <c r="D8122" t="s">
        <v>125</v>
      </c>
      <c r="E8122">
        <v>156</v>
      </c>
      <c r="F8122" t="s">
        <v>1733</v>
      </c>
      <c r="G8122" t="s">
        <v>126</v>
      </c>
      <c r="H8122" t="s">
        <v>77</v>
      </c>
      <c r="I8122">
        <v>0</v>
      </c>
      <c r="J8122">
        <v>1</v>
      </c>
      <c r="K8122">
        <v>1</v>
      </c>
      <c r="L8122">
        <v>2</v>
      </c>
      <c r="M8122">
        <v>1</v>
      </c>
      <c r="N8122">
        <v>0</v>
      </c>
      <c r="O8122">
        <v>0</v>
      </c>
      <c r="P8122">
        <v>0</v>
      </c>
      <c r="Q8122">
        <v>0</v>
      </c>
      <c r="R8122">
        <v>0</v>
      </c>
      <c r="S8122">
        <v>0</v>
      </c>
      <c r="T8122">
        <v>1</v>
      </c>
      <c r="U8122">
        <v>0</v>
      </c>
      <c r="V8122" t="s">
        <v>1606</v>
      </c>
      <c r="W8122" t="s">
        <v>61</v>
      </c>
      <c r="X8122" t="s">
        <v>62</v>
      </c>
      <c r="Y8122" t="s">
        <v>78</v>
      </c>
      <c r="Z8122" t="s">
        <v>62</v>
      </c>
      <c r="AA8122" t="s">
        <v>62</v>
      </c>
      <c r="AB8122" t="s">
        <v>64</v>
      </c>
      <c r="AC8122" t="s">
        <v>1563</v>
      </c>
      <c r="AD8122" t="s">
        <v>65</v>
      </c>
      <c r="AE8122" t="s">
        <v>61</v>
      </c>
      <c r="AF8122" t="s">
        <v>61</v>
      </c>
      <c r="AG8122" t="s">
        <v>61</v>
      </c>
      <c r="AH8122" t="s">
        <v>61</v>
      </c>
      <c r="AI8122" t="s">
        <v>61</v>
      </c>
      <c r="AJ8122" t="s">
        <v>61</v>
      </c>
      <c r="AK8122" t="s">
        <v>61</v>
      </c>
      <c r="AL8122" t="s">
        <v>61</v>
      </c>
      <c r="AM8122" t="s">
        <v>61</v>
      </c>
      <c r="AN8122" t="s">
        <v>61</v>
      </c>
      <c r="AO8122" t="s">
        <v>1576</v>
      </c>
      <c r="AP8122" t="s">
        <v>79</v>
      </c>
      <c r="AQ8122" t="s">
        <v>94</v>
      </c>
      <c r="AR8122" t="s">
        <v>70</v>
      </c>
      <c r="AS8122" t="s">
        <v>81</v>
      </c>
      <c r="AT8122" t="s">
        <v>82</v>
      </c>
      <c r="AU8122" t="s">
        <v>70</v>
      </c>
      <c r="AV8122" t="s">
        <v>75</v>
      </c>
      <c r="AW8122" t="s">
        <v>68</v>
      </c>
      <c r="AX8122" t="s">
        <v>83</v>
      </c>
      <c r="AY8122" t="s">
        <v>1590</v>
      </c>
      <c r="AZ8122" t="s">
        <v>85</v>
      </c>
      <c r="BA8122" t="s">
        <v>71</v>
      </c>
      <c r="BB8122" t="s">
        <v>72</v>
      </c>
      <c r="BC8122">
        <v>11.11</v>
      </c>
      <c r="BD8122" t="s">
        <v>1583</v>
      </c>
      <c r="BE8122" t="s">
        <v>87</v>
      </c>
      <c r="BF8122" t="s">
        <v>74</v>
      </c>
    </row>
    <row r="8123" spans="1:58" x14ac:dyDescent="0.25">
      <c r="A8123">
        <v>2012</v>
      </c>
      <c r="B8123" t="s">
        <v>58</v>
      </c>
      <c r="C8123" s="1">
        <v>40975</v>
      </c>
      <c r="D8123" t="s">
        <v>59</v>
      </c>
      <c r="E8123">
        <v>999999</v>
      </c>
      <c r="F8123" t="s">
        <v>60</v>
      </c>
      <c r="G8123" t="s">
        <v>1578</v>
      </c>
      <c r="H8123" t="s">
        <v>60</v>
      </c>
      <c r="I8123">
        <v>0</v>
      </c>
      <c r="J8123">
        <v>1</v>
      </c>
      <c r="K8123">
        <v>0</v>
      </c>
      <c r="L8123">
        <v>1</v>
      </c>
      <c r="M8123">
        <v>2</v>
      </c>
      <c r="N8123">
        <v>0</v>
      </c>
      <c r="O8123">
        <v>0</v>
      </c>
      <c r="P8123">
        <v>0</v>
      </c>
      <c r="Q8123">
        <v>1</v>
      </c>
      <c r="R8123">
        <v>1</v>
      </c>
      <c r="S8123">
        <v>0</v>
      </c>
      <c r="T8123">
        <v>0</v>
      </c>
      <c r="U8123">
        <v>0</v>
      </c>
      <c r="V8123" t="s">
        <v>1562</v>
      </c>
      <c r="W8123" t="s">
        <v>61</v>
      </c>
      <c r="X8123" t="s">
        <v>62</v>
      </c>
      <c r="Y8123" t="s">
        <v>97</v>
      </c>
      <c r="Z8123" t="s">
        <v>62</v>
      </c>
      <c r="AA8123" t="s">
        <v>62</v>
      </c>
      <c r="AB8123" t="s">
        <v>64</v>
      </c>
      <c r="AC8123" t="s">
        <v>1563</v>
      </c>
      <c r="AD8123" t="s">
        <v>65</v>
      </c>
      <c r="AE8123" t="s">
        <v>61</v>
      </c>
      <c r="AF8123" t="s">
        <v>61</v>
      </c>
      <c r="AG8123" t="s">
        <v>61</v>
      </c>
      <c r="AH8123" t="s">
        <v>61</v>
      </c>
      <c r="AI8123" t="s">
        <v>61</v>
      </c>
      <c r="AJ8123" t="s">
        <v>61</v>
      </c>
      <c r="AK8123" t="s">
        <v>61</v>
      </c>
      <c r="AL8123" t="s">
        <v>61</v>
      </c>
      <c r="AM8123" t="s">
        <v>61</v>
      </c>
      <c r="AN8123" t="s">
        <v>61</v>
      </c>
      <c r="AO8123" t="s">
        <v>1572</v>
      </c>
      <c r="AP8123" t="s">
        <v>1565</v>
      </c>
      <c r="AQ8123" t="s">
        <v>94</v>
      </c>
      <c r="AR8123" t="s">
        <v>1608</v>
      </c>
      <c r="AS8123" t="s">
        <v>81</v>
      </c>
      <c r="AT8123" t="s">
        <v>98</v>
      </c>
      <c r="AU8123" t="s">
        <v>1580</v>
      </c>
      <c r="AV8123" t="s">
        <v>58</v>
      </c>
      <c r="AW8123" t="s">
        <v>68</v>
      </c>
      <c r="AX8123" t="s">
        <v>69</v>
      </c>
      <c r="AY8123" t="s">
        <v>70</v>
      </c>
      <c r="AZ8123" t="s">
        <v>70</v>
      </c>
      <c r="BA8123" t="s">
        <v>71</v>
      </c>
      <c r="BB8123" t="s">
        <v>72</v>
      </c>
      <c r="BC8123">
        <v>13.55</v>
      </c>
      <c r="BD8123" t="s">
        <v>1583</v>
      </c>
      <c r="BE8123" t="s">
        <v>1569</v>
      </c>
      <c r="BF8123" t="s">
        <v>74</v>
      </c>
    </row>
    <row r="8124" spans="1:58" x14ac:dyDescent="0.25">
      <c r="A8124">
        <v>2012</v>
      </c>
      <c r="B8124" t="s">
        <v>58</v>
      </c>
      <c r="C8124" s="1">
        <v>41195</v>
      </c>
      <c r="D8124" t="s">
        <v>59</v>
      </c>
      <c r="E8124">
        <v>999999</v>
      </c>
      <c r="F8124" t="s">
        <v>1703</v>
      </c>
      <c r="G8124" t="s">
        <v>157</v>
      </c>
      <c r="H8124" t="s">
        <v>60</v>
      </c>
      <c r="I8124">
        <v>0</v>
      </c>
      <c r="J8124">
        <v>1</v>
      </c>
      <c r="K8124">
        <v>0</v>
      </c>
      <c r="L8124">
        <v>1</v>
      </c>
      <c r="M8124">
        <v>2</v>
      </c>
      <c r="N8124">
        <v>0</v>
      </c>
      <c r="O8124">
        <v>0</v>
      </c>
      <c r="P8124">
        <v>0</v>
      </c>
      <c r="Q8124">
        <v>0</v>
      </c>
      <c r="R8124">
        <v>2</v>
      </c>
      <c r="S8124">
        <v>0</v>
      </c>
      <c r="T8124">
        <v>0</v>
      </c>
      <c r="U8124">
        <v>0</v>
      </c>
      <c r="V8124" t="s">
        <v>70</v>
      </c>
      <c r="W8124" t="s">
        <v>61</v>
      </c>
      <c r="X8124" t="s">
        <v>62</v>
      </c>
      <c r="Y8124" t="s">
        <v>97</v>
      </c>
      <c r="Z8124" t="s">
        <v>62</v>
      </c>
      <c r="AA8124" t="s">
        <v>62</v>
      </c>
      <c r="AB8124" t="s">
        <v>64</v>
      </c>
      <c r="AC8124" t="s">
        <v>1563</v>
      </c>
      <c r="AD8124" t="s">
        <v>65</v>
      </c>
      <c r="AE8124" t="s">
        <v>115</v>
      </c>
      <c r="AF8124" t="s">
        <v>61</v>
      </c>
      <c r="AG8124" t="s">
        <v>61</v>
      </c>
      <c r="AH8124" t="s">
        <v>61</v>
      </c>
      <c r="AI8124" t="s">
        <v>115</v>
      </c>
      <c r="AJ8124" t="s">
        <v>61</v>
      </c>
      <c r="AK8124" t="s">
        <v>61</v>
      </c>
      <c r="AL8124" t="s">
        <v>61</v>
      </c>
      <c r="AM8124" t="s">
        <v>61</v>
      </c>
      <c r="AN8124" t="s">
        <v>61</v>
      </c>
      <c r="AO8124" t="s">
        <v>1572</v>
      </c>
      <c r="AP8124" t="s">
        <v>1565</v>
      </c>
      <c r="AQ8124" t="s">
        <v>94</v>
      </c>
      <c r="AR8124" t="s">
        <v>80</v>
      </c>
      <c r="AS8124" t="s">
        <v>81</v>
      </c>
      <c r="AT8124" t="s">
        <v>98</v>
      </c>
      <c r="AU8124" t="s">
        <v>1580</v>
      </c>
      <c r="AV8124" t="s">
        <v>58</v>
      </c>
      <c r="AW8124" t="s">
        <v>68</v>
      </c>
      <c r="AX8124" t="s">
        <v>69</v>
      </c>
      <c r="AY8124" t="s">
        <v>70</v>
      </c>
      <c r="AZ8124" t="s">
        <v>115</v>
      </c>
      <c r="BA8124" t="s">
        <v>71</v>
      </c>
      <c r="BB8124" t="s">
        <v>86</v>
      </c>
      <c r="BC8124">
        <v>13.29</v>
      </c>
      <c r="BD8124" t="s">
        <v>1583</v>
      </c>
      <c r="BE8124" t="s">
        <v>1569</v>
      </c>
      <c r="BF8124" t="s">
        <v>99</v>
      </c>
    </row>
    <row r="8125" spans="1:58" x14ac:dyDescent="0.25">
      <c r="A8125">
        <v>2012</v>
      </c>
      <c r="B8125" t="s">
        <v>75</v>
      </c>
      <c r="C8125" s="1">
        <v>41019</v>
      </c>
      <c r="D8125" t="s">
        <v>89</v>
      </c>
      <c r="E8125">
        <v>636.4</v>
      </c>
      <c r="F8125" t="s">
        <v>231</v>
      </c>
      <c r="G8125" t="s">
        <v>157</v>
      </c>
      <c r="H8125" t="s">
        <v>60</v>
      </c>
      <c r="I8125">
        <v>0</v>
      </c>
      <c r="J8125">
        <v>1</v>
      </c>
      <c r="K8125">
        <v>0</v>
      </c>
      <c r="L8125">
        <v>1</v>
      </c>
      <c r="M8125">
        <v>2</v>
      </c>
      <c r="N8125">
        <v>0</v>
      </c>
      <c r="O8125">
        <v>0</v>
      </c>
      <c r="P8125">
        <v>0</v>
      </c>
      <c r="Q8125">
        <v>1</v>
      </c>
      <c r="R8125">
        <v>1</v>
      </c>
      <c r="S8125">
        <v>0</v>
      </c>
      <c r="T8125">
        <v>0</v>
      </c>
      <c r="U8125">
        <v>0</v>
      </c>
      <c r="V8125" t="s">
        <v>1575</v>
      </c>
      <c r="W8125" t="s">
        <v>61</v>
      </c>
      <c r="X8125" t="s">
        <v>62</v>
      </c>
      <c r="Y8125" t="s">
        <v>78</v>
      </c>
      <c r="Z8125" t="s">
        <v>62</v>
      </c>
      <c r="AA8125" t="s">
        <v>62</v>
      </c>
      <c r="AB8125" t="s">
        <v>64</v>
      </c>
      <c r="AC8125" t="s">
        <v>1563</v>
      </c>
      <c r="AD8125" t="s">
        <v>65</v>
      </c>
      <c r="AE8125" t="s">
        <v>61</v>
      </c>
      <c r="AF8125" t="s">
        <v>61</v>
      </c>
      <c r="AG8125" t="s">
        <v>61</v>
      </c>
      <c r="AH8125" t="s">
        <v>61</v>
      </c>
      <c r="AI8125" t="s">
        <v>61</v>
      </c>
      <c r="AJ8125" t="s">
        <v>61</v>
      </c>
      <c r="AK8125" t="s">
        <v>61</v>
      </c>
      <c r="AL8125" t="s">
        <v>61</v>
      </c>
      <c r="AM8125" t="s">
        <v>61</v>
      </c>
      <c r="AN8125" t="s">
        <v>61</v>
      </c>
      <c r="AO8125" t="s">
        <v>1576</v>
      </c>
      <c r="AP8125" t="s">
        <v>79</v>
      </c>
      <c r="AQ8125" t="s">
        <v>94</v>
      </c>
      <c r="AR8125" t="s">
        <v>70</v>
      </c>
      <c r="AS8125" t="s">
        <v>81</v>
      </c>
      <c r="AT8125" t="s">
        <v>1567</v>
      </c>
      <c r="AU8125" t="s">
        <v>70</v>
      </c>
      <c r="AV8125" t="s">
        <v>75</v>
      </c>
      <c r="AW8125" t="s">
        <v>68</v>
      </c>
      <c r="AX8125" t="s">
        <v>83</v>
      </c>
      <c r="AY8125" t="s">
        <v>1590</v>
      </c>
      <c r="AZ8125" t="s">
        <v>85</v>
      </c>
      <c r="BA8125" t="s">
        <v>71</v>
      </c>
      <c r="BB8125" t="s">
        <v>86</v>
      </c>
      <c r="BC8125">
        <v>16</v>
      </c>
      <c r="BD8125" t="s">
        <v>96</v>
      </c>
      <c r="BE8125" t="s">
        <v>1569</v>
      </c>
      <c r="BF8125" t="s">
        <v>103</v>
      </c>
    </row>
    <row r="8126" spans="1:58" x14ac:dyDescent="0.25">
      <c r="A8126">
        <v>2012</v>
      </c>
      <c r="B8126" t="s">
        <v>75</v>
      </c>
      <c r="C8126" s="1">
        <v>40968</v>
      </c>
      <c r="D8126" t="s">
        <v>569</v>
      </c>
      <c r="E8126">
        <v>22.7</v>
      </c>
      <c r="F8126" t="s">
        <v>570</v>
      </c>
      <c r="G8126" t="s">
        <v>210</v>
      </c>
      <c r="H8126" t="s">
        <v>77</v>
      </c>
      <c r="I8126">
        <v>1</v>
      </c>
      <c r="J8126">
        <v>1</v>
      </c>
      <c r="K8126">
        <v>0</v>
      </c>
      <c r="L8126">
        <v>2</v>
      </c>
      <c r="M8126">
        <v>2</v>
      </c>
      <c r="N8126">
        <v>0</v>
      </c>
      <c r="O8126">
        <v>0</v>
      </c>
      <c r="P8126">
        <v>0</v>
      </c>
      <c r="Q8126">
        <v>1</v>
      </c>
      <c r="R8126">
        <v>1</v>
      </c>
      <c r="S8126">
        <v>0</v>
      </c>
      <c r="T8126">
        <v>0</v>
      </c>
      <c r="U8126">
        <v>0</v>
      </c>
      <c r="V8126" t="s">
        <v>1562</v>
      </c>
      <c r="W8126" t="s">
        <v>61</v>
      </c>
      <c r="X8126" t="s">
        <v>62</v>
      </c>
      <c r="Y8126" t="s">
        <v>1594</v>
      </c>
      <c r="Z8126" t="s">
        <v>62</v>
      </c>
      <c r="AA8126" t="s">
        <v>62</v>
      </c>
      <c r="AB8126" t="s">
        <v>64</v>
      </c>
      <c r="AC8126" t="s">
        <v>1563</v>
      </c>
      <c r="AD8126" t="s">
        <v>93</v>
      </c>
      <c r="AE8126" t="s">
        <v>61</v>
      </c>
      <c r="AF8126" t="s">
        <v>61</v>
      </c>
      <c r="AG8126" t="s">
        <v>61</v>
      </c>
      <c r="AH8126" t="s">
        <v>61</v>
      </c>
      <c r="AI8126" t="s">
        <v>61</v>
      </c>
      <c r="AJ8126" t="s">
        <v>61</v>
      </c>
      <c r="AK8126" t="s">
        <v>61</v>
      </c>
      <c r="AL8126" t="s">
        <v>61</v>
      </c>
      <c r="AM8126" t="s">
        <v>61</v>
      </c>
      <c r="AN8126" t="s">
        <v>61</v>
      </c>
      <c r="AO8126" t="s">
        <v>1572</v>
      </c>
      <c r="AP8126" t="s">
        <v>1565</v>
      </c>
      <c r="AQ8126" t="s">
        <v>94</v>
      </c>
      <c r="AR8126" t="s">
        <v>80</v>
      </c>
      <c r="AS8126" t="s">
        <v>81</v>
      </c>
      <c r="AT8126" t="s">
        <v>98</v>
      </c>
      <c r="AU8126" t="s">
        <v>1580</v>
      </c>
      <c r="AV8126" t="s">
        <v>75</v>
      </c>
      <c r="AW8126" t="s">
        <v>68</v>
      </c>
      <c r="AX8126" t="s">
        <v>83</v>
      </c>
      <c r="AY8126" t="s">
        <v>1590</v>
      </c>
      <c r="AZ8126" t="s">
        <v>85</v>
      </c>
      <c r="BA8126" t="s">
        <v>71</v>
      </c>
      <c r="BB8126" t="s">
        <v>72</v>
      </c>
      <c r="BC8126">
        <v>15.13</v>
      </c>
      <c r="BD8126" t="s">
        <v>96</v>
      </c>
      <c r="BE8126" t="s">
        <v>1569</v>
      </c>
      <c r="BF8126" t="s">
        <v>74</v>
      </c>
    </row>
    <row r="8127" spans="1:58" x14ac:dyDescent="0.25">
      <c r="A8127">
        <v>2012</v>
      </c>
      <c r="B8127" t="s">
        <v>58</v>
      </c>
      <c r="C8127" s="1">
        <v>41264</v>
      </c>
      <c r="D8127" t="s">
        <v>59</v>
      </c>
      <c r="E8127">
        <v>999999</v>
      </c>
      <c r="F8127" t="s">
        <v>60</v>
      </c>
      <c r="G8127" t="s">
        <v>1578</v>
      </c>
      <c r="H8127" t="s">
        <v>60</v>
      </c>
      <c r="I8127">
        <v>0</v>
      </c>
      <c r="J8127">
        <v>1</v>
      </c>
      <c r="K8127">
        <v>1</v>
      </c>
      <c r="L8127">
        <v>2</v>
      </c>
      <c r="M8127">
        <v>2</v>
      </c>
      <c r="N8127">
        <v>1</v>
      </c>
      <c r="O8127">
        <v>0</v>
      </c>
      <c r="P8127">
        <v>0</v>
      </c>
      <c r="Q8127">
        <v>0</v>
      </c>
      <c r="R8127">
        <v>1</v>
      </c>
      <c r="S8127">
        <v>0</v>
      </c>
      <c r="T8127">
        <v>0</v>
      </c>
      <c r="U8127">
        <v>0</v>
      </c>
      <c r="V8127" t="s">
        <v>1620</v>
      </c>
      <c r="W8127" t="s">
        <v>61</v>
      </c>
      <c r="X8127" t="s">
        <v>62</v>
      </c>
      <c r="Y8127" t="s">
        <v>97</v>
      </c>
      <c r="Z8127" t="s">
        <v>106</v>
      </c>
      <c r="AA8127" t="s">
        <v>62</v>
      </c>
      <c r="AB8127" t="s">
        <v>64</v>
      </c>
      <c r="AC8127" t="s">
        <v>1563</v>
      </c>
      <c r="AD8127" t="s">
        <v>65</v>
      </c>
      <c r="AE8127" t="s">
        <v>61</v>
      </c>
      <c r="AF8127" t="s">
        <v>61</v>
      </c>
      <c r="AG8127" t="s">
        <v>61</v>
      </c>
      <c r="AH8127" t="s">
        <v>61</v>
      </c>
      <c r="AI8127" t="s">
        <v>61</v>
      </c>
      <c r="AJ8127" t="s">
        <v>61</v>
      </c>
      <c r="AK8127" t="s">
        <v>61</v>
      </c>
      <c r="AL8127" t="s">
        <v>61</v>
      </c>
      <c r="AM8127" t="s">
        <v>61</v>
      </c>
      <c r="AN8127" t="s">
        <v>61</v>
      </c>
      <c r="AO8127" t="s">
        <v>1576</v>
      </c>
      <c r="AP8127" t="s">
        <v>79</v>
      </c>
      <c r="AQ8127" t="s">
        <v>1566</v>
      </c>
      <c r="AR8127" t="s">
        <v>70</v>
      </c>
      <c r="AS8127" t="s">
        <v>81</v>
      </c>
      <c r="AT8127" t="s">
        <v>1596</v>
      </c>
      <c r="AU8127" t="s">
        <v>70</v>
      </c>
      <c r="AV8127" t="s">
        <v>58</v>
      </c>
      <c r="AW8127" t="s">
        <v>68</v>
      </c>
      <c r="AX8127" t="s">
        <v>69</v>
      </c>
      <c r="AY8127" t="s">
        <v>70</v>
      </c>
      <c r="AZ8127" t="s">
        <v>70</v>
      </c>
      <c r="BA8127" t="s">
        <v>71</v>
      </c>
      <c r="BB8127" t="s">
        <v>72</v>
      </c>
      <c r="BC8127">
        <v>2.4500000000000002</v>
      </c>
      <c r="BD8127" t="s">
        <v>73</v>
      </c>
      <c r="BE8127" t="s">
        <v>1597</v>
      </c>
      <c r="BF8127" t="s">
        <v>103</v>
      </c>
    </row>
    <row r="8128" spans="1:58" x14ac:dyDescent="0.25">
      <c r="A8128">
        <v>2012</v>
      </c>
      <c r="B8128" t="s">
        <v>58</v>
      </c>
      <c r="C8128" s="1">
        <v>41016</v>
      </c>
      <c r="D8128" t="s">
        <v>59</v>
      </c>
      <c r="E8128">
        <v>999999</v>
      </c>
      <c r="F8128" t="s">
        <v>117</v>
      </c>
      <c r="G8128" t="s">
        <v>118</v>
      </c>
      <c r="H8128" t="s">
        <v>104</v>
      </c>
      <c r="I8128">
        <v>0</v>
      </c>
      <c r="J8128">
        <v>1</v>
      </c>
      <c r="K8128">
        <v>0</v>
      </c>
      <c r="L8128">
        <v>1</v>
      </c>
      <c r="M8128">
        <v>2</v>
      </c>
      <c r="N8128">
        <v>0</v>
      </c>
      <c r="O8128">
        <v>0</v>
      </c>
      <c r="P8128">
        <v>0</v>
      </c>
      <c r="Q8128">
        <v>1</v>
      </c>
      <c r="R8128">
        <v>1</v>
      </c>
      <c r="S8128">
        <v>0</v>
      </c>
      <c r="T8128">
        <v>0</v>
      </c>
      <c r="U8128">
        <v>0</v>
      </c>
      <c r="V8128" t="s">
        <v>1562</v>
      </c>
      <c r="W8128" t="s">
        <v>61</v>
      </c>
      <c r="X8128" t="s">
        <v>62</v>
      </c>
      <c r="Y8128" t="s">
        <v>97</v>
      </c>
      <c r="Z8128" t="s">
        <v>62</v>
      </c>
      <c r="AA8128" t="s">
        <v>62</v>
      </c>
      <c r="AB8128" t="s">
        <v>64</v>
      </c>
      <c r="AC8128" t="s">
        <v>1563</v>
      </c>
      <c r="AD8128" t="s">
        <v>65</v>
      </c>
      <c r="AE8128" t="s">
        <v>61</v>
      </c>
      <c r="AF8128" t="s">
        <v>61</v>
      </c>
      <c r="AG8128" t="s">
        <v>61</v>
      </c>
      <c r="AH8128" t="s">
        <v>61</v>
      </c>
      <c r="AI8128" t="s">
        <v>61</v>
      </c>
      <c r="AJ8128" t="s">
        <v>61</v>
      </c>
      <c r="AK8128" t="s">
        <v>61</v>
      </c>
      <c r="AL8128" t="s">
        <v>61</v>
      </c>
      <c r="AM8128" t="s">
        <v>61</v>
      </c>
      <c r="AN8128" t="s">
        <v>61</v>
      </c>
      <c r="AO8128" t="s">
        <v>1576</v>
      </c>
      <c r="AP8128" t="s">
        <v>1565</v>
      </c>
      <c r="AQ8128" t="s">
        <v>94</v>
      </c>
      <c r="AR8128" t="s">
        <v>70</v>
      </c>
      <c r="AS8128" t="s">
        <v>70</v>
      </c>
      <c r="AT8128" t="s">
        <v>98</v>
      </c>
      <c r="AU8128" t="s">
        <v>70</v>
      </c>
      <c r="AV8128" t="s">
        <v>58</v>
      </c>
      <c r="AW8128" t="s">
        <v>68</v>
      </c>
      <c r="AX8128" t="s">
        <v>69</v>
      </c>
      <c r="AY8128" t="s">
        <v>70</v>
      </c>
      <c r="AZ8128" t="s">
        <v>70</v>
      </c>
      <c r="BA8128" t="s">
        <v>71</v>
      </c>
      <c r="BB8128" t="s">
        <v>72</v>
      </c>
      <c r="BC8128">
        <v>22.43</v>
      </c>
      <c r="BD8128" t="s">
        <v>73</v>
      </c>
      <c r="BE8128" t="s">
        <v>1569</v>
      </c>
      <c r="BF8128" t="s">
        <v>74</v>
      </c>
    </row>
    <row r="8129" spans="1:58" x14ac:dyDescent="0.25">
      <c r="A8129">
        <v>2012</v>
      </c>
      <c r="B8129" t="s">
        <v>58</v>
      </c>
      <c r="C8129" s="1">
        <v>41184</v>
      </c>
      <c r="D8129" t="s">
        <v>59</v>
      </c>
      <c r="E8129">
        <v>999999</v>
      </c>
      <c r="F8129" t="s">
        <v>77</v>
      </c>
      <c r="G8129" t="s">
        <v>1570</v>
      </c>
      <c r="H8129" t="s">
        <v>77</v>
      </c>
      <c r="I8129">
        <v>0</v>
      </c>
      <c r="J8129">
        <v>1</v>
      </c>
      <c r="K8129">
        <v>0</v>
      </c>
      <c r="L8129">
        <v>1</v>
      </c>
      <c r="M8129">
        <v>2</v>
      </c>
      <c r="N8129">
        <v>1</v>
      </c>
      <c r="O8129">
        <v>0</v>
      </c>
      <c r="P8129">
        <v>0</v>
      </c>
      <c r="Q8129">
        <v>0</v>
      </c>
      <c r="R8129">
        <v>1</v>
      </c>
      <c r="S8129">
        <v>0</v>
      </c>
      <c r="T8129">
        <v>0</v>
      </c>
      <c r="U8129">
        <v>0</v>
      </c>
      <c r="V8129" t="s">
        <v>70</v>
      </c>
      <c r="W8129" t="s">
        <v>61</v>
      </c>
      <c r="X8129" t="s">
        <v>62</v>
      </c>
      <c r="Y8129" t="s">
        <v>97</v>
      </c>
      <c r="Z8129" t="s">
        <v>62</v>
      </c>
      <c r="AA8129" t="s">
        <v>62</v>
      </c>
      <c r="AB8129" t="s">
        <v>64</v>
      </c>
      <c r="AC8129" t="s">
        <v>1563</v>
      </c>
      <c r="AD8129" t="s">
        <v>65</v>
      </c>
      <c r="AE8129" t="s">
        <v>61</v>
      </c>
      <c r="AF8129" t="s">
        <v>61</v>
      </c>
      <c r="AG8129" t="s">
        <v>61</v>
      </c>
      <c r="AH8129" t="s">
        <v>61</v>
      </c>
      <c r="AI8129" t="s">
        <v>61</v>
      </c>
      <c r="AJ8129" t="s">
        <v>61</v>
      </c>
      <c r="AK8129" t="s">
        <v>61</v>
      </c>
      <c r="AL8129" t="s">
        <v>61</v>
      </c>
      <c r="AM8129" t="s">
        <v>61</v>
      </c>
      <c r="AN8129" t="s">
        <v>61</v>
      </c>
      <c r="AO8129" t="s">
        <v>1576</v>
      </c>
      <c r="AP8129" t="s">
        <v>1565</v>
      </c>
      <c r="AQ8129" t="s">
        <v>94</v>
      </c>
      <c r="AR8129" t="s">
        <v>70</v>
      </c>
      <c r="AS8129" t="s">
        <v>81</v>
      </c>
      <c r="AT8129" t="s">
        <v>108</v>
      </c>
      <c r="AU8129" t="s">
        <v>70</v>
      </c>
      <c r="AV8129" t="s">
        <v>58</v>
      </c>
      <c r="AW8129" t="s">
        <v>68</v>
      </c>
      <c r="AX8129" t="s">
        <v>69</v>
      </c>
      <c r="AY8129" t="s">
        <v>70</v>
      </c>
      <c r="AZ8129" t="s">
        <v>115</v>
      </c>
      <c r="BA8129" t="s">
        <v>71</v>
      </c>
      <c r="BB8129" t="s">
        <v>72</v>
      </c>
      <c r="BC8129">
        <v>18.3</v>
      </c>
      <c r="BD8129" t="s">
        <v>96</v>
      </c>
      <c r="BE8129" t="s">
        <v>108</v>
      </c>
      <c r="BF8129" t="s">
        <v>74</v>
      </c>
    </row>
    <row r="8130" spans="1:58" x14ac:dyDescent="0.25">
      <c r="A8130">
        <v>2012</v>
      </c>
      <c r="B8130" t="s">
        <v>58</v>
      </c>
      <c r="C8130" s="1">
        <v>40955</v>
      </c>
      <c r="D8130" t="s">
        <v>59</v>
      </c>
      <c r="E8130">
        <v>999999</v>
      </c>
      <c r="F8130" t="s">
        <v>1618</v>
      </c>
      <c r="G8130" t="s">
        <v>157</v>
      </c>
      <c r="H8130" t="s">
        <v>60</v>
      </c>
      <c r="I8130">
        <v>0</v>
      </c>
      <c r="J8130">
        <v>1</v>
      </c>
      <c r="K8130">
        <v>0</v>
      </c>
      <c r="L8130">
        <v>1</v>
      </c>
      <c r="M8130">
        <v>2</v>
      </c>
      <c r="N8130">
        <v>0</v>
      </c>
      <c r="O8130">
        <v>0</v>
      </c>
      <c r="P8130">
        <v>1</v>
      </c>
      <c r="Q8130">
        <v>0</v>
      </c>
      <c r="R8130">
        <v>1</v>
      </c>
      <c r="S8130">
        <v>0</v>
      </c>
      <c r="T8130">
        <v>0</v>
      </c>
      <c r="U8130">
        <v>0</v>
      </c>
      <c r="V8130" t="s">
        <v>70</v>
      </c>
      <c r="W8130" t="s">
        <v>61</v>
      </c>
      <c r="X8130" t="s">
        <v>62</v>
      </c>
      <c r="Y8130" t="s">
        <v>97</v>
      </c>
      <c r="Z8130" t="s">
        <v>62</v>
      </c>
      <c r="AA8130" t="s">
        <v>62</v>
      </c>
      <c r="AB8130" t="s">
        <v>64</v>
      </c>
      <c r="AC8130" t="s">
        <v>1563</v>
      </c>
      <c r="AD8130" t="s">
        <v>65</v>
      </c>
      <c r="AE8130" t="s">
        <v>61</v>
      </c>
      <c r="AF8130" t="s">
        <v>115</v>
      </c>
      <c r="AG8130" t="s">
        <v>61</v>
      </c>
      <c r="AH8130" t="s">
        <v>61</v>
      </c>
      <c r="AI8130" t="s">
        <v>61</v>
      </c>
      <c r="AJ8130" t="s">
        <v>61</v>
      </c>
      <c r="AK8130" t="s">
        <v>61</v>
      </c>
      <c r="AL8130" t="s">
        <v>61</v>
      </c>
      <c r="AM8130" t="s">
        <v>61</v>
      </c>
      <c r="AN8130" t="s">
        <v>61</v>
      </c>
      <c r="AO8130" t="s">
        <v>1572</v>
      </c>
      <c r="AP8130" t="s">
        <v>1565</v>
      </c>
      <c r="AQ8130" t="s">
        <v>1566</v>
      </c>
      <c r="AR8130" t="s">
        <v>80</v>
      </c>
      <c r="AS8130" t="s">
        <v>115</v>
      </c>
      <c r="AT8130" t="s">
        <v>98</v>
      </c>
      <c r="AU8130" t="s">
        <v>1580</v>
      </c>
      <c r="AV8130" t="s">
        <v>58</v>
      </c>
      <c r="AW8130" t="s">
        <v>68</v>
      </c>
      <c r="AX8130" t="s">
        <v>69</v>
      </c>
      <c r="AY8130" t="s">
        <v>70</v>
      </c>
      <c r="AZ8130" t="s">
        <v>115</v>
      </c>
      <c r="BA8130" t="s">
        <v>71</v>
      </c>
      <c r="BB8130" t="s">
        <v>72</v>
      </c>
      <c r="BC8130">
        <v>19.149999999999999</v>
      </c>
      <c r="BD8130" t="s">
        <v>96</v>
      </c>
      <c r="BE8130" t="s">
        <v>1569</v>
      </c>
      <c r="BF8130" t="s">
        <v>74</v>
      </c>
    </row>
    <row r="8131" spans="1:58" x14ac:dyDescent="0.25">
      <c r="A8131">
        <v>2012</v>
      </c>
      <c r="B8131" t="s">
        <v>58</v>
      </c>
      <c r="C8131" s="1">
        <v>40983</v>
      </c>
      <c r="D8131" t="s">
        <v>59</v>
      </c>
      <c r="E8131">
        <v>999999</v>
      </c>
      <c r="F8131" t="s">
        <v>60</v>
      </c>
      <c r="G8131" t="s">
        <v>1578</v>
      </c>
      <c r="H8131" t="s">
        <v>60</v>
      </c>
      <c r="I8131">
        <v>0</v>
      </c>
      <c r="J8131">
        <v>1</v>
      </c>
      <c r="K8131">
        <v>0</v>
      </c>
      <c r="L8131">
        <v>1</v>
      </c>
      <c r="M8131">
        <v>2</v>
      </c>
      <c r="N8131">
        <v>0</v>
      </c>
      <c r="O8131">
        <v>0</v>
      </c>
      <c r="P8131">
        <v>0</v>
      </c>
      <c r="Q8131">
        <v>1</v>
      </c>
      <c r="R8131">
        <v>1</v>
      </c>
      <c r="S8131">
        <v>0</v>
      </c>
      <c r="T8131">
        <v>0</v>
      </c>
      <c r="U8131">
        <v>0</v>
      </c>
      <c r="V8131" t="s">
        <v>1562</v>
      </c>
      <c r="W8131" t="s">
        <v>61</v>
      </c>
      <c r="X8131" t="s">
        <v>62</v>
      </c>
      <c r="Y8131" t="s">
        <v>97</v>
      </c>
      <c r="Z8131" t="s">
        <v>62</v>
      </c>
      <c r="AA8131" t="s">
        <v>151</v>
      </c>
      <c r="AB8131" t="s">
        <v>64</v>
      </c>
      <c r="AC8131" t="s">
        <v>1563</v>
      </c>
      <c r="AD8131" t="s">
        <v>65</v>
      </c>
      <c r="AE8131" t="s">
        <v>61</v>
      </c>
      <c r="AF8131" t="s">
        <v>61</v>
      </c>
      <c r="AG8131" t="s">
        <v>61</v>
      </c>
      <c r="AH8131" t="s">
        <v>61</v>
      </c>
      <c r="AI8131" t="s">
        <v>61</v>
      </c>
      <c r="AJ8131" t="s">
        <v>61</v>
      </c>
      <c r="AK8131" t="s">
        <v>61</v>
      </c>
      <c r="AL8131" t="s">
        <v>61</v>
      </c>
      <c r="AM8131" t="s">
        <v>61</v>
      </c>
      <c r="AN8131" t="s">
        <v>61</v>
      </c>
      <c r="AO8131" t="s">
        <v>1572</v>
      </c>
      <c r="AP8131" t="s">
        <v>1565</v>
      </c>
      <c r="AQ8131" t="s">
        <v>1566</v>
      </c>
      <c r="AR8131" t="s">
        <v>1608</v>
      </c>
      <c r="AS8131" t="s">
        <v>81</v>
      </c>
      <c r="AT8131" t="s">
        <v>98</v>
      </c>
      <c r="AU8131" t="s">
        <v>1568</v>
      </c>
      <c r="AV8131" t="s">
        <v>58</v>
      </c>
      <c r="AW8131" t="s">
        <v>68</v>
      </c>
      <c r="AX8131" t="s">
        <v>69</v>
      </c>
      <c r="AY8131" t="s">
        <v>70</v>
      </c>
      <c r="AZ8131" t="s">
        <v>70</v>
      </c>
      <c r="BA8131" t="s">
        <v>71</v>
      </c>
      <c r="BB8131" t="s">
        <v>72</v>
      </c>
      <c r="BC8131">
        <v>20</v>
      </c>
      <c r="BD8131" t="s">
        <v>96</v>
      </c>
      <c r="BE8131" t="s">
        <v>1569</v>
      </c>
      <c r="BF8131" t="s">
        <v>74</v>
      </c>
    </row>
    <row r="8132" spans="1:58" x14ac:dyDescent="0.25">
      <c r="A8132">
        <v>2012</v>
      </c>
      <c r="B8132" t="s">
        <v>58</v>
      </c>
      <c r="C8132" s="1">
        <v>41183</v>
      </c>
      <c r="D8132" t="s">
        <v>59</v>
      </c>
      <c r="E8132">
        <v>999999</v>
      </c>
      <c r="F8132" t="s">
        <v>379</v>
      </c>
      <c r="G8132" t="s">
        <v>1609</v>
      </c>
      <c r="H8132" t="s">
        <v>104</v>
      </c>
      <c r="I8132">
        <v>0</v>
      </c>
      <c r="J8132">
        <v>1</v>
      </c>
      <c r="K8132">
        <v>0</v>
      </c>
      <c r="L8132">
        <v>1</v>
      </c>
      <c r="M8132">
        <v>1</v>
      </c>
      <c r="N8132">
        <v>0</v>
      </c>
      <c r="O8132">
        <v>1</v>
      </c>
      <c r="P8132">
        <v>0</v>
      </c>
      <c r="Q8132">
        <v>0</v>
      </c>
      <c r="R8132">
        <v>0</v>
      </c>
      <c r="S8132">
        <v>0</v>
      </c>
      <c r="T8132">
        <v>0</v>
      </c>
      <c r="U8132">
        <v>0</v>
      </c>
      <c r="V8132" t="s">
        <v>1571</v>
      </c>
      <c r="W8132" t="s">
        <v>61</v>
      </c>
      <c r="X8132" t="s">
        <v>62</v>
      </c>
      <c r="Y8132" t="s">
        <v>97</v>
      </c>
      <c r="Z8132" t="s">
        <v>62</v>
      </c>
      <c r="AA8132" t="s">
        <v>62</v>
      </c>
      <c r="AB8132" t="s">
        <v>64</v>
      </c>
      <c r="AC8132" t="s">
        <v>1563</v>
      </c>
      <c r="AD8132" t="s">
        <v>65</v>
      </c>
      <c r="AE8132" t="s">
        <v>115</v>
      </c>
      <c r="AF8132" t="s">
        <v>61</v>
      </c>
      <c r="AG8132" t="s">
        <v>61</v>
      </c>
      <c r="AH8132" t="s">
        <v>61</v>
      </c>
      <c r="AI8132" t="s">
        <v>115</v>
      </c>
      <c r="AJ8132" t="s">
        <v>61</v>
      </c>
      <c r="AK8132" t="s">
        <v>61</v>
      </c>
      <c r="AL8132" t="s">
        <v>61</v>
      </c>
      <c r="AM8132" t="s">
        <v>61</v>
      </c>
      <c r="AN8132" t="s">
        <v>61</v>
      </c>
      <c r="AO8132" t="s">
        <v>1572</v>
      </c>
      <c r="AP8132" t="s">
        <v>79</v>
      </c>
      <c r="AQ8132" t="s">
        <v>94</v>
      </c>
      <c r="AR8132" t="s">
        <v>80</v>
      </c>
      <c r="AS8132" t="s">
        <v>67</v>
      </c>
      <c r="AT8132" t="s">
        <v>101</v>
      </c>
      <c r="AU8132" t="s">
        <v>1580</v>
      </c>
      <c r="AV8132" t="s">
        <v>58</v>
      </c>
      <c r="AW8132" t="s">
        <v>1593</v>
      </c>
      <c r="AX8132" t="s">
        <v>69</v>
      </c>
      <c r="AY8132" t="s">
        <v>70</v>
      </c>
      <c r="AZ8132" t="s">
        <v>115</v>
      </c>
      <c r="BA8132" t="s">
        <v>71</v>
      </c>
      <c r="BB8132" t="s">
        <v>72</v>
      </c>
      <c r="BC8132">
        <v>19.25</v>
      </c>
      <c r="BD8132" t="s">
        <v>96</v>
      </c>
      <c r="BE8132" t="s">
        <v>102</v>
      </c>
      <c r="BF8132" t="s">
        <v>74</v>
      </c>
    </row>
    <row r="8133" spans="1:58" x14ac:dyDescent="0.25">
      <c r="A8133">
        <v>2012</v>
      </c>
      <c r="B8133" t="s">
        <v>58</v>
      </c>
      <c r="C8133" s="1">
        <v>41015</v>
      </c>
      <c r="D8133" t="s">
        <v>59</v>
      </c>
      <c r="E8133">
        <v>999999</v>
      </c>
      <c r="F8133" t="s">
        <v>60</v>
      </c>
      <c r="G8133" t="s">
        <v>1578</v>
      </c>
      <c r="H8133" t="s">
        <v>60</v>
      </c>
      <c r="I8133">
        <v>0</v>
      </c>
      <c r="J8133">
        <v>1</v>
      </c>
      <c r="K8133">
        <v>0</v>
      </c>
      <c r="L8133">
        <v>1</v>
      </c>
      <c r="M8133">
        <v>2</v>
      </c>
      <c r="N8133">
        <v>0</v>
      </c>
      <c r="O8133">
        <v>0</v>
      </c>
      <c r="P8133">
        <v>1</v>
      </c>
      <c r="Q8133">
        <v>0</v>
      </c>
      <c r="R8133">
        <v>1</v>
      </c>
      <c r="S8133">
        <v>0</v>
      </c>
      <c r="T8133">
        <v>0</v>
      </c>
      <c r="U8133">
        <v>0</v>
      </c>
      <c r="V8133" t="s">
        <v>1562</v>
      </c>
      <c r="W8133" t="s">
        <v>61</v>
      </c>
      <c r="X8133" t="s">
        <v>62</v>
      </c>
      <c r="Y8133" t="s">
        <v>97</v>
      </c>
      <c r="Z8133" t="s">
        <v>62</v>
      </c>
      <c r="AA8133" t="s">
        <v>62</v>
      </c>
      <c r="AB8133" t="s">
        <v>64</v>
      </c>
      <c r="AC8133" t="s">
        <v>1563</v>
      </c>
      <c r="AD8133" t="s">
        <v>65</v>
      </c>
      <c r="AE8133" t="s">
        <v>61</v>
      </c>
      <c r="AF8133" t="s">
        <v>61</v>
      </c>
      <c r="AG8133" t="s">
        <v>61</v>
      </c>
      <c r="AH8133" t="s">
        <v>61</v>
      </c>
      <c r="AI8133" t="s">
        <v>61</v>
      </c>
      <c r="AJ8133" t="s">
        <v>61</v>
      </c>
      <c r="AK8133" t="s">
        <v>61</v>
      </c>
      <c r="AL8133" t="s">
        <v>61</v>
      </c>
      <c r="AM8133" t="s">
        <v>61</v>
      </c>
      <c r="AN8133" t="s">
        <v>61</v>
      </c>
      <c r="AO8133" t="s">
        <v>1572</v>
      </c>
      <c r="AP8133" t="s">
        <v>1565</v>
      </c>
      <c r="AQ8133" t="s">
        <v>94</v>
      </c>
      <c r="AR8133" t="s">
        <v>1579</v>
      </c>
      <c r="AS8133" t="s">
        <v>67</v>
      </c>
      <c r="AT8133" t="s">
        <v>98</v>
      </c>
      <c r="AU8133" t="s">
        <v>1580</v>
      </c>
      <c r="AV8133" t="s">
        <v>58</v>
      </c>
      <c r="AW8133" t="s">
        <v>68</v>
      </c>
      <c r="AX8133" t="s">
        <v>69</v>
      </c>
      <c r="AY8133" t="s">
        <v>70</v>
      </c>
      <c r="AZ8133" t="s">
        <v>70</v>
      </c>
      <c r="BA8133" t="s">
        <v>71</v>
      </c>
      <c r="BB8133" t="s">
        <v>72</v>
      </c>
      <c r="BC8133">
        <v>12.2</v>
      </c>
      <c r="BD8133" t="s">
        <v>1583</v>
      </c>
      <c r="BE8133" t="s">
        <v>1569</v>
      </c>
      <c r="BF8133" t="s">
        <v>74</v>
      </c>
    </row>
    <row r="8134" spans="1:58" x14ac:dyDescent="0.25">
      <c r="A8134">
        <v>2012</v>
      </c>
      <c r="B8134" t="s">
        <v>58</v>
      </c>
      <c r="C8134" s="1">
        <v>41188</v>
      </c>
      <c r="D8134" t="s">
        <v>59</v>
      </c>
      <c r="E8134">
        <v>999999</v>
      </c>
      <c r="F8134" t="s">
        <v>60</v>
      </c>
      <c r="G8134" t="s">
        <v>1578</v>
      </c>
      <c r="H8134" t="s">
        <v>60</v>
      </c>
      <c r="I8134">
        <v>0</v>
      </c>
      <c r="J8134">
        <v>1</v>
      </c>
      <c r="K8134">
        <v>0</v>
      </c>
      <c r="L8134">
        <v>1</v>
      </c>
      <c r="M8134">
        <v>1</v>
      </c>
      <c r="N8134">
        <v>0</v>
      </c>
      <c r="O8134">
        <v>0</v>
      </c>
      <c r="P8134">
        <v>0</v>
      </c>
      <c r="Q8134">
        <v>1</v>
      </c>
      <c r="R8134">
        <v>0</v>
      </c>
      <c r="S8134">
        <v>0</v>
      </c>
      <c r="T8134">
        <v>0</v>
      </c>
      <c r="U8134">
        <v>0</v>
      </c>
      <c r="V8134" t="s">
        <v>1562</v>
      </c>
      <c r="W8134" t="s">
        <v>61</v>
      </c>
      <c r="X8134" t="s">
        <v>62</v>
      </c>
      <c r="Y8134" t="s">
        <v>97</v>
      </c>
      <c r="Z8134" t="s">
        <v>62</v>
      </c>
      <c r="AA8134" t="s">
        <v>62</v>
      </c>
      <c r="AB8134" t="s">
        <v>64</v>
      </c>
      <c r="AC8134" t="s">
        <v>1563</v>
      </c>
      <c r="AD8134" t="s">
        <v>65</v>
      </c>
      <c r="AE8134" t="s">
        <v>61</v>
      </c>
      <c r="AF8134" t="s">
        <v>61</v>
      </c>
      <c r="AG8134" t="s">
        <v>61</v>
      </c>
      <c r="AH8134" t="s">
        <v>61</v>
      </c>
      <c r="AI8134" t="s">
        <v>61</v>
      </c>
      <c r="AJ8134" t="s">
        <v>61</v>
      </c>
      <c r="AK8134" t="s">
        <v>61</v>
      </c>
      <c r="AL8134" t="s">
        <v>61</v>
      </c>
      <c r="AM8134" t="s">
        <v>61</v>
      </c>
      <c r="AN8134" t="s">
        <v>61</v>
      </c>
      <c r="AO8134" t="s">
        <v>1576</v>
      </c>
      <c r="AP8134" t="s">
        <v>1565</v>
      </c>
      <c r="AQ8134" t="s">
        <v>94</v>
      </c>
      <c r="AR8134" t="s">
        <v>70</v>
      </c>
      <c r="AS8134" t="s">
        <v>67</v>
      </c>
      <c r="AT8134" t="s">
        <v>101</v>
      </c>
      <c r="AU8134" t="s">
        <v>70</v>
      </c>
      <c r="AV8134" t="s">
        <v>58</v>
      </c>
      <c r="AW8134" t="s">
        <v>68</v>
      </c>
      <c r="AX8134" t="s">
        <v>69</v>
      </c>
      <c r="AY8134" t="s">
        <v>70</v>
      </c>
      <c r="AZ8134" t="s">
        <v>70</v>
      </c>
      <c r="BA8134" t="s">
        <v>71</v>
      </c>
      <c r="BB8134" t="s">
        <v>86</v>
      </c>
      <c r="BC8134">
        <v>19.399999999999999</v>
      </c>
      <c r="BD8134" t="s">
        <v>96</v>
      </c>
      <c r="BE8134" t="s">
        <v>102</v>
      </c>
      <c r="BF8134" t="s">
        <v>99</v>
      </c>
    </row>
    <row r="8135" spans="1:58" x14ac:dyDescent="0.25">
      <c r="A8135">
        <v>2012</v>
      </c>
      <c r="B8135" t="s">
        <v>58</v>
      </c>
      <c r="C8135" s="1">
        <v>40919</v>
      </c>
      <c r="D8135" t="s">
        <v>59</v>
      </c>
      <c r="E8135">
        <v>999999</v>
      </c>
      <c r="F8135" t="s">
        <v>1625</v>
      </c>
      <c r="G8135" t="s">
        <v>1586</v>
      </c>
      <c r="H8135" t="s">
        <v>60</v>
      </c>
      <c r="I8135">
        <v>0</v>
      </c>
      <c r="J8135">
        <v>1</v>
      </c>
      <c r="K8135">
        <v>0</v>
      </c>
      <c r="L8135">
        <v>1</v>
      </c>
      <c r="M8135">
        <v>2</v>
      </c>
      <c r="N8135">
        <v>1</v>
      </c>
      <c r="O8135">
        <v>0</v>
      </c>
      <c r="P8135">
        <v>0</v>
      </c>
      <c r="Q8135">
        <v>0</v>
      </c>
      <c r="R8135">
        <v>1</v>
      </c>
      <c r="S8135">
        <v>0</v>
      </c>
      <c r="T8135">
        <v>0</v>
      </c>
      <c r="U8135">
        <v>0</v>
      </c>
      <c r="V8135" t="s">
        <v>1562</v>
      </c>
      <c r="W8135" t="s">
        <v>61</v>
      </c>
      <c r="X8135" t="s">
        <v>62</v>
      </c>
      <c r="Y8135" t="s">
        <v>78</v>
      </c>
      <c r="Z8135" t="s">
        <v>62</v>
      </c>
      <c r="AA8135" t="s">
        <v>62</v>
      </c>
      <c r="AB8135" t="s">
        <v>64</v>
      </c>
      <c r="AC8135" t="s">
        <v>1563</v>
      </c>
      <c r="AD8135" t="s">
        <v>65</v>
      </c>
      <c r="AE8135" t="s">
        <v>61</v>
      </c>
      <c r="AF8135" t="s">
        <v>61</v>
      </c>
      <c r="AG8135" t="s">
        <v>61</v>
      </c>
      <c r="AH8135" t="s">
        <v>61</v>
      </c>
      <c r="AI8135" t="s">
        <v>61</v>
      </c>
      <c r="AJ8135" t="s">
        <v>61</v>
      </c>
      <c r="AK8135" t="s">
        <v>61</v>
      </c>
      <c r="AL8135" t="s">
        <v>61</v>
      </c>
      <c r="AM8135" t="s">
        <v>61</v>
      </c>
      <c r="AN8135" t="s">
        <v>61</v>
      </c>
      <c r="AO8135" t="s">
        <v>1576</v>
      </c>
      <c r="AP8135" t="s">
        <v>1565</v>
      </c>
      <c r="AQ8135" t="s">
        <v>94</v>
      </c>
      <c r="AR8135" t="s">
        <v>70</v>
      </c>
      <c r="AS8135" t="s">
        <v>81</v>
      </c>
      <c r="AT8135" t="s">
        <v>108</v>
      </c>
      <c r="AU8135" t="s">
        <v>70</v>
      </c>
      <c r="AV8135" t="s">
        <v>58</v>
      </c>
      <c r="AW8135" t="s">
        <v>68</v>
      </c>
      <c r="AX8135" t="s">
        <v>69</v>
      </c>
      <c r="AY8135" t="s">
        <v>70</v>
      </c>
      <c r="AZ8135" t="s">
        <v>70</v>
      </c>
      <c r="BA8135" t="s">
        <v>71</v>
      </c>
      <c r="BB8135" t="s">
        <v>72</v>
      </c>
      <c r="BC8135">
        <v>12.35</v>
      </c>
      <c r="BD8135" t="s">
        <v>1583</v>
      </c>
      <c r="BE8135" t="s">
        <v>108</v>
      </c>
      <c r="BF8135" t="s">
        <v>74</v>
      </c>
    </row>
    <row r="8136" spans="1:58" x14ac:dyDescent="0.25">
      <c r="A8136">
        <v>2012</v>
      </c>
      <c r="B8136" t="s">
        <v>58</v>
      </c>
      <c r="C8136" s="1">
        <v>41213</v>
      </c>
      <c r="D8136" t="s">
        <v>59</v>
      </c>
      <c r="E8136">
        <v>999999</v>
      </c>
      <c r="F8136" t="s">
        <v>60</v>
      </c>
      <c r="G8136" t="s">
        <v>1578</v>
      </c>
      <c r="H8136" t="s">
        <v>60</v>
      </c>
      <c r="I8136">
        <v>0</v>
      </c>
      <c r="J8136">
        <v>1</v>
      </c>
      <c r="K8136">
        <v>1</v>
      </c>
      <c r="L8136">
        <v>2</v>
      </c>
      <c r="M8136">
        <v>2</v>
      </c>
      <c r="N8136">
        <v>1</v>
      </c>
      <c r="O8136">
        <v>0</v>
      </c>
      <c r="P8136">
        <v>0</v>
      </c>
      <c r="Q8136">
        <v>1</v>
      </c>
      <c r="R8136">
        <v>0</v>
      </c>
      <c r="S8136">
        <v>0</v>
      </c>
      <c r="T8136">
        <v>0</v>
      </c>
      <c r="U8136">
        <v>0</v>
      </c>
      <c r="V8136" t="s">
        <v>1562</v>
      </c>
      <c r="W8136" t="s">
        <v>61</v>
      </c>
      <c r="X8136" t="s">
        <v>62</v>
      </c>
      <c r="Y8136" t="s">
        <v>97</v>
      </c>
      <c r="Z8136" t="s">
        <v>62</v>
      </c>
      <c r="AA8136" t="s">
        <v>62</v>
      </c>
      <c r="AB8136" t="s">
        <v>64</v>
      </c>
      <c r="AC8136" t="s">
        <v>1563</v>
      </c>
      <c r="AD8136" t="s">
        <v>65</v>
      </c>
      <c r="AE8136" t="s">
        <v>61</v>
      </c>
      <c r="AF8136" t="s">
        <v>61</v>
      </c>
      <c r="AG8136" t="s">
        <v>61</v>
      </c>
      <c r="AH8136" t="s">
        <v>61</v>
      </c>
      <c r="AI8136" t="s">
        <v>61</v>
      </c>
      <c r="AJ8136" t="s">
        <v>61</v>
      </c>
      <c r="AK8136" t="s">
        <v>61</v>
      </c>
      <c r="AL8136" t="s">
        <v>61</v>
      </c>
      <c r="AM8136" t="s">
        <v>61</v>
      </c>
      <c r="AN8136" t="s">
        <v>61</v>
      </c>
      <c r="AO8136" t="s">
        <v>1572</v>
      </c>
      <c r="AP8136" t="s">
        <v>1565</v>
      </c>
      <c r="AQ8136" t="s">
        <v>1566</v>
      </c>
      <c r="AR8136" t="s">
        <v>1579</v>
      </c>
      <c r="AS8136" t="s">
        <v>67</v>
      </c>
      <c r="AT8136" t="s">
        <v>108</v>
      </c>
      <c r="AU8136" t="s">
        <v>1568</v>
      </c>
      <c r="AV8136" t="s">
        <v>58</v>
      </c>
      <c r="AW8136" t="s">
        <v>68</v>
      </c>
      <c r="AX8136" t="s">
        <v>69</v>
      </c>
      <c r="AY8136" t="s">
        <v>70</v>
      </c>
      <c r="AZ8136" t="s">
        <v>70</v>
      </c>
      <c r="BA8136" t="s">
        <v>71</v>
      </c>
      <c r="BB8136" t="s">
        <v>72</v>
      </c>
      <c r="BC8136">
        <v>20.57</v>
      </c>
      <c r="BD8136" t="s">
        <v>96</v>
      </c>
      <c r="BE8136" t="s">
        <v>108</v>
      </c>
      <c r="BF8136" t="s">
        <v>74</v>
      </c>
    </row>
    <row r="8137" spans="1:58" x14ac:dyDescent="0.25">
      <c r="A8137">
        <v>2012</v>
      </c>
      <c r="B8137" t="s">
        <v>75</v>
      </c>
      <c r="C8137" s="1">
        <v>41003</v>
      </c>
      <c r="D8137" t="s">
        <v>449</v>
      </c>
      <c r="E8137">
        <v>5.3</v>
      </c>
      <c r="F8137" t="s">
        <v>450</v>
      </c>
      <c r="G8137" t="s">
        <v>1570</v>
      </c>
      <c r="H8137" t="s">
        <v>77</v>
      </c>
      <c r="I8137">
        <v>0</v>
      </c>
      <c r="J8137">
        <v>1</v>
      </c>
      <c r="K8137">
        <v>0</v>
      </c>
      <c r="L8137">
        <v>1</v>
      </c>
      <c r="M8137">
        <v>2</v>
      </c>
      <c r="N8137">
        <v>0</v>
      </c>
      <c r="O8137">
        <v>0</v>
      </c>
      <c r="P8137">
        <v>0</v>
      </c>
      <c r="Q8137">
        <v>0</v>
      </c>
      <c r="R8137">
        <v>2</v>
      </c>
      <c r="S8137">
        <v>0</v>
      </c>
      <c r="T8137">
        <v>0</v>
      </c>
      <c r="U8137">
        <v>0</v>
      </c>
      <c r="V8137" t="s">
        <v>1615</v>
      </c>
      <c r="W8137" t="s">
        <v>61</v>
      </c>
      <c r="X8137" t="s">
        <v>62</v>
      </c>
      <c r="Y8137" t="s">
        <v>105</v>
      </c>
      <c r="Z8137" t="s">
        <v>62</v>
      </c>
      <c r="AA8137" t="s">
        <v>62</v>
      </c>
      <c r="AB8137" t="s">
        <v>64</v>
      </c>
      <c r="AC8137" t="s">
        <v>1563</v>
      </c>
      <c r="AD8137" t="s">
        <v>65</v>
      </c>
      <c r="AE8137" t="s">
        <v>61</v>
      </c>
      <c r="AF8137" t="s">
        <v>61</v>
      </c>
      <c r="AG8137" t="s">
        <v>61</v>
      </c>
      <c r="AH8137" t="s">
        <v>61</v>
      </c>
      <c r="AI8137" t="s">
        <v>61</v>
      </c>
      <c r="AJ8137" t="s">
        <v>61</v>
      </c>
      <c r="AK8137" t="s">
        <v>61</v>
      </c>
      <c r="AL8137" t="s">
        <v>61</v>
      </c>
      <c r="AM8137" t="s">
        <v>61</v>
      </c>
      <c r="AN8137" t="s">
        <v>61</v>
      </c>
      <c r="AO8137" t="s">
        <v>1576</v>
      </c>
      <c r="AP8137" t="s">
        <v>79</v>
      </c>
      <c r="AQ8137" t="s">
        <v>94</v>
      </c>
      <c r="AR8137" t="s">
        <v>70</v>
      </c>
      <c r="AS8137" t="s">
        <v>81</v>
      </c>
      <c r="AT8137" t="s">
        <v>1587</v>
      </c>
      <c r="AU8137" t="s">
        <v>70</v>
      </c>
      <c r="AV8137" t="s">
        <v>75</v>
      </c>
      <c r="AW8137" t="s">
        <v>68</v>
      </c>
      <c r="AX8137" t="s">
        <v>83</v>
      </c>
      <c r="AY8137" t="s">
        <v>124</v>
      </c>
      <c r="AZ8137" t="s">
        <v>95</v>
      </c>
      <c r="BA8137" t="s">
        <v>71</v>
      </c>
      <c r="BB8137" t="s">
        <v>72</v>
      </c>
      <c r="BC8137">
        <v>12.29</v>
      </c>
      <c r="BD8137" t="s">
        <v>1583</v>
      </c>
      <c r="BE8137" t="s">
        <v>1569</v>
      </c>
      <c r="BF8137" t="s">
        <v>74</v>
      </c>
    </row>
    <row r="8138" spans="1:58" x14ac:dyDescent="0.25">
      <c r="A8138">
        <v>2012</v>
      </c>
      <c r="B8138" t="s">
        <v>58</v>
      </c>
      <c r="C8138" s="1">
        <v>41032</v>
      </c>
      <c r="D8138" t="s">
        <v>59</v>
      </c>
      <c r="E8138">
        <v>999999</v>
      </c>
      <c r="F8138" t="s">
        <v>91</v>
      </c>
      <c r="G8138" t="s">
        <v>1574</v>
      </c>
      <c r="H8138" t="s">
        <v>91</v>
      </c>
      <c r="I8138">
        <v>0</v>
      </c>
      <c r="J8138">
        <v>1</v>
      </c>
      <c r="K8138">
        <v>0</v>
      </c>
      <c r="L8138">
        <v>1</v>
      </c>
      <c r="M8138">
        <v>2</v>
      </c>
      <c r="N8138">
        <v>1</v>
      </c>
      <c r="O8138">
        <v>0</v>
      </c>
      <c r="P8138">
        <v>0</v>
      </c>
      <c r="Q8138">
        <v>0</v>
      </c>
      <c r="R8138">
        <v>1</v>
      </c>
      <c r="S8138">
        <v>0</v>
      </c>
      <c r="T8138">
        <v>0</v>
      </c>
      <c r="U8138">
        <v>0</v>
      </c>
      <c r="V8138" t="s">
        <v>1592</v>
      </c>
      <c r="W8138" t="s">
        <v>61</v>
      </c>
      <c r="X8138" t="s">
        <v>62</v>
      </c>
      <c r="Y8138" t="s">
        <v>78</v>
      </c>
      <c r="Z8138" t="s">
        <v>62</v>
      </c>
      <c r="AA8138" t="s">
        <v>62</v>
      </c>
      <c r="AB8138" t="s">
        <v>64</v>
      </c>
      <c r="AC8138" t="s">
        <v>1563</v>
      </c>
      <c r="AD8138" t="s">
        <v>65</v>
      </c>
      <c r="AE8138" t="s">
        <v>61</v>
      </c>
      <c r="AF8138" t="s">
        <v>61</v>
      </c>
      <c r="AG8138" t="s">
        <v>61</v>
      </c>
      <c r="AH8138" t="s">
        <v>61</v>
      </c>
      <c r="AI8138" t="s">
        <v>61</v>
      </c>
      <c r="AJ8138" t="s">
        <v>61</v>
      </c>
      <c r="AK8138" t="s">
        <v>61</v>
      </c>
      <c r="AL8138" t="s">
        <v>61</v>
      </c>
      <c r="AM8138" t="s">
        <v>61</v>
      </c>
      <c r="AN8138" t="s">
        <v>61</v>
      </c>
      <c r="AO8138" t="s">
        <v>1572</v>
      </c>
      <c r="AP8138" t="s">
        <v>79</v>
      </c>
      <c r="AQ8138" t="s">
        <v>153</v>
      </c>
      <c r="AR8138" t="s">
        <v>70</v>
      </c>
      <c r="AS8138" t="s">
        <v>67</v>
      </c>
      <c r="AT8138" t="s">
        <v>108</v>
      </c>
      <c r="AU8138" t="s">
        <v>1580</v>
      </c>
      <c r="AV8138" t="s">
        <v>58</v>
      </c>
      <c r="AW8138" t="s">
        <v>68</v>
      </c>
      <c r="AX8138" t="s">
        <v>69</v>
      </c>
      <c r="AY8138" t="s">
        <v>70</v>
      </c>
      <c r="AZ8138" t="s">
        <v>70</v>
      </c>
      <c r="BA8138" t="s">
        <v>71</v>
      </c>
      <c r="BB8138" t="s">
        <v>72</v>
      </c>
      <c r="BC8138">
        <v>6.28</v>
      </c>
      <c r="BD8138" t="s">
        <v>1583</v>
      </c>
      <c r="BE8138" t="s">
        <v>108</v>
      </c>
      <c r="BF8138" t="s">
        <v>74</v>
      </c>
    </row>
    <row r="8139" spans="1:58" x14ac:dyDescent="0.25">
      <c r="A8139">
        <v>2012</v>
      </c>
      <c r="B8139" t="s">
        <v>75</v>
      </c>
      <c r="C8139" s="1">
        <v>41009</v>
      </c>
      <c r="D8139" t="s">
        <v>185</v>
      </c>
      <c r="E8139">
        <v>603</v>
      </c>
      <c r="F8139" t="s">
        <v>1683</v>
      </c>
      <c r="G8139" t="s">
        <v>134</v>
      </c>
      <c r="H8139" t="s">
        <v>60</v>
      </c>
      <c r="I8139">
        <v>0</v>
      </c>
      <c r="J8139">
        <v>1</v>
      </c>
      <c r="K8139">
        <v>0</v>
      </c>
      <c r="L8139">
        <v>1</v>
      </c>
      <c r="M8139">
        <v>2</v>
      </c>
      <c r="N8139">
        <v>0</v>
      </c>
      <c r="O8139">
        <v>0</v>
      </c>
      <c r="P8139">
        <v>0</v>
      </c>
      <c r="Q8139">
        <v>1</v>
      </c>
      <c r="R8139">
        <v>1</v>
      </c>
      <c r="S8139">
        <v>0</v>
      </c>
      <c r="T8139">
        <v>0</v>
      </c>
      <c r="U8139">
        <v>0</v>
      </c>
      <c r="V8139" t="s">
        <v>1562</v>
      </c>
      <c r="W8139" t="s">
        <v>61</v>
      </c>
      <c r="X8139" t="s">
        <v>62</v>
      </c>
      <c r="Y8139" t="s">
        <v>78</v>
      </c>
      <c r="Z8139" t="s">
        <v>62</v>
      </c>
      <c r="AA8139" t="s">
        <v>62</v>
      </c>
      <c r="AB8139" t="s">
        <v>64</v>
      </c>
      <c r="AC8139" t="s">
        <v>1563</v>
      </c>
      <c r="AD8139" t="s">
        <v>65</v>
      </c>
      <c r="AE8139" t="s">
        <v>61</v>
      </c>
      <c r="AF8139" t="s">
        <v>61</v>
      </c>
      <c r="AG8139" t="s">
        <v>61</v>
      </c>
      <c r="AH8139" t="s">
        <v>61</v>
      </c>
      <c r="AI8139" t="s">
        <v>61</v>
      </c>
      <c r="AJ8139" t="s">
        <v>61</v>
      </c>
      <c r="AK8139" t="s">
        <v>61</v>
      </c>
      <c r="AL8139" t="s">
        <v>61</v>
      </c>
      <c r="AM8139" t="s">
        <v>61</v>
      </c>
      <c r="AN8139" t="s">
        <v>61</v>
      </c>
      <c r="AO8139" t="s">
        <v>1576</v>
      </c>
      <c r="AP8139" t="s">
        <v>79</v>
      </c>
      <c r="AQ8139" t="s">
        <v>94</v>
      </c>
      <c r="AR8139" t="s">
        <v>70</v>
      </c>
      <c r="AS8139" t="s">
        <v>67</v>
      </c>
      <c r="AT8139" t="s">
        <v>1567</v>
      </c>
      <c r="AU8139" t="s">
        <v>70</v>
      </c>
      <c r="AV8139" t="s">
        <v>75</v>
      </c>
      <c r="AW8139" t="s">
        <v>68</v>
      </c>
      <c r="AX8139" t="s">
        <v>83</v>
      </c>
      <c r="AY8139" t="s">
        <v>84</v>
      </c>
      <c r="AZ8139" t="s">
        <v>85</v>
      </c>
      <c r="BA8139" t="s">
        <v>71</v>
      </c>
      <c r="BB8139" t="s">
        <v>72</v>
      </c>
      <c r="BC8139">
        <v>18.05</v>
      </c>
      <c r="BD8139" t="s">
        <v>96</v>
      </c>
      <c r="BE8139" t="s">
        <v>1569</v>
      </c>
      <c r="BF8139" t="s">
        <v>74</v>
      </c>
    </row>
    <row r="8140" spans="1:58" x14ac:dyDescent="0.25">
      <c r="A8140">
        <v>2012</v>
      </c>
      <c r="B8140" t="s">
        <v>75</v>
      </c>
      <c r="C8140" s="1">
        <v>41096</v>
      </c>
      <c r="D8140" t="s">
        <v>214</v>
      </c>
      <c r="E8140">
        <v>2</v>
      </c>
      <c r="F8140" t="s">
        <v>278</v>
      </c>
      <c r="G8140" t="s">
        <v>134</v>
      </c>
      <c r="H8140" t="s">
        <v>60</v>
      </c>
      <c r="I8140">
        <v>0</v>
      </c>
      <c r="J8140">
        <v>1</v>
      </c>
      <c r="K8140">
        <v>0</v>
      </c>
      <c r="L8140">
        <v>1</v>
      </c>
      <c r="M8140">
        <v>2</v>
      </c>
      <c r="N8140">
        <v>0</v>
      </c>
      <c r="O8140">
        <v>0</v>
      </c>
      <c r="P8140">
        <v>0</v>
      </c>
      <c r="Q8140">
        <v>1</v>
      </c>
      <c r="R8140">
        <v>1</v>
      </c>
      <c r="S8140">
        <v>0</v>
      </c>
      <c r="T8140">
        <v>0</v>
      </c>
      <c r="U8140">
        <v>0</v>
      </c>
      <c r="V8140" t="s">
        <v>1575</v>
      </c>
      <c r="W8140" t="s">
        <v>61</v>
      </c>
      <c r="X8140" t="s">
        <v>62</v>
      </c>
      <c r="Y8140" t="s">
        <v>78</v>
      </c>
      <c r="Z8140" t="s">
        <v>62</v>
      </c>
      <c r="AA8140" t="s">
        <v>62</v>
      </c>
      <c r="AB8140" t="s">
        <v>64</v>
      </c>
      <c r="AC8140" t="s">
        <v>1563</v>
      </c>
      <c r="AD8140" t="s">
        <v>65</v>
      </c>
      <c r="AE8140" t="s">
        <v>61</v>
      </c>
      <c r="AF8140" t="s">
        <v>61</v>
      </c>
      <c r="AG8140" t="s">
        <v>61</v>
      </c>
      <c r="AH8140" t="s">
        <v>61</v>
      </c>
      <c r="AI8140" t="s">
        <v>61</v>
      </c>
      <c r="AJ8140" t="s">
        <v>61</v>
      </c>
      <c r="AK8140" t="s">
        <v>61</v>
      </c>
      <c r="AL8140" t="s">
        <v>61</v>
      </c>
      <c r="AM8140" t="s">
        <v>61</v>
      </c>
      <c r="AN8140" t="s">
        <v>61</v>
      </c>
      <c r="AO8140" t="s">
        <v>1576</v>
      </c>
      <c r="AP8140" t="s">
        <v>79</v>
      </c>
      <c r="AQ8140" t="s">
        <v>94</v>
      </c>
      <c r="AR8140" t="s">
        <v>70</v>
      </c>
      <c r="AS8140" t="s">
        <v>81</v>
      </c>
      <c r="AT8140" t="s">
        <v>1587</v>
      </c>
      <c r="AU8140" t="s">
        <v>70</v>
      </c>
      <c r="AV8140" t="s">
        <v>75</v>
      </c>
      <c r="AW8140" t="s">
        <v>68</v>
      </c>
      <c r="AX8140" t="s">
        <v>83</v>
      </c>
      <c r="AY8140" t="s">
        <v>1590</v>
      </c>
      <c r="AZ8140" t="s">
        <v>95</v>
      </c>
      <c r="BA8140" t="s">
        <v>71</v>
      </c>
      <c r="BB8140" t="s">
        <v>72</v>
      </c>
      <c r="BC8140">
        <v>13.3</v>
      </c>
      <c r="BD8140" t="s">
        <v>1583</v>
      </c>
      <c r="BE8140" t="s">
        <v>1569</v>
      </c>
      <c r="BF8140" t="s">
        <v>103</v>
      </c>
    </row>
    <row r="8141" spans="1:58" x14ac:dyDescent="0.25">
      <c r="A8141">
        <v>2012</v>
      </c>
      <c r="B8141" t="s">
        <v>75</v>
      </c>
      <c r="C8141" s="1">
        <v>41033</v>
      </c>
      <c r="D8141" t="s">
        <v>498</v>
      </c>
      <c r="E8141">
        <v>15.9</v>
      </c>
      <c r="F8141" t="s">
        <v>1682</v>
      </c>
      <c r="G8141" t="s">
        <v>129</v>
      </c>
      <c r="H8141" t="s">
        <v>91</v>
      </c>
      <c r="I8141">
        <v>0</v>
      </c>
      <c r="J8141">
        <v>1</v>
      </c>
      <c r="K8141">
        <v>2</v>
      </c>
      <c r="L8141">
        <v>3</v>
      </c>
      <c r="M8141">
        <v>3</v>
      </c>
      <c r="N8141">
        <v>0</v>
      </c>
      <c r="O8141">
        <v>0</v>
      </c>
      <c r="P8141">
        <v>0</v>
      </c>
      <c r="Q8141">
        <v>0</v>
      </c>
      <c r="R8141">
        <v>2</v>
      </c>
      <c r="S8141">
        <v>1</v>
      </c>
      <c r="T8141">
        <v>0</v>
      </c>
      <c r="U8141">
        <v>0</v>
      </c>
      <c r="V8141" t="s">
        <v>1562</v>
      </c>
      <c r="W8141" t="s">
        <v>61</v>
      </c>
      <c r="X8141" t="s">
        <v>62</v>
      </c>
      <c r="Y8141" t="s">
        <v>78</v>
      </c>
      <c r="Z8141" t="s">
        <v>62</v>
      </c>
      <c r="AA8141" t="s">
        <v>62</v>
      </c>
      <c r="AB8141" t="s">
        <v>64</v>
      </c>
      <c r="AC8141" t="s">
        <v>1563</v>
      </c>
      <c r="AD8141" t="s">
        <v>65</v>
      </c>
      <c r="AE8141" t="s">
        <v>61</v>
      </c>
      <c r="AF8141" t="s">
        <v>61</v>
      </c>
      <c r="AG8141" t="s">
        <v>61</v>
      </c>
      <c r="AH8141" t="s">
        <v>61</v>
      </c>
      <c r="AI8141" t="s">
        <v>61</v>
      </c>
      <c r="AJ8141" t="s">
        <v>61</v>
      </c>
      <c r="AK8141" t="s">
        <v>61</v>
      </c>
      <c r="AL8141" t="s">
        <v>61</v>
      </c>
      <c r="AM8141" t="s">
        <v>61</v>
      </c>
      <c r="AN8141" t="s">
        <v>61</v>
      </c>
      <c r="AO8141" t="s">
        <v>1576</v>
      </c>
      <c r="AP8141" t="s">
        <v>1565</v>
      </c>
      <c r="AQ8141" t="s">
        <v>94</v>
      </c>
      <c r="AR8141" t="s">
        <v>70</v>
      </c>
      <c r="AS8141" t="s">
        <v>81</v>
      </c>
      <c r="AT8141" t="s">
        <v>1577</v>
      </c>
      <c r="AU8141" t="s">
        <v>70</v>
      </c>
      <c r="AV8141" t="s">
        <v>75</v>
      </c>
      <c r="AW8141" t="s">
        <v>68</v>
      </c>
      <c r="AX8141" t="s">
        <v>83</v>
      </c>
      <c r="AY8141" t="s">
        <v>124</v>
      </c>
      <c r="AZ8141" t="s">
        <v>184</v>
      </c>
      <c r="BA8141" t="s">
        <v>71</v>
      </c>
      <c r="BB8141" t="s">
        <v>86</v>
      </c>
      <c r="BC8141">
        <v>15.5</v>
      </c>
      <c r="BD8141" t="s">
        <v>96</v>
      </c>
      <c r="BE8141" t="s">
        <v>1569</v>
      </c>
      <c r="BF8141" t="s">
        <v>103</v>
      </c>
    </row>
    <row r="8142" spans="1:58" x14ac:dyDescent="0.25">
      <c r="A8142">
        <v>2012</v>
      </c>
      <c r="B8142" t="s">
        <v>75</v>
      </c>
      <c r="C8142" s="1">
        <v>41094</v>
      </c>
      <c r="D8142" t="s">
        <v>1156</v>
      </c>
      <c r="E8142">
        <v>22</v>
      </c>
      <c r="F8142" t="s">
        <v>736</v>
      </c>
      <c r="G8142" t="s">
        <v>118</v>
      </c>
      <c r="H8142" t="s">
        <v>104</v>
      </c>
      <c r="I8142">
        <v>0</v>
      </c>
      <c r="J8142">
        <v>1</v>
      </c>
      <c r="K8142">
        <v>2</v>
      </c>
      <c r="L8142">
        <v>3</v>
      </c>
      <c r="M8142">
        <v>2</v>
      </c>
      <c r="N8142">
        <v>0</v>
      </c>
      <c r="O8142">
        <v>0</v>
      </c>
      <c r="P8142">
        <v>0</v>
      </c>
      <c r="Q8142">
        <v>0</v>
      </c>
      <c r="R8142">
        <v>2</v>
      </c>
      <c r="S8142">
        <v>0</v>
      </c>
      <c r="T8142">
        <v>0</v>
      </c>
      <c r="U8142">
        <v>0</v>
      </c>
      <c r="V8142" t="s">
        <v>1562</v>
      </c>
      <c r="W8142" t="s">
        <v>61</v>
      </c>
      <c r="X8142" t="s">
        <v>62</v>
      </c>
      <c r="Y8142" t="s">
        <v>63</v>
      </c>
      <c r="Z8142" t="s">
        <v>62</v>
      </c>
      <c r="AA8142" t="s">
        <v>62</v>
      </c>
      <c r="AB8142" t="s">
        <v>64</v>
      </c>
      <c r="AC8142" t="s">
        <v>1563</v>
      </c>
      <c r="AD8142" t="s">
        <v>65</v>
      </c>
      <c r="AE8142" t="s">
        <v>61</v>
      </c>
      <c r="AF8142" t="s">
        <v>61</v>
      </c>
      <c r="AG8142" t="s">
        <v>61</v>
      </c>
      <c r="AH8142" t="s">
        <v>61</v>
      </c>
      <c r="AI8142" t="s">
        <v>61</v>
      </c>
      <c r="AJ8142" t="s">
        <v>61</v>
      </c>
      <c r="AK8142" t="s">
        <v>61</v>
      </c>
      <c r="AL8142" t="s">
        <v>61</v>
      </c>
      <c r="AM8142" t="s">
        <v>61</v>
      </c>
      <c r="AN8142" t="s">
        <v>61</v>
      </c>
      <c r="AO8142" t="s">
        <v>1572</v>
      </c>
      <c r="AP8142" t="s">
        <v>1565</v>
      </c>
      <c r="AQ8142" t="s">
        <v>94</v>
      </c>
      <c r="AR8142" t="s">
        <v>80</v>
      </c>
      <c r="AS8142" t="s">
        <v>81</v>
      </c>
      <c r="AT8142" t="s">
        <v>98</v>
      </c>
      <c r="AU8142" t="s">
        <v>1568</v>
      </c>
      <c r="AV8142" t="s">
        <v>75</v>
      </c>
      <c r="AW8142" t="s">
        <v>68</v>
      </c>
      <c r="AX8142" t="s">
        <v>83</v>
      </c>
      <c r="AY8142" t="s">
        <v>1590</v>
      </c>
      <c r="AZ8142" t="s">
        <v>85</v>
      </c>
      <c r="BA8142" t="s">
        <v>71</v>
      </c>
      <c r="BB8142" t="s">
        <v>72</v>
      </c>
      <c r="BC8142">
        <v>17.02</v>
      </c>
      <c r="BD8142" t="s">
        <v>96</v>
      </c>
      <c r="BE8142" t="s">
        <v>1569</v>
      </c>
      <c r="BF8142" t="s">
        <v>74</v>
      </c>
    </row>
    <row r="8143" spans="1:58" x14ac:dyDescent="0.25">
      <c r="A8143">
        <v>2012</v>
      </c>
      <c r="B8143" t="s">
        <v>58</v>
      </c>
      <c r="C8143" s="1">
        <v>41009</v>
      </c>
      <c r="D8143" t="s">
        <v>59</v>
      </c>
      <c r="E8143">
        <v>999999</v>
      </c>
      <c r="F8143" t="s">
        <v>182</v>
      </c>
      <c r="G8143" t="s">
        <v>1586</v>
      </c>
      <c r="H8143" t="s">
        <v>60</v>
      </c>
      <c r="I8143">
        <v>0</v>
      </c>
      <c r="J8143">
        <v>1</v>
      </c>
      <c r="K8143">
        <v>0</v>
      </c>
      <c r="L8143">
        <v>1</v>
      </c>
      <c r="M8143">
        <v>2</v>
      </c>
      <c r="N8143">
        <v>0</v>
      </c>
      <c r="O8143">
        <v>0</v>
      </c>
      <c r="P8143">
        <v>0</v>
      </c>
      <c r="Q8143">
        <v>1</v>
      </c>
      <c r="R8143">
        <v>1</v>
      </c>
      <c r="S8143">
        <v>0</v>
      </c>
      <c r="T8143">
        <v>0</v>
      </c>
      <c r="U8143">
        <v>0</v>
      </c>
      <c r="V8143" t="s">
        <v>1562</v>
      </c>
      <c r="W8143" t="s">
        <v>61</v>
      </c>
      <c r="X8143" t="s">
        <v>62</v>
      </c>
      <c r="Y8143" t="s">
        <v>97</v>
      </c>
      <c r="Z8143" t="s">
        <v>62</v>
      </c>
      <c r="AA8143" t="s">
        <v>62</v>
      </c>
      <c r="AB8143" t="s">
        <v>64</v>
      </c>
      <c r="AC8143" t="s">
        <v>1563</v>
      </c>
      <c r="AD8143" t="s">
        <v>65</v>
      </c>
      <c r="AE8143" t="s">
        <v>61</v>
      </c>
      <c r="AF8143" t="s">
        <v>61</v>
      </c>
      <c r="AG8143" t="s">
        <v>61</v>
      </c>
      <c r="AH8143" t="s">
        <v>61</v>
      </c>
      <c r="AI8143" t="s">
        <v>61</v>
      </c>
      <c r="AJ8143" t="s">
        <v>61</v>
      </c>
      <c r="AK8143" t="s">
        <v>61</v>
      </c>
      <c r="AL8143" t="s">
        <v>61</v>
      </c>
      <c r="AM8143" t="s">
        <v>61</v>
      </c>
      <c r="AN8143" t="s">
        <v>61</v>
      </c>
      <c r="AO8143" t="s">
        <v>1576</v>
      </c>
      <c r="AP8143" t="s">
        <v>1565</v>
      </c>
      <c r="AQ8143" t="s">
        <v>94</v>
      </c>
      <c r="AR8143" t="s">
        <v>70</v>
      </c>
      <c r="AS8143" t="s">
        <v>70</v>
      </c>
      <c r="AT8143" t="s">
        <v>98</v>
      </c>
      <c r="AU8143" t="s">
        <v>70</v>
      </c>
      <c r="AV8143" t="s">
        <v>58</v>
      </c>
      <c r="AW8143" t="s">
        <v>68</v>
      </c>
      <c r="AX8143" t="s">
        <v>69</v>
      </c>
      <c r="AY8143" t="s">
        <v>70</v>
      </c>
      <c r="AZ8143" t="s">
        <v>70</v>
      </c>
      <c r="BA8143" t="s">
        <v>71</v>
      </c>
      <c r="BB8143" t="s">
        <v>72</v>
      </c>
      <c r="BC8143">
        <v>15.1</v>
      </c>
      <c r="BD8143" t="s">
        <v>96</v>
      </c>
      <c r="BE8143" t="s">
        <v>1569</v>
      </c>
      <c r="BF8143" t="s">
        <v>74</v>
      </c>
    </row>
    <row r="8144" spans="1:58" x14ac:dyDescent="0.25">
      <c r="A8144">
        <v>2012</v>
      </c>
      <c r="B8144" t="s">
        <v>58</v>
      </c>
      <c r="C8144" s="1">
        <v>41201</v>
      </c>
      <c r="D8144" t="s">
        <v>59</v>
      </c>
      <c r="E8144">
        <v>999999</v>
      </c>
      <c r="F8144" t="s">
        <v>104</v>
      </c>
      <c r="G8144" t="s">
        <v>1599</v>
      </c>
      <c r="H8144" t="s">
        <v>104</v>
      </c>
      <c r="I8144">
        <v>0</v>
      </c>
      <c r="J8144">
        <v>1</v>
      </c>
      <c r="K8144">
        <v>0</v>
      </c>
      <c r="L8144">
        <v>1</v>
      </c>
      <c r="M8144">
        <v>2</v>
      </c>
      <c r="N8144">
        <v>0</v>
      </c>
      <c r="O8144">
        <v>0</v>
      </c>
      <c r="P8144">
        <v>0</v>
      </c>
      <c r="Q8144">
        <v>1</v>
      </c>
      <c r="R8144">
        <v>1</v>
      </c>
      <c r="S8144">
        <v>0</v>
      </c>
      <c r="T8144">
        <v>0</v>
      </c>
      <c r="U8144">
        <v>0</v>
      </c>
      <c r="V8144" t="s">
        <v>1571</v>
      </c>
      <c r="W8144" t="s">
        <v>61</v>
      </c>
      <c r="X8144" t="s">
        <v>62</v>
      </c>
      <c r="Y8144" t="s">
        <v>78</v>
      </c>
      <c r="Z8144" t="s">
        <v>62</v>
      </c>
      <c r="AA8144" t="s">
        <v>62</v>
      </c>
      <c r="AB8144" t="s">
        <v>1602</v>
      </c>
      <c r="AC8144" t="s">
        <v>112</v>
      </c>
      <c r="AD8144" t="s">
        <v>65</v>
      </c>
      <c r="AE8144" t="s">
        <v>61</v>
      </c>
      <c r="AF8144" t="s">
        <v>61</v>
      </c>
      <c r="AG8144" t="s">
        <v>61</v>
      </c>
      <c r="AH8144" t="s">
        <v>61</v>
      </c>
      <c r="AI8144" t="s">
        <v>61</v>
      </c>
      <c r="AJ8144" t="s">
        <v>61</v>
      </c>
      <c r="AK8144" t="s">
        <v>61</v>
      </c>
      <c r="AL8144" t="s">
        <v>61</v>
      </c>
      <c r="AM8144" t="s">
        <v>61</v>
      </c>
      <c r="AN8144" t="s">
        <v>61</v>
      </c>
      <c r="AO8144" t="s">
        <v>1572</v>
      </c>
      <c r="AP8144" t="s">
        <v>79</v>
      </c>
      <c r="AQ8144" t="s">
        <v>116</v>
      </c>
      <c r="AR8144" t="s">
        <v>80</v>
      </c>
      <c r="AS8144" t="s">
        <v>81</v>
      </c>
      <c r="AT8144" t="s">
        <v>98</v>
      </c>
      <c r="AU8144" t="s">
        <v>1573</v>
      </c>
      <c r="AV8144" t="s">
        <v>112</v>
      </c>
      <c r="AW8144" t="s">
        <v>68</v>
      </c>
      <c r="AX8144" t="s">
        <v>69</v>
      </c>
      <c r="AY8144" t="s">
        <v>107</v>
      </c>
      <c r="AZ8144" t="s">
        <v>85</v>
      </c>
      <c r="BA8144" t="s">
        <v>71</v>
      </c>
      <c r="BB8144" t="s">
        <v>72</v>
      </c>
      <c r="BC8144">
        <v>13.15</v>
      </c>
      <c r="BD8144" t="s">
        <v>1583</v>
      </c>
      <c r="BE8144" t="s">
        <v>1569</v>
      </c>
      <c r="BF8144" t="s">
        <v>103</v>
      </c>
    </row>
    <row r="8145" spans="1:58" x14ac:dyDescent="0.25">
      <c r="A8145">
        <v>2012</v>
      </c>
      <c r="B8145" t="s">
        <v>75</v>
      </c>
      <c r="C8145" s="1">
        <v>41135</v>
      </c>
      <c r="D8145" t="s">
        <v>109</v>
      </c>
      <c r="E8145">
        <v>273</v>
      </c>
      <c r="F8145" t="s">
        <v>538</v>
      </c>
      <c r="G8145" t="s">
        <v>118</v>
      </c>
      <c r="H8145" t="s">
        <v>104</v>
      </c>
      <c r="I8145">
        <v>0</v>
      </c>
      <c r="J8145">
        <v>2</v>
      </c>
      <c r="K8145">
        <v>0</v>
      </c>
      <c r="L8145">
        <v>2</v>
      </c>
      <c r="M8145">
        <v>1</v>
      </c>
      <c r="N8145">
        <v>0</v>
      </c>
      <c r="O8145">
        <v>0</v>
      </c>
      <c r="P8145">
        <v>0</v>
      </c>
      <c r="Q8145">
        <v>0</v>
      </c>
      <c r="R8145">
        <v>1</v>
      </c>
      <c r="S8145">
        <v>0</v>
      </c>
      <c r="T8145">
        <v>0</v>
      </c>
      <c r="U8145">
        <v>0</v>
      </c>
      <c r="V8145" t="s">
        <v>1562</v>
      </c>
      <c r="W8145" t="s">
        <v>61</v>
      </c>
      <c r="X8145" t="s">
        <v>62</v>
      </c>
      <c r="Y8145" t="s">
        <v>63</v>
      </c>
      <c r="Z8145" t="s">
        <v>62</v>
      </c>
      <c r="AA8145" t="s">
        <v>62</v>
      </c>
      <c r="AB8145" t="s">
        <v>64</v>
      </c>
      <c r="AC8145" t="s">
        <v>1563</v>
      </c>
      <c r="AD8145" t="s">
        <v>65</v>
      </c>
      <c r="AE8145" t="s">
        <v>61</v>
      </c>
      <c r="AF8145" t="s">
        <v>61</v>
      </c>
      <c r="AG8145" t="s">
        <v>61</v>
      </c>
      <c r="AH8145" t="s">
        <v>61</v>
      </c>
      <c r="AI8145" t="s">
        <v>61</v>
      </c>
      <c r="AJ8145" t="s">
        <v>61</v>
      </c>
      <c r="AK8145" t="s">
        <v>61</v>
      </c>
      <c r="AL8145" t="s">
        <v>61</v>
      </c>
      <c r="AM8145" t="s">
        <v>61</v>
      </c>
      <c r="AN8145" t="s">
        <v>61</v>
      </c>
      <c r="AO8145" t="s">
        <v>1576</v>
      </c>
      <c r="AP8145" t="s">
        <v>1565</v>
      </c>
      <c r="AQ8145" t="s">
        <v>94</v>
      </c>
      <c r="AR8145" t="s">
        <v>70</v>
      </c>
      <c r="AS8145" t="s">
        <v>81</v>
      </c>
      <c r="AT8145" t="s">
        <v>82</v>
      </c>
      <c r="AU8145" t="s">
        <v>70</v>
      </c>
      <c r="AV8145" t="s">
        <v>75</v>
      </c>
      <c r="AW8145" t="s">
        <v>68</v>
      </c>
      <c r="AX8145" t="s">
        <v>83</v>
      </c>
      <c r="AY8145" t="s">
        <v>84</v>
      </c>
      <c r="AZ8145" t="s">
        <v>85</v>
      </c>
      <c r="BA8145" t="s">
        <v>71</v>
      </c>
      <c r="BB8145" t="s">
        <v>72</v>
      </c>
      <c r="BC8145">
        <v>16</v>
      </c>
      <c r="BD8145" t="s">
        <v>96</v>
      </c>
      <c r="BE8145" t="s">
        <v>87</v>
      </c>
      <c r="BF8145" t="s">
        <v>74</v>
      </c>
    </row>
    <row r="8146" spans="1:58" x14ac:dyDescent="0.25">
      <c r="A8146">
        <v>2012</v>
      </c>
      <c r="B8146" t="s">
        <v>75</v>
      </c>
      <c r="C8146" s="1">
        <v>41224</v>
      </c>
      <c r="D8146" t="s">
        <v>111</v>
      </c>
      <c r="E8146">
        <v>192.5</v>
      </c>
      <c r="F8146" t="s">
        <v>140</v>
      </c>
      <c r="G8146" t="s">
        <v>134</v>
      </c>
      <c r="H8146" t="s">
        <v>60</v>
      </c>
      <c r="I8146">
        <v>0</v>
      </c>
      <c r="J8146">
        <v>1</v>
      </c>
      <c r="K8146">
        <v>0</v>
      </c>
      <c r="L8146">
        <v>1</v>
      </c>
      <c r="M8146">
        <v>2</v>
      </c>
      <c r="N8146">
        <v>0</v>
      </c>
      <c r="O8146">
        <v>1</v>
      </c>
      <c r="P8146">
        <v>0</v>
      </c>
      <c r="Q8146">
        <v>0</v>
      </c>
      <c r="R8146">
        <v>1</v>
      </c>
      <c r="S8146">
        <v>0</v>
      </c>
      <c r="T8146">
        <v>0</v>
      </c>
      <c r="U8146">
        <v>0</v>
      </c>
      <c r="V8146" t="s">
        <v>1615</v>
      </c>
      <c r="W8146" t="s">
        <v>61</v>
      </c>
      <c r="X8146" t="s">
        <v>62</v>
      </c>
      <c r="Y8146" t="s">
        <v>105</v>
      </c>
      <c r="Z8146" t="s">
        <v>1660</v>
      </c>
      <c r="AA8146" t="s">
        <v>151</v>
      </c>
      <c r="AB8146" t="s">
        <v>64</v>
      </c>
      <c r="AC8146" t="s">
        <v>1563</v>
      </c>
      <c r="AD8146" t="s">
        <v>65</v>
      </c>
      <c r="AE8146" t="s">
        <v>61</v>
      </c>
      <c r="AF8146" t="s">
        <v>61</v>
      </c>
      <c r="AG8146" t="s">
        <v>61</v>
      </c>
      <c r="AH8146" t="s">
        <v>61</v>
      </c>
      <c r="AI8146" t="s">
        <v>61</v>
      </c>
      <c r="AJ8146" t="s">
        <v>61</v>
      </c>
      <c r="AK8146" t="s">
        <v>61</v>
      </c>
      <c r="AL8146" t="s">
        <v>61</v>
      </c>
      <c r="AM8146" t="s">
        <v>61</v>
      </c>
      <c r="AN8146" t="s">
        <v>61</v>
      </c>
      <c r="AO8146" t="s">
        <v>1576</v>
      </c>
      <c r="AP8146" t="s">
        <v>79</v>
      </c>
      <c r="AQ8146" t="s">
        <v>94</v>
      </c>
      <c r="AR8146" t="s">
        <v>70</v>
      </c>
      <c r="AS8146" t="s">
        <v>81</v>
      </c>
      <c r="AT8146" t="s">
        <v>1567</v>
      </c>
      <c r="AU8146" t="s">
        <v>70</v>
      </c>
      <c r="AV8146" t="s">
        <v>75</v>
      </c>
      <c r="AW8146" t="s">
        <v>68</v>
      </c>
      <c r="AX8146" t="s">
        <v>83</v>
      </c>
      <c r="AY8146" t="s">
        <v>1590</v>
      </c>
      <c r="AZ8146" t="s">
        <v>85</v>
      </c>
      <c r="BA8146" t="s">
        <v>71</v>
      </c>
      <c r="BB8146" t="s">
        <v>86</v>
      </c>
      <c r="BC8146">
        <v>10.1</v>
      </c>
      <c r="BD8146" t="s">
        <v>1583</v>
      </c>
      <c r="BE8146" t="s">
        <v>1569</v>
      </c>
      <c r="BF8146" t="s">
        <v>88</v>
      </c>
    </row>
    <row r="8147" spans="1:58" x14ac:dyDescent="0.25">
      <c r="A8147">
        <v>2012</v>
      </c>
      <c r="B8147" t="s">
        <v>58</v>
      </c>
      <c r="C8147" s="1">
        <v>40978</v>
      </c>
      <c r="D8147" t="s">
        <v>59</v>
      </c>
      <c r="E8147">
        <v>999999</v>
      </c>
      <c r="F8147" t="s">
        <v>1618</v>
      </c>
      <c r="G8147" t="s">
        <v>157</v>
      </c>
      <c r="H8147" t="s">
        <v>60</v>
      </c>
      <c r="I8147">
        <v>0</v>
      </c>
      <c r="J8147">
        <v>1</v>
      </c>
      <c r="K8147">
        <v>0</v>
      </c>
      <c r="L8147">
        <v>1</v>
      </c>
      <c r="M8147">
        <v>2</v>
      </c>
      <c r="N8147">
        <v>1</v>
      </c>
      <c r="O8147">
        <v>0</v>
      </c>
      <c r="P8147">
        <v>0</v>
      </c>
      <c r="Q8147">
        <v>0</v>
      </c>
      <c r="R8147">
        <v>1</v>
      </c>
      <c r="S8147">
        <v>0</v>
      </c>
      <c r="T8147">
        <v>0</v>
      </c>
      <c r="U8147">
        <v>0</v>
      </c>
      <c r="V8147" t="s">
        <v>70</v>
      </c>
      <c r="W8147" t="s">
        <v>61</v>
      </c>
      <c r="X8147" t="s">
        <v>62</v>
      </c>
      <c r="Y8147" t="s">
        <v>97</v>
      </c>
      <c r="Z8147" t="s">
        <v>62</v>
      </c>
      <c r="AA8147" t="s">
        <v>62</v>
      </c>
      <c r="AB8147" t="s">
        <v>64</v>
      </c>
      <c r="AC8147" t="s">
        <v>1563</v>
      </c>
      <c r="AD8147" t="s">
        <v>65</v>
      </c>
      <c r="AE8147" t="s">
        <v>115</v>
      </c>
      <c r="AF8147" t="s">
        <v>61</v>
      </c>
      <c r="AG8147" t="s">
        <v>61</v>
      </c>
      <c r="AH8147" t="s">
        <v>61</v>
      </c>
      <c r="AI8147" t="s">
        <v>115</v>
      </c>
      <c r="AJ8147" t="s">
        <v>61</v>
      </c>
      <c r="AK8147" t="s">
        <v>61</v>
      </c>
      <c r="AL8147" t="s">
        <v>61</v>
      </c>
      <c r="AM8147" t="s">
        <v>61</v>
      </c>
      <c r="AN8147" t="s">
        <v>115</v>
      </c>
      <c r="AO8147" t="s">
        <v>1576</v>
      </c>
      <c r="AP8147" t="s">
        <v>1565</v>
      </c>
      <c r="AQ8147" t="s">
        <v>94</v>
      </c>
      <c r="AR8147" t="s">
        <v>70</v>
      </c>
      <c r="AS8147" t="s">
        <v>81</v>
      </c>
      <c r="AT8147" t="s">
        <v>108</v>
      </c>
      <c r="AU8147" t="s">
        <v>70</v>
      </c>
      <c r="AV8147" t="s">
        <v>58</v>
      </c>
      <c r="AW8147" t="s">
        <v>68</v>
      </c>
      <c r="AX8147" t="s">
        <v>69</v>
      </c>
      <c r="AY8147" t="s">
        <v>70</v>
      </c>
      <c r="AZ8147" t="s">
        <v>115</v>
      </c>
      <c r="BA8147" t="s">
        <v>71</v>
      </c>
      <c r="BB8147" t="s">
        <v>86</v>
      </c>
      <c r="BC8147">
        <v>16.100000000000001</v>
      </c>
      <c r="BD8147" t="s">
        <v>96</v>
      </c>
      <c r="BE8147" t="s">
        <v>108</v>
      </c>
      <c r="BF8147" t="s">
        <v>99</v>
      </c>
    </row>
    <row r="8148" spans="1:58" x14ac:dyDescent="0.25">
      <c r="A8148">
        <v>2012</v>
      </c>
      <c r="B8148" t="s">
        <v>58</v>
      </c>
      <c r="C8148" s="1">
        <v>40910</v>
      </c>
      <c r="D8148" t="s">
        <v>59</v>
      </c>
      <c r="E8148">
        <v>999999</v>
      </c>
      <c r="F8148" t="s">
        <v>60</v>
      </c>
      <c r="G8148" t="s">
        <v>1578</v>
      </c>
      <c r="H8148" t="s">
        <v>60</v>
      </c>
      <c r="I8148">
        <v>0</v>
      </c>
      <c r="J8148">
        <v>1</v>
      </c>
      <c r="K8148">
        <v>0</v>
      </c>
      <c r="L8148">
        <v>1</v>
      </c>
      <c r="M8148">
        <v>2</v>
      </c>
      <c r="N8148">
        <v>0</v>
      </c>
      <c r="O8148">
        <v>0</v>
      </c>
      <c r="P8148">
        <v>1</v>
      </c>
      <c r="Q8148">
        <v>0</v>
      </c>
      <c r="R8148">
        <v>1</v>
      </c>
      <c r="S8148">
        <v>0</v>
      </c>
      <c r="T8148">
        <v>0</v>
      </c>
      <c r="U8148">
        <v>0</v>
      </c>
      <c r="V8148" t="s">
        <v>1562</v>
      </c>
      <c r="W8148" t="s">
        <v>61</v>
      </c>
      <c r="X8148" t="s">
        <v>62</v>
      </c>
      <c r="Y8148" t="s">
        <v>97</v>
      </c>
      <c r="Z8148" t="s">
        <v>62</v>
      </c>
      <c r="AA8148" t="s">
        <v>62</v>
      </c>
      <c r="AB8148" t="s">
        <v>64</v>
      </c>
      <c r="AC8148" t="s">
        <v>1563</v>
      </c>
      <c r="AD8148" t="s">
        <v>65</v>
      </c>
      <c r="AE8148" t="s">
        <v>61</v>
      </c>
      <c r="AF8148" t="s">
        <v>61</v>
      </c>
      <c r="AG8148" t="s">
        <v>61</v>
      </c>
      <c r="AH8148" t="s">
        <v>61</v>
      </c>
      <c r="AI8148" t="s">
        <v>61</v>
      </c>
      <c r="AJ8148" t="s">
        <v>61</v>
      </c>
      <c r="AK8148" t="s">
        <v>61</v>
      </c>
      <c r="AL8148" t="s">
        <v>61</v>
      </c>
      <c r="AM8148" t="s">
        <v>61</v>
      </c>
      <c r="AN8148" t="s">
        <v>61</v>
      </c>
      <c r="AO8148" t="s">
        <v>1572</v>
      </c>
      <c r="AP8148" t="s">
        <v>1565</v>
      </c>
      <c r="AQ8148" t="s">
        <v>1566</v>
      </c>
      <c r="AR8148" t="s">
        <v>80</v>
      </c>
      <c r="AS8148" t="s">
        <v>67</v>
      </c>
      <c r="AT8148" t="s">
        <v>98</v>
      </c>
      <c r="AU8148" t="s">
        <v>1580</v>
      </c>
      <c r="AV8148" t="s">
        <v>58</v>
      </c>
      <c r="AW8148" t="s">
        <v>68</v>
      </c>
      <c r="AX8148" t="s">
        <v>69</v>
      </c>
      <c r="AY8148" t="s">
        <v>70</v>
      </c>
      <c r="AZ8148" t="s">
        <v>70</v>
      </c>
      <c r="BA8148" t="s">
        <v>71</v>
      </c>
      <c r="BB8148" t="s">
        <v>72</v>
      </c>
      <c r="BC8148">
        <v>21.15</v>
      </c>
      <c r="BD8148" t="s">
        <v>96</v>
      </c>
      <c r="BE8148" t="s">
        <v>1569</v>
      </c>
      <c r="BF8148" t="s">
        <v>74</v>
      </c>
    </row>
    <row r="8149" spans="1:58" x14ac:dyDescent="0.25">
      <c r="A8149">
        <v>2012</v>
      </c>
      <c r="B8149" t="s">
        <v>58</v>
      </c>
      <c r="C8149" s="1">
        <v>41187</v>
      </c>
      <c r="D8149" t="s">
        <v>59</v>
      </c>
      <c r="E8149">
        <v>999999</v>
      </c>
      <c r="F8149" t="s">
        <v>545</v>
      </c>
      <c r="G8149" t="s">
        <v>1570</v>
      </c>
      <c r="H8149" t="s">
        <v>77</v>
      </c>
      <c r="I8149">
        <v>0</v>
      </c>
      <c r="J8149">
        <v>1</v>
      </c>
      <c r="K8149">
        <v>0</v>
      </c>
      <c r="L8149">
        <v>1</v>
      </c>
      <c r="M8149">
        <v>2</v>
      </c>
      <c r="N8149">
        <v>0</v>
      </c>
      <c r="O8149">
        <v>0</v>
      </c>
      <c r="P8149">
        <v>0</v>
      </c>
      <c r="Q8149">
        <v>1</v>
      </c>
      <c r="R8149">
        <v>0</v>
      </c>
      <c r="S8149">
        <v>1</v>
      </c>
      <c r="T8149">
        <v>0</v>
      </c>
      <c r="U8149">
        <v>0</v>
      </c>
      <c r="V8149" t="s">
        <v>1592</v>
      </c>
      <c r="W8149" t="s">
        <v>61</v>
      </c>
      <c r="X8149" t="s">
        <v>62</v>
      </c>
      <c r="Y8149" t="s">
        <v>78</v>
      </c>
      <c r="Z8149" t="s">
        <v>62</v>
      </c>
      <c r="AA8149" t="s">
        <v>62</v>
      </c>
      <c r="AB8149" t="s">
        <v>64</v>
      </c>
      <c r="AC8149" t="s">
        <v>1563</v>
      </c>
      <c r="AD8149" t="s">
        <v>65</v>
      </c>
      <c r="AE8149" t="s">
        <v>61</v>
      </c>
      <c r="AF8149" t="s">
        <v>61</v>
      </c>
      <c r="AG8149" t="s">
        <v>61</v>
      </c>
      <c r="AH8149" t="s">
        <v>61</v>
      </c>
      <c r="AI8149" t="s">
        <v>61</v>
      </c>
      <c r="AJ8149" t="s">
        <v>61</v>
      </c>
      <c r="AK8149" t="s">
        <v>61</v>
      </c>
      <c r="AL8149" t="s">
        <v>61</v>
      </c>
      <c r="AM8149" t="s">
        <v>61</v>
      </c>
      <c r="AN8149" t="s">
        <v>113</v>
      </c>
      <c r="AO8149" t="s">
        <v>1572</v>
      </c>
      <c r="AP8149" t="s">
        <v>79</v>
      </c>
      <c r="AQ8149" t="s">
        <v>94</v>
      </c>
      <c r="AR8149" t="s">
        <v>66</v>
      </c>
      <c r="AS8149" t="s">
        <v>81</v>
      </c>
      <c r="AT8149" t="s">
        <v>1587</v>
      </c>
      <c r="AU8149" t="s">
        <v>1580</v>
      </c>
      <c r="AV8149" t="s">
        <v>58</v>
      </c>
      <c r="AW8149" t="s">
        <v>181</v>
      </c>
      <c r="AX8149" t="s">
        <v>69</v>
      </c>
      <c r="AY8149" t="s">
        <v>107</v>
      </c>
      <c r="AZ8149" t="s">
        <v>85</v>
      </c>
      <c r="BA8149" t="s">
        <v>71</v>
      </c>
      <c r="BB8149" t="s">
        <v>72</v>
      </c>
      <c r="BC8149">
        <v>12.23</v>
      </c>
      <c r="BD8149" t="s">
        <v>1583</v>
      </c>
      <c r="BE8149" t="s">
        <v>1569</v>
      </c>
      <c r="BF8149" t="s">
        <v>103</v>
      </c>
    </row>
    <row r="8150" spans="1:58" x14ac:dyDescent="0.25">
      <c r="A8150">
        <v>2012</v>
      </c>
      <c r="B8150" t="s">
        <v>58</v>
      </c>
      <c r="C8150" s="1">
        <v>40984</v>
      </c>
      <c r="D8150" t="s">
        <v>59</v>
      </c>
      <c r="E8150">
        <v>999999</v>
      </c>
      <c r="F8150" t="s">
        <v>278</v>
      </c>
      <c r="G8150" t="s">
        <v>134</v>
      </c>
      <c r="H8150" t="s">
        <v>60</v>
      </c>
      <c r="I8150">
        <v>0</v>
      </c>
      <c r="J8150">
        <v>1</v>
      </c>
      <c r="K8150">
        <v>0</v>
      </c>
      <c r="L8150">
        <v>1</v>
      </c>
      <c r="M8150">
        <v>3</v>
      </c>
      <c r="N8150">
        <v>1</v>
      </c>
      <c r="O8150">
        <v>0</v>
      </c>
      <c r="P8150">
        <v>0</v>
      </c>
      <c r="Q8150">
        <v>0</v>
      </c>
      <c r="R8150">
        <v>2</v>
      </c>
      <c r="S8150">
        <v>0</v>
      </c>
      <c r="T8150">
        <v>0</v>
      </c>
      <c r="U8150">
        <v>0</v>
      </c>
      <c r="V8150" t="s">
        <v>70</v>
      </c>
      <c r="W8150" t="s">
        <v>61</v>
      </c>
      <c r="X8150" t="s">
        <v>62</v>
      </c>
      <c r="Y8150" t="s">
        <v>78</v>
      </c>
      <c r="Z8150" t="s">
        <v>62</v>
      </c>
      <c r="AA8150" t="s">
        <v>62</v>
      </c>
      <c r="AB8150" t="s">
        <v>64</v>
      </c>
      <c r="AC8150" t="s">
        <v>1563</v>
      </c>
      <c r="AD8150" t="s">
        <v>65</v>
      </c>
      <c r="AE8150" t="s">
        <v>115</v>
      </c>
      <c r="AF8150" t="s">
        <v>61</v>
      </c>
      <c r="AG8150" t="s">
        <v>61</v>
      </c>
      <c r="AH8150" t="s">
        <v>61</v>
      </c>
      <c r="AI8150" t="s">
        <v>115</v>
      </c>
      <c r="AJ8150" t="s">
        <v>61</v>
      </c>
      <c r="AK8150" t="s">
        <v>61</v>
      </c>
      <c r="AL8150" t="s">
        <v>61</v>
      </c>
      <c r="AM8150" t="s">
        <v>61</v>
      </c>
      <c r="AN8150" t="s">
        <v>61</v>
      </c>
      <c r="AO8150" t="s">
        <v>1572</v>
      </c>
      <c r="AP8150" t="s">
        <v>1565</v>
      </c>
      <c r="AQ8150" t="s">
        <v>153</v>
      </c>
      <c r="AR8150" t="s">
        <v>80</v>
      </c>
      <c r="AS8150" t="s">
        <v>81</v>
      </c>
      <c r="AT8150" t="s">
        <v>108</v>
      </c>
      <c r="AU8150" t="s">
        <v>1580</v>
      </c>
      <c r="AV8150" t="s">
        <v>58</v>
      </c>
      <c r="AW8150" t="s">
        <v>68</v>
      </c>
      <c r="AX8150" t="s">
        <v>69</v>
      </c>
      <c r="AY8150" t="s">
        <v>70</v>
      </c>
      <c r="AZ8150" t="s">
        <v>115</v>
      </c>
      <c r="BA8150" t="s">
        <v>71</v>
      </c>
      <c r="BB8150" t="s">
        <v>86</v>
      </c>
      <c r="BC8150">
        <v>18.399999999999999</v>
      </c>
      <c r="BD8150" t="s">
        <v>96</v>
      </c>
      <c r="BE8150" t="s">
        <v>108</v>
      </c>
      <c r="BF8150" t="s">
        <v>103</v>
      </c>
    </row>
    <row r="8151" spans="1:58" x14ac:dyDescent="0.25">
      <c r="A8151">
        <v>2012</v>
      </c>
      <c r="B8151" t="s">
        <v>58</v>
      </c>
      <c r="C8151" s="1">
        <v>41144</v>
      </c>
      <c r="D8151" t="s">
        <v>59</v>
      </c>
      <c r="E8151">
        <v>999999</v>
      </c>
      <c r="F8151" t="s">
        <v>277</v>
      </c>
      <c r="G8151" t="s">
        <v>1612</v>
      </c>
      <c r="H8151" t="s">
        <v>91</v>
      </c>
      <c r="I8151">
        <v>0</v>
      </c>
      <c r="J8151">
        <v>1</v>
      </c>
      <c r="K8151">
        <v>0</v>
      </c>
      <c r="L8151">
        <v>1</v>
      </c>
      <c r="M8151">
        <v>2</v>
      </c>
      <c r="N8151">
        <v>0</v>
      </c>
      <c r="O8151">
        <v>1</v>
      </c>
      <c r="P8151">
        <v>0</v>
      </c>
      <c r="Q8151">
        <v>0</v>
      </c>
      <c r="R8151">
        <v>1</v>
      </c>
      <c r="S8151">
        <v>0</v>
      </c>
      <c r="T8151">
        <v>0</v>
      </c>
      <c r="U8151">
        <v>0</v>
      </c>
      <c r="V8151" t="s">
        <v>70</v>
      </c>
      <c r="W8151" t="s">
        <v>61</v>
      </c>
      <c r="X8151" t="s">
        <v>62</v>
      </c>
      <c r="Y8151" t="s">
        <v>97</v>
      </c>
      <c r="Z8151" t="s">
        <v>62</v>
      </c>
      <c r="AA8151" t="s">
        <v>62</v>
      </c>
      <c r="AB8151" t="s">
        <v>64</v>
      </c>
      <c r="AC8151" t="s">
        <v>1563</v>
      </c>
      <c r="AD8151" t="s">
        <v>65</v>
      </c>
      <c r="AE8151" t="s">
        <v>115</v>
      </c>
      <c r="AF8151" t="s">
        <v>61</v>
      </c>
      <c r="AG8151" t="s">
        <v>61</v>
      </c>
      <c r="AH8151" t="s">
        <v>61</v>
      </c>
      <c r="AI8151" t="s">
        <v>115</v>
      </c>
      <c r="AJ8151" t="s">
        <v>61</v>
      </c>
      <c r="AK8151" t="s">
        <v>61</v>
      </c>
      <c r="AL8151" t="s">
        <v>61</v>
      </c>
      <c r="AM8151" t="s">
        <v>61</v>
      </c>
      <c r="AN8151" t="s">
        <v>61</v>
      </c>
      <c r="AO8151" t="s">
        <v>1572</v>
      </c>
      <c r="AP8151" t="s">
        <v>1565</v>
      </c>
      <c r="AQ8151" t="s">
        <v>94</v>
      </c>
      <c r="AR8151" t="s">
        <v>66</v>
      </c>
      <c r="AS8151" t="s">
        <v>67</v>
      </c>
      <c r="AT8151" t="s">
        <v>98</v>
      </c>
      <c r="AU8151" t="s">
        <v>1573</v>
      </c>
      <c r="AV8151" t="s">
        <v>58</v>
      </c>
      <c r="AW8151" t="s">
        <v>68</v>
      </c>
      <c r="AX8151" t="s">
        <v>69</v>
      </c>
      <c r="AY8151" t="s">
        <v>70</v>
      </c>
      <c r="AZ8151" t="s">
        <v>115</v>
      </c>
      <c r="BA8151" t="s">
        <v>71</v>
      </c>
      <c r="BB8151" t="s">
        <v>72</v>
      </c>
      <c r="BC8151">
        <v>10</v>
      </c>
      <c r="BD8151" t="s">
        <v>1583</v>
      </c>
      <c r="BE8151" t="s">
        <v>1569</v>
      </c>
      <c r="BF8151" t="s">
        <v>74</v>
      </c>
    </row>
    <row r="8152" spans="1:58" x14ac:dyDescent="0.25">
      <c r="A8152">
        <v>2012</v>
      </c>
      <c r="B8152" t="s">
        <v>58</v>
      </c>
      <c r="C8152" s="1">
        <v>41229</v>
      </c>
      <c r="D8152" t="s">
        <v>59</v>
      </c>
      <c r="E8152">
        <v>999999</v>
      </c>
      <c r="F8152" t="s">
        <v>60</v>
      </c>
      <c r="G8152" t="s">
        <v>1578</v>
      </c>
      <c r="H8152" t="s">
        <v>60</v>
      </c>
      <c r="I8152">
        <v>0</v>
      </c>
      <c r="J8152">
        <v>2</v>
      </c>
      <c r="K8152">
        <v>0</v>
      </c>
      <c r="L8152">
        <v>2</v>
      </c>
      <c r="M8152">
        <v>4</v>
      </c>
      <c r="N8152">
        <v>1</v>
      </c>
      <c r="O8152">
        <v>0</v>
      </c>
      <c r="P8152">
        <v>0</v>
      </c>
      <c r="Q8152">
        <v>1</v>
      </c>
      <c r="R8152">
        <v>2</v>
      </c>
      <c r="S8152">
        <v>0</v>
      </c>
      <c r="T8152">
        <v>0</v>
      </c>
      <c r="U8152">
        <v>0</v>
      </c>
      <c r="V8152" t="s">
        <v>1592</v>
      </c>
      <c r="W8152" t="s">
        <v>61</v>
      </c>
      <c r="X8152" t="s">
        <v>62</v>
      </c>
      <c r="Y8152" t="s">
        <v>97</v>
      </c>
      <c r="Z8152" t="s">
        <v>62</v>
      </c>
      <c r="AA8152" t="s">
        <v>62</v>
      </c>
      <c r="AB8152" t="s">
        <v>64</v>
      </c>
      <c r="AC8152" t="s">
        <v>1563</v>
      </c>
      <c r="AD8152" t="s">
        <v>65</v>
      </c>
      <c r="AE8152" t="s">
        <v>61</v>
      </c>
      <c r="AF8152" t="s">
        <v>61</v>
      </c>
      <c r="AG8152" t="s">
        <v>61</v>
      </c>
      <c r="AH8152" t="s">
        <v>61</v>
      </c>
      <c r="AI8152" t="s">
        <v>61</v>
      </c>
      <c r="AJ8152" t="s">
        <v>61</v>
      </c>
      <c r="AK8152" t="s">
        <v>61</v>
      </c>
      <c r="AL8152" t="s">
        <v>61</v>
      </c>
      <c r="AM8152" t="s">
        <v>61</v>
      </c>
      <c r="AN8152" t="s">
        <v>61</v>
      </c>
      <c r="AO8152" t="s">
        <v>1572</v>
      </c>
      <c r="AP8152" t="s">
        <v>79</v>
      </c>
      <c r="AQ8152" t="s">
        <v>1566</v>
      </c>
      <c r="AR8152" t="s">
        <v>1579</v>
      </c>
      <c r="AS8152" t="s">
        <v>67</v>
      </c>
      <c r="AT8152" t="s">
        <v>108</v>
      </c>
      <c r="AU8152" t="s">
        <v>1580</v>
      </c>
      <c r="AV8152" t="s">
        <v>58</v>
      </c>
      <c r="AW8152" t="s">
        <v>68</v>
      </c>
      <c r="AX8152" t="s">
        <v>69</v>
      </c>
      <c r="AY8152" t="s">
        <v>70</v>
      </c>
      <c r="AZ8152" t="s">
        <v>70</v>
      </c>
      <c r="BA8152" t="s">
        <v>71</v>
      </c>
      <c r="BB8152" t="s">
        <v>86</v>
      </c>
      <c r="BC8152">
        <v>19.440000000000001</v>
      </c>
      <c r="BD8152" t="s">
        <v>96</v>
      </c>
      <c r="BE8152" t="s">
        <v>108</v>
      </c>
      <c r="BF8152" t="s">
        <v>103</v>
      </c>
    </row>
    <row r="8153" spans="1:58" x14ac:dyDescent="0.25">
      <c r="A8153">
        <v>2012</v>
      </c>
      <c r="B8153" t="s">
        <v>58</v>
      </c>
      <c r="C8153" s="1">
        <v>41007</v>
      </c>
      <c r="D8153" t="s">
        <v>59</v>
      </c>
      <c r="E8153">
        <v>999999</v>
      </c>
      <c r="F8153" t="s">
        <v>60</v>
      </c>
      <c r="G8153" t="s">
        <v>1578</v>
      </c>
      <c r="H8153" t="s">
        <v>60</v>
      </c>
      <c r="I8153">
        <v>0</v>
      </c>
      <c r="J8153">
        <v>1</v>
      </c>
      <c r="K8153">
        <v>0</v>
      </c>
      <c r="L8153">
        <v>1</v>
      </c>
      <c r="M8153">
        <v>2</v>
      </c>
      <c r="N8153">
        <v>1</v>
      </c>
      <c r="O8153">
        <v>0</v>
      </c>
      <c r="P8153">
        <v>0</v>
      </c>
      <c r="Q8153">
        <v>0</v>
      </c>
      <c r="R8153">
        <v>1</v>
      </c>
      <c r="S8153">
        <v>0</v>
      </c>
      <c r="T8153">
        <v>0</v>
      </c>
      <c r="U8153">
        <v>0</v>
      </c>
      <c r="V8153" t="s">
        <v>1562</v>
      </c>
      <c r="W8153" t="s">
        <v>61</v>
      </c>
      <c r="X8153" t="s">
        <v>62</v>
      </c>
      <c r="Y8153" t="s">
        <v>97</v>
      </c>
      <c r="Z8153" t="s">
        <v>62</v>
      </c>
      <c r="AA8153" t="s">
        <v>62</v>
      </c>
      <c r="AB8153" t="s">
        <v>64</v>
      </c>
      <c r="AC8153" t="s">
        <v>1563</v>
      </c>
      <c r="AD8153" t="s">
        <v>65</v>
      </c>
      <c r="AE8153" t="s">
        <v>61</v>
      </c>
      <c r="AF8153" t="s">
        <v>61</v>
      </c>
      <c r="AG8153" t="s">
        <v>61</v>
      </c>
      <c r="AH8153" t="s">
        <v>61</v>
      </c>
      <c r="AI8153" t="s">
        <v>61</v>
      </c>
      <c r="AJ8153" t="s">
        <v>61</v>
      </c>
      <c r="AK8153" t="s">
        <v>61</v>
      </c>
      <c r="AL8153" t="s">
        <v>61</v>
      </c>
      <c r="AM8153" t="s">
        <v>61</v>
      </c>
      <c r="AN8153" t="s">
        <v>61</v>
      </c>
      <c r="AO8153" t="s">
        <v>1572</v>
      </c>
      <c r="AP8153" t="s">
        <v>1565</v>
      </c>
      <c r="AQ8153" t="s">
        <v>94</v>
      </c>
      <c r="AR8153" t="s">
        <v>1579</v>
      </c>
      <c r="AS8153" t="s">
        <v>67</v>
      </c>
      <c r="AT8153" t="s">
        <v>108</v>
      </c>
      <c r="AU8153" t="s">
        <v>1580</v>
      </c>
      <c r="AV8153" t="s">
        <v>58</v>
      </c>
      <c r="AW8153" t="s">
        <v>68</v>
      </c>
      <c r="AX8153" t="s">
        <v>69</v>
      </c>
      <c r="AY8153" t="s">
        <v>70</v>
      </c>
      <c r="AZ8153" t="s">
        <v>70</v>
      </c>
      <c r="BA8153" t="s">
        <v>71</v>
      </c>
      <c r="BB8153" t="s">
        <v>86</v>
      </c>
      <c r="BC8153">
        <v>8.1999999999999993</v>
      </c>
      <c r="BD8153" t="s">
        <v>1583</v>
      </c>
      <c r="BE8153" t="s">
        <v>108</v>
      </c>
      <c r="BF8153" t="s">
        <v>88</v>
      </c>
    </row>
    <row r="8154" spans="1:58" x14ac:dyDescent="0.25">
      <c r="A8154">
        <v>2012</v>
      </c>
      <c r="B8154" t="s">
        <v>75</v>
      </c>
      <c r="C8154" s="1">
        <v>41097</v>
      </c>
      <c r="D8154" t="s">
        <v>111</v>
      </c>
      <c r="E8154">
        <v>157.4</v>
      </c>
      <c r="F8154" t="s">
        <v>387</v>
      </c>
      <c r="G8154" t="s">
        <v>171</v>
      </c>
      <c r="H8154" t="s">
        <v>60</v>
      </c>
      <c r="I8154">
        <v>0</v>
      </c>
      <c r="J8154">
        <v>2</v>
      </c>
      <c r="K8154">
        <v>2</v>
      </c>
      <c r="L8154">
        <v>4</v>
      </c>
      <c r="M8154">
        <v>2</v>
      </c>
      <c r="N8154">
        <v>0</v>
      </c>
      <c r="O8154">
        <v>0</v>
      </c>
      <c r="P8154">
        <v>0</v>
      </c>
      <c r="Q8154">
        <v>0</v>
      </c>
      <c r="R8154">
        <v>2</v>
      </c>
      <c r="S8154">
        <v>0</v>
      </c>
      <c r="T8154">
        <v>0</v>
      </c>
      <c r="U8154">
        <v>0</v>
      </c>
      <c r="V8154" t="s">
        <v>1610</v>
      </c>
      <c r="W8154" t="s">
        <v>61</v>
      </c>
      <c r="X8154" t="s">
        <v>62</v>
      </c>
      <c r="Y8154" t="s">
        <v>78</v>
      </c>
      <c r="Z8154" t="s">
        <v>62</v>
      </c>
      <c r="AA8154" t="s">
        <v>62</v>
      </c>
      <c r="AB8154" t="s">
        <v>64</v>
      </c>
      <c r="AC8154" t="s">
        <v>1563</v>
      </c>
      <c r="AD8154" t="s">
        <v>65</v>
      </c>
      <c r="AE8154" t="s">
        <v>61</v>
      </c>
      <c r="AF8154" t="s">
        <v>61</v>
      </c>
      <c r="AG8154" t="s">
        <v>61</v>
      </c>
      <c r="AH8154" t="s">
        <v>61</v>
      </c>
      <c r="AI8154" t="s">
        <v>61</v>
      </c>
      <c r="AJ8154" t="s">
        <v>61</v>
      </c>
      <c r="AK8154" t="s">
        <v>61</v>
      </c>
      <c r="AL8154" t="s">
        <v>61</v>
      </c>
      <c r="AM8154" t="s">
        <v>61</v>
      </c>
      <c r="AN8154" t="s">
        <v>113</v>
      </c>
      <c r="AO8154" t="s">
        <v>1576</v>
      </c>
      <c r="AP8154" t="s">
        <v>79</v>
      </c>
      <c r="AQ8154" t="s">
        <v>94</v>
      </c>
      <c r="AR8154" t="s">
        <v>70</v>
      </c>
      <c r="AS8154" t="s">
        <v>81</v>
      </c>
      <c r="AT8154" t="s">
        <v>1577</v>
      </c>
      <c r="AU8154" t="s">
        <v>70</v>
      </c>
      <c r="AV8154" t="s">
        <v>75</v>
      </c>
      <c r="AW8154" t="s">
        <v>68</v>
      </c>
      <c r="AX8154" t="s">
        <v>83</v>
      </c>
      <c r="AY8154" t="s">
        <v>1590</v>
      </c>
      <c r="AZ8154" t="s">
        <v>85</v>
      </c>
      <c r="BA8154" t="s">
        <v>71</v>
      </c>
      <c r="BB8154" t="s">
        <v>86</v>
      </c>
      <c r="BC8154">
        <v>17.010000000000002</v>
      </c>
      <c r="BD8154" t="s">
        <v>96</v>
      </c>
      <c r="BE8154" t="s">
        <v>1569</v>
      </c>
      <c r="BF8154" t="s">
        <v>99</v>
      </c>
    </row>
    <row r="8155" spans="1:58" x14ac:dyDescent="0.25">
      <c r="A8155">
        <v>2012</v>
      </c>
      <c r="B8155" t="s">
        <v>75</v>
      </c>
      <c r="C8155" s="1">
        <v>41161</v>
      </c>
      <c r="D8155" t="s">
        <v>191</v>
      </c>
      <c r="E8155">
        <v>115</v>
      </c>
      <c r="F8155" t="s">
        <v>403</v>
      </c>
      <c r="G8155" t="s">
        <v>144</v>
      </c>
      <c r="H8155" t="s">
        <v>60</v>
      </c>
      <c r="I8155">
        <v>0</v>
      </c>
      <c r="J8155">
        <v>1</v>
      </c>
      <c r="K8155">
        <v>1</v>
      </c>
      <c r="L8155">
        <v>2</v>
      </c>
      <c r="M8155">
        <v>2</v>
      </c>
      <c r="N8155">
        <v>0</v>
      </c>
      <c r="O8155">
        <v>0</v>
      </c>
      <c r="P8155">
        <v>0</v>
      </c>
      <c r="Q8155">
        <v>0</v>
      </c>
      <c r="R8155">
        <v>2</v>
      </c>
      <c r="S8155">
        <v>0</v>
      </c>
      <c r="T8155">
        <v>0</v>
      </c>
      <c r="U8155">
        <v>0</v>
      </c>
      <c r="V8155" t="s">
        <v>1571</v>
      </c>
      <c r="W8155" t="s">
        <v>61</v>
      </c>
      <c r="X8155" t="s">
        <v>62</v>
      </c>
      <c r="Y8155" t="s">
        <v>78</v>
      </c>
      <c r="Z8155" t="s">
        <v>62</v>
      </c>
      <c r="AA8155" t="s">
        <v>151</v>
      </c>
      <c r="AB8155" t="s">
        <v>64</v>
      </c>
      <c r="AC8155" t="s">
        <v>1563</v>
      </c>
      <c r="AD8155" t="s">
        <v>65</v>
      </c>
      <c r="AE8155" t="s">
        <v>61</v>
      </c>
      <c r="AF8155" t="s">
        <v>61</v>
      </c>
      <c r="AG8155" t="s">
        <v>61</v>
      </c>
      <c r="AH8155" t="s">
        <v>61</v>
      </c>
      <c r="AI8155" t="s">
        <v>61</v>
      </c>
      <c r="AJ8155" t="s">
        <v>61</v>
      </c>
      <c r="AK8155" t="s">
        <v>61</v>
      </c>
      <c r="AL8155" t="s">
        <v>61</v>
      </c>
      <c r="AM8155" t="s">
        <v>61</v>
      </c>
      <c r="AN8155" t="s">
        <v>61</v>
      </c>
      <c r="AO8155" t="s">
        <v>1576</v>
      </c>
      <c r="AP8155" t="s">
        <v>79</v>
      </c>
      <c r="AQ8155" t="s">
        <v>94</v>
      </c>
      <c r="AR8155" t="s">
        <v>70</v>
      </c>
      <c r="AS8155" t="s">
        <v>81</v>
      </c>
      <c r="AT8155" t="s">
        <v>1577</v>
      </c>
      <c r="AU8155" t="s">
        <v>70</v>
      </c>
      <c r="AV8155" t="s">
        <v>75</v>
      </c>
      <c r="AW8155" t="s">
        <v>68</v>
      </c>
      <c r="AX8155" t="s">
        <v>83</v>
      </c>
      <c r="AY8155" t="s">
        <v>1590</v>
      </c>
      <c r="AZ8155" t="s">
        <v>95</v>
      </c>
      <c r="BA8155" t="s">
        <v>71</v>
      </c>
      <c r="BB8155" t="s">
        <v>86</v>
      </c>
      <c r="BC8155">
        <v>16.420000000000002</v>
      </c>
      <c r="BD8155" t="s">
        <v>96</v>
      </c>
      <c r="BE8155" t="s">
        <v>1569</v>
      </c>
      <c r="BF8155" t="s">
        <v>88</v>
      </c>
    </row>
    <row r="8156" spans="1:58" x14ac:dyDescent="0.25">
      <c r="A8156">
        <v>2012</v>
      </c>
      <c r="B8156" t="s">
        <v>75</v>
      </c>
      <c r="C8156" s="1">
        <v>40998</v>
      </c>
      <c r="D8156" t="s">
        <v>741</v>
      </c>
      <c r="E8156">
        <v>0.1</v>
      </c>
      <c r="F8156" t="s">
        <v>641</v>
      </c>
      <c r="G8156" t="s">
        <v>132</v>
      </c>
      <c r="H8156" t="s">
        <v>77</v>
      </c>
      <c r="I8156">
        <v>0</v>
      </c>
      <c r="J8156">
        <v>1</v>
      </c>
      <c r="K8156">
        <v>0</v>
      </c>
      <c r="L8156">
        <v>1</v>
      </c>
      <c r="M8156">
        <v>1</v>
      </c>
      <c r="N8156">
        <v>0</v>
      </c>
      <c r="O8156">
        <v>0</v>
      </c>
      <c r="P8156">
        <v>0</v>
      </c>
      <c r="Q8156">
        <v>0</v>
      </c>
      <c r="R8156">
        <v>1</v>
      </c>
      <c r="S8156">
        <v>0</v>
      </c>
      <c r="T8156">
        <v>0</v>
      </c>
      <c r="U8156">
        <v>0</v>
      </c>
      <c r="V8156" t="s">
        <v>1562</v>
      </c>
      <c r="W8156" t="s">
        <v>61</v>
      </c>
      <c r="X8156" t="s">
        <v>62</v>
      </c>
      <c r="Y8156" t="s">
        <v>63</v>
      </c>
      <c r="Z8156" t="s">
        <v>62</v>
      </c>
      <c r="AA8156" t="s">
        <v>62</v>
      </c>
      <c r="AB8156" t="s">
        <v>64</v>
      </c>
      <c r="AC8156" t="s">
        <v>1563</v>
      </c>
      <c r="AD8156" t="s">
        <v>65</v>
      </c>
      <c r="AE8156" t="s">
        <v>61</v>
      </c>
      <c r="AF8156" t="s">
        <v>61</v>
      </c>
      <c r="AG8156" t="s">
        <v>61</v>
      </c>
      <c r="AH8156" t="s">
        <v>61</v>
      </c>
      <c r="AI8156" t="s">
        <v>61</v>
      </c>
      <c r="AJ8156" t="s">
        <v>61</v>
      </c>
      <c r="AK8156" t="s">
        <v>61</v>
      </c>
      <c r="AL8156" t="s">
        <v>113</v>
      </c>
      <c r="AM8156" t="s">
        <v>61</v>
      </c>
      <c r="AN8156" t="s">
        <v>61</v>
      </c>
      <c r="AO8156" t="s">
        <v>1576</v>
      </c>
      <c r="AP8156" t="s">
        <v>1565</v>
      </c>
      <c r="AQ8156" t="s">
        <v>94</v>
      </c>
      <c r="AR8156" t="s">
        <v>70</v>
      </c>
      <c r="AS8156" t="s">
        <v>81</v>
      </c>
      <c r="AT8156" t="s">
        <v>1626</v>
      </c>
      <c r="AU8156" t="s">
        <v>70</v>
      </c>
      <c r="AV8156" t="s">
        <v>75</v>
      </c>
      <c r="AW8156" t="s">
        <v>138</v>
      </c>
      <c r="AX8156" t="s">
        <v>106</v>
      </c>
      <c r="AY8156" t="s">
        <v>107</v>
      </c>
      <c r="AZ8156" t="s">
        <v>85</v>
      </c>
      <c r="BA8156" t="s">
        <v>71</v>
      </c>
      <c r="BB8156" t="s">
        <v>72</v>
      </c>
      <c r="BC8156">
        <v>12.1</v>
      </c>
      <c r="BD8156" t="s">
        <v>1583</v>
      </c>
      <c r="BE8156" t="s">
        <v>87</v>
      </c>
      <c r="BF8156" t="s">
        <v>103</v>
      </c>
    </row>
    <row r="8157" spans="1:58" x14ac:dyDescent="0.25">
      <c r="A8157">
        <v>2012</v>
      </c>
      <c r="B8157" t="s">
        <v>58</v>
      </c>
      <c r="C8157" s="1">
        <v>40934</v>
      </c>
      <c r="D8157" t="s">
        <v>59</v>
      </c>
      <c r="E8157">
        <v>999999</v>
      </c>
      <c r="F8157" t="s">
        <v>60</v>
      </c>
      <c r="G8157" t="s">
        <v>1578</v>
      </c>
      <c r="H8157" t="s">
        <v>60</v>
      </c>
      <c r="I8157">
        <v>0</v>
      </c>
      <c r="J8157">
        <v>1</v>
      </c>
      <c r="K8157">
        <v>0</v>
      </c>
      <c r="L8157">
        <v>1</v>
      </c>
      <c r="M8157">
        <v>3</v>
      </c>
      <c r="N8157">
        <v>2</v>
      </c>
      <c r="O8157">
        <v>0</v>
      </c>
      <c r="P8157">
        <v>0</v>
      </c>
      <c r="Q8157">
        <v>0</v>
      </c>
      <c r="R8157">
        <v>1</v>
      </c>
      <c r="S8157">
        <v>0</v>
      </c>
      <c r="T8157">
        <v>0</v>
      </c>
      <c r="U8157">
        <v>0</v>
      </c>
      <c r="V8157" t="s">
        <v>1562</v>
      </c>
      <c r="W8157" t="s">
        <v>61</v>
      </c>
      <c r="X8157" t="s">
        <v>62</v>
      </c>
      <c r="Y8157" t="s">
        <v>97</v>
      </c>
      <c r="Z8157" t="s">
        <v>62</v>
      </c>
      <c r="AA8157" t="s">
        <v>62</v>
      </c>
      <c r="AB8157" t="s">
        <v>64</v>
      </c>
      <c r="AC8157" t="s">
        <v>1563</v>
      </c>
      <c r="AD8157" t="s">
        <v>65</v>
      </c>
      <c r="AE8157" t="s">
        <v>61</v>
      </c>
      <c r="AF8157" t="s">
        <v>61</v>
      </c>
      <c r="AG8157" t="s">
        <v>113</v>
      </c>
      <c r="AH8157" t="s">
        <v>61</v>
      </c>
      <c r="AI8157" t="s">
        <v>61</v>
      </c>
      <c r="AJ8157" t="s">
        <v>61</v>
      </c>
      <c r="AK8157" t="s">
        <v>61</v>
      </c>
      <c r="AL8157" t="s">
        <v>61</v>
      </c>
      <c r="AM8157" t="s">
        <v>61</v>
      </c>
      <c r="AN8157" t="s">
        <v>61</v>
      </c>
      <c r="AO8157" t="s">
        <v>1576</v>
      </c>
      <c r="AP8157" t="s">
        <v>1565</v>
      </c>
      <c r="AQ8157" t="s">
        <v>94</v>
      </c>
      <c r="AR8157" t="s">
        <v>70</v>
      </c>
      <c r="AS8157" t="s">
        <v>67</v>
      </c>
      <c r="AT8157" t="s">
        <v>108</v>
      </c>
      <c r="AU8157" t="s">
        <v>70</v>
      </c>
      <c r="AV8157" t="s">
        <v>58</v>
      </c>
      <c r="AW8157" t="s">
        <v>68</v>
      </c>
      <c r="AX8157" t="s">
        <v>69</v>
      </c>
      <c r="AY8157" t="s">
        <v>70</v>
      </c>
      <c r="AZ8157" t="s">
        <v>70</v>
      </c>
      <c r="BA8157" t="s">
        <v>71</v>
      </c>
      <c r="BB8157" t="s">
        <v>72</v>
      </c>
      <c r="BC8157">
        <v>8.5</v>
      </c>
      <c r="BD8157" t="s">
        <v>1583</v>
      </c>
      <c r="BE8157" t="s">
        <v>108</v>
      </c>
      <c r="BF8157" t="s">
        <v>74</v>
      </c>
    </row>
    <row r="8158" spans="1:58" x14ac:dyDescent="0.25">
      <c r="A8158">
        <v>2012</v>
      </c>
      <c r="B8158" t="s">
        <v>58</v>
      </c>
      <c r="C8158" s="1">
        <v>41084</v>
      </c>
      <c r="D8158" t="s">
        <v>59</v>
      </c>
      <c r="E8158">
        <v>999999</v>
      </c>
      <c r="F8158" t="s">
        <v>628</v>
      </c>
      <c r="G8158" t="s">
        <v>1561</v>
      </c>
      <c r="H8158" t="s">
        <v>60</v>
      </c>
      <c r="I8158">
        <v>1</v>
      </c>
      <c r="J8158">
        <v>0</v>
      </c>
      <c r="K8158">
        <v>0</v>
      </c>
      <c r="L8158">
        <v>1</v>
      </c>
      <c r="M8158">
        <v>1</v>
      </c>
      <c r="N8158">
        <v>0</v>
      </c>
      <c r="O8158">
        <v>0</v>
      </c>
      <c r="P8158">
        <v>0</v>
      </c>
      <c r="Q8158">
        <v>0</v>
      </c>
      <c r="R8158">
        <v>1</v>
      </c>
      <c r="S8158">
        <v>0</v>
      </c>
      <c r="T8158">
        <v>0</v>
      </c>
      <c r="U8158">
        <v>0</v>
      </c>
      <c r="V8158" t="s">
        <v>1598</v>
      </c>
      <c r="W8158" t="s">
        <v>61</v>
      </c>
      <c r="X8158" t="s">
        <v>62</v>
      </c>
      <c r="Y8158" t="s">
        <v>63</v>
      </c>
      <c r="Z8158" t="s">
        <v>62</v>
      </c>
      <c r="AA8158" t="s">
        <v>62</v>
      </c>
      <c r="AB8158" t="s">
        <v>64</v>
      </c>
      <c r="AC8158" t="s">
        <v>1563</v>
      </c>
      <c r="AD8158" t="s">
        <v>93</v>
      </c>
      <c r="AE8158" t="s">
        <v>61</v>
      </c>
      <c r="AF8158" t="s">
        <v>61</v>
      </c>
      <c r="AG8158" t="s">
        <v>61</v>
      </c>
      <c r="AH8158" t="s">
        <v>61</v>
      </c>
      <c r="AI8158" t="s">
        <v>61</v>
      </c>
      <c r="AJ8158" t="s">
        <v>61</v>
      </c>
      <c r="AK8158" t="s">
        <v>61</v>
      </c>
      <c r="AL8158" t="s">
        <v>61</v>
      </c>
      <c r="AM8158" t="s">
        <v>61</v>
      </c>
      <c r="AN8158" t="s">
        <v>61</v>
      </c>
      <c r="AO8158" t="s">
        <v>1576</v>
      </c>
      <c r="AP8158" t="s">
        <v>79</v>
      </c>
      <c r="AQ8158" t="s">
        <v>153</v>
      </c>
      <c r="AR8158" t="s">
        <v>70</v>
      </c>
      <c r="AS8158" t="s">
        <v>81</v>
      </c>
      <c r="AT8158" t="s">
        <v>1596</v>
      </c>
      <c r="AU8158" t="s">
        <v>70</v>
      </c>
      <c r="AV8158" t="s">
        <v>58</v>
      </c>
      <c r="AW8158" t="s">
        <v>138</v>
      </c>
      <c r="AX8158" t="s">
        <v>69</v>
      </c>
      <c r="AY8158" t="s">
        <v>70</v>
      </c>
      <c r="AZ8158" t="s">
        <v>70</v>
      </c>
      <c r="BA8158" t="s">
        <v>71</v>
      </c>
      <c r="BB8158" t="s">
        <v>86</v>
      </c>
      <c r="BC8158">
        <v>7.35</v>
      </c>
      <c r="BD8158" t="s">
        <v>1583</v>
      </c>
      <c r="BE8158" t="s">
        <v>1597</v>
      </c>
      <c r="BF8158" t="s">
        <v>88</v>
      </c>
    </row>
    <row r="8159" spans="1:58" x14ac:dyDescent="0.25">
      <c r="A8159">
        <v>2012</v>
      </c>
      <c r="B8159" t="s">
        <v>75</v>
      </c>
      <c r="C8159" s="1">
        <v>41221</v>
      </c>
      <c r="D8159" t="s">
        <v>207</v>
      </c>
      <c r="E8159">
        <v>1.8</v>
      </c>
      <c r="F8159" t="s">
        <v>253</v>
      </c>
      <c r="G8159" t="s">
        <v>1589</v>
      </c>
      <c r="H8159" t="s">
        <v>91</v>
      </c>
      <c r="I8159">
        <v>0</v>
      </c>
      <c r="J8159">
        <v>1</v>
      </c>
      <c r="K8159">
        <v>0</v>
      </c>
      <c r="L8159">
        <v>1</v>
      </c>
      <c r="M8159">
        <v>2</v>
      </c>
      <c r="N8159">
        <v>0</v>
      </c>
      <c r="O8159">
        <v>0</v>
      </c>
      <c r="P8159">
        <v>1</v>
      </c>
      <c r="Q8159">
        <v>0</v>
      </c>
      <c r="R8159">
        <v>1</v>
      </c>
      <c r="S8159">
        <v>0</v>
      </c>
      <c r="T8159">
        <v>0</v>
      </c>
      <c r="U8159">
        <v>0</v>
      </c>
      <c r="V8159" t="s">
        <v>1562</v>
      </c>
      <c r="W8159" t="s">
        <v>61</v>
      </c>
      <c r="X8159" t="s">
        <v>62</v>
      </c>
      <c r="Y8159" t="s">
        <v>78</v>
      </c>
      <c r="Z8159" t="s">
        <v>62</v>
      </c>
      <c r="AA8159" t="s">
        <v>62</v>
      </c>
      <c r="AB8159" t="s">
        <v>64</v>
      </c>
      <c r="AC8159" t="s">
        <v>1563</v>
      </c>
      <c r="AD8159" t="s">
        <v>65</v>
      </c>
      <c r="AE8159" t="s">
        <v>61</v>
      </c>
      <c r="AF8159" t="s">
        <v>61</v>
      </c>
      <c r="AG8159" t="s">
        <v>61</v>
      </c>
      <c r="AH8159" t="s">
        <v>61</v>
      </c>
      <c r="AI8159" t="s">
        <v>61</v>
      </c>
      <c r="AJ8159" t="s">
        <v>61</v>
      </c>
      <c r="AK8159" t="s">
        <v>61</v>
      </c>
      <c r="AL8159" t="s">
        <v>61</v>
      </c>
      <c r="AM8159" t="s">
        <v>61</v>
      </c>
      <c r="AN8159" t="s">
        <v>61</v>
      </c>
      <c r="AO8159" t="s">
        <v>1572</v>
      </c>
      <c r="AP8159" t="s">
        <v>1565</v>
      </c>
      <c r="AQ8159" t="s">
        <v>153</v>
      </c>
      <c r="AR8159" t="s">
        <v>80</v>
      </c>
      <c r="AS8159" t="s">
        <v>81</v>
      </c>
      <c r="AT8159" t="s">
        <v>1587</v>
      </c>
      <c r="AU8159" t="s">
        <v>1568</v>
      </c>
      <c r="AV8159" t="s">
        <v>75</v>
      </c>
      <c r="AW8159" t="s">
        <v>68</v>
      </c>
      <c r="AX8159" t="s">
        <v>83</v>
      </c>
      <c r="AY8159" t="s">
        <v>1590</v>
      </c>
      <c r="AZ8159" t="s">
        <v>85</v>
      </c>
      <c r="BA8159" t="s">
        <v>71</v>
      </c>
      <c r="BB8159" t="s">
        <v>72</v>
      </c>
      <c r="BC8159">
        <v>18.559999999999999</v>
      </c>
      <c r="BD8159" t="s">
        <v>96</v>
      </c>
      <c r="BE8159" t="s">
        <v>1569</v>
      </c>
      <c r="BF8159" t="s">
        <v>74</v>
      </c>
    </row>
    <row r="8160" spans="1:58" x14ac:dyDescent="0.25">
      <c r="A8160">
        <v>2012</v>
      </c>
      <c r="B8160" t="s">
        <v>75</v>
      </c>
      <c r="C8160" s="1">
        <v>41088</v>
      </c>
      <c r="D8160" t="s">
        <v>185</v>
      </c>
      <c r="E8160">
        <v>507.8</v>
      </c>
      <c r="F8160" t="s">
        <v>1624</v>
      </c>
      <c r="G8160" t="s">
        <v>142</v>
      </c>
      <c r="H8160" t="s">
        <v>77</v>
      </c>
      <c r="I8160">
        <v>0</v>
      </c>
      <c r="J8160">
        <v>1</v>
      </c>
      <c r="K8160">
        <v>3</v>
      </c>
      <c r="L8160">
        <v>4</v>
      </c>
      <c r="M8160">
        <v>2</v>
      </c>
      <c r="N8160">
        <v>0</v>
      </c>
      <c r="O8160">
        <v>0</v>
      </c>
      <c r="P8160">
        <v>0</v>
      </c>
      <c r="Q8160">
        <v>0</v>
      </c>
      <c r="R8160">
        <v>1</v>
      </c>
      <c r="S8160">
        <v>1</v>
      </c>
      <c r="T8160">
        <v>0</v>
      </c>
      <c r="U8160">
        <v>0</v>
      </c>
      <c r="V8160" t="s">
        <v>1562</v>
      </c>
      <c r="W8160" t="s">
        <v>61</v>
      </c>
      <c r="X8160" t="s">
        <v>62</v>
      </c>
      <c r="Y8160" t="s">
        <v>78</v>
      </c>
      <c r="Z8160" t="s">
        <v>62</v>
      </c>
      <c r="AA8160" t="s">
        <v>62</v>
      </c>
      <c r="AB8160" t="s">
        <v>64</v>
      </c>
      <c r="AC8160" t="s">
        <v>1563</v>
      </c>
      <c r="AD8160" t="s">
        <v>65</v>
      </c>
      <c r="AE8160" t="s">
        <v>61</v>
      </c>
      <c r="AF8160" t="s">
        <v>61</v>
      </c>
      <c r="AG8160" t="s">
        <v>61</v>
      </c>
      <c r="AH8160" t="s">
        <v>61</v>
      </c>
      <c r="AI8160" t="s">
        <v>61</v>
      </c>
      <c r="AJ8160" t="s">
        <v>61</v>
      </c>
      <c r="AK8160" t="s">
        <v>61</v>
      </c>
      <c r="AL8160" t="s">
        <v>61</v>
      </c>
      <c r="AM8160" t="s">
        <v>61</v>
      </c>
      <c r="AN8160" t="s">
        <v>113</v>
      </c>
      <c r="AO8160" t="s">
        <v>1576</v>
      </c>
      <c r="AP8160" t="s">
        <v>1565</v>
      </c>
      <c r="AQ8160" t="s">
        <v>1566</v>
      </c>
      <c r="AR8160" t="s">
        <v>70</v>
      </c>
      <c r="AS8160" t="s">
        <v>81</v>
      </c>
      <c r="AT8160" t="s">
        <v>1567</v>
      </c>
      <c r="AU8160" t="s">
        <v>70</v>
      </c>
      <c r="AV8160" t="s">
        <v>75</v>
      </c>
      <c r="AW8160" t="s">
        <v>68</v>
      </c>
      <c r="AX8160" t="s">
        <v>83</v>
      </c>
      <c r="AY8160" t="s">
        <v>84</v>
      </c>
      <c r="AZ8160" t="s">
        <v>85</v>
      </c>
      <c r="BA8160" t="s">
        <v>71</v>
      </c>
      <c r="BB8160" t="s">
        <v>72</v>
      </c>
      <c r="BC8160">
        <v>5.3</v>
      </c>
      <c r="BD8160" t="s">
        <v>73</v>
      </c>
      <c r="BE8160" t="s">
        <v>1569</v>
      </c>
      <c r="BF8160" t="s">
        <v>74</v>
      </c>
    </row>
    <row r="8161" spans="1:58" x14ac:dyDescent="0.25">
      <c r="A8161">
        <v>2012</v>
      </c>
      <c r="B8161" t="s">
        <v>58</v>
      </c>
      <c r="C8161" s="1">
        <v>41161</v>
      </c>
      <c r="D8161" t="s">
        <v>59</v>
      </c>
      <c r="E8161">
        <v>999999</v>
      </c>
      <c r="F8161" t="s">
        <v>182</v>
      </c>
      <c r="G8161" t="s">
        <v>1586</v>
      </c>
      <c r="H8161" t="s">
        <v>60</v>
      </c>
      <c r="I8161">
        <v>0</v>
      </c>
      <c r="J8161">
        <v>1</v>
      </c>
      <c r="K8161">
        <v>0</v>
      </c>
      <c r="L8161">
        <v>1</v>
      </c>
      <c r="M8161">
        <v>1</v>
      </c>
      <c r="N8161">
        <v>0</v>
      </c>
      <c r="O8161">
        <v>1</v>
      </c>
      <c r="P8161">
        <v>0</v>
      </c>
      <c r="Q8161">
        <v>0</v>
      </c>
      <c r="R8161">
        <v>0</v>
      </c>
      <c r="S8161">
        <v>0</v>
      </c>
      <c r="T8161">
        <v>0</v>
      </c>
      <c r="U8161">
        <v>0</v>
      </c>
      <c r="V8161" t="s">
        <v>1562</v>
      </c>
      <c r="W8161" t="s">
        <v>61</v>
      </c>
      <c r="X8161" t="s">
        <v>62</v>
      </c>
      <c r="Y8161" t="s">
        <v>97</v>
      </c>
      <c r="Z8161" t="s">
        <v>62</v>
      </c>
      <c r="AA8161" t="s">
        <v>62</v>
      </c>
      <c r="AB8161" t="s">
        <v>64</v>
      </c>
      <c r="AC8161" t="s">
        <v>1563</v>
      </c>
      <c r="AD8161" t="s">
        <v>65</v>
      </c>
      <c r="AE8161" t="s">
        <v>61</v>
      </c>
      <c r="AF8161" t="s">
        <v>61</v>
      </c>
      <c r="AG8161" t="s">
        <v>61</v>
      </c>
      <c r="AH8161" t="s">
        <v>61</v>
      </c>
      <c r="AI8161" t="s">
        <v>61</v>
      </c>
      <c r="AJ8161" t="s">
        <v>61</v>
      </c>
      <c r="AK8161" t="s">
        <v>61</v>
      </c>
      <c r="AL8161" t="s">
        <v>61</v>
      </c>
      <c r="AM8161" t="s">
        <v>61</v>
      </c>
      <c r="AN8161" t="s">
        <v>61</v>
      </c>
      <c r="AO8161" t="s">
        <v>1576</v>
      </c>
      <c r="AP8161" t="s">
        <v>1565</v>
      </c>
      <c r="AQ8161" t="s">
        <v>94</v>
      </c>
      <c r="AR8161" t="s">
        <v>70</v>
      </c>
      <c r="AS8161" t="s">
        <v>70</v>
      </c>
      <c r="AT8161" t="s">
        <v>106</v>
      </c>
      <c r="AU8161" t="s">
        <v>70</v>
      </c>
      <c r="AV8161" t="s">
        <v>58</v>
      </c>
      <c r="AW8161" t="s">
        <v>68</v>
      </c>
      <c r="AX8161" t="s">
        <v>69</v>
      </c>
      <c r="AY8161" t="s">
        <v>70</v>
      </c>
      <c r="AZ8161" t="s">
        <v>70</v>
      </c>
      <c r="BA8161" t="s">
        <v>71</v>
      </c>
      <c r="BB8161" t="s">
        <v>86</v>
      </c>
      <c r="BC8161">
        <v>4.1500000000000004</v>
      </c>
      <c r="BD8161" t="s">
        <v>73</v>
      </c>
      <c r="BE8161" t="s">
        <v>106</v>
      </c>
      <c r="BF8161" t="s">
        <v>88</v>
      </c>
    </row>
    <row r="8162" spans="1:58" x14ac:dyDescent="0.25">
      <c r="A8162">
        <v>2012</v>
      </c>
      <c r="B8162" t="s">
        <v>58</v>
      </c>
      <c r="C8162" s="1">
        <v>41104</v>
      </c>
      <c r="D8162" t="s">
        <v>59</v>
      </c>
      <c r="E8162">
        <v>999999</v>
      </c>
      <c r="F8162" t="s">
        <v>1634</v>
      </c>
      <c r="G8162" t="s">
        <v>1612</v>
      </c>
      <c r="H8162" t="s">
        <v>91</v>
      </c>
      <c r="I8162">
        <v>0</v>
      </c>
      <c r="J8162">
        <v>1</v>
      </c>
      <c r="K8162">
        <v>0</v>
      </c>
      <c r="L8162">
        <v>1</v>
      </c>
      <c r="M8162">
        <v>1</v>
      </c>
      <c r="N8162">
        <v>0</v>
      </c>
      <c r="O8162">
        <v>0</v>
      </c>
      <c r="P8162">
        <v>0</v>
      </c>
      <c r="Q8162">
        <v>0</v>
      </c>
      <c r="R8162">
        <v>1</v>
      </c>
      <c r="S8162">
        <v>0</v>
      </c>
      <c r="T8162">
        <v>0</v>
      </c>
      <c r="U8162">
        <v>0</v>
      </c>
      <c r="V8162" t="s">
        <v>1592</v>
      </c>
      <c r="W8162" t="s">
        <v>61</v>
      </c>
      <c r="X8162" t="s">
        <v>62</v>
      </c>
      <c r="Y8162" t="s">
        <v>78</v>
      </c>
      <c r="Z8162" t="s">
        <v>62</v>
      </c>
      <c r="AA8162" t="s">
        <v>62</v>
      </c>
      <c r="AB8162" t="s">
        <v>64</v>
      </c>
      <c r="AC8162" t="s">
        <v>1563</v>
      </c>
      <c r="AD8162" t="s">
        <v>65</v>
      </c>
      <c r="AE8162" t="s">
        <v>61</v>
      </c>
      <c r="AF8162" t="s">
        <v>61</v>
      </c>
      <c r="AG8162" t="s">
        <v>61</v>
      </c>
      <c r="AH8162" t="s">
        <v>61</v>
      </c>
      <c r="AI8162" t="s">
        <v>61</v>
      </c>
      <c r="AJ8162" t="s">
        <v>61</v>
      </c>
      <c r="AK8162" t="s">
        <v>61</v>
      </c>
      <c r="AL8162" t="s">
        <v>61</v>
      </c>
      <c r="AM8162" t="s">
        <v>61</v>
      </c>
      <c r="AN8162" t="s">
        <v>61</v>
      </c>
      <c r="AO8162" t="s">
        <v>1576</v>
      </c>
      <c r="AP8162" t="s">
        <v>79</v>
      </c>
      <c r="AQ8162" t="s">
        <v>94</v>
      </c>
      <c r="AR8162" t="s">
        <v>70</v>
      </c>
      <c r="AS8162" t="s">
        <v>81</v>
      </c>
      <c r="AT8162" t="s">
        <v>1596</v>
      </c>
      <c r="AU8162" t="s">
        <v>70</v>
      </c>
      <c r="AV8162" t="s">
        <v>58</v>
      </c>
      <c r="AW8162" t="s">
        <v>138</v>
      </c>
      <c r="AX8162" t="s">
        <v>69</v>
      </c>
      <c r="AY8162" t="s">
        <v>106</v>
      </c>
      <c r="AZ8162" t="s">
        <v>85</v>
      </c>
      <c r="BA8162" t="s">
        <v>71</v>
      </c>
      <c r="BB8162" t="s">
        <v>86</v>
      </c>
      <c r="BC8162">
        <v>14.1</v>
      </c>
      <c r="BD8162" t="s">
        <v>96</v>
      </c>
      <c r="BE8162" t="s">
        <v>1597</v>
      </c>
      <c r="BF8162" t="s">
        <v>99</v>
      </c>
    </row>
    <row r="8163" spans="1:58" x14ac:dyDescent="0.25">
      <c r="A8163">
        <v>2012</v>
      </c>
      <c r="B8163" t="s">
        <v>75</v>
      </c>
      <c r="C8163" s="1">
        <v>41041</v>
      </c>
      <c r="D8163" t="s">
        <v>111</v>
      </c>
      <c r="E8163">
        <v>172.8</v>
      </c>
      <c r="F8163" t="s">
        <v>170</v>
      </c>
      <c r="G8163" t="s">
        <v>171</v>
      </c>
      <c r="H8163" t="s">
        <v>60</v>
      </c>
      <c r="I8163">
        <v>0</v>
      </c>
      <c r="J8163">
        <v>1</v>
      </c>
      <c r="K8163">
        <v>0</v>
      </c>
      <c r="L8163">
        <v>1</v>
      </c>
      <c r="M8163">
        <v>4</v>
      </c>
      <c r="N8163">
        <v>0</v>
      </c>
      <c r="O8163">
        <v>0</v>
      </c>
      <c r="P8163">
        <v>0</v>
      </c>
      <c r="Q8163">
        <v>1</v>
      </c>
      <c r="R8163">
        <v>3</v>
      </c>
      <c r="S8163">
        <v>0</v>
      </c>
      <c r="T8163">
        <v>0</v>
      </c>
      <c r="U8163">
        <v>0</v>
      </c>
      <c r="V8163" t="s">
        <v>1562</v>
      </c>
      <c r="W8163" t="s">
        <v>61</v>
      </c>
      <c r="X8163" t="s">
        <v>62</v>
      </c>
      <c r="Y8163" t="s">
        <v>78</v>
      </c>
      <c r="Z8163" t="s">
        <v>62</v>
      </c>
      <c r="AA8163" t="s">
        <v>62</v>
      </c>
      <c r="AB8163" t="s">
        <v>64</v>
      </c>
      <c r="AC8163" t="s">
        <v>1563</v>
      </c>
      <c r="AD8163" t="s">
        <v>65</v>
      </c>
      <c r="AE8163" t="s">
        <v>61</v>
      </c>
      <c r="AF8163" t="s">
        <v>61</v>
      </c>
      <c r="AG8163" t="s">
        <v>61</v>
      </c>
      <c r="AH8163" t="s">
        <v>61</v>
      </c>
      <c r="AI8163" t="s">
        <v>61</v>
      </c>
      <c r="AJ8163" t="s">
        <v>61</v>
      </c>
      <c r="AK8163" t="s">
        <v>61</v>
      </c>
      <c r="AL8163" t="s">
        <v>61</v>
      </c>
      <c r="AM8163" t="s">
        <v>61</v>
      </c>
      <c r="AN8163" t="s">
        <v>61</v>
      </c>
      <c r="AO8163" t="s">
        <v>1576</v>
      </c>
      <c r="AP8163" t="s">
        <v>1565</v>
      </c>
      <c r="AQ8163" t="s">
        <v>94</v>
      </c>
      <c r="AR8163" t="s">
        <v>70</v>
      </c>
      <c r="AS8163" t="s">
        <v>81</v>
      </c>
      <c r="AT8163" t="s">
        <v>1587</v>
      </c>
      <c r="AU8163" t="s">
        <v>70</v>
      </c>
      <c r="AV8163" t="s">
        <v>75</v>
      </c>
      <c r="AW8163" t="s">
        <v>68</v>
      </c>
      <c r="AX8163" t="s">
        <v>83</v>
      </c>
      <c r="AY8163" t="s">
        <v>1590</v>
      </c>
      <c r="AZ8163" t="s">
        <v>95</v>
      </c>
      <c r="BA8163" t="s">
        <v>71</v>
      </c>
      <c r="BB8163" t="s">
        <v>86</v>
      </c>
      <c r="BC8163">
        <v>18.23</v>
      </c>
      <c r="BD8163" t="s">
        <v>96</v>
      </c>
      <c r="BE8163" t="s">
        <v>1569</v>
      </c>
      <c r="BF8163" t="s">
        <v>99</v>
      </c>
    </row>
    <row r="8164" spans="1:58" x14ac:dyDescent="0.25">
      <c r="A8164">
        <v>2012</v>
      </c>
      <c r="B8164" t="s">
        <v>58</v>
      </c>
      <c r="C8164" s="1">
        <v>41064</v>
      </c>
      <c r="D8164" t="s">
        <v>59</v>
      </c>
      <c r="E8164">
        <v>999999</v>
      </c>
      <c r="F8164" t="s">
        <v>1618</v>
      </c>
      <c r="G8164" t="s">
        <v>157</v>
      </c>
      <c r="H8164" t="s">
        <v>60</v>
      </c>
      <c r="I8164">
        <v>0</v>
      </c>
      <c r="J8164">
        <v>1</v>
      </c>
      <c r="K8164">
        <v>0</v>
      </c>
      <c r="L8164">
        <v>1</v>
      </c>
      <c r="M8164">
        <v>2</v>
      </c>
      <c r="N8164">
        <v>0</v>
      </c>
      <c r="O8164">
        <v>0</v>
      </c>
      <c r="P8164">
        <v>1</v>
      </c>
      <c r="Q8164">
        <v>0</v>
      </c>
      <c r="R8164">
        <v>1</v>
      </c>
      <c r="S8164">
        <v>0</v>
      </c>
      <c r="T8164">
        <v>0</v>
      </c>
      <c r="U8164">
        <v>0</v>
      </c>
      <c r="V8164" t="s">
        <v>70</v>
      </c>
      <c r="W8164" t="s">
        <v>61</v>
      </c>
      <c r="X8164" t="s">
        <v>62</v>
      </c>
      <c r="Y8164" t="s">
        <v>78</v>
      </c>
      <c r="Z8164" t="s">
        <v>62</v>
      </c>
      <c r="AA8164" t="s">
        <v>62</v>
      </c>
      <c r="AB8164" t="s">
        <v>64</v>
      </c>
      <c r="AC8164" t="s">
        <v>1563</v>
      </c>
      <c r="AD8164" t="s">
        <v>65</v>
      </c>
      <c r="AE8164" t="s">
        <v>115</v>
      </c>
      <c r="AF8164" t="s">
        <v>61</v>
      </c>
      <c r="AG8164" t="s">
        <v>61</v>
      </c>
      <c r="AH8164" t="s">
        <v>61</v>
      </c>
      <c r="AI8164" t="s">
        <v>115</v>
      </c>
      <c r="AJ8164" t="s">
        <v>61</v>
      </c>
      <c r="AK8164" t="s">
        <v>61</v>
      </c>
      <c r="AL8164" t="s">
        <v>61</v>
      </c>
      <c r="AM8164" t="s">
        <v>61</v>
      </c>
      <c r="AN8164" t="s">
        <v>115</v>
      </c>
      <c r="AO8164" t="s">
        <v>1576</v>
      </c>
      <c r="AP8164" t="s">
        <v>1565</v>
      </c>
      <c r="AQ8164" t="s">
        <v>94</v>
      </c>
      <c r="AR8164" t="s">
        <v>70</v>
      </c>
      <c r="AS8164" t="s">
        <v>81</v>
      </c>
      <c r="AT8164" t="s">
        <v>1577</v>
      </c>
      <c r="AU8164" t="s">
        <v>70</v>
      </c>
      <c r="AV8164" t="s">
        <v>58</v>
      </c>
      <c r="AW8164" t="s">
        <v>1593</v>
      </c>
      <c r="AX8164" t="s">
        <v>69</v>
      </c>
      <c r="AY8164" t="s">
        <v>70</v>
      </c>
      <c r="AZ8164" t="s">
        <v>115</v>
      </c>
      <c r="BA8164" t="s">
        <v>71</v>
      </c>
      <c r="BB8164" t="s">
        <v>72</v>
      </c>
      <c r="BC8164">
        <v>17</v>
      </c>
      <c r="BD8164" t="s">
        <v>96</v>
      </c>
      <c r="BE8164" t="s">
        <v>1569</v>
      </c>
      <c r="BF8164" t="s">
        <v>74</v>
      </c>
    </row>
    <row r="8165" spans="1:58" x14ac:dyDescent="0.25">
      <c r="A8165">
        <v>2012</v>
      </c>
      <c r="B8165" t="s">
        <v>58</v>
      </c>
      <c r="C8165" s="1">
        <v>41115</v>
      </c>
      <c r="D8165" t="s">
        <v>59</v>
      </c>
      <c r="E8165">
        <v>999999</v>
      </c>
      <c r="F8165" t="s">
        <v>172</v>
      </c>
      <c r="G8165" t="s">
        <v>1612</v>
      </c>
      <c r="H8165" t="s">
        <v>91</v>
      </c>
      <c r="I8165">
        <v>0</v>
      </c>
      <c r="J8165">
        <v>1</v>
      </c>
      <c r="K8165">
        <v>0</v>
      </c>
      <c r="L8165">
        <v>1</v>
      </c>
      <c r="M8165">
        <v>2</v>
      </c>
      <c r="N8165">
        <v>0</v>
      </c>
      <c r="O8165">
        <v>1</v>
      </c>
      <c r="P8165">
        <v>0</v>
      </c>
      <c r="Q8165">
        <v>0</v>
      </c>
      <c r="R8165">
        <v>1</v>
      </c>
      <c r="S8165">
        <v>0</v>
      </c>
      <c r="T8165">
        <v>0</v>
      </c>
      <c r="U8165">
        <v>0</v>
      </c>
      <c r="V8165" t="s">
        <v>1562</v>
      </c>
      <c r="W8165" t="s">
        <v>61</v>
      </c>
      <c r="X8165" t="s">
        <v>62</v>
      </c>
      <c r="Y8165" t="s">
        <v>78</v>
      </c>
      <c r="Z8165" t="s">
        <v>62</v>
      </c>
      <c r="AA8165" t="s">
        <v>62</v>
      </c>
      <c r="AB8165" t="s">
        <v>64</v>
      </c>
      <c r="AC8165" t="s">
        <v>1563</v>
      </c>
      <c r="AD8165" t="s">
        <v>65</v>
      </c>
      <c r="AE8165" t="s">
        <v>61</v>
      </c>
      <c r="AF8165" t="s">
        <v>61</v>
      </c>
      <c r="AG8165" t="s">
        <v>61</v>
      </c>
      <c r="AH8165" t="s">
        <v>61</v>
      </c>
      <c r="AI8165" t="s">
        <v>61</v>
      </c>
      <c r="AJ8165" t="s">
        <v>61</v>
      </c>
      <c r="AK8165" t="s">
        <v>61</v>
      </c>
      <c r="AL8165" t="s">
        <v>61</v>
      </c>
      <c r="AM8165" t="s">
        <v>61</v>
      </c>
      <c r="AN8165" t="s">
        <v>61</v>
      </c>
      <c r="AO8165" t="s">
        <v>1576</v>
      </c>
      <c r="AP8165" t="s">
        <v>1565</v>
      </c>
      <c r="AQ8165" t="s">
        <v>94</v>
      </c>
      <c r="AR8165" t="s">
        <v>70</v>
      </c>
      <c r="AS8165" t="s">
        <v>81</v>
      </c>
      <c r="AT8165" t="s">
        <v>106</v>
      </c>
      <c r="AU8165" t="s">
        <v>70</v>
      </c>
      <c r="AV8165" t="s">
        <v>58</v>
      </c>
      <c r="AW8165" t="s">
        <v>68</v>
      </c>
      <c r="AX8165" t="s">
        <v>69</v>
      </c>
      <c r="AY8165" t="s">
        <v>1590</v>
      </c>
      <c r="AZ8165" t="s">
        <v>85</v>
      </c>
      <c r="BA8165" t="s">
        <v>71</v>
      </c>
      <c r="BB8165" t="s">
        <v>72</v>
      </c>
      <c r="BC8165">
        <v>19.149999999999999</v>
      </c>
      <c r="BD8165" t="s">
        <v>96</v>
      </c>
      <c r="BE8165" t="s">
        <v>106</v>
      </c>
      <c r="BF8165" t="s">
        <v>74</v>
      </c>
    </row>
    <row r="8166" spans="1:58" x14ac:dyDescent="0.25">
      <c r="A8166">
        <v>2012</v>
      </c>
      <c r="B8166" t="s">
        <v>58</v>
      </c>
      <c r="C8166" s="1">
        <v>41031</v>
      </c>
      <c r="D8166" t="s">
        <v>59</v>
      </c>
      <c r="E8166">
        <v>999999</v>
      </c>
      <c r="F8166" t="s">
        <v>1711</v>
      </c>
      <c r="G8166" t="s">
        <v>388</v>
      </c>
      <c r="H8166" t="s">
        <v>104</v>
      </c>
      <c r="I8166">
        <v>0</v>
      </c>
      <c r="J8166">
        <v>1</v>
      </c>
      <c r="K8166">
        <v>0</v>
      </c>
      <c r="L8166">
        <v>1</v>
      </c>
      <c r="M8166">
        <v>2</v>
      </c>
      <c r="N8166">
        <v>0</v>
      </c>
      <c r="O8166">
        <v>1</v>
      </c>
      <c r="P8166">
        <v>0</v>
      </c>
      <c r="Q8166">
        <v>0</v>
      </c>
      <c r="R8166">
        <v>1</v>
      </c>
      <c r="S8166">
        <v>0</v>
      </c>
      <c r="T8166">
        <v>0</v>
      </c>
      <c r="U8166">
        <v>0</v>
      </c>
      <c r="V8166" t="s">
        <v>1562</v>
      </c>
      <c r="W8166" t="s">
        <v>61</v>
      </c>
      <c r="X8166" t="s">
        <v>62</v>
      </c>
      <c r="Y8166" t="s">
        <v>63</v>
      </c>
      <c r="Z8166" t="s">
        <v>62</v>
      </c>
      <c r="AA8166" t="s">
        <v>62</v>
      </c>
      <c r="AB8166" t="s">
        <v>64</v>
      </c>
      <c r="AC8166" t="s">
        <v>1563</v>
      </c>
      <c r="AD8166" t="s">
        <v>65</v>
      </c>
      <c r="AE8166" t="s">
        <v>61</v>
      </c>
      <c r="AF8166" t="s">
        <v>113</v>
      </c>
      <c r="AG8166" t="s">
        <v>61</v>
      </c>
      <c r="AH8166" t="s">
        <v>61</v>
      </c>
      <c r="AI8166" t="s">
        <v>61</v>
      </c>
      <c r="AJ8166" t="s">
        <v>61</v>
      </c>
      <c r="AK8166" t="s">
        <v>61</v>
      </c>
      <c r="AL8166" t="s">
        <v>61</v>
      </c>
      <c r="AM8166" t="s">
        <v>61</v>
      </c>
      <c r="AN8166" t="s">
        <v>61</v>
      </c>
      <c r="AO8166" t="s">
        <v>1576</v>
      </c>
      <c r="AP8166" t="s">
        <v>1565</v>
      </c>
      <c r="AQ8166" t="s">
        <v>94</v>
      </c>
      <c r="AR8166" t="s">
        <v>70</v>
      </c>
      <c r="AS8166" t="s">
        <v>81</v>
      </c>
      <c r="AT8166" t="s">
        <v>98</v>
      </c>
      <c r="AU8166" t="s">
        <v>70</v>
      </c>
      <c r="AV8166" t="s">
        <v>58</v>
      </c>
      <c r="AW8166" t="s">
        <v>68</v>
      </c>
      <c r="AX8166" t="s">
        <v>69</v>
      </c>
      <c r="AY8166" t="s">
        <v>70</v>
      </c>
      <c r="AZ8166" t="s">
        <v>70</v>
      </c>
      <c r="BA8166" t="s">
        <v>71</v>
      </c>
      <c r="BB8166" t="s">
        <v>72</v>
      </c>
      <c r="BC8166">
        <v>19.3</v>
      </c>
      <c r="BD8166" t="s">
        <v>96</v>
      </c>
      <c r="BE8166" t="s">
        <v>1569</v>
      </c>
      <c r="BF8166" t="s">
        <v>74</v>
      </c>
    </row>
    <row r="8167" spans="1:58" x14ac:dyDescent="0.25">
      <c r="A8167">
        <v>2012</v>
      </c>
      <c r="B8167" t="s">
        <v>58</v>
      </c>
      <c r="C8167" s="1">
        <v>41261</v>
      </c>
      <c r="D8167" t="s">
        <v>59</v>
      </c>
      <c r="E8167">
        <v>999999</v>
      </c>
      <c r="F8167" t="s">
        <v>1584</v>
      </c>
      <c r="G8167" t="s">
        <v>1561</v>
      </c>
      <c r="H8167" t="s">
        <v>60</v>
      </c>
      <c r="I8167">
        <v>0</v>
      </c>
      <c r="J8167">
        <v>1</v>
      </c>
      <c r="K8167">
        <v>0</v>
      </c>
      <c r="L8167">
        <v>1</v>
      </c>
      <c r="M8167">
        <v>2</v>
      </c>
      <c r="N8167">
        <v>0</v>
      </c>
      <c r="O8167">
        <v>0</v>
      </c>
      <c r="P8167">
        <v>1</v>
      </c>
      <c r="Q8167">
        <v>0</v>
      </c>
      <c r="R8167">
        <v>1</v>
      </c>
      <c r="S8167">
        <v>0</v>
      </c>
      <c r="T8167">
        <v>0</v>
      </c>
      <c r="U8167">
        <v>0</v>
      </c>
      <c r="V8167" t="s">
        <v>1562</v>
      </c>
      <c r="W8167" t="s">
        <v>61</v>
      </c>
      <c r="X8167" t="s">
        <v>62</v>
      </c>
      <c r="Y8167" t="s">
        <v>78</v>
      </c>
      <c r="Z8167" t="s">
        <v>62</v>
      </c>
      <c r="AA8167" t="s">
        <v>62</v>
      </c>
      <c r="AB8167" t="s">
        <v>64</v>
      </c>
      <c r="AC8167" t="s">
        <v>1563</v>
      </c>
      <c r="AD8167" t="s">
        <v>65</v>
      </c>
      <c r="AE8167" t="s">
        <v>61</v>
      </c>
      <c r="AF8167" t="s">
        <v>61</v>
      </c>
      <c r="AG8167" t="s">
        <v>61</v>
      </c>
      <c r="AH8167" t="s">
        <v>61</v>
      </c>
      <c r="AI8167" t="s">
        <v>61</v>
      </c>
      <c r="AJ8167" t="s">
        <v>61</v>
      </c>
      <c r="AK8167" t="s">
        <v>61</v>
      </c>
      <c r="AL8167" t="s">
        <v>61</v>
      </c>
      <c r="AM8167" t="s">
        <v>61</v>
      </c>
      <c r="AN8167" t="s">
        <v>61</v>
      </c>
      <c r="AO8167" t="s">
        <v>1572</v>
      </c>
      <c r="AP8167" t="s">
        <v>1565</v>
      </c>
      <c r="AQ8167" t="s">
        <v>1627</v>
      </c>
      <c r="AR8167" t="s">
        <v>1579</v>
      </c>
      <c r="AS8167" t="s">
        <v>81</v>
      </c>
      <c r="AT8167" t="s">
        <v>98</v>
      </c>
      <c r="AU8167" t="s">
        <v>1580</v>
      </c>
      <c r="AV8167" t="s">
        <v>58</v>
      </c>
      <c r="AW8167" t="s">
        <v>68</v>
      </c>
      <c r="AX8167" t="s">
        <v>69</v>
      </c>
      <c r="AY8167" t="s">
        <v>70</v>
      </c>
      <c r="AZ8167" t="s">
        <v>70</v>
      </c>
      <c r="BA8167" t="s">
        <v>71</v>
      </c>
      <c r="BB8167" t="s">
        <v>72</v>
      </c>
      <c r="BC8167">
        <v>21.17</v>
      </c>
      <c r="BD8167" t="s">
        <v>96</v>
      </c>
      <c r="BE8167" t="s">
        <v>1569</v>
      </c>
      <c r="BF8167" t="s">
        <v>74</v>
      </c>
    </row>
    <row r="8168" spans="1:58" x14ac:dyDescent="0.25">
      <c r="A8168">
        <v>2012</v>
      </c>
      <c r="B8168" t="s">
        <v>75</v>
      </c>
      <c r="C8168" s="1">
        <v>41175</v>
      </c>
      <c r="D8168" t="s">
        <v>1157</v>
      </c>
      <c r="E8168">
        <v>0</v>
      </c>
      <c r="F8168" t="s">
        <v>1714</v>
      </c>
      <c r="G8168" t="s">
        <v>129</v>
      </c>
      <c r="H8168" t="s">
        <v>91</v>
      </c>
      <c r="I8168">
        <v>0</v>
      </c>
      <c r="J8168">
        <v>1</v>
      </c>
      <c r="K8168">
        <v>0</v>
      </c>
      <c r="L8168">
        <v>1</v>
      </c>
      <c r="M8168">
        <v>2</v>
      </c>
      <c r="N8168">
        <v>0</v>
      </c>
      <c r="O8168">
        <v>0</v>
      </c>
      <c r="P8168">
        <v>1</v>
      </c>
      <c r="Q8168">
        <v>0</v>
      </c>
      <c r="R8168">
        <v>1</v>
      </c>
      <c r="S8168">
        <v>0</v>
      </c>
      <c r="T8168">
        <v>0</v>
      </c>
      <c r="U8168">
        <v>0</v>
      </c>
      <c r="V8168" t="s">
        <v>1592</v>
      </c>
      <c r="W8168" t="s">
        <v>113</v>
      </c>
      <c r="X8168" t="s">
        <v>62</v>
      </c>
      <c r="Y8168" t="s">
        <v>105</v>
      </c>
      <c r="Z8168" t="s">
        <v>62</v>
      </c>
      <c r="AA8168" t="s">
        <v>62</v>
      </c>
      <c r="AB8168" t="s">
        <v>64</v>
      </c>
      <c r="AC8168" t="s">
        <v>1563</v>
      </c>
      <c r="AD8168" t="s">
        <v>65</v>
      </c>
      <c r="AE8168" t="s">
        <v>61</v>
      </c>
      <c r="AF8168" t="s">
        <v>61</v>
      </c>
      <c r="AG8168" t="s">
        <v>61</v>
      </c>
      <c r="AH8168" t="s">
        <v>61</v>
      </c>
      <c r="AI8168" t="s">
        <v>61</v>
      </c>
      <c r="AJ8168" t="s">
        <v>61</v>
      </c>
      <c r="AK8168" t="s">
        <v>61</v>
      </c>
      <c r="AL8168" t="s">
        <v>61</v>
      </c>
      <c r="AM8168" t="s">
        <v>61</v>
      </c>
      <c r="AN8168" t="s">
        <v>61</v>
      </c>
      <c r="AO8168" t="s">
        <v>1576</v>
      </c>
      <c r="AP8168" t="s">
        <v>79</v>
      </c>
      <c r="AQ8168" t="s">
        <v>94</v>
      </c>
      <c r="AR8168" t="s">
        <v>70</v>
      </c>
      <c r="AS8168" t="s">
        <v>81</v>
      </c>
      <c r="AT8168" t="s">
        <v>101</v>
      </c>
      <c r="AU8168" t="s">
        <v>70</v>
      </c>
      <c r="AV8168" t="s">
        <v>75</v>
      </c>
      <c r="AW8168" t="s">
        <v>68</v>
      </c>
      <c r="AX8168" t="s">
        <v>106</v>
      </c>
      <c r="AY8168" t="s">
        <v>107</v>
      </c>
      <c r="AZ8168" t="s">
        <v>95</v>
      </c>
      <c r="BA8168" t="s">
        <v>71</v>
      </c>
      <c r="BB8168" t="s">
        <v>86</v>
      </c>
      <c r="BC8168">
        <v>19.05</v>
      </c>
      <c r="BD8168" t="s">
        <v>96</v>
      </c>
      <c r="BE8168" t="s">
        <v>102</v>
      </c>
      <c r="BF8168" t="s">
        <v>88</v>
      </c>
    </row>
    <row r="8169" spans="1:58" x14ac:dyDescent="0.25">
      <c r="A8169">
        <v>2012</v>
      </c>
      <c r="B8169" t="s">
        <v>75</v>
      </c>
      <c r="C8169" s="1">
        <v>41078</v>
      </c>
      <c r="D8169" t="s">
        <v>741</v>
      </c>
      <c r="E8169">
        <v>1</v>
      </c>
      <c r="F8169" t="s">
        <v>776</v>
      </c>
      <c r="G8169" t="s">
        <v>134</v>
      </c>
      <c r="H8169" t="s">
        <v>60</v>
      </c>
      <c r="I8169">
        <v>0</v>
      </c>
      <c r="J8169">
        <v>1</v>
      </c>
      <c r="K8169">
        <v>0</v>
      </c>
      <c r="L8169">
        <v>1</v>
      </c>
      <c r="M8169">
        <v>1</v>
      </c>
      <c r="N8169">
        <v>0</v>
      </c>
      <c r="O8169">
        <v>0</v>
      </c>
      <c r="P8169">
        <v>0</v>
      </c>
      <c r="Q8169">
        <v>1</v>
      </c>
      <c r="R8169">
        <v>0</v>
      </c>
      <c r="S8169">
        <v>0</v>
      </c>
      <c r="T8169">
        <v>0</v>
      </c>
      <c r="U8169">
        <v>0</v>
      </c>
      <c r="V8169" t="s">
        <v>1571</v>
      </c>
      <c r="W8169" t="s">
        <v>61</v>
      </c>
      <c r="X8169" t="s">
        <v>62</v>
      </c>
      <c r="Y8169" t="s">
        <v>78</v>
      </c>
      <c r="Z8169" t="s">
        <v>62</v>
      </c>
      <c r="AA8169" t="s">
        <v>62</v>
      </c>
      <c r="AB8169" t="s">
        <v>64</v>
      </c>
      <c r="AC8169" t="s">
        <v>1563</v>
      </c>
      <c r="AD8169" t="s">
        <v>65</v>
      </c>
      <c r="AE8169" t="s">
        <v>61</v>
      </c>
      <c r="AF8169" t="s">
        <v>61</v>
      </c>
      <c r="AG8169" t="s">
        <v>61</v>
      </c>
      <c r="AH8169" t="s">
        <v>61</v>
      </c>
      <c r="AI8169" t="s">
        <v>61</v>
      </c>
      <c r="AJ8169" t="s">
        <v>61</v>
      </c>
      <c r="AK8169" t="s">
        <v>61</v>
      </c>
      <c r="AL8169" t="s">
        <v>61</v>
      </c>
      <c r="AM8169" t="s">
        <v>61</v>
      </c>
      <c r="AN8169" t="s">
        <v>61</v>
      </c>
      <c r="AO8169" t="s">
        <v>1576</v>
      </c>
      <c r="AP8169" t="s">
        <v>79</v>
      </c>
      <c r="AQ8169" t="s">
        <v>1566</v>
      </c>
      <c r="AR8169" t="s">
        <v>70</v>
      </c>
      <c r="AS8169" t="s">
        <v>67</v>
      </c>
      <c r="AT8169" t="s">
        <v>1596</v>
      </c>
      <c r="AU8169" t="s">
        <v>70</v>
      </c>
      <c r="AV8169" t="s">
        <v>75</v>
      </c>
      <c r="AW8169" t="s">
        <v>68</v>
      </c>
      <c r="AX8169" t="s">
        <v>106</v>
      </c>
      <c r="AY8169" t="s">
        <v>1590</v>
      </c>
      <c r="AZ8169" t="s">
        <v>95</v>
      </c>
      <c r="BA8169" t="s">
        <v>71</v>
      </c>
      <c r="BB8169" t="s">
        <v>72</v>
      </c>
      <c r="BC8169">
        <v>0.4</v>
      </c>
      <c r="BD8169" t="s">
        <v>73</v>
      </c>
      <c r="BE8169" t="s">
        <v>1597</v>
      </c>
      <c r="BF8169" t="s">
        <v>74</v>
      </c>
    </row>
    <row r="8170" spans="1:58" x14ac:dyDescent="0.25">
      <c r="A8170">
        <v>2012</v>
      </c>
      <c r="B8170" t="s">
        <v>58</v>
      </c>
      <c r="C8170" s="1">
        <v>41048</v>
      </c>
      <c r="D8170" t="s">
        <v>59</v>
      </c>
      <c r="E8170">
        <v>999999</v>
      </c>
      <c r="F8170" t="s">
        <v>164</v>
      </c>
      <c r="G8170" t="s">
        <v>1582</v>
      </c>
      <c r="H8170" t="s">
        <v>104</v>
      </c>
      <c r="I8170">
        <v>0</v>
      </c>
      <c r="J8170">
        <v>1</v>
      </c>
      <c r="K8170">
        <v>0</v>
      </c>
      <c r="L8170">
        <v>1</v>
      </c>
      <c r="M8170">
        <v>2</v>
      </c>
      <c r="N8170">
        <v>1</v>
      </c>
      <c r="O8170">
        <v>0</v>
      </c>
      <c r="P8170">
        <v>0</v>
      </c>
      <c r="Q8170">
        <v>0</v>
      </c>
      <c r="R8170">
        <v>1</v>
      </c>
      <c r="S8170">
        <v>0</v>
      </c>
      <c r="T8170">
        <v>0</v>
      </c>
      <c r="U8170">
        <v>0</v>
      </c>
      <c r="V8170" t="s">
        <v>1562</v>
      </c>
      <c r="W8170" t="s">
        <v>61</v>
      </c>
      <c r="X8170" t="s">
        <v>62</v>
      </c>
      <c r="Y8170" t="s">
        <v>78</v>
      </c>
      <c r="Z8170" t="s">
        <v>62</v>
      </c>
      <c r="AA8170" t="s">
        <v>62</v>
      </c>
      <c r="AB8170" t="s">
        <v>64</v>
      </c>
      <c r="AC8170" t="s">
        <v>1563</v>
      </c>
      <c r="AD8170" t="s">
        <v>65</v>
      </c>
      <c r="AE8170" t="s">
        <v>61</v>
      </c>
      <c r="AF8170" t="s">
        <v>61</v>
      </c>
      <c r="AG8170" t="s">
        <v>61</v>
      </c>
      <c r="AH8170" t="s">
        <v>61</v>
      </c>
      <c r="AI8170" t="s">
        <v>61</v>
      </c>
      <c r="AJ8170" t="s">
        <v>61</v>
      </c>
      <c r="AK8170" t="s">
        <v>61</v>
      </c>
      <c r="AL8170" t="s">
        <v>61</v>
      </c>
      <c r="AM8170" t="s">
        <v>61</v>
      </c>
      <c r="AN8170" t="s">
        <v>61</v>
      </c>
      <c r="AO8170" t="s">
        <v>1564</v>
      </c>
      <c r="AP8170" t="s">
        <v>1565</v>
      </c>
      <c r="AQ8170" t="s">
        <v>94</v>
      </c>
      <c r="AR8170" t="s">
        <v>1608</v>
      </c>
      <c r="AS8170" t="s">
        <v>81</v>
      </c>
      <c r="AT8170" t="s">
        <v>108</v>
      </c>
      <c r="AU8170" t="s">
        <v>1573</v>
      </c>
      <c r="AV8170" t="s">
        <v>58</v>
      </c>
      <c r="AW8170" t="s">
        <v>68</v>
      </c>
      <c r="AX8170" t="s">
        <v>69</v>
      </c>
      <c r="AY8170" t="s">
        <v>70</v>
      </c>
      <c r="AZ8170" t="s">
        <v>70</v>
      </c>
      <c r="BA8170" t="s">
        <v>71</v>
      </c>
      <c r="BB8170" t="s">
        <v>86</v>
      </c>
      <c r="BC8170">
        <v>12.53</v>
      </c>
      <c r="BD8170" t="s">
        <v>1583</v>
      </c>
      <c r="BE8170" t="s">
        <v>108</v>
      </c>
      <c r="BF8170" t="s">
        <v>99</v>
      </c>
    </row>
    <row r="8171" spans="1:58" x14ac:dyDescent="0.25">
      <c r="A8171">
        <v>2012</v>
      </c>
      <c r="B8171" t="s">
        <v>58</v>
      </c>
      <c r="C8171" s="1">
        <v>41044</v>
      </c>
      <c r="D8171" t="s">
        <v>59</v>
      </c>
      <c r="E8171">
        <v>999999</v>
      </c>
      <c r="F8171" t="s">
        <v>836</v>
      </c>
      <c r="G8171" t="s">
        <v>134</v>
      </c>
      <c r="H8171" t="s">
        <v>60</v>
      </c>
      <c r="I8171">
        <v>0</v>
      </c>
      <c r="J8171">
        <v>2</v>
      </c>
      <c r="K8171">
        <v>0</v>
      </c>
      <c r="L8171">
        <v>2</v>
      </c>
      <c r="M8171">
        <v>1</v>
      </c>
      <c r="N8171">
        <v>0</v>
      </c>
      <c r="O8171">
        <v>0</v>
      </c>
      <c r="P8171">
        <v>0</v>
      </c>
      <c r="Q8171">
        <v>0</v>
      </c>
      <c r="R8171">
        <v>1</v>
      </c>
      <c r="S8171">
        <v>0</v>
      </c>
      <c r="T8171">
        <v>0</v>
      </c>
      <c r="U8171">
        <v>0</v>
      </c>
      <c r="V8171" t="s">
        <v>1562</v>
      </c>
      <c r="W8171" t="s">
        <v>61</v>
      </c>
      <c r="X8171" t="s">
        <v>62</v>
      </c>
      <c r="Y8171" t="s">
        <v>97</v>
      </c>
      <c r="Z8171" t="s">
        <v>62</v>
      </c>
      <c r="AA8171" t="s">
        <v>62</v>
      </c>
      <c r="AB8171" t="s">
        <v>64</v>
      </c>
      <c r="AC8171" t="s">
        <v>1563</v>
      </c>
      <c r="AD8171" t="s">
        <v>65</v>
      </c>
      <c r="AE8171" t="s">
        <v>61</v>
      </c>
      <c r="AF8171" t="s">
        <v>61</v>
      </c>
      <c r="AG8171" t="s">
        <v>61</v>
      </c>
      <c r="AH8171" t="s">
        <v>61</v>
      </c>
      <c r="AI8171" t="s">
        <v>61</v>
      </c>
      <c r="AJ8171" t="s">
        <v>61</v>
      </c>
      <c r="AK8171" t="s">
        <v>61</v>
      </c>
      <c r="AL8171" t="s">
        <v>61</v>
      </c>
      <c r="AM8171" t="s">
        <v>61</v>
      </c>
      <c r="AN8171" t="s">
        <v>61</v>
      </c>
      <c r="AO8171" t="s">
        <v>1576</v>
      </c>
      <c r="AP8171" t="s">
        <v>1565</v>
      </c>
      <c r="AQ8171" t="s">
        <v>94</v>
      </c>
      <c r="AR8171" t="s">
        <v>70</v>
      </c>
      <c r="AS8171" t="s">
        <v>70</v>
      </c>
      <c r="AT8171" t="s">
        <v>1596</v>
      </c>
      <c r="AU8171" t="s">
        <v>70</v>
      </c>
      <c r="AV8171" t="s">
        <v>58</v>
      </c>
      <c r="AW8171" t="s">
        <v>68</v>
      </c>
      <c r="AX8171" t="s">
        <v>69</v>
      </c>
      <c r="AY8171" t="s">
        <v>70</v>
      </c>
      <c r="AZ8171" t="s">
        <v>70</v>
      </c>
      <c r="BA8171" t="s">
        <v>71</v>
      </c>
      <c r="BB8171" t="s">
        <v>72</v>
      </c>
      <c r="BC8171">
        <v>9.09</v>
      </c>
      <c r="BD8171" t="s">
        <v>1583</v>
      </c>
      <c r="BE8171" t="s">
        <v>1597</v>
      </c>
      <c r="BF8171" t="s">
        <v>74</v>
      </c>
    </row>
    <row r="8172" spans="1:58" x14ac:dyDescent="0.25">
      <c r="A8172">
        <v>2012</v>
      </c>
      <c r="B8172" t="s">
        <v>58</v>
      </c>
      <c r="C8172" s="1">
        <v>41226</v>
      </c>
      <c r="D8172" t="s">
        <v>59</v>
      </c>
      <c r="E8172">
        <v>999999</v>
      </c>
      <c r="F8172" t="s">
        <v>77</v>
      </c>
      <c r="G8172" t="s">
        <v>1570</v>
      </c>
      <c r="H8172" t="s">
        <v>77</v>
      </c>
      <c r="I8172">
        <v>0</v>
      </c>
      <c r="J8172">
        <v>1</v>
      </c>
      <c r="K8172">
        <v>0</v>
      </c>
      <c r="L8172">
        <v>1</v>
      </c>
      <c r="M8172">
        <v>2</v>
      </c>
      <c r="N8172">
        <v>1</v>
      </c>
      <c r="O8172">
        <v>0</v>
      </c>
      <c r="P8172">
        <v>0</v>
      </c>
      <c r="Q8172">
        <v>0</v>
      </c>
      <c r="R8172">
        <v>1</v>
      </c>
      <c r="S8172">
        <v>0</v>
      </c>
      <c r="T8172">
        <v>0</v>
      </c>
      <c r="U8172">
        <v>0</v>
      </c>
      <c r="V8172" t="s">
        <v>70</v>
      </c>
      <c r="W8172" t="s">
        <v>97</v>
      </c>
      <c r="X8172" t="s">
        <v>62</v>
      </c>
      <c r="Y8172" t="s">
        <v>63</v>
      </c>
      <c r="Z8172" t="s">
        <v>62</v>
      </c>
      <c r="AA8172" t="s">
        <v>62</v>
      </c>
      <c r="AB8172" t="s">
        <v>64</v>
      </c>
      <c r="AC8172" t="s">
        <v>1563</v>
      </c>
      <c r="AD8172" t="s">
        <v>65</v>
      </c>
      <c r="AE8172" t="s">
        <v>115</v>
      </c>
      <c r="AF8172" t="s">
        <v>61</v>
      </c>
      <c r="AG8172" t="s">
        <v>61</v>
      </c>
      <c r="AH8172" t="s">
        <v>61</v>
      </c>
      <c r="AI8172" t="s">
        <v>115</v>
      </c>
      <c r="AJ8172" t="s">
        <v>61</v>
      </c>
      <c r="AK8172" t="s">
        <v>61</v>
      </c>
      <c r="AL8172" t="s">
        <v>61</v>
      </c>
      <c r="AM8172" t="s">
        <v>61</v>
      </c>
      <c r="AN8172" t="s">
        <v>113</v>
      </c>
      <c r="AO8172" t="s">
        <v>1572</v>
      </c>
      <c r="AP8172" t="s">
        <v>1565</v>
      </c>
      <c r="AQ8172" t="s">
        <v>94</v>
      </c>
      <c r="AR8172" t="s">
        <v>1608</v>
      </c>
      <c r="AS8172" t="s">
        <v>81</v>
      </c>
      <c r="AT8172" t="s">
        <v>108</v>
      </c>
      <c r="AU8172" t="s">
        <v>1580</v>
      </c>
      <c r="AV8172" t="s">
        <v>58</v>
      </c>
      <c r="AW8172" t="s">
        <v>68</v>
      </c>
      <c r="AX8172" t="s">
        <v>69</v>
      </c>
      <c r="AY8172" t="s">
        <v>70</v>
      </c>
      <c r="AZ8172" t="s">
        <v>115</v>
      </c>
      <c r="BA8172" t="s">
        <v>71</v>
      </c>
      <c r="BB8172" t="s">
        <v>72</v>
      </c>
      <c r="BC8172">
        <v>10.25</v>
      </c>
      <c r="BD8172" t="s">
        <v>1583</v>
      </c>
      <c r="BE8172" t="s">
        <v>108</v>
      </c>
      <c r="BF8172" t="s">
        <v>74</v>
      </c>
    </row>
    <row r="8173" spans="1:58" x14ac:dyDescent="0.25">
      <c r="A8173">
        <v>2012</v>
      </c>
      <c r="B8173" t="s">
        <v>75</v>
      </c>
      <c r="C8173" s="1">
        <v>41000</v>
      </c>
      <c r="D8173" t="s">
        <v>1158</v>
      </c>
      <c r="E8173">
        <v>3.3</v>
      </c>
      <c r="F8173" t="s">
        <v>1159</v>
      </c>
      <c r="G8173" t="s">
        <v>310</v>
      </c>
      <c r="H8173" t="s">
        <v>91</v>
      </c>
      <c r="I8173">
        <v>0</v>
      </c>
      <c r="J8173">
        <v>1</v>
      </c>
      <c r="K8173">
        <v>0</v>
      </c>
      <c r="L8173">
        <v>1</v>
      </c>
      <c r="M8173">
        <v>1</v>
      </c>
      <c r="N8173">
        <v>0</v>
      </c>
      <c r="O8173">
        <v>0</v>
      </c>
      <c r="P8173">
        <v>0</v>
      </c>
      <c r="Q8173">
        <v>0</v>
      </c>
      <c r="R8173">
        <v>1</v>
      </c>
      <c r="S8173">
        <v>0</v>
      </c>
      <c r="T8173">
        <v>0</v>
      </c>
      <c r="U8173">
        <v>0</v>
      </c>
      <c r="V8173" t="s">
        <v>1562</v>
      </c>
      <c r="W8173" t="s">
        <v>61</v>
      </c>
      <c r="X8173" t="s">
        <v>62</v>
      </c>
      <c r="Y8173" t="s">
        <v>105</v>
      </c>
      <c r="Z8173" t="s">
        <v>62</v>
      </c>
      <c r="AA8173" t="s">
        <v>62</v>
      </c>
      <c r="AB8173" t="s">
        <v>64</v>
      </c>
      <c r="AC8173" t="s">
        <v>1563</v>
      </c>
      <c r="AD8173" t="s">
        <v>65</v>
      </c>
      <c r="AE8173" t="s">
        <v>61</v>
      </c>
      <c r="AF8173" t="s">
        <v>61</v>
      </c>
      <c r="AG8173" t="s">
        <v>61</v>
      </c>
      <c r="AH8173" t="s">
        <v>61</v>
      </c>
      <c r="AI8173" t="s">
        <v>61</v>
      </c>
      <c r="AJ8173" t="s">
        <v>61</v>
      </c>
      <c r="AK8173" t="s">
        <v>61</v>
      </c>
      <c r="AL8173" t="s">
        <v>61</v>
      </c>
      <c r="AM8173" t="s">
        <v>61</v>
      </c>
      <c r="AN8173" t="s">
        <v>61</v>
      </c>
      <c r="AO8173" t="s">
        <v>1576</v>
      </c>
      <c r="AP8173" t="s">
        <v>1565</v>
      </c>
      <c r="AQ8173" t="s">
        <v>94</v>
      </c>
      <c r="AR8173" t="s">
        <v>70</v>
      </c>
      <c r="AS8173" t="s">
        <v>81</v>
      </c>
      <c r="AT8173" t="s">
        <v>1626</v>
      </c>
      <c r="AU8173" t="s">
        <v>70</v>
      </c>
      <c r="AV8173" t="s">
        <v>75</v>
      </c>
      <c r="AW8173" t="s">
        <v>68</v>
      </c>
      <c r="AX8173" t="s">
        <v>83</v>
      </c>
      <c r="AY8173" t="s">
        <v>124</v>
      </c>
      <c r="AZ8173" t="s">
        <v>95</v>
      </c>
      <c r="BA8173" t="s">
        <v>71</v>
      </c>
      <c r="BB8173" t="s">
        <v>86</v>
      </c>
      <c r="BC8173">
        <v>18.04</v>
      </c>
      <c r="BD8173" t="s">
        <v>96</v>
      </c>
      <c r="BE8173" t="s">
        <v>87</v>
      </c>
      <c r="BF8173" t="s">
        <v>88</v>
      </c>
    </row>
    <row r="8174" spans="1:58" x14ac:dyDescent="0.25">
      <c r="A8174">
        <v>2012</v>
      </c>
      <c r="B8174" t="s">
        <v>75</v>
      </c>
      <c r="C8174" s="1">
        <v>41162</v>
      </c>
      <c r="D8174" t="s">
        <v>741</v>
      </c>
      <c r="E8174">
        <v>1.4</v>
      </c>
      <c r="F8174" t="s">
        <v>371</v>
      </c>
      <c r="G8174" t="s">
        <v>372</v>
      </c>
      <c r="H8174" t="s">
        <v>77</v>
      </c>
      <c r="I8174">
        <v>0</v>
      </c>
      <c r="J8174">
        <v>1</v>
      </c>
      <c r="K8174">
        <v>0</v>
      </c>
      <c r="L8174">
        <v>1</v>
      </c>
      <c r="M8174">
        <v>1</v>
      </c>
      <c r="N8174">
        <v>0</v>
      </c>
      <c r="O8174">
        <v>0</v>
      </c>
      <c r="P8174">
        <v>1</v>
      </c>
      <c r="Q8174">
        <v>0</v>
      </c>
      <c r="R8174">
        <v>0</v>
      </c>
      <c r="S8174">
        <v>0</v>
      </c>
      <c r="T8174">
        <v>0</v>
      </c>
      <c r="U8174">
        <v>0</v>
      </c>
      <c r="V8174" t="s">
        <v>1562</v>
      </c>
      <c r="W8174" t="s">
        <v>61</v>
      </c>
      <c r="X8174" t="s">
        <v>62</v>
      </c>
      <c r="Y8174" t="s">
        <v>78</v>
      </c>
      <c r="Z8174" t="s">
        <v>62</v>
      </c>
      <c r="AA8174" t="s">
        <v>62</v>
      </c>
      <c r="AB8174" t="s">
        <v>64</v>
      </c>
      <c r="AC8174" t="s">
        <v>1563</v>
      </c>
      <c r="AD8174" t="s">
        <v>65</v>
      </c>
      <c r="AE8174" t="s">
        <v>61</v>
      </c>
      <c r="AF8174" t="s">
        <v>61</v>
      </c>
      <c r="AG8174" t="s">
        <v>61</v>
      </c>
      <c r="AH8174" t="s">
        <v>61</v>
      </c>
      <c r="AI8174" t="s">
        <v>61</v>
      </c>
      <c r="AJ8174" t="s">
        <v>61</v>
      </c>
      <c r="AK8174" t="s">
        <v>61</v>
      </c>
      <c r="AL8174" t="s">
        <v>61</v>
      </c>
      <c r="AM8174" t="s">
        <v>61</v>
      </c>
      <c r="AN8174" t="s">
        <v>61</v>
      </c>
      <c r="AO8174" t="s">
        <v>1576</v>
      </c>
      <c r="AP8174" t="s">
        <v>1565</v>
      </c>
      <c r="AQ8174" t="s">
        <v>94</v>
      </c>
      <c r="AR8174" t="s">
        <v>70</v>
      </c>
      <c r="AS8174" t="s">
        <v>81</v>
      </c>
      <c r="AT8174" t="s">
        <v>82</v>
      </c>
      <c r="AU8174" t="s">
        <v>70</v>
      </c>
      <c r="AV8174" t="s">
        <v>75</v>
      </c>
      <c r="AW8174" t="s">
        <v>68</v>
      </c>
      <c r="AX8174" t="s">
        <v>106</v>
      </c>
      <c r="AY8174" t="s">
        <v>107</v>
      </c>
      <c r="AZ8174" t="s">
        <v>85</v>
      </c>
      <c r="BA8174" t="s">
        <v>71</v>
      </c>
      <c r="BB8174" t="s">
        <v>72</v>
      </c>
      <c r="BC8174">
        <v>11.1</v>
      </c>
      <c r="BD8174" t="s">
        <v>1583</v>
      </c>
      <c r="BE8174" t="s">
        <v>87</v>
      </c>
      <c r="BF8174" t="s">
        <v>74</v>
      </c>
    </row>
    <row r="8175" spans="1:58" x14ac:dyDescent="0.25">
      <c r="A8175">
        <v>2012</v>
      </c>
      <c r="B8175" t="s">
        <v>58</v>
      </c>
      <c r="C8175" s="1">
        <v>40955</v>
      </c>
      <c r="D8175" t="s">
        <v>59</v>
      </c>
      <c r="E8175">
        <v>999999</v>
      </c>
      <c r="F8175" t="s">
        <v>139</v>
      </c>
      <c r="G8175" t="s">
        <v>1586</v>
      </c>
      <c r="H8175" t="s">
        <v>60</v>
      </c>
      <c r="I8175">
        <v>0</v>
      </c>
      <c r="J8175">
        <v>1</v>
      </c>
      <c r="K8175">
        <v>0</v>
      </c>
      <c r="L8175">
        <v>1</v>
      </c>
      <c r="M8175">
        <v>2</v>
      </c>
      <c r="N8175">
        <v>1</v>
      </c>
      <c r="O8175">
        <v>0</v>
      </c>
      <c r="P8175">
        <v>0</v>
      </c>
      <c r="Q8175">
        <v>0</v>
      </c>
      <c r="R8175">
        <v>1</v>
      </c>
      <c r="S8175">
        <v>0</v>
      </c>
      <c r="T8175">
        <v>0</v>
      </c>
      <c r="U8175">
        <v>0</v>
      </c>
      <c r="V8175" t="s">
        <v>1562</v>
      </c>
      <c r="W8175" t="s">
        <v>61</v>
      </c>
      <c r="X8175" t="s">
        <v>62</v>
      </c>
      <c r="Y8175" t="s">
        <v>78</v>
      </c>
      <c r="Z8175" t="s">
        <v>62</v>
      </c>
      <c r="AA8175" t="s">
        <v>62</v>
      </c>
      <c r="AB8175" t="s">
        <v>64</v>
      </c>
      <c r="AC8175" t="s">
        <v>1563</v>
      </c>
      <c r="AD8175" t="s">
        <v>65</v>
      </c>
      <c r="AE8175" t="s">
        <v>61</v>
      </c>
      <c r="AF8175" t="s">
        <v>61</v>
      </c>
      <c r="AG8175" t="s">
        <v>61</v>
      </c>
      <c r="AH8175" t="s">
        <v>61</v>
      </c>
      <c r="AI8175" t="s">
        <v>61</v>
      </c>
      <c r="AJ8175" t="s">
        <v>61</v>
      </c>
      <c r="AK8175" t="s">
        <v>61</v>
      </c>
      <c r="AL8175" t="s">
        <v>61</v>
      </c>
      <c r="AM8175" t="s">
        <v>61</v>
      </c>
      <c r="AN8175" t="s">
        <v>61</v>
      </c>
      <c r="AO8175" t="s">
        <v>1576</v>
      </c>
      <c r="AP8175" t="s">
        <v>1565</v>
      </c>
      <c r="AQ8175" t="s">
        <v>94</v>
      </c>
      <c r="AR8175" t="s">
        <v>70</v>
      </c>
      <c r="AS8175" t="s">
        <v>81</v>
      </c>
      <c r="AT8175" t="s">
        <v>108</v>
      </c>
      <c r="AU8175" t="s">
        <v>70</v>
      </c>
      <c r="AV8175" t="s">
        <v>58</v>
      </c>
      <c r="AW8175" t="s">
        <v>68</v>
      </c>
      <c r="AX8175" t="s">
        <v>69</v>
      </c>
      <c r="AY8175" t="s">
        <v>107</v>
      </c>
      <c r="AZ8175" t="s">
        <v>85</v>
      </c>
      <c r="BA8175" t="s">
        <v>71</v>
      </c>
      <c r="BB8175" t="s">
        <v>72</v>
      </c>
      <c r="BC8175">
        <v>10</v>
      </c>
      <c r="BD8175" t="s">
        <v>1583</v>
      </c>
      <c r="BE8175" t="s">
        <v>108</v>
      </c>
      <c r="BF8175" t="s">
        <v>74</v>
      </c>
    </row>
    <row r="8176" spans="1:58" x14ac:dyDescent="0.25">
      <c r="A8176">
        <v>2012</v>
      </c>
      <c r="B8176" t="s">
        <v>75</v>
      </c>
      <c r="C8176" s="1">
        <v>41074</v>
      </c>
      <c r="D8176" t="s">
        <v>154</v>
      </c>
      <c r="E8176">
        <v>25.3</v>
      </c>
      <c r="F8176" t="s">
        <v>143</v>
      </c>
      <c r="G8176" t="s">
        <v>144</v>
      </c>
      <c r="H8176" t="s">
        <v>60</v>
      </c>
      <c r="I8176">
        <v>0</v>
      </c>
      <c r="J8176">
        <v>1</v>
      </c>
      <c r="K8176">
        <v>0</v>
      </c>
      <c r="L8176">
        <v>1</v>
      </c>
      <c r="M8176">
        <v>2</v>
      </c>
      <c r="N8176">
        <v>0</v>
      </c>
      <c r="O8176">
        <v>0</v>
      </c>
      <c r="P8176">
        <v>0</v>
      </c>
      <c r="Q8176">
        <v>1</v>
      </c>
      <c r="R8176">
        <v>1</v>
      </c>
      <c r="S8176">
        <v>0</v>
      </c>
      <c r="T8176">
        <v>0</v>
      </c>
      <c r="U8176">
        <v>0</v>
      </c>
      <c r="V8176" t="s">
        <v>1610</v>
      </c>
      <c r="W8176" t="s">
        <v>61</v>
      </c>
      <c r="X8176" t="s">
        <v>62</v>
      </c>
      <c r="Y8176" t="s">
        <v>78</v>
      </c>
      <c r="Z8176" t="s">
        <v>62</v>
      </c>
      <c r="AA8176" t="s">
        <v>62</v>
      </c>
      <c r="AB8176" t="s">
        <v>64</v>
      </c>
      <c r="AC8176" t="s">
        <v>1563</v>
      </c>
      <c r="AD8176" t="s">
        <v>65</v>
      </c>
      <c r="AE8176" t="s">
        <v>61</v>
      </c>
      <c r="AF8176" t="s">
        <v>61</v>
      </c>
      <c r="AG8176" t="s">
        <v>61</v>
      </c>
      <c r="AH8176" t="s">
        <v>61</v>
      </c>
      <c r="AI8176" t="s">
        <v>61</v>
      </c>
      <c r="AJ8176" t="s">
        <v>61</v>
      </c>
      <c r="AK8176" t="s">
        <v>61</v>
      </c>
      <c r="AL8176" t="s">
        <v>61</v>
      </c>
      <c r="AM8176" t="s">
        <v>61</v>
      </c>
      <c r="AN8176" t="s">
        <v>61</v>
      </c>
      <c r="AO8176" t="s">
        <v>1576</v>
      </c>
      <c r="AP8176" t="s">
        <v>79</v>
      </c>
      <c r="AQ8176" t="s">
        <v>94</v>
      </c>
      <c r="AR8176" t="s">
        <v>70</v>
      </c>
      <c r="AS8176" t="s">
        <v>81</v>
      </c>
      <c r="AT8176" t="s">
        <v>1577</v>
      </c>
      <c r="AU8176" t="s">
        <v>70</v>
      </c>
      <c r="AV8176" t="s">
        <v>75</v>
      </c>
      <c r="AW8176" t="s">
        <v>68</v>
      </c>
      <c r="AX8176" t="s">
        <v>83</v>
      </c>
      <c r="AY8176" t="s">
        <v>1590</v>
      </c>
      <c r="AZ8176" t="s">
        <v>85</v>
      </c>
      <c r="BA8176" t="s">
        <v>71</v>
      </c>
      <c r="BB8176" t="s">
        <v>72</v>
      </c>
      <c r="BC8176">
        <v>7.2</v>
      </c>
      <c r="BD8176" t="s">
        <v>1583</v>
      </c>
      <c r="BE8176" t="s">
        <v>1569</v>
      </c>
      <c r="BF8176" t="s">
        <v>74</v>
      </c>
    </row>
    <row r="8177" spans="1:58" x14ac:dyDescent="0.25">
      <c r="A8177">
        <v>2012</v>
      </c>
      <c r="B8177" t="s">
        <v>75</v>
      </c>
      <c r="C8177" s="1">
        <v>41096</v>
      </c>
      <c r="D8177" t="s">
        <v>356</v>
      </c>
      <c r="E8177">
        <v>1.5</v>
      </c>
      <c r="F8177" t="s">
        <v>1648</v>
      </c>
      <c r="G8177" t="s">
        <v>1605</v>
      </c>
      <c r="H8177" t="s">
        <v>60</v>
      </c>
      <c r="I8177">
        <v>0</v>
      </c>
      <c r="J8177">
        <v>1</v>
      </c>
      <c r="K8177">
        <v>0</v>
      </c>
      <c r="L8177">
        <v>1</v>
      </c>
      <c r="M8177">
        <v>2</v>
      </c>
      <c r="N8177">
        <v>0</v>
      </c>
      <c r="O8177">
        <v>0</v>
      </c>
      <c r="P8177">
        <v>0</v>
      </c>
      <c r="Q8177">
        <v>1</v>
      </c>
      <c r="R8177">
        <v>1</v>
      </c>
      <c r="S8177">
        <v>0</v>
      </c>
      <c r="T8177">
        <v>0</v>
      </c>
      <c r="U8177">
        <v>0</v>
      </c>
      <c r="V8177" t="s">
        <v>1615</v>
      </c>
      <c r="W8177" t="s">
        <v>61</v>
      </c>
      <c r="X8177" t="s">
        <v>62</v>
      </c>
      <c r="Y8177" t="s">
        <v>105</v>
      </c>
      <c r="Z8177" t="s">
        <v>62</v>
      </c>
      <c r="AA8177" t="s">
        <v>62</v>
      </c>
      <c r="AB8177" t="s">
        <v>64</v>
      </c>
      <c r="AC8177" t="s">
        <v>1563</v>
      </c>
      <c r="AD8177" t="s">
        <v>65</v>
      </c>
      <c r="AE8177" t="s">
        <v>61</v>
      </c>
      <c r="AF8177" t="s">
        <v>61</v>
      </c>
      <c r="AG8177" t="s">
        <v>61</v>
      </c>
      <c r="AH8177" t="s">
        <v>61</v>
      </c>
      <c r="AI8177" t="s">
        <v>61</v>
      </c>
      <c r="AJ8177" t="s">
        <v>61</v>
      </c>
      <c r="AK8177" t="s">
        <v>61</v>
      </c>
      <c r="AL8177" t="s">
        <v>61</v>
      </c>
      <c r="AM8177" t="s">
        <v>61</v>
      </c>
      <c r="AN8177" t="s">
        <v>61</v>
      </c>
      <c r="AO8177" t="s">
        <v>1572</v>
      </c>
      <c r="AP8177" t="s">
        <v>79</v>
      </c>
      <c r="AQ8177" t="s">
        <v>94</v>
      </c>
      <c r="AR8177" t="s">
        <v>70</v>
      </c>
      <c r="AS8177" t="s">
        <v>81</v>
      </c>
      <c r="AT8177" t="s">
        <v>1567</v>
      </c>
      <c r="AU8177" t="s">
        <v>1568</v>
      </c>
      <c r="AV8177" t="s">
        <v>75</v>
      </c>
      <c r="AW8177" t="s">
        <v>68</v>
      </c>
      <c r="AX8177" t="s">
        <v>83</v>
      </c>
      <c r="AY8177" t="s">
        <v>1590</v>
      </c>
      <c r="AZ8177" t="s">
        <v>95</v>
      </c>
      <c r="BA8177" t="s">
        <v>71</v>
      </c>
      <c r="BB8177" t="s">
        <v>72</v>
      </c>
      <c r="BC8177">
        <v>7.53</v>
      </c>
      <c r="BD8177" t="s">
        <v>1583</v>
      </c>
      <c r="BE8177" t="s">
        <v>1569</v>
      </c>
      <c r="BF8177" t="s">
        <v>103</v>
      </c>
    </row>
    <row r="8178" spans="1:58" x14ac:dyDescent="0.25">
      <c r="A8178">
        <v>2012</v>
      </c>
      <c r="B8178" t="s">
        <v>75</v>
      </c>
      <c r="C8178" s="1">
        <v>40951</v>
      </c>
      <c r="D8178" t="s">
        <v>185</v>
      </c>
      <c r="E8178">
        <v>447</v>
      </c>
      <c r="F8178" t="s">
        <v>975</v>
      </c>
      <c r="G8178" t="s">
        <v>1570</v>
      </c>
      <c r="H8178" t="s">
        <v>77</v>
      </c>
      <c r="I8178">
        <v>1</v>
      </c>
      <c r="J8178">
        <v>1</v>
      </c>
      <c r="K8178">
        <v>0</v>
      </c>
      <c r="L8178">
        <v>2</v>
      </c>
      <c r="M8178">
        <v>1</v>
      </c>
      <c r="N8178">
        <v>0</v>
      </c>
      <c r="O8178">
        <v>0</v>
      </c>
      <c r="P8178">
        <v>0</v>
      </c>
      <c r="Q8178">
        <v>0</v>
      </c>
      <c r="R8178">
        <v>1</v>
      </c>
      <c r="S8178">
        <v>0</v>
      </c>
      <c r="T8178">
        <v>0</v>
      </c>
      <c r="U8178">
        <v>0</v>
      </c>
      <c r="V8178" t="s">
        <v>1562</v>
      </c>
      <c r="W8178" t="s">
        <v>61</v>
      </c>
      <c r="X8178" t="s">
        <v>62</v>
      </c>
      <c r="Y8178" t="s">
        <v>1594</v>
      </c>
      <c r="Z8178" t="s">
        <v>62</v>
      </c>
      <c r="AA8178" t="s">
        <v>62</v>
      </c>
      <c r="AB8178" t="s">
        <v>64</v>
      </c>
      <c r="AC8178" t="s">
        <v>1563</v>
      </c>
      <c r="AD8178" t="s">
        <v>93</v>
      </c>
      <c r="AE8178" t="s">
        <v>61</v>
      </c>
      <c r="AF8178" t="s">
        <v>113</v>
      </c>
      <c r="AG8178" t="s">
        <v>61</v>
      </c>
      <c r="AH8178" t="s">
        <v>61</v>
      </c>
      <c r="AI8178" t="s">
        <v>61</v>
      </c>
      <c r="AJ8178" t="s">
        <v>61</v>
      </c>
      <c r="AK8178" t="s">
        <v>61</v>
      </c>
      <c r="AL8178" t="s">
        <v>61</v>
      </c>
      <c r="AM8178" t="s">
        <v>61</v>
      </c>
      <c r="AN8178" t="s">
        <v>61</v>
      </c>
      <c r="AO8178" t="s">
        <v>1576</v>
      </c>
      <c r="AP8178" t="s">
        <v>1565</v>
      </c>
      <c r="AQ8178" t="s">
        <v>94</v>
      </c>
      <c r="AR8178" t="s">
        <v>70</v>
      </c>
      <c r="AS8178" t="s">
        <v>81</v>
      </c>
      <c r="AT8178" t="s">
        <v>1596</v>
      </c>
      <c r="AU8178" t="s">
        <v>70</v>
      </c>
      <c r="AV8178" t="s">
        <v>75</v>
      </c>
      <c r="AW8178" t="s">
        <v>68</v>
      </c>
      <c r="AX8178" t="s">
        <v>106</v>
      </c>
      <c r="AY8178" t="s">
        <v>84</v>
      </c>
      <c r="AZ8178" t="s">
        <v>95</v>
      </c>
      <c r="BA8178" t="s">
        <v>193</v>
      </c>
      <c r="BB8178" t="s">
        <v>86</v>
      </c>
      <c r="BC8178">
        <v>10.44</v>
      </c>
      <c r="BD8178" t="s">
        <v>1583</v>
      </c>
      <c r="BE8178" t="s">
        <v>1597</v>
      </c>
      <c r="BF8178" t="s">
        <v>88</v>
      </c>
    </row>
    <row r="8179" spans="1:58" x14ac:dyDescent="0.25">
      <c r="A8179">
        <v>2012</v>
      </c>
      <c r="B8179" t="s">
        <v>75</v>
      </c>
      <c r="C8179" s="1">
        <v>41106</v>
      </c>
      <c r="D8179" t="s">
        <v>741</v>
      </c>
      <c r="E8179">
        <v>1</v>
      </c>
      <c r="F8179" t="s">
        <v>1848</v>
      </c>
      <c r="G8179" t="s">
        <v>1612</v>
      </c>
      <c r="H8179" t="s">
        <v>91</v>
      </c>
      <c r="I8179">
        <v>0</v>
      </c>
      <c r="J8179">
        <v>1</v>
      </c>
      <c r="K8179">
        <v>0</v>
      </c>
      <c r="L8179">
        <v>1</v>
      </c>
      <c r="M8179">
        <v>2</v>
      </c>
      <c r="N8179">
        <v>0</v>
      </c>
      <c r="O8179">
        <v>0</v>
      </c>
      <c r="P8179">
        <v>0</v>
      </c>
      <c r="Q8179">
        <v>1</v>
      </c>
      <c r="R8179">
        <v>1</v>
      </c>
      <c r="S8179">
        <v>0</v>
      </c>
      <c r="T8179">
        <v>0</v>
      </c>
      <c r="U8179">
        <v>0</v>
      </c>
      <c r="V8179" t="s">
        <v>1562</v>
      </c>
      <c r="W8179" t="s">
        <v>61</v>
      </c>
      <c r="X8179" t="s">
        <v>62</v>
      </c>
      <c r="Y8179" t="s">
        <v>63</v>
      </c>
      <c r="Z8179" t="s">
        <v>62</v>
      </c>
      <c r="AA8179" t="s">
        <v>62</v>
      </c>
      <c r="AB8179" t="s">
        <v>64</v>
      </c>
      <c r="AC8179" t="s">
        <v>1563</v>
      </c>
      <c r="AD8179" t="s">
        <v>65</v>
      </c>
      <c r="AE8179" t="s">
        <v>61</v>
      </c>
      <c r="AF8179" t="s">
        <v>61</v>
      </c>
      <c r="AG8179" t="s">
        <v>61</v>
      </c>
      <c r="AH8179" t="s">
        <v>61</v>
      </c>
      <c r="AI8179" t="s">
        <v>61</v>
      </c>
      <c r="AJ8179" t="s">
        <v>61</v>
      </c>
      <c r="AK8179" t="s">
        <v>61</v>
      </c>
      <c r="AL8179" t="s">
        <v>61</v>
      </c>
      <c r="AM8179" t="s">
        <v>61</v>
      </c>
      <c r="AN8179" t="s">
        <v>113</v>
      </c>
      <c r="AO8179" t="s">
        <v>1564</v>
      </c>
      <c r="AP8179" t="s">
        <v>1565</v>
      </c>
      <c r="AQ8179" t="s">
        <v>94</v>
      </c>
      <c r="AR8179" t="s">
        <v>66</v>
      </c>
      <c r="AS8179" t="s">
        <v>81</v>
      </c>
      <c r="AT8179" t="s">
        <v>98</v>
      </c>
      <c r="AU8179" t="s">
        <v>1568</v>
      </c>
      <c r="AV8179" t="s">
        <v>75</v>
      </c>
      <c r="AW8179" t="s">
        <v>68</v>
      </c>
      <c r="AX8179" t="s">
        <v>106</v>
      </c>
      <c r="AY8179" t="s">
        <v>107</v>
      </c>
      <c r="AZ8179" t="s">
        <v>85</v>
      </c>
      <c r="BA8179" t="s">
        <v>71</v>
      </c>
      <c r="BB8179" t="s">
        <v>72</v>
      </c>
      <c r="BC8179">
        <v>20.350000000000001</v>
      </c>
      <c r="BD8179" t="s">
        <v>96</v>
      </c>
      <c r="BE8179" t="s">
        <v>1569</v>
      </c>
      <c r="BF8179" t="s">
        <v>74</v>
      </c>
    </row>
    <row r="8180" spans="1:58" x14ac:dyDescent="0.25">
      <c r="A8180">
        <v>2012</v>
      </c>
      <c r="B8180" t="s">
        <v>75</v>
      </c>
      <c r="C8180" s="1">
        <v>40951</v>
      </c>
      <c r="D8180" t="s">
        <v>339</v>
      </c>
      <c r="E8180">
        <v>28.7</v>
      </c>
      <c r="F8180" t="s">
        <v>344</v>
      </c>
      <c r="G8180" t="s">
        <v>132</v>
      </c>
      <c r="H8180" t="s">
        <v>77</v>
      </c>
      <c r="I8180">
        <v>2</v>
      </c>
      <c r="J8180">
        <v>1</v>
      </c>
      <c r="K8180">
        <v>1</v>
      </c>
      <c r="L8180">
        <v>4</v>
      </c>
      <c r="M8180">
        <v>5</v>
      </c>
      <c r="N8180">
        <v>0</v>
      </c>
      <c r="O8180">
        <v>4</v>
      </c>
      <c r="P8180">
        <v>0</v>
      </c>
      <c r="Q8180">
        <v>0</v>
      </c>
      <c r="R8180">
        <v>1</v>
      </c>
      <c r="S8180">
        <v>0</v>
      </c>
      <c r="T8180">
        <v>0</v>
      </c>
      <c r="U8180">
        <v>0</v>
      </c>
      <c r="V8180" t="s">
        <v>1575</v>
      </c>
      <c r="W8180" t="s">
        <v>61</v>
      </c>
      <c r="X8180" t="s">
        <v>62</v>
      </c>
      <c r="Y8180" t="s">
        <v>78</v>
      </c>
      <c r="Z8180" t="s">
        <v>62</v>
      </c>
      <c r="AA8180" t="s">
        <v>62</v>
      </c>
      <c r="AB8180" t="s">
        <v>64</v>
      </c>
      <c r="AC8180" t="s">
        <v>1563</v>
      </c>
      <c r="AD8180" t="s">
        <v>93</v>
      </c>
      <c r="AE8180" t="s">
        <v>61</v>
      </c>
      <c r="AF8180" t="s">
        <v>61</v>
      </c>
      <c r="AG8180" t="s">
        <v>61</v>
      </c>
      <c r="AH8180" t="s">
        <v>61</v>
      </c>
      <c r="AI8180" t="s">
        <v>113</v>
      </c>
      <c r="AJ8180" t="s">
        <v>61</v>
      </c>
      <c r="AK8180" t="s">
        <v>61</v>
      </c>
      <c r="AL8180" t="s">
        <v>61</v>
      </c>
      <c r="AM8180" t="s">
        <v>61</v>
      </c>
      <c r="AN8180" t="s">
        <v>61</v>
      </c>
      <c r="AO8180" t="s">
        <v>1576</v>
      </c>
      <c r="AP8180" t="s">
        <v>79</v>
      </c>
      <c r="AQ8180" t="s">
        <v>94</v>
      </c>
      <c r="AR8180" t="s">
        <v>70</v>
      </c>
      <c r="AS8180" t="s">
        <v>81</v>
      </c>
      <c r="AT8180" t="s">
        <v>1567</v>
      </c>
      <c r="AU8180" t="s">
        <v>70</v>
      </c>
      <c r="AV8180" t="s">
        <v>75</v>
      </c>
      <c r="AW8180" t="s">
        <v>68</v>
      </c>
      <c r="AX8180" t="s">
        <v>106</v>
      </c>
      <c r="AY8180" t="s">
        <v>1590</v>
      </c>
      <c r="AZ8180" t="s">
        <v>85</v>
      </c>
      <c r="BA8180" t="s">
        <v>193</v>
      </c>
      <c r="BB8180" t="s">
        <v>86</v>
      </c>
      <c r="BC8180">
        <v>13.05</v>
      </c>
      <c r="BD8180" t="s">
        <v>1583</v>
      </c>
      <c r="BE8180" t="s">
        <v>1569</v>
      </c>
      <c r="BF8180" t="s">
        <v>88</v>
      </c>
    </row>
    <row r="8181" spans="1:58" x14ac:dyDescent="0.25">
      <c r="A8181">
        <v>2012</v>
      </c>
      <c r="B8181" t="s">
        <v>58</v>
      </c>
      <c r="C8181" s="1">
        <v>40987</v>
      </c>
      <c r="D8181" t="s">
        <v>59</v>
      </c>
      <c r="E8181">
        <v>999999</v>
      </c>
      <c r="F8181" t="s">
        <v>60</v>
      </c>
      <c r="G8181" t="s">
        <v>1578</v>
      </c>
      <c r="H8181" t="s">
        <v>60</v>
      </c>
      <c r="I8181">
        <v>0</v>
      </c>
      <c r="J8181">
        <v>1</v>
      </c>
      <c r="K8181">
        <v>0</v>
      </c>
      <c r="L8181">
        <v>1</v>
      </c>
      <c r="M8181">
        <v>2</v>
      </c>
      <c r="N8181">
        <v>0</v>
      </c>
      <c r="O8181">
        <v>0</v>
      </c>
      <c r="P8181">
        <v>0</v>
      </c>
      <c r="Q8181">
        <v>1</v>
      </c>
      <c r="R8181">
        <v>1</v>
      </c>
      <c r="S8181">
        <v>0</v>
      </c>
      <c r="T8181">
        <v>0</v>
      </c>
      <c r="U8181">
        <v>0</v>
      </c>
      <c r="V8181" t="s">
        <v>1562</v>
      </c>
      <c r="W8181" t="s">
        <v>61</v>
      </c>
      <c r="X8181" t="s">
        <v>62</v>
      </c>
      <c r="Y8181" t="s">
        <v>97</v>
      </c>
      <c r="Z8181" t="s">
        <v>62</v>
      </c>
      <c r="AA8181" t="s">
        <v>62</v>
      </c>
      <c r="AB8181" t="s">
        <v>64</v>
      </c>
      <c r="AC8181" t="s">
        <v>1563</v>
      </c>
      <c r="AD8181" t="s">
        <v>65</v>
      </c>
      <c r="AE8181" t="s">
        <v>61</v>
      </c>
      <c r="AF8181" t="s">
        <v>61</v>
      </c>
      <c r="AG8181" t="s">
        <v>61</v>
      </c>
      <c r="AH8181" t="s">
        <v>61</v>
      </c>
      <c r="AI8181" t="s">
        <v>61</v>
      </c>
      <c r="AJ8181" t="s">
        <v>61</v>
      </c>
      <c r="AK8181" t="s">
        <v>61</v>
      </c>
      <c r="AL8181" t="s">
        <v>61</v>
      </c>
      <c r="AM8181" t="s">
        <v>61</v>
      </c>
      <c r="AN8181" t="s">
        <v>61</v>
      </c>
      <c r="AO8181" t="s">
        <v>1572</v>
      </c>
      <c r="AP8181" t="s">
        <v>1565</v>
      </c>
      <c r="AQ8181" t="s">
        <v>1566</v>
      </c>
      <c r="AR8181" t="s">
        <v>1608</v>
      </c>
      <c r="AS8181" t="s">
        <v>81</v>
      </c>
      <c r="AT8181" t="s">
        <v>98</v>
      </c>
      <c r="AU8181" t="s">
        <v>1568</v>
      </c>
      <c r="AV8181" t="s">
        <v>58</v>
      </c>
      <c r="AW8181" t="s">
        <v>68</v>
      </c>
      <c r="AX8181" t="s">
        <v>69</v>
      </c>
      <c r="AY8181" t="s">
        <v>70</v>
      </c>
      <c r="AZ8181" t="s">
        <v>70</v>
      </c>
      <c r="BA8181" t="s">
        <v>71</v>
      </c>
      <c r="BB8181" t="s">
        <v>72</v>
      </c>
      <c r="BC8181">
        <v>21</v>
      </c>
      <c r="BD8181" t="s">
        <v>96</v>
      </c>
      <c r="BE8181" t="s">
        <v>1569</v>
      </c>
      <c r="BF8181" t="s">
        <v>74</v>
      </c>
    </row>
    <row r="8182" spans="1:58" x14ac:dyDescent="0.25">
      <c r="A8182">
        <v>2012</v>
      </c>
      <c r="B8182" t="s">
        <v>58</v>
      </c>
      <c r="C8182" s="1">
        <v>41036</v>
      </c>
      <c r="D8182" t="s">
        <v>59</v>
      </c>
      <c r="E8182">
        <v>999999</v>
      </c>
      <c r="F8182" t="s">
        <v>278</v>
      </c>
      <c r="G8182" t="s">
        <v>134</v>
      </c>
      <c r="H8182" t="s">
        <v>60</v>
      </c>
      <c r="I8182">
        <v>0</v>
      </c>
      <c r="J8182">
        <v>1</v>
      </c>
      <c r="K8182">
        <v>0</v>
      </c>
      <c r="L8182">
        <v>1</v>
      </c>
      <c r="M8182">
        <v>2</v>
      </c>
      <c r="N8182">
        <v>0</v>
      </c>
      <c r="O8182">
        <v>0</v>
      </c>
      <c r="P8182">
        <v>0</v>
      </c>
      <c r="Q8182">
        <v>1</v>
      </c>
      <c r="R8182">
        <v>1</v>
      </c>
      <c r="S8182">
        <v>0</v>
      </c>
      <c r="T8182">
        <v>0</v>
      </c>
      <c r="U8182">
        <v>0</v>
      </c>
      <c r="V8182" t="s">
        <v>70</v>
      </c>
      <c r="W8182" t="s">
        <v>61</v>
      </c>
      <c r="X8182" t="s">
        <v>62</v>
      </c>
      <c r="Y8182" t="s">
        <v>78</v>
      </c>
      <c r="Z8182" t="s">
        <v>62</v>
      </c>
      <c r="AA8182" t="s">
        <v>62</v>
      </c>
      <c r="AB8182" t="s">
        <v>64</v>
      </c>
      <c r="AC8182" t="s">
        <v>112</v>
      </c>
      <c r="AD8182" t="s">
        <v>65</v>
      </c>
      <c r="AE8182" t="s">
        <v>115</v>
      </c>
      <c r="AF8182" t="s">
        <v>61</v>
      </c>
      <c r="AG8182" t="s">
        <v>61</v>
      </c>
      <c r="AH8182" t="s">
        <v>61</v>
      </c>
      <c r="AI8182" t="s">
        <v>115</v>
      </c>
      <c r="AJ8182" t="s">
        <v>61</v>
      </c>
      <c r="AK8182" t="s">
        <v>61</v>
      </c>
      <c r="AL8182" t="s">
        <v>61</v>
      </c>
      <c r="AM8182" t="s">
        <v>61</v>
      </c>
      <c r="AN8182" t="s">
        <v>61</v>
      </c>
      <c r="AO8182" t="s">
        <v>1576</v>
      </c>
      <c r="AP8182" t="s">
        <v>1565</v>
      </c>
      <c r="AQ8182" t="s">
        <v>94</v>
      </c>
      <c r="AR8182" t="s">
        <v>70</v>
      </c>
      <c r="AS8182" t="s">
        <v>81</v>
      </c>
      <c r="AT8182" t="s">
        <v>98</v>
      </c>
      <c r="AU8182" t="s">
        <v>70</v>
      </c>
      <c r="AV8182" t="s">
        <v>112</v>
      </c>
      <c r="AW8182" t="s">
        <v>68</v>
      </c>
      <c r="AX8182" t="s">
        <v>69</v>
      </c>
      <c r="AY8182" t="s">
        <v>70</v>
      </c>
      <c r="AZ8182" t="s">
        <v>115</v>
      </c>
      <c r="BA8182" t="s">
        <v>71</v>
      </c>
      <c r="BB8182" t="s">
        <v>72</v>
      </c>
      <c r="BC8182">
        <v>14.45</v>
      </c>
      <c r="BD8182" t="s">
        <v>96</v>
      </c>
      <c r="BE8182" t="s">
        <v>1569</v>
      </c>
      <c r="BF8182" t="s">
        <v>74</v>
      </c>
    </row>
    <row r="8183" spans="1:58" x14ac:dyDescent="0.25">
      <c r="A8183">
        <v>2012</v>
      </c>
      <c r="B8183" t="s">
        <v>75</v>
      </c>
      <c r="C8183" s="1">
        <v>41257</v>
      </c>
      <c r="D8183" t="s">
        <v>292</v>
      </c>
      <c r="E8183">
        <v>11</v>
      </c>
      <c r="F8183" t="s">
        <v>1645</v>
      </c>
      <c r="G8183" t="s">
        <v>1586</v>
      </c>
      <c r="H8183" t="s">
        <v>60</v>
      </c>
      <c r="I8183">
        <v>0</v>
      </c>
      <c r="J8183">
        <v>1</v>
      </c>
      <c r="K8183">
        <v>0</v>
      </c>
      <c r="L8183">
        <v>1</v>
      </c>
      <c r="M8183">
        <v>2</v>
      </c>
      <c r="N8183">
        <v>0</v>
      </c>
      <c r="O8183">
        <v>0</v>
      </c>
      <c r="P8183">
        <v>0</v>
      </c>
      <c r="Q8183">
        <v>1</v>
      </c>
      <c r="R8183">
        <v>1</v>
      </c>
      <c r="S8183">
        <v>0</v>
      </c>
      <c r="T8183">
        <v>0</v>
      </c>
      <c r="U8183">
        <v>0</v>
      </c>
      <c r="V8183" t="s">
        <v>1562</v>
      </c>
      <c r="W8183" t="s">
        <v>61</v>
      </c>
      <c r="X8183" t="s">
        <v>62</v>
      </c>
      <c r="Y8183" t="s">
        <v>63</v>
      </c>
      <c r="Z8183" t="s">
        <v>62</v>
      </c>
      <c r="AA8183" t="s">
        <v>62</v>
      </c>
      <c r="AB8183" t="s">
        <v>64</v>
      </c>
      <c r="AC8183" t="s">
        <v>1563</v>
      </c>
      <c r="AD8183" t="s">
        <v>65</v>
      </c>
      <c r="AE8183" t="s">
        <v>61</v>
      </c>
      <c r="AF8183" t="s">
        <v>61</v>
      </c>
      <c r="AG8183" t="s">
        <v>61</v>
      </c>
      <c r="AH8183" t="s">
        <v>61</v>
      </c>
      <c r="AI8183" t="s">
        <v>61</v>
      </c>
      <c r="AJ8183" t="s">
        <v>61</v>
      </c>
      <c r="AK8183" t="s">
        <v>61</v>
      </c>
      <c r="AL8183" t="s">
        <v>61</v>
      </c>
      <c r="AM8183" t="s">
        <v>61</v>
      </c>
      <c r="AN8183" t="s">
        <v>61</v>
      </c>
      <c r="AO8183" t="s">
        <v>1564</v>
      </c>
      <c r="AP8183" t="s">
        <v>1565</v>
      </c>
      <c r="AQ8183" t="s">
        <v>94</v>
      </c>
      <c r="AR8183" t="s">
        <v>70</v>
      </c>
      <c r="AS8183" t="s">
        <v>81</v>
      </c>
      <c r="AT8183" t="s">
        <v>1567</v>
      </c>
      <c r="AU8183" t="s">
        <v>1622</v>
      </c>
      <c r="AV8183" t="s">
        <v>75</v>
      </c>
      <c r="AW8183" t="s">
        <v>68</v>
      </c>
      <c r="AX8183" t="s">
        <v>83</v>
      </c>
      <c r="AY8183" t="s">
        <v>84</v>
      </c>
      <c r="AZ8183" t="s">
        <v>85</v>
      </c>
      <c r="BA8183" t="s">
        <v>71</v>
      </c>
      <c r="BB8183" t="s">
        <v>72</v>
      </c>
      <c r="BC8183">
        <v>14.55</v>
      </c>
      <c r="BD8183" t="s">
        <v>96</v>
      </c>
      <c r="BE8183" t="s">
        <v>1569</v>
      </c>
      <c r="BF8183" t="s">
        <v>103</v>
      </c>
    </row>
    <row r="8184" spans="1:58" x14ac:dyDescent="0.25">
      <c r="A8184">
        <v>2012</v>
      </c>
      <c r="B8184" t="s">
        <v>58</v>
      </c>
      <c r="C8184" s="1">
        <v>41252</v>
      </c>
      <c r="D8184" t="s">
        <v>59</v>
      </c>
      <c r="E8184">
        <v>999999</v>
      </c>
      <c r="F8184" t="s">
        <v>182</v>
      </c>
      <c r="G8184" t="s">
        <v>1586</v>
      </c>
      <c r="H8184" t="s">
        <v>60</v>
      </c>
      <c r="I8184">
        <v>0</v>
      </c>
      <c r="J8184">
        <v>1</v>
      </c>
      <c r="K8184">
        <v>0</v>
      </c>
      <c r="L8184">
        <v>1</v>
      </c>
      <c r="M8184">
        <v>2</v>
      </c>
      <c r="N8184">
        <v>1</v>
      </c>
      <c r="O8184">
        <v>0</v>
      </c>
      <c r="P8184">
        <v>0</v>
      </c>
      <c r="Q8184">
        <v>0</v>
      </c>
      <c r="R8184">
        <v>1</v>
      </c>
      <c r="S8184">
        <v>0</v>
      </c>
      <c r="T8184">
        <v>0</v>
      </c>
      <c r="U8184">
        <v>0</v>
      </c>
      <c r="V8184" t="s">
        <v>1562</v>
      </c>
      <c r="W8184" t="s">
        <v>61</v>
      </c>
      <c r="X8184" t="s">
        <v>62</v>
      </c>
      <c r="Y8184" t="s">
        <v>97</v>
      </c>
      <c r="Z8184" t="s">
        <v>62</v>
      </c>
      <c r="AA8184" t="s">
        <v>62</v>
      </c>
      <c r="AB8184" t="s">
        <v>64</v>
      </c>
      <c r="AC8184" t="s">
        <v>1563</v>
      </c>
      <c r="AD8184" t="s">
        <v>65</v>
      </c>
      <c r="AE8184" t="s">
        <v>61</v>
      </c>
      <c r="AF8184" t="s">
        <v>61</v>
      </c>
      <c r="AG8184" t="s">
        <v>61</v>
      </c>
      <c r="AH8184" t="s">
        <v>61</v>
      </c>
      <c r="AI8184" t="s">
        <v>61</v>
      </c>
      <c r="AJ8184" t="s">
        <v>61</v>
      </c>
      <c r="AK8184" t="s">
        <v>61</v>
      </c>
      <c r="AL8184" t="s">
        <v>61</v>
      </c>
      <c r="AM8184" t="s">
        <v>61</v>
      </c>
      <c r="AN8184" t="s">
        <v>61</v>
      </c>
      <c r="AO8184" t="s">
        <v>1576</v>
      </c>
      <c r="AP8184" t="s">
        <v>1565</v>
      </c>
      <c r="AQ8184" t="s">
        <v>94</v>
      </c>
      <c r="AR8184" t="s">
        <v>70</v>
      </c>
      <c r="AS8184" t="s">
        <v>70</v>
      </c>
      <c r="AT8184" t="s">
        <v>108</v>
      </c>
      <c r="AU8184" t="s">
        <v>70</v>
      </c>
      <c r="AV8184" t="s">
        <v>58</v>
      </c>
      <c r="AW8184" t="s">
        <v>68</v>
      </c>
      <c r="AX8184" t="s">
        <v>69</v>
      </c>
      <c r="AY8184" t="s">
        <v>70</v>
      </c>
      <c r="AZ8184" t="s">
        <v>70</v>
      </c>
      <c r="BA8184" t="s">
        <v>71</v>
      </c>
      <c r="BB8184" t="s">
        <v>86</v>
      </c>
      <c r="BC8184">
        <v>12.48</v>
      </c>
      <c r="BD8184" t="s">
        <v>1583</v>
      </c>
      <c r="BE8184" t="s">
        <v>108</v>
      </c>
      <c r="BF8184" t="s">
        <v>88</v>
      </c>
    </row>
    <row r="8185" spans="1:58" x14ac:dyDescent="0.25">
      <c r="A8185">
        <v>2012</v>
      </c>
      <c r="B8185" t="s">
        <v>58</v>
      </c>
      <c r="C8185" s="1">
        <v>41252</v>
      </c>
      <c r="D8185" t="s">
        <v>59</v>
      </c>
      <c r="E8185">
        <v>999999</v>
      </c>
      <c r="F8185" t="s">
        <v>289</v>
      </c>
      <c r="G8185" t="s">
        <v>157</v>
      </c>
      <c r="H8185" t="s">
        <v>60</v>
      </c>
      <c r="I8185">
        <v>0</v>
      </c>
      <c r="J8185">
        <v>1</v>
      </c>
      <c r="K8185">
        <v>0</v>
      </c>
      <c r="L8185">
        <v>1</v>
      </c>
      <c r="M8185">
        <v>2</v>
      </c>
      <c r="N8185">
        <v>0</v>
      </c>
      <c r="O8185">
        <v>0</v>
      </c>
      <c r="P8185">
        <v>1</v>
      </c>
      <c r="Q8185">
        <v>0</v>
      </c>
      <c r="R8185">
        <v>1</v>
      </c>
      <c r="S8185">
        <v>0</v>
      </c>
      <c r="T8185">
        <v>0</v>
      </c>
      <c r="U8185">
        <v>0</v>
      </c>
      <c r="V8185" t="s">
        <v>1562</v>
      </c>
      <c r="W8185" t="s">
        <v>61</v>
      </c>
      <c r="X8185" t="s">
        <v>62</v>
      </c>
      <c r="Y8185" t="s">
        <v>78</v>
      </c>
      <c r="Z8185" t="s">
        <v>62</v>
      </c>
      <c r="AA8185" t="s">
        <v>62</v>
      </c>
      <c r="AB8185" t="s">
        <v>64</v>
      </c>
      <c r="AC8185" t="s">
        <v>1563</v>
      </c>
      <c r="AD8185" t="s">
        <v>65</v>
      </c>
      <c r="AE8185" t="s">
        <v>61</v>
      </c>
      <c r="AF8185" t="s">
        <v>61</v>
      </c>
      <c r="AG8185" t="s">
        <v>61</v>
      </c>
      <c r="AH8185" t="s">
        <v>61</v>
      </c>
      <c r="AI8185" t="s">
        <v>61</v>
      </c>
      <c r="AJ8185" t="s">
        <v>61</v>
      </c>
      <c r="AK8185" t="s">
        <v>61</v>
      </c>
      <c r="AL8185" t="s">
        <v>61</v>
      </c>
      <c r="AM8185" t="s">
        <v>61</v>
      </c>
      <c r="AN8185" t="s">
        <v>61</v>
      </c>
      <c r="AO8185" t="s">
        <v>1576</v>
      </c>
      <c r="AP8185" t="s">
        <v>1565</v>
      </c>
      <c r="AQ8185" t="s">
        <v>94</v>
      </c>
      <c r="AR8185" t="s">
        <v>70</v>
      </c>
      <c r="AS8185" t="s">
        <v>67</v>
      </c>
      <c r="AT8185" t="s">
        <v>1587</v>
      </c>
      <c r="AU8185" t="s">
        <v>70</v>
      </c>
      <c r="AV8185" t="s">
        <v>58</v>
      </c>
      <c r="AW8185" t="s">
        <v>68</v>
      </c>
      <c r="AX8185" t="s">
        <v>69</v>
      </c>
      <c r="AY8185" t="s">
        <v>107</v>
      </c>
      <c r="AZ8185" t="s">
        <v>85</v>
      </c>
      <c r="BA8185" t="s">
        <v>71</v>
      </c>
      <c r="BB8185" t="s">
        <v>86</v>
      </c>
      <c r="BC8185">
        <v>14.4</v>
      </c>
      <c r="BD8185" t="s">
        <v>96</v>
      </c>
      <c r="BE8185" t="s">
        <v>1569</v>
      </c>
      <c r="BF8185" t="s">
        <v>88</v>
      </c>
    </row>
    <row r="8186" spans="1:58" x14ac:dyDescent="0.25">
      <c r="A8186">
        <v>2012</v>
      </c>
      <c r="B8186" t="s">
        <v>58</v>
      </c>
      <c r="C8186" s="1">
        <v>40940</v>
      </c>
      <c r="D8186" t="s">
        <v>59</v>
      </c>
      <c r="E8186">
        <v>999999</v>
      </c>
      <c r="F8186" t="s">
        <v>143</v>
      </c>
      <c r="G8186" t="s">
        <v>144</v>
      </c>
      <c r="H8186" t="s">
        <v>60</v>
      </c>
      <c r="I8186">
        <v>0</v>
      </c>
      <c r="J8186">
        <v>1</v>
      </c>
      <c r="K8186">
        <v>1</v>
      </c>
      <c r="L8186">
        <v>2</v>
      </c>
      <c r="M8186">
        <v>4</v>
      </c>
      <c r="N8186">
        <v>2</v>
      </c>
      <c r="O8186">
        <v>0</v>
      </c>
      <c r="P8186">
        <v>1</v>
      </c>
      <c r="Q8186">
        <v>0</v>
      </c>
      <c r="R8186">
        <v>1</v>
      </c>
      <c r="S8186">
        <v>0</v>
      </c>
      <c r="T8186">
        <v>0</v>
      </c>
      <c r="U8186">
        <v>0</v>
      </c>
      <c r="V8186" t="s">
        <v>1562</v>
      </c>
      <c r="W8186" t="s">
        <v>61</v>
      </c>
      <c r="X8186" t="s">
        <v>62</v>
      </c>
      <c r="Y8186" t="s">
        <v>78</v>
      </c>
      <c r="Z8186" t="s">
        <v>62</v>
      </c>
      <c r="AA8186" t="s">
        <v>62</v>
      </c>
      <c r="AB8186" t="s">
        <v>64</v>
      </c>
      <c r="AC8186" t="s">
        <v>1563</v>
      </c>
      <c r="AD8186" t="s">
        <v>65</v>
      </c>
      <c r="AE8186" t="s">
        <v>61</v>
      </c>
      <c r="AF8186" t="s">
        <v>61</v>
      </c>
      <c r="AG8186" t="s">
        <v>61</v>
      </c>
      <c r="AH8186" t="s">
        <v>61</v>
      </c>
      <c r="AI8186" t="s">
        <v>61</v>
      </c>
      <c r="AJ8186" t="s">
        <v>61</v>
      </c>
      <c r="AK8186" t="s">
        <v>61</v>
      </c>
      <c r="AL8186" t="s">
        <v>61</v>
      </c>
      <c r="AM8186" t="s">
        <v>61</v>
      </c>
      <c r="AN8186" t="s">
        <v>61</v>
      </c>
      <c r="AO8186" t="s">
        <v>1576</v>
      </c>
      <c r="AP8186" t="s">
        <v>1565</v>
      </c>
      <c r="AQ8186" t="s">
        <v>94</v>
      </c>
      <c r="AR8186" t="s">
        <v>70</v>
      </c>
      <c r="AS8186" t="s">
        <v>81</v>
      </c>
      <c r="AT8186" t="s">
        <v>1596</v>
      </c>
      <c r="AU8186" t="s">
        <v>70</v>
      </c>
      <c r="AV8186" t="s">
        <v>58</v>
      </c>
      <c r="AW8186" t="s">
        <v>68</v>
      </c>
      <c r="AX8186" t="s">
        <v>69</v>
      </c>
      <c r="AY8186" t="s">
        <v>70</v>
      </c>
      <c r="AZ8186" t="s">
        <v>70</v>
      </c>
      <c r="BA8186" t="s">
        <v>71</v>
      </c>
      <c r="BB8186" t="s">
        <v>72</v>
      </c>
      <c r="BC8186">
        <v>9.4</v>
      </c>
      <c r="BD8186" t="s">
        <v>1583</v>
      </c>
      <c r="BE8186" t="s">
        <v>1597</v>
      </c>
      <c r="BF8186" t="s">
        <v>74</v>
      </c>
    </row>
    <row r="8187" spans="1:58" x14ac:dyDescent="0.25">
      <c r="A8187">
        <v>2012</v>
      </c>
      <c r="B8187" t="s">
        <v>75</v>
      </c>
      <c r="C8187" s="1">
        <v>41056</v>
      </c>
      <c r="D8187" t="s">
        <v>189</v>
      </c>
      <c r="E8187">
        <v>90.4</v>
      </c>
      <c r="F8187" t="s">
        <v>784</v>
      </c>
      <c r="G8187" t="s">
        <v>120</v>
      </c>
      <c r="H8187" t="s">
        <v>91</v>
      </c>
      <c r="I8187">
        <v>1</v>
      </c>
      <c r="J8187">
        <v>0</v>
      </c>
      <c r="K8187">
        <v>1</v>
      </c>
      <c r="L8187">
        <v>2</v>
      </c>
      <c r="M8187">
        <v>2</v>
      </c>
      <c r="N8187">
        <v>0</v>
      </c>
      <c r="O8187">
        <v>0</v>
      </c>
      <c r="P8187">
        <v>0</v>
      </c>
      <c r="Q8187">
        <v>1</v>
      </c>
      <c r="R8187">
        <v>1</v>
      </c>
      <c r="S8187">
        <v>0</v>
      </c>
      <c r="T8187">
        <v>0</v>
      </c>
      <c r="U8187">
        <v>0</v>
      </c>
      <c r="V8187" t="s">
        <v>1562</v>
      </c>
      <c r="W8187" t="s">
        <v>61</v>
      </c>
      <c r="X8187" t="s">
        <v>62</v>
      </c>
      <c r="Y8187" t="s">
        <v>78</v>
      </c>
      <c r="Z8187" t="s">
        <v>62</v>
      </c>
      <c r="AA8187" t="s">
        <v>62</v>
      </c>
      <c r="AB8187" t="s">
        <v>64</v>
      </c>
      <c r="AC8187" t="s">
        <v>1563</v>
      </c>
      <c r="AD8187" t="s">
        <v>93</v>
      </c>
      <c r="AE8187" t="s">
        <v>61</v>
      </c>
      <c r="AF8187" t="s">
        <v>61</v>
      </c>
      <c r="AG8187" t="s">
        <v>61</v>
      </c>
      <c r="AH8187" t="s">
        <v>61</v>
      </c>
      <c r="AI8187" t="s">
        <v>61</v>
      </c>
      <c r="AJ8187" t="s">
        <v>61</v>
      </c>
      <c r="AK8187" t="s">
        <v>61</v>
      </c>
      <c r="AL8187" t="s">
        <v>61</v>
      </c>
      <c r="AM8187" t="s">
        <v>61</v>
      </c>
      <c r="AN8187" t="s">
        <v>61</v>
      </c>
      <c r="AO8187" t="s">
        <v>1576</v>
      </c>
      <c r="AP8187" t="s">
        <v>1565</v>
      </c>
      <c r="AQ8187" t="s">
        <v>94</v>
      </c>
      <c r="AR8187" t="s">
        <v>70</v>
      </c>
      <c r="AS8187" t="s">
        <v>81</v>
      </c>
      <c r="AT8187" t="s">
        <v>82</v>
      </c>
      <c r="AU8187" t="s">
        <v>70</v>
      </c>
      <c r="AV8187" t="s">
        <v>75</v>
      </c>
      <c r="AW8187" t="s">
        <v>68</v>
      </c>
      <c r="AX8187" t="s">
        <v>83</v>
      </c>
      <c r="AY8187" t="s">
        <v>84</v>
      </c>
      <c r="AZ8187" t="s">
        <v>85</v>
      </c>
      <c r="BA8187" t="s">
        <v>71</v>
      </c>
      <c r="BB8187" t="s">
        <v>86</v>
      </c>
      <c r="BC8187">
        <v>13.45</v>
      </c>
      <c r="BD8187" t="s">
        <v>1583</v>
      </c>
      <c r="BE8187" t="s">
        <v>87</v>
      </c>
      <c r="BF8187" t="s">
        <v>88</v>
      </c>
    </row>
    <row r="8188" spans="1:58" x14ac:dyDescent="0.25">
      <c r="A8188">
        <v>2012</v>
      </c>
      <c r="B8188" t="s">
        <v>75</v>
      </c>
      <c r="C8188" s="1">
        <v>41261</v>
      </c>
      <c r="D8188" t="s">
        <v>185</v>
      </c>
      <c r="E8188">
        <v>609</v>
      </c>
      <c r="F8188" t="s">
        <v>1607</v>
      </c>
      <c r="G8188" t="s">
        <v>134</v>
      </c>
      <c r="H8188" t="s">
        <v>60</v>
      </c>
      <c r="I8188">
        <v>0</v>
      </c>
      <c r="J8188">
        <v>1</v>
      </c>
      <c r="K8188">
        <v>0</v>
      </c>
      <c r="L8188">
        <v>1</v>
      </c>
      <c r="M8188">
        <v>2</v>
      </c>
      <c r="N8188">
        <v>0</v>
      </c>
      <c r="O8188">
        <v>0</v>
      </c>
      <c r="P8188">
        <v>0</v>
      </c>
      <c r="Q8188">
        <v>1</v>
      </c>
      <c r="R8188">
        <v>1</v>
      </c>
      <c r="S8188">
        <v>0</v>
      </c>
      <c r="T8188">
        <v>0</v>
      </c>
      <c r="U8188">
        <v>0</v>
      </c>
      <c r="V8188" t="s">
        <v>1562</v>
      </c>
      <c r="W8188" t="s">
        <v>61</v>
      </c>
      <c r="X8188" t="s">
        <v>62</v>
      </c>
      <c r="Y8188" t="s">
        <v>63</v>
      </c>
      <c r="Z8188" t="s">
        <v>62</v>
      </c>
      <c r="AA8188" t="s">
        <v>62</v>
      </c>
      <c r="AB8188" t="s">
        <v>64</v>
      </c>
      <c r="AC8188" t="s">
        <v>160</v>
      </c>
      <c r="AD8188" t="s">
        <v>65</v>
      </c>
      <c r="AE8188" t="s">
        <v>61</v>
      </c>
      <c r="AF8188" t="s">
        <v>61</v>
      </c>
      <c r="AG8188" t="s">
        <v>61</v>
      </c>
      <c r="AH8188" t="s">
        <v>61</v>
      </c>
      <c r="AI8188" t="s">
        <v>61</v>
      </c>
      <c r="AJ8188" t="s">
        <v>61</v>
      </c>
      <c r="AK8188" t="s">
        <v>61</v>
      </c>
      <c r="AL8188" t="s">
        <v>61</v>
      </c>
      <c r="AM8188" t="s">
        <v>61</v>
      </c>
      <c r="AN8188" t="s">
        <v>61</v>
      </c>
      <c r="AO8188" t="s">
        <v>1576</v>
      </c>
      <c r="AP8188" t="s">
        <v>79</v>
      </c>
      <c r="AQ8188" t="s">
        <v>94</v>
      </c>
      <c r="AR8188" t="s">
        <v>70</v>
      </c>
      <c r="AS8188" t="s">
        <v>81</v>
      </c>
      <c r="AT8188" t="s">
        <v>1567</v>
      </c>
      <c r="AU8188" t="s">
        <v>70</v>
      </c>
      <c r="AV8188" t="s">
        <v>75</v>
      </c>
      <c r="AW8188" t="s">
        <v>68</v>
      </c>
      <c r="AX8188" t="s">
        <v>83</v>
      </c>
      <c r="AY8188" t="s">
        <v>84</v>
      </c>
      <c r="AZ8188" t="s">
        <v>85</v>
      </c>
      <c r="BA8188" t="s">
        <v>71</v>
      </c>
      <c r="BB8188" t="s">
        <v>72</v>
      </c>
      <c r="BC8188">
        <v>8.3000000000000007</v>
      </c>
      <c r="BD8188" t="s">
        <v>1583</v>
      </c>
      <c r="BE8188" t="s">
        <v>1569</v>
      </c>
      <c r="BF8188" t="s">
        <v>74</v>
      </c>
    </row>
    <row r="8189" spans="1:58" x14ac:dyDescent="0.25">
      <c r="A8189">
        <v>2012</v>
      </c>
      <c r="B8189" t="s">
        <v>75</v>
      </c>
      <c r="C8189" s="1">
        <v>41116</v>
      </c>
      <c r="D8189" t="s">
        <v>89</v>
      </c>
      <c r="E8189">
        <v>726.5</v>
      </c>
      <c r="F8189" t="s">
        <v>1707</v>
      </c>
      <c r="G8189" t="s">
        <v>1574</v>
      </c>
      <c r="H8189" t="s">
        <v>91</v>
      </c>
      <c r="I8189">
        <v>0</v>
      </c>
      <c r="J8189">
        <v>2</v>
      </c>
      <c r="K8189">
        <v>0</v>
      </c>
      <c r="L8189">
        <v>2</v>
      </c>
      <c r="M8189">
        <v>4</v>
      </c>
      <c r="N8189">
        <v>0</v>
      </c>
      <c r="O8189">
        <v>0</v>
      </c>
      <c r="P8189">
        <v>0</v>
      </c>
      <c r="Q8189">
        <v>0</v>
      </c>
      <c r="R8189">
        <v>4</v>
      </c>
      <c r="S8189">
        <v>0</v>
      </c>
      <c r="T8189">
        <v>0</v>
      </c>
      <c r="U8189">
        <v>0</v>
      </c>
      <c r="V8189" t="s">
        <v>1562</v>
      </c>
      <c r="W8189" t="s">
        <v>61</v>
      </c>
      <c r="X8189" t="s">
        <v>62</v>
      </c>
      <c r="Y8189" t="s">
        <v>78</v>
      </c>
      <c r="Z8189" t="s">
        <v>62</v>
      </c>
      <c r="AA8189" t="s">
        <v>62</v>
      </c>
      <c r="AB8189" t="s">
        <v>64</v>
      </c>
      <c r="AC8189" t="s">
        <v>1563</v>
      </c>
      <c r="AD8189" t="s">
        <v>65</v>
      </c>
      <c r="AE8189" t="s">
        <v>61</v>
      </c>
      <c r="AF8189" t="s">
        <v>61</v>
      </c>
      <c r="AG8189" t="s">
        <v>61</v>
      </c>
      <c r="AH8189" t="s">
        <v>61</v>
      </c>
      <c r="AI8189" t="s">
        <v>61</v>
      </c>
      <c r="AJ8189" t="s">
        <v>61</v>
      </c>
      <c r="AK8189" t="s">
        <v>61</v>
      </c>
      <c r="AL8189" t="s">
        <v>61</v>
      </c>
      <c r="AM8189" t="s">
        <v>61</v>
      </c>
      <c r="AN8189" t="s">
        <v>61</v>
      </c>
      <c r="AO8189" t="s">
        <v>1576</v>
      </c>
      <c r="AP8189" t="s">
        <v>1565</v>
      </c>
      <c r="AQ8189" t="s">
        <v>94</v>
      </c>
      <c r="AR8189" t="s">
        <v>70</v>
      </c>
      <c r="AS8189" t="s">
        <v>81</v>
      </c>
      <c r="AT8189" t="s">
        <v>98</v>
      </c>
      <c r="AU8189" t="s">
        <v>70</v>
      </c>
      <c r="AV8189" t="s">
        <v>75</v>
      </c>
      <c r="AW8189" t="s">
        <v>68</v>
      </c>
      <c r="AX8189" t="s">
        <v>83</v>
      </c>
      <c r="AY8189" t="s">
        <v>84</v>
      </c>
      <c r="AZ8189" t="s">
        <v>85</v>
      </c>
      <c r="BA8189" t="s">
        <v>71</v>
      </c>
      <c r="BB8189" t="s">
        <v>72</v>
      </c>
      <c r="BC8189">
        <v>15.35</v>
      </c>
      <c r="BD8189" t="s">
        <v>96</v>
      </c>
      <c r="BE8189" t="s">
        <v>1569</v>
      </c>
      <c r="BF8189" t="s">
        <v>74</v>
      </c>
    </row>
    <row r="8190" spans="1:58" x14ac:dyDescent="0.25">
      <c r="A8190">
        <v>2012</v>
      </c>
      <c r="B8190" t="s">
        <v>75</v>
      </c>
      <c r="C8190" s="1">
        <v>40937</v>
      </c>
      <c r="D8190" t="s">
        <v>135</v>
      </c>
      <c r="E8190">
        <v>50</v>
      </c>
      <c r="F8190" t="s">
        <v>907</v>
      </c>
      <c r="G8190" t="s">
        <v>123</v>
      </c>
      <c r="H8190" t="s">
        <v>60</v>
      </c>
      <c r="I8190">
        <v>0</v>
      </c>
      <c r="J8190">
        <v>1</v>
      </c>
      <c r="K8190">
        <v>3</v>
      </c>
      <c r="L8190">
        <v>4</v>
      </c>
      <c r="M8190">
        <v>3</v>
      </c>
      <c r="N8190">
        <v>0</v>
      </c>
      <c r="O8190">
        <v>0</v>
      </c>
      <c r="P8190">
        <v>0</v>
      </c>
      <c r="Q8190">
        <v>0</v>
      </c>
      <c r="R8190">
        <v>3</v>
      </c>
      <c r="S8190">
        <v>0</v>
      </c>
      <c r="T8190">
        <v>0</v>
      </c>
      <c r="U8190">
        <v>0</v>
      </c>
      <c r="V8190" t="s">
        <v>1763</v>
      </c>
      <c r="W8190" t="s">
        <v>61</v>
      </c>
      <c r="X8190" t="s">
        <v>62</v>
      </c>
      <c r="Y8190" t="s">
        <v>97</v>
      </c>
      <c r="Z8190" t="s">
        <v>70</v>
      </c>
      <c r="AA8190" t="s">
        <v>62</v>
      </c>
      <c r="AB8190" t="s">
        <v>64</v>
      </c>
      <c r="AC8190" t="s">
        <v>1563</v>
      </c>
      <c r="AD8190" t="s">
        <v>65</v>
      </c>
      <c r="AE8190" t="s">
        <v>61</v>
      </c>
      <c r="AF8190" t="s">
        <v>61</v>
      </c>
      <c r="AG8190" t="s">
        <v>61</v>
      </c>
      <c r="AH8190" t="s">
        <v>61</v>
      </c>
      <c r="AI8190" t="s">
        <v>61</v>
      </c>
      <c r="AJ8190" t="s">
        <v>61</v>
      </c>
      <c r="AK8190" t="s">
        <v>61</v>
      </c>
      <c r="AL8190" t="s">
        <v>61</v>
      </c>
      <c r="AM8190" t="s">
        <v>61</v>
      </c>
      <c r="AN8190" t="s">
        <v>61</v>
      </c>
      <c r="AO8190" t="s">
        <v>1576</v>
      </c>
      <c r="AP8190" t="s">
        <v>1565</v>
      </c>
      <c r="AQ8190" t="s">
        <v>94</v>
      </c>
      <c r="AR8190" t="s">
        <v>70</v>
      </c>
      <c r="AS8190" t="s">
        <v>70</v>
      </c>
      <c r="AT8190" t="s">
        <v>1596</v>
      </c>
      <c r="AU8190" t="s">
        <v>70</v>
      </c>
      <c r="AV8190" t="s">
        <v>75</v>
      </c>
      <c r="AW8190" t="s">
        <v>68</v>
      </c>
      <c r="AX8190" t="s">
        <v>83</v>
      </c>
      <c r="AY8190" t="s">
        <v>106</v>
      </c>
      <c r="AZ8190" t="s">
        <v>115</v>
      </c>
      <c r="BA8190" t="s">
        <v>71</v>
      </c>
      <c r="BB8190" t="s">
        <v>86</v>
      </c>
      <c r="BC8190">
        <v>1.02</v>
      </c>
      <c r="BD8190" t="s">
        <v>73</v>
      </c>
      <c r="BE8190" t="s">
        <v>1597</v>
      </c>
      <c r="BF8190" t="s">
        <v>88</v>
      </c>
    </row>
    <row r="8191" spans="1:58" x14ac:dyDescent="0.25">
      <c r="A8191">
        <v>2012</v>
      </c>
      <c r="B8191" t="s">
        <v>58</v>
      </c>
      <c r="C8191" s="1">
        <v>41078</v>
      </c>
      <c r="D8191" t="s">
        <v>59</v>
      </c>
      <c r="E8191">
        <v>999999</v>
      </c>
      <c r="F8191" t="s">
        <v>716</v>
      </c>
      <c r="G8191" t="s">
        <v>388</v>
      </c>
      <c r="H8191" t="s">
        <v>104</v>
      </c>
      <c r="I8191">
        <v>0</v>
      </c>
      <c r="J8191">
        <v>1</v>
      </c>
      <c r="K8191">
        <v>0</v>
      </c>
      <c r="L8191">
        <v>1</v>
      </c>
      <c r="M8191">
        <v>2</v>
      </c>
      <c r="N8191">
        <v>0</v>
      </c>
      <c r="O8191">
        <v>1</v>
      </c>
      <c r="P8191">
        <v>0</v>
      </c>
      <c r="Q8191">
        <v>0</v>
      </c>
      <c r="R8191">
        <v>1</v>
      </c>
      <c r="S8191">
        <v>0</v>
      </c>
      <c r="T8191">
        <v>0</v>
      </c>
      <c r="U8191">
        <v>0</v>
      </c>
      <c r="V8191" t="s">
        <v>1620</v>
      </c>
      <c r="W8191" t="s">
        <v>61</v>
      </c>
      <c r="X8191" t="s">
        <v>62</v>
      </c>
      <c r="Y8191" t="s">
        <v>105</v>
      </c>
      <c r="Z8191" t="s">
        <v>62</v>
      </c>
      <c r="AA8191" t="s">
        <v>62</v>
      </c>
      <c r="AB8191" t="s">
        <v>64</v>
      </c>
      <c r="AC8191" t="s">
        <v>1563</v>
      </c>
      <c r="AD8191" t="s">
        <v>65</v>
      </c>
      <c r="AE8191" t="s">
        <v>61</v>
      </c>
      <c r="AF8191" t="s">
        <v>61</v>
      </c>
      <c r="AG8191" t="s">
        <v>61</v>
      </c>
      <c r="AH8191" t="s">
        <v>61</v>
      </c>
      <c r="AI8191" t="s">
        <v>61</v>
      </c>
      <c r="AJ8191" t="s">
        <v>61</v>
      </c>
      <c r="AK8191" t="s">
        <v>61</v>
      </c>
      <c r="AL8191" t="s">
        <v>61</v>
      </c>
      <c r="AM8191" t="s">
        <v>61</v>
      </c>
      <c r="AN8191" t="s">
        <v>61</v>
      </c>
      <c r="AO8191" t="s">
        <v>1576</v>
      </c>
      <c r="AP8191" t="s">
        <v>79</v>
      </c>
      <c r="AQ8191" t="s">
        <v>94</v>
      </c>
      <c r="AR8191" t="s">
        <v>70</v>
      </c>
      <c r="AS8191" t="s">
        <v>81</v>
      </c>
      <c r="AT8191" t="s">
        <v>1577</v>
      </c>
      <c r="AU8191" t="s">
        <v>70</v>
      </c>
      <c r="AV8191" t="s">
        <v>58</v>
      </c>
      <c r="AW8191" t="s">
        <v>68</v>
      </c>
      <c r="AX8191" t="s">
        <v>69</v>
      </c>
      <c r="AY8191" t="s">
        <v>107</v>
      </c>
      <c r="AZ8191" t="s">
        <v>95</v>
      </c>
      <c r="BA8191" t="s">
        <v>71</v>
      </c>
      <c r="BB8191" t="s">
        <v>72</v>
      </c>
      <c r="BC8191">
        <v>14.45</v>
      </c>
      <c r="BD8191" t="s">
        <v>96</v>
      </c>
      <c r="BE8191" t="s">
        <v>1569</v>
      </c>
      <c r="BF8191" t="s">
        <v>74</v>
      </c>
    </row>
    <row r="8192" spans="1:58" x14ac:dyDescent="0.25">
      <c r="A8192">
        <v>2012</v>
      </c>
      <c r="B8192" t="s">
        <v>75</v>
      </c>
      <c r="C8192" s="1">
        <v>41052</v>
      </c>
      <c r="D8192" t="s">
        <v>232</v>
      </c>
      <c r="E8192">
        <v>31</v>
      </c>
      <c r="F8192" t="s">
        <v>170</v>
      </c>
      <c r="G8192" t="s">
        <v>171</v>
      </c>
      <c r="H8192" t="s">
        <v>60</v>
      </c>
      <c r="I8192">
        <v>0</v>
      </c>
      <c r="J8192">
        <v>1</v>
      </c>
      <c r="K8192">
        <v>2</v>
      </c>
      <c r="L8192">
        <v>3</v>
      </c>
      <c r="M8192">
        <v>2</v>
      </c>
      <c r="N8192">
        <v>0</v>
      </c>
      <c r="O8192">
        <v>0</v>
      </c>
      <c r="P8192">
        <v>0</v>
      </c>
      <c r="Q8192">
        <v>0</v>
      </c>
      <c r="R8192">
        <v>2</v>
      </c>
      <c r="S8192">
        <v>0</v>
      </c>
      <c r="T8192">
        <v>0</v>
      </c>
      <c r="U8192">
        <v>0</v>
      </c>
      <c r="V8192" t="s">
        <v>1562</v>
      </c>
      <c r="W8192" t="s">
        <v>61</v>
      </c>
      <c r="X8192" t="s">
        <v>62</v>
      </c>
      <c r="Y8192" t="s">
        <v>78</v>
      </c>
      <c r="Z8192" t="s">
        <v>62</v>
      </c>
      <c r="AA8192" t="s">
        <v>62</v>
      </c>
      <c r="AB8192" t="s">
        <v>64</v>
      </c>
      <c r="AC8192" t="s">
        <v>1563</v>
      </c>
      <c r="AD8192" t="s">
        <v>65</v>
      </c>
      <c r="AE8192" t="s">
        <v>61</v>
      </c>
      <c r="AF8192" t="s">
        <v>61</v>
      </c>
      <c r="AG8192" t="s">
        <v>61</v>
      </c>
      <c r="AH8192" t="s">
        <v>61</v>
      </c>
      <c r="AI8192" t="s">
        <v>61</v>
      </c>
      <c r="AJ8192" t="s">
        <v>61</v>
      </c>
      <c r="AK8192" t="s">
        <v>61</v>
      </c>
      <c r="AL8192" t="s">
        <v>61</v>
      </c>
      <c r="AM8192" t="s">
        <v>61</v>
      </c>
      <c r="AN8192" t="s">
        <v>61</v>
      </c>
      <c r="AO8192" t="s">
        <v>1576</v>
      </c>
      <c r="AP8192" t="s">
        <v>79</v>
      </c>
      <c r="AQ8192" t="s">
        <v>94</v>
      </c>
      <c r="AR8192" t="s">
        <v>70</v>
      </c>
      <c r="AS8192" t="s">
        <v>81</v>
      </c>
      <c r="AT8192" t="s">
        <v>1567</v>
      </c>
      <c r="AU8192" t="s">
        <v>70</v>
      </c>
      <c r="AV8192" t="s">
        <v>75</v>
      </c>
      <c r="AW8192" t="s">
        <v>68</v>
      </c>
      <c r="AX8192" t="s">
        <v>83</v>
      </c>
      <c r="AY8192" t="s">
        <v>1590</v>
      </c>
      <c r="AZ8192" t="s">
        <v>85</v>
      </c>
      <c r="BA8192" t="s">
        <v>71</v>
      </c>
      <c r="BB8192" t="s">
        <v>72</v>
      </c>
      <c r="BC8192">
        <v>20.100000000000001</v>
      </c>
      <c r="BD8192" t="s">
        <v>96</v>
      </c>
      <c r="BE8192" t="s">
        <v>1569</v>
      </c>
      <c r="BF8192" t="s">
        <v>74</v>
      </c>
    </row>
    <row r="8193" spans="1:58" x14ac:dyDescent="0.25">
      <c r="A8193">
        <v>2012</v>
      </c>
      <c r="B8193" t="s">
        <v>75</v>
      </c>
      <c r="C8193" s="1">
        <v>41202</v>
      </c>
      <c r="D8193" t="s">
        <v>741</v>
      </c>
      <c r="E8193">
        <v>0</v>
      </c>
      <c r="F8193" t="s">
        <v>826</v>
      </c>
      <c r="G8193" t="s">
        <v>354</v>
      </c>
      <c r="H8193" t="s">
        <v>77</v>
      </c>
      <c r="I8193">
        <v>0</v>
      </c>
      <c r="J8193">
        <v>1</v>
      </c>
      <c r="K8193">
        <v>0</v>
      </c>
      <c r="L8193">
        <v>1</v>
      </c>
      <c r="M8193">
        <v>1</v>
      </c>
      <c r="N8193">
        <v>0</v>
      </c>
      <c r="O8193">
        <v>0</v>
      </c>
      <c r="P8193">
        <v>0</v>
      </c>
      <c r="Q8193">
        <v>0</v>
      </c>
      <c r="R8193">
        <v>0</v>
      </c>
      <c r="S8193">
        <v>0</v>
      </c>
      <c r="T8193">
        <v>1</v>
      </c>
      <c r="U8193">
        <v>0</v>
      </c>
      <c r="V8193" t="s">
        <v>1562</v>
      </c>
      <c r="W8193" t="s">
        <v>61</v>
      </c>
      <c r="X8193" t="s">
        <v>62</v>
      </c>
      <c r="Y8193" t="s">
        <v>105</v>
      </c>
      <c r="Z8193" t="s">
        <v>62</v>
      </c>
      <c r="AA8193" t="s">
        <v>62</v>
      </c>
      <c r="AB8193" t="s">
        <v>64</v>
      </c>
      <c r="AC8193" t="s">
        <v>1563</v>
      </c>
      <c r="AD8193" t="s">
        <v>65</v>
      </c>
      <c r="AE8193" t="s">
        <v>61</v>
      </c>
      <c r="AF8193" t="s">
        <v>61</v>
      </c>
      <c r="AG8193" t="s">
        <v>61</v>
      </c>
      <c r="AH8193" t="s">
        <v>61</v>
      </c>
      <c r="AI8193" t="s">
        <v>61</v>
      </c>
      <c r="AJ8193" t="s">
        <v>61</v>
      </c>
      <c r="AK8193" t="s">
        <v>61</v>
      </c>
      <c r="AL8193" t="s">
        <v>61</v>
      </c>
      <c r="AM8193" t="s">
        <v>61</v>
      </c>
      <c r="AN8193" t="s">
        <v>61</v>
      </c>
      <c r="AO8193" t="s">
        <v>1576</v>
      </c>
      <c r="AP8193" t="s">
        <v>1565</v>
      </c>
      <c r="AQ8193" t="s">
        <v>153</v>
      </c>
      <c r="AR8193" t="s">
        <v>70</v>
      </c>
      <c r="AS8193" t="s">
        <v>81</v>
      </c>
      <c r="AT8193" t="s">
        <v>82</v>
      </c>
      <c r="AU8193" t="s">
        <v>70</v>
      </c>
      <c r="AV8193" t="s">
        <v>75</v>
      </c>
      <c r="AW8193" t="s">
        <v>138</v>
      </c>
      <c r="AX8193" t="s">
        <v>106</v>
      </c>
      <c r="AY8193" t="s">
        <v>107</v>
      </c>
      <c r="AZ8193" t="s">
        <v>95</v>
      </c>
      <c r="BA8193" t="s">
        <v>71</v>
      </c>
      <c r="BB8193" t="s">
        <v>86</v>
      </c>
      <c r="BC8193">
        <v>18.190000000000001</v>
      </c>
      <c r="BD8193" t="s">
        <v>96</v>
      </c>
      <c r="BE8193" t="s">
        <v>87</v>
      </c>
      <c r="BF8193" t="s">
        <v>99</v>
      </c>
    </row>
    <row r="8194" spans="1:58" x14ac:dyDescent="0.25">
      <c r="A8194">
        <v>2012</v>
      </c>
      <c r="B8194" t="s">
        <v>75</v>
      </c>
      <c r="C8194" s="1">
        <v>41035</v>
      </c>
      <c r="D8194" t="s">
        <v>625</v>
      </c>
      <c r="E8194">
        <v>12.5</v>
      </c>
      <c r="F8194" t="s">
        <v>1678</v>
      </c>
      <c r="G8194" t="s">
        <v>1582</v>
      </c>
      <c r="H8194" t="s">
        <v>104</v>
      </c>
      <c r="I8194">
        <v>1</v>
      </c>
      <c r="J8194">
        <v>0</v>
      </c>
      <c r="K8194">
        <v>1</v>
      </c>
      <c r="L8194">
        <v>2</v>
      </c>
      <c r="M8194">
        <v>1</v>
      </c>
      <c r="N8194">
        <v>0</v>
      </c>
      <c r="O8194">
        <v>0</v>
      </c>
      <c r="P8194">
        <v>0</v>
      </c>
      <c r="Q8194">
        <v>0</v>
      </c>
      <c r="R8194">
        <v>1</v>
      </c>
      <c r="S8194">
        <v>0</v>
      </c>
      <c r="T8194">
        <v>0</v>
      </c>
      <c r="U8194">
        <v>0</v>
      </c>
      <c r="V8194" t="s">
        <v>1562</v>
      </c>
      <c r="W8194" t="s">
        <v>61</v>
      </c>
      <c r="X8194" t="s">
        <v>62</v>
      </c>
      <c r="Y8194" t="s">
        <v>78</v>
      </c>
      <c r="Z8194" t="s">
        <v>62</v>
      </c>
      <c r="AA8194" t="s">
        <v>62</v>
      </c>
      <c r="AB8194" t="s">
        <v>64</v>
      </c>
      <c r="AC8194" t="s">
        <v>1563</v>
      </c>
      <c r="AD8194" t="s">
        <v>93</v>
      </c>
      <c r="AE8194" t="s">
        <v>61</v>
      </c>
      <c r="AF8194" t="s">
        <v>61</v>
      </c>
      <c r="AG8194" t="s">
        <v>61</v>
      </c>
      <c r="AH8194" t="s">
        <v>61</v>
      </c>
      <c r="AI8194" t="s">
        <v>61</v>
      </c>
      <c r="AJ8194" t="s">
        <v>113</v>
      </c>
      <c r="AK8194" t="s">
        <v>61</v>
      </c>
      <c r="AL8194" t="s">
        <v>61</v>
      </c>
      <c r="AM8194" t="s">
        <v>61</v>
      </c>
      <c r="AN8194" t="s">
        <v>61</v>
      </c>
      <c r="AO8194" t="s">
        <v>1576</v>
      </c>
      <c r="AP8194" t="s">
        <v>1565</v>
      </c>
      <c r="AQ8194" t="s">
        <v>110</v>
      </c>
      <c r="AR8194" t="s">
        <v>70</v>
      </c>
      <c r="AS8194" t="s">
        <v>81</v>
      </c>
      <c r="AT8194" t="s">
        <v>82</v>
      </c>
      <c r="AU8194" t="s">
        <v>70</v>
      </c>
      <c r="AV8194" t="s">
        <v>75</v>
      </c>
      <c r="AW8194" t="s">
        <v>68</v>
      </c>
      <c r="AX8194" t="s">
        <v>83</v>
      </c>
      <c r="AY8194" t="s">
        <v>124</v>
      </c>
      <c r="AZ8194" t="s">
        <v>95</v>
      </c>
      <c r="BA8194" t="s">
        <v>71</v>
      </c>
      <c r="BB8194" t="s">
        <v>86</v>
      </c>
      <c r="BC8194">
        <v>21.55</v>
      </c>
      <c r="BD8194" t="s">
        <v>96</v>
      </c>
      <c r="BE8194" t="s">
        <v>87</v>
      </c>
      <c r="BF8194" t="s">
        <v>88</v>
      </c>
    </row>
    <row r="8195" spans="1:58" x14ac:dyDescent="0.25">
      <c r="A8195">
        <v>2012</v>
      </c>
      <c r="B8195" t="s">
        <v>75</v>
      </c>
      <c r="C8195" s="1">
        <v>41116</v>
      </c>
      <c r="D8195" t="s">
        <v>194</v>
      </c>
      <c r="E8195">
        <v>13.5</v>
      </c>
      <c r="F8195" t="s">
        <v>1632</v>
      </c>
      <c r="G8195" t="s">
        <v>1586</v>
      </c>
      <c r="H8195" t="s">
        <v>60</v>
      </c>
      <c r="I8195">
        <v>0</v>
      </c>
      <c r="J8195">
        <v>1</v>
      </c>
      <c r="K8195">
        <v>0</v>
      </c>
      <c r="L8195">
        <v>1</v>
      </c>
      <c r="M8195">
        <v>3</v>
      </c>
      <c r="N8195">
        <v>0</v>
      </c>
      <c r="O8195">
        <v>0</v>
      </c>
      <c r="P8195">
        <v>0</v>
      </c>
      <c r="Q8195">
        <v>0</v>
      </c>
      <c r="R8195">
        <v>3</v>
      </c>
      <c r="S8195">
        <v>0</v>
      </c>
      <c r="T8195">
        <v>0</v>
      </c>
      <c r="U8195">
        <v>0</v>
      </c>
      <c r="V8195" t="s">
        <v>1562</v>
      </c>
      <c r="W8195" t="s">
        <v>61</v>
      </c>
      <c r="X8195" t="s">
        <v>62</v>
      </c>
      <c r="Y8195" t="s">
        <v>1594</v>
      </c>
      <c r="Z8195" t="s">
        <v>1660</v>
      </c>
      <c r="AA8195" t="s">
        <v>62</v>
      </c>
      <c r="AB8195" t="s">
        <v>64</v>
      </c>
      <c r="AC8195" t="s">
        <v>1563</v>
      </c>
      <c r="AD8195" t="s">
        <v>65</v>
      </c>
      <c r="AE8195" t="s">
        <v>61</v>
      </c>
      <c r="AF8195" t="s">
        <v>61</v>
      </c>
      <c r="AG8195" t="s">
        <v>61</v>
      </c>
      <c r="AH8195" t="s">
        <v>61</v>
      </c>
      <c r="AI8195" t="s">
        <v>61</v>
      </c>
      <c r="AJ8195" t="s">
        <v>61</v>
      </c>
      <c r="AK8195" t="s">
        <v>61</v>
      </c>
      <c r="AL8195" t="s">
        <v>61</v>
      </c>
      <c r="AM8195" t="s">
        <v>61</v>
      </c>
      <c r="AN8195" t="s">
        <v>61</v>
      </c>
      <c r="AO8195" t="s">
        <v>1572</v>
      </c>
      <c r="AP8195" t="s">
        <v>1565</v>
      </c>
      <c r="AQ8195" t="s">
        <v>94</v>
      </c>
      <c r="AR8195" t="s">
        <v>80</v>
      </c>
      <c r="AS8195" t="s">
        <v>81</v>
      </c>
      <c r="AT8195" t="s">
        <v>1587</v>
      </c>
      <c r="AU8195" t="s">
        <v>1622</v>
      </c>
      <c r="AV8195" t="s">
        <v>75</v>
      </c>
      <c r="AW8195" t="s">
        <v>68</v>
      </c>
      <c r="AX8195" t="s">
        <v>83</v>
      </c>
      <c r="AY8195" t="s">
        <v>1590</v>
      </c>
      <c r="AZ8195" t="s">
        <v>85</v>
      </c>
      <c r="BA8195" t="s">
        <v>71</v>
      </c>
      <c r="BB8195" t="s">
        <v>72</v>
      </c>
      <c r="BC8195">
        <v>14.45</v>
      </c>
      <c r="BD8195" t="s">
        <v>96</v>
      </c>
      <c r="BE8195" t="s">
        <v>1569</v>
      </c>
      <c r="BF8195" t="s">
        <v>74</v>
      </c>
    </row>
    <row r="8196" spans="1:58" x14ac:dyDescent="0.25">
      <c r="A8196">
        <v>2012</v>
      </c>
      <c r="B8196" t="s">
        <v>75</v>
      </c>
      <c r="C8196" s="1">
        <v>41250</v>
      </c>
      <c r="D8196" t="s">
        <v>741</v>
      </c>
      <c r="E8196">
        <v>5</v>
      </c>
      <c r="F8196" t="s">
        <v>806</v>
      </c>
      <c r="G8196" t="s">
        <v>354</v>
      </c>
      <c r="H8196" t="s">
        <v>91</v>
      </c>
      <c r="I8196">
        <v>0</v>
      </c>
      <c r="J8196">
        <v>1</v>
      </c>
      <c r="K8196">
        <v>0</v>
      </c>
      <c r="L8196">
        <v>1</v>
      </c>
      <c r="M8196">
        <v>1</v>
      </c>
      <c r="N8196">
        <v>0</v>
      </c>
      <c r="O8196">
        <v>0</v>
      </c>
      <c r="P8196">
        <v>0</v>
      </c>
      <c r="Q8196">
        <v>0</v>
      </c>
      <c r="R8196">
        <v>1</v>
      </c>
      <c r="S8196">
        <v>0</v>
      </c>
      <c r="T8196">
        <v>0</v>
      </c>
      <c r="U8196">
        <v>0</v>
      </c>
      <c r="V8196" t="s">
        <v>1562</v>
      </c>
      <c r="W8196" t="s">
        <v>61</v>
      </c>
      <c r="X8196" t="s">
        <v>62</v>
      </c>
      <c r="Y8196" t="s">
        <v>105</v>
      </c>
      <c r="Z8196" t="s">
        <v>62</v>
      </c>
      <c r="AA8196" t="s">
        <v>62</v>
      </c>
      <c r="AB8196" t="s">
        <v>64</v>
      </c>
      <c r="AC8196" t="s">
        <v>1563</v>
      </c>
      <c r="AD8196" t="s">
        <v>65</v>
      </c>
      <c r="AE8196" t="s">
        <v>61</v>
      </c>
      <c r="AF8196" t="s">
        <v>61</v>
      </c>
      <c r="AG8196" t="s">
        <v>61</v>
      </c>
      <c r="AH8196" t="s">
        <v>61</v>
      </c>
      <c r="AI8196" t="s">
        <v>61</v>
      </c>
      <c r="AJ8196" t="s">
        <v>61</v>
      </c>
      <c r="AK8196" t="s">
        <v>61</v>
      </c>
      <c r="AL8196" t="s">
        <v>61</v>
      </c>
      <c r="AM8196" t="s">
        <v>61</v>
      </c>
      <c r="AN8196" t="s">
        <v>61</v>
      </c>
      <c r="AO8196" t="s">
        <v>1576</v>
      </c>
      <c r="AP8196" t="s">
        <v>1565</v>
      </c>
      <c r="AQ8196" t="s">
        <v>116</v>
      </c>
      <c r="AR8196" t="s">
        <v>70</v>
      </c>
      <c r="AS8196" t="s">
        <v>81</v>
      </c>
      <c r="AT8196" t="s">
        <v>82</v>
      </c>
      <c r="AU8196" t="s">
        <v>70</v>
      </c>
      <c r="AV8196" t="s">
        <v>75</v>
      </c>
      <c r="AW8196" t="s">
        <v>68</v>
      </c>
      <c r="AX8196" t="s">
        <v>106</v>
      </c>
      <c r="AY8196" t="s">
        <v>107</v>
      </c>
      <c r="AZ8196" t="s">
        <v>95</v>
      </c>
      <c r="BA8196" t="s">
        <v>71</v>
      </c>
      <c r="BB8196" t="s">
        <v>86</v>
      </c>
      <c r="BC8196">
        <v>16.13</v>
      </c>
      <c r="BD8196" t="s">
        <v>96</v>
      </c>
      <c r="BE8196" t="s">
        <v>87</v>
      </c>
      <c r="BF8196" t="s">
        <v>103</v>
      </c>
    </row>
    <row r="8197" spans="1:58" x14ac:dyDescent="0.25">
      <c r="A8197">
        <v>2012</v>
      </c>
      <c r="B8197" t="s">
        <v>58</v>
      </c>
      <c r="C8197" s="1">
        <v>41007</v>
      </c>
      <c r="D8197" t="s">
        <v>89</v>
      </c>
      <c r="E8197">
        <v>659</v>
      </c>
      <c r="F8197" t="s">
        <v>740</v>
      </c>
      <c r="G8197" t="s">
        <v>157</v>
      </c>
      <c r="H8197" t="s">
        <v>60</v>
      </c>
      <c r="I8197">
        <v>0</v>
      </c>
      <c r="J8197">
        <v>2</v>
      </c>
      <c r="K8197">
        <v>0</v>
      </c>
      <c r="L8197">
        <v>2</v>
      </c>
      <c r="M8197">
        <v>2</v>
      </c>
      <c r="N8197">
        <v>1</v>
      </c>
      <c r="O8197">
        <v>0</v>
      </c>
      <c r="P8197">
        <v>0</v>
      </c>
      <c r="Q8197">
        <v>1</v>
      </c>
      <c r="R8197">
        <v>0</v>
      </c>
      <c r="S8197">
        <v>0</v>
      </c>
      <c r="T8197">
        <v>0</v>
      </c>
      <c r="U8197">
        <v>0</v>
      </c>
      <c r="V8197" t="s">
        <v>1606</v>
      </c>
      <c r="W8197" t="s">
        <v>61</v>
      </c>
      <c r="X8197" t="s">
        <v>62</v>
      </c>
      <c r="Y8197" t="s">
        <v>78</v>
      </c>
      <c r="Z8197" t="s">
        <v>62</v>
      </c>
      <c r="AA8197" t="s">
        <v>62</v>
      </c>
      <c r="AB8197" t="s">
        <v>64</v>
      </c>
      <c r="AC8197" t="s">
        <v>112</v>
      </c>
      <c r="AD8197" t="s">
        <v>65</v>
      </c>
      <c r="AE8197" t="s">
        <v>61</v>
      </c>
      <c r="AF8197" t="s">
        <v>61</v>
      </c>
      <c r="AG8197" t="s">
        <v>61</v>
      </c>
      <c r="AH8197" t="s">
        <v>61</v>
      </c>
      <c r="AI8197" t="s">
        <v>61</v>
      </c>
      <c r="AJ8197" t="s">
        <v>61</v>
      </c>
      <c r="AK8197" t="s">
        <v>61</v>
      </c>
      <c r="AL8197" t="s">
        <v>61</v>
      </c>
      <c r="AM8197" t="s">
        <v>61</v>
      </c>
      <c r="AN8197" t="s">
        <v>61</v>
      </c>
      <c r="AO8197" t="s">
        <v>1576</v>
      </c>
      <c r="AP8197" t="s">
        <v>79</v>
      </c>
      <c r="AQ8197" t="s">
        <v>94</v>
      </c>
      <c r="AR8197" t="s">
        <v>70</v>
      </c>
      <c r="AS8197" t="s">
        <v>81</v>
      </c>
      <c r="AT8197" t="s">
        <v>108</v>
      </c>
      <c r="AU8197" t="s">
        <v>70</v>
      </c>
      <c r="AV8197" t="s">
        <v>112</v>
      </c>
      <c r="AW8197" t="s">
        <v>68</v>
      </c>
      <c r="AX8197" t="s">
        <v>83</v>
      </c>
      <c r="AY8197" t="s">
        <v>84</v>
      </c>
      <c r="AZ8197" t="s">
        <v>85</v>
      </c>
      <c r="BA8197" t="s">
        <v>71</v>
      </c>
      <c r="BB8197" t="s">
        <v>86</v>
      </c>
      <c r="BC8197">
        <v>14</v>
      </c>
      <c r="BD8197" t="s">
        <v>96</v>
      </c>
      <c r="BE8197" t="s">
        <v>108</v>
      </c>
      <c r="BF8197" t="s">
        <v>88</v>
      </c>
    </row>
    <row r="8198" spans="1:58" x14ac:dyDescent="0.25">
      <c r="A8198">
        <v>2012</v>
      </c>
      <c r="B8198" t="s">
        <v>58</v>
      </c>
      <c r="C8198" s="1">
        <v>41027</v>
      </c>
      <c r="D8198" t="s">
        <v>59</v>
      </c>
      <c r="E8198">
        <v>999999</v>
      </c>
      <c r="F8198" t="s">
        <v>139</v>
      </c>
      <c r="G8198" t="s">
        <v>1586</v>
      </c>
      <c r="H8198" t="s">
        <v>60</v>
      </c>
      <c r="I8198">
        <v>0</v>
      </c>
      <c r="J8198">
        <v>1</v>
      </c>
      <c r="K8198">
        <v>1</v>
      </c>
      <c r="L8198">
        <v>2</v>
      </c>
      <c r="M8198">
        <v>2</v>
      </c>
      <c r="N8198">
        <v>0</v>
      </c>
      <c r="O8198">
        <v>0</v>
      </c>
      <c r="P8198">
        <v>0</v>
      </c>
      <c r="Q8198">
        <v>1</v>
      </c>
      <c r="R8198">
        <v>1</v>
      </c>
      <c r="S8198">
        <v>0</v>
      </c>
      <c r="T8198">
        <v>0</v>
      </c>
      <c r="U8198">
        <v>0</v>
      </c>
      <c r="V8198" t="s">
        <v>1562</v>
      </c>
      <c r="W8198" t="s">
        <v>61</v>
      </c>
      <c r="X8198" t="s">
        <v>62</v>
      </c>
      <c r="Y8198" t="s">
        <v>63</v>
      </c>
      <c r="Z8198" t="s">
        <v>62</v>
      </c>
      <c r="AA8198" t="s">
        <v>62</v>
      </c>
      <c r="AB8198" t="s">
        <v>64</v>
      </c>
      <c r="AC8198" t="s">
        <v>1563</v>
      </c>
      <c r="AD8198" t="s">
        <v>65</v>
      </c>
      <c r="AE8198" t="s">
        <v>61</v>
      </c>
      <c r="AF8198" t="s">
        <v>61</v>
      </c>
      <c r="AG8198" t="s">
        <v>61</v>
      </c>
      <c r="AH8198" t="s">
        <v>61</v>
      </c>
      <c r="AI8198" t="s">
        <v>61</v>
      </c>
      <c r="AJ8198" t="s">
        <v>61</v>
      </c>
      <c r="AK8198" t="s">
        <v>61</v>
      </c>
      <c r="AL8198" t="s">
        <v>61</v>
      </c>
      <c r="AM8198" t="s">
        <v>61</v>
      </c>
      <c r="AN8198" t="s">
        <v>61</v>
      </c>
      <c r="AO8198" t="s">
        <v>1572</v>
      </c>
      <c r="AP8198" t="s">
        <v>1565</v>
      </c>
      <c r="AQ8198" t="s">
        <v>94</v>
      </c>
      <c r="AR8198" t="s">
        <v>80</v>
      </c>
      <c r="AS8198" t="s">
        <v>67</v>
      </c>
      <c r="AT8198" t="s">
        <v>98</v>
      </c>
      <c r="AU8198" t="s">
        <v>1580</v>
      </c>
      <c r="AV8198" t="s">
        <v>58</v>
      </c>
      <c r="AW8198" t="s">
        <v>68</v>
      </c>
      <c r="AX8198" t="s">
        <v>69</v>
      </c>
      <c r="AY8198" t="s">
        <v>70</v>
      </c>
      <c r="AZ8198" t="s">
        <v>70</v>
      </c>
      <c r="BA8198" t="s">
        <v>71</v>
      </c>
      <c r="BB8198" t="s">
        <v>86</v>
      </c>
      <c r="BC8198">
        <v>9.57</v>
      </c>
      <c r="BD8198" t="s">
        <v>1583</v>
      </c>
      <c r="BE8198" t="s">
        <v>1569</v>
      </c>
      <c r="BF8198" t="s">
        <v>99</v>
      </c>
    </row>
    <row r="8199" spans="1:58" x14ac:dyDescent="0.25">
      <c r="A8199">
        <v>2012</v>
      </c>
      <c r="B8199" t="s">
        <v>75</v>
      </c>
      <c r="C8199" s="1">
        <v>40918</v>
      </c>
      <c r="D8199" t="s">
        <v>990</v>
      </c>
      <c r="E8199">
        <v>9.5</v>
      </c>
      <c r="F8199" t="s">
        <v>1740</v>
      </c>
      <c r="G8199" t="s">
        <v>1561</v>
      </c>
      <c r="H8199" t="s">
        <v>60</v>
      </c>
      <c r="I8199">
        <v>0</v>
      </c>
      <c r="J8199">
        <v>1</v>
      </c>
      <c r="K8199">
        <v>4</v>
      </c>
      <c r="L8199">
        <v>5</v>
      </c>
      <c r="M8199">
        <v>3</v>
      </c>
      <c r="N8199">
        <v>0</v>
      </c>
      <c r="O8199">
        <v>0</v>
      </c>
      <c r="P8199">
        <v>0</v>
      </c>
      <c r="Q8199">
        <v>0</v>
      </c>
      <c r="R8199">
        <v>3</v>
      </c>
      <c r="S8199">
        <v>0</v>
      </c>
      <c r="T8199">
        <v>0</v>
      </c>
      <c r="U8199">
        <v>0</v>
      </c>
      <c r="V8199" t="s">
        <v>1562</v>
      </c>
      <c r="W8199" t="s">
        <v>61</v>
      </c>
      <c r="X8199" t="s">
        <v>62</v>
      </c>
      <c r="Y8199" t="s">
        <v>78</v>
      </c>
      <c r="Z8199" t="s">
        <v>62</v>
      </c>
      <c r="AA8199" t="s">
        <v>62</v>
      </c>
      <c r="AB8199" t="s">
        <v>64</v>
      </c>
      <c r="AC8199" t="s">
        <v>1563</v>
      </c>
      <c r="AD8199" t="s">
        <v>65</v>
      </c>
      <c r="AE8199" t="s">
        <v>61</v>
      </c>
      <c r="AF8199" t="s">
        <v>61</v>
      </c>
      <c r="AG8199" t="s">
        <v>61</v>
      </c>
      <c r="AH8199" t="s">
        <v>61</v>
      </c>
      <c r="AI8199" t="s">
        <v>61</v>
      </c>
      <c r="AJ8199" t="s">
        <v>61</v>
      </c>
      <c r="AK8199" t="s">
        <v>61</v>
      </c>
      <c r="AL8199" t="s">
        <v>61</v>
      </c>
      <c r="AM8199" t="s">
        <v>61</v>
      </c>
      <c r="AN8199" t="s">
        <v>61</v>
      </c>
      <c r="AO8199" t="s">
        <v>1576</v>
      </c>
      <c r="AP8199" t="s">
        <v>1565</v>
      </c>
      <c r="AQ8199" t="s">
        <v>94</v>
      </c>
      <c r="AR8199" t="s">
        <v>70</v>
      </c>
      <c r="AS8199" t="s">
        <v>81</v>
      </c>
      <c r="AT8199" t="s">
        <v>1567</v>
      </c>
      <c r="AU8199" t="s">
        <v>70</v>
      </c>
      <c r="AV8199" t="s">
        <v>75</v>
      </c>
      <c r="AW8199" t="s">
        <v>68</v>
      </c>
      <c r="AX8199" t="s">
        <v>83</v>
      </c>
      <c r="AY8199" t="s">
        <v>107</v>
      </c>
      <c r="AZ8199" t="s">
        <v>85</v>
      </c>
      <c r="BA8199" t="s">
        <v>71</v>
      </c>
      <c r="BB8199" t="s">
        <v>72</v>
      </c>
      <c r="BC8199">
        <v>14.57</v>
      </c>
      <c r="BD8199" t="s">
        <v>96</v>
      </c>
      <c r="BE8199" t="s">
        <v>1569</v>
      </c>
      <c r="BF8199" t="s">
        <v>74</v>
      </c>
    </row>
    <row r="8200" spans="1:58" x14ac:dyDescent="0.25">
      <c r="A8200">
        <v>2012</v>
      </c>
      <c r="B8200" t="s">
        <v>75</v>
      </c>
      <c r="C8200" s="1">
        <v>40993</v>
      </c>
      <c r="D8200" t="s">
        <v>1160</v>
      </c>
      <c r="E8200">
        <v>4.8</v>
      </c>
      <c r="F8200" t="s">
        <v>858</v>
      </c>
      <c r="G8200" t="s">
        <v>1638</v>
      </c>
      <c r="H8200" t="s">
        <v>104</v>
      </c>
      <c r="I8200">
        <v>0</v>
      </c>
      <c r="J8200">
        <v>1</v>
      </c>
      <c r="K8200">
        <v>0</v>
      </c>
      <c r="L8200">
        <v>1</v>
      </c>
      <c r="M8200">
        <v>1</v>
      </c>
      <c r="N8200">
        <v>0</v>
      </c>
      <c r="O8200">
        <v>0</v>
      </c>
      <c r="P8200">
        <v>0</v>
      </c>
      <c r="Q8200">
        <v>1</v>
      </c>
      <c r="R8200">
        <v>0</v>
      </c>
      <c r="S8200">
        <v>0</v>
      </c>
      <c r="T8200">
        <v>0</v>
      </c>
      <c r="U8200">
        <v>0</v>
      </c>
      <c r="V8200" t="s">
        <v>1562</v>
      </c>
      <c r="W8200" t="s">
        <v>61</v>
      </c>
      <c r="X8200" t="s">
        <v>62</v>
      </c>
      <c r="Y8200" t="s">
        <v>1594</v>
      </c>
      <c r="Z8200" t="s">
        <v>62</v>
      </c>
      <c r="AA8200" t="s">
        <v>62</v>
      </c>
      <c r="AB8200" t="s">
        <v>64</v>
      </c>
      <c r="AC8200" t="s">
        <v>1563</v>
      </c>
      <c r="AD8200" t="s">
        <v>65</v>
      </c>
      <c r="AE8200" t="s">
        <v>61</v>
      </c>
      <c r="AF8200" t="s">
        <v>61</v>
      </c>
      <c r="AG8200" t="s">
        <v>61</v>
      </c>
      <c r="AH8200" t="s">
        <v>61</v>
      </c>
      <c r="AI8200" t="s">
        <v>61</v>
      </c>
      <c r="AJ8200" t="s">
        <v>61</v>
      </c>
      <c r="AK8200" t="s">
        <v>61</v>
      </c>
      <c r="AL8200" t="s">
        <v>61</v>
      </c>
      <c r="AM8200" t="s">
        <v>61</v>
      </c>
      <c r="AN8200" t="s">
        <v>61</v>
      </c>
      <c r="AO8200" t="s">
        <v>1576</v>
      </c>
      <c r="AP8200" t="s">
        <v>1565</v>
      </c>
      <c r="AQ8200" t="s">
        <v>94</v>
      </c>
      <c r="AR8200" t="s">
        <v>70</v>
      </c>
      <c r="AS8200" t="s">
        <v>81</v>
      </c>
      <c r="AT8200" t="s">
        <v>82</v>
      </c>
      <c r="AU8200" t="s">
        <v>70</v>
      </c>
      <c r="AV8200" t="s">
        <v>75</v>
      </c>
      <c r="AW8200" t="s">
        <v>68</v>
      </c>
      <c r="AX8200" t="s">
        <v>83</v>
      </c>
      <c r="AY8200" t="s">
        <v>1590</v>
      </c>
      <c r="AZ8200" t="s">
        <v>95</v>
      </c>
      <c r="BA8200" t="s">
        <v>71</v>
      </c>
      <c r="BB8200" t="s">
        <v>86</v>
      </c>
      <c r="BC8200">
        <v>17.350000000000001</v>
      </c>
      <c r="BD8200" t="s">
        <v>96</v>
      </c>
      <c r="BE8200" t="s">
        <v>87</v>
      </c>
      <c r="BF8200" t="s">
        <v>88</v>
      </c>
    </row>
    <row r="8201" spans="1:58" x14ac:dyDescent="0.25">
      <c r="A8201">
        <v>2012</v>
      </c>
      <c r="B8201" t="s">
        <v>58</v>
      </c>
      <c r="C8201" s="1">
        <v>40962</v>
      </c>
      <c r="D8201" t="s">
        <v>59</v>
      </c>
      <c r="E8201">
        <v>999999</v>
      </c>
      <c r="F8201" t="s">
        <v>60</v>
      </c>
      <c r="G8201" t="s">
        <v>1578</v>
      </c>
      <c r="H8201" t="s">
        <v>60</v>
      </c>
      <c r="I8201">
        <v>0</v>
      </c>
      <c r="J8201">
        <v>1</v>
      </c>
      <c r="K8201">
        <v>0</v>
      </c>
      <c r="L8201">
        <v>1</v>
      </c>
      <c r="M8201">
        <v>2</v>
      </c>
      <c r="N8201">
        <v>0</v>
      </c>
      <c r="O8201">
        <v>0</v>
      </c>
      <c r="P8201">
        <v>0</v>
      </c>
      <c r="Q8201">
        <v>1</v>
      </c>
      <c r="R8201">
        <v>1</v>
      </c>
      <c r="S8201">
        <v>0</v>
      </c>
      <c r="T8201">
        <v>0</v>
      </c>
      <c r="U8201">
        <v>0</v>
      </c>
      <c r="V8201" t="s">
        <v>1562</v>
      </c>
      <c r="W8201" t="s">
        <v>61</v>
      </c>
      <c r="X8201" t="s">
        <v>62</v>
      </c>
      <c r="Y8201" t="s">
        <v>97</v>
      </c>
      <c r="Z8201" t="s">
        <v>62</v>
      </c>
      <c r="AA8201" t="s">
        <v>62</v>
      </c>
      <c r="AB8201" t="s">
        <v>64</v>
      </c>
      <c r="AC8201" t="s">
        <v>1563</v>
      </c>
      <c r="AD8201" t="s">
        <v>65</v>
      </c>
      <c r="AE8201" t="s">
        <v>61</v>
      </c>
      <c r="AF8201" t="s">
        <v>61</v>
      </c>
      <c r="AG8201" t="s">
        <v>61</v>
      </c>
      <c r="AH8201" t="s">
        <v>61</v>
      </c>
      <c r="AI8201" t="s">
        <v>61</v>
      </c>
      <c r="AJ8201" t="s">
        <v>61</v>
      </c>
      <c r="AK8201" t="s">
        <v>61</v>
      </c>
      <c r="AL8201" t="s">
        <v>61</v>
      </c>
      <c r="AM8201" t="s">
        <v>61</v>
      </c>
      <c r="AN8201" t="s">
        <v>61</v>
      </c>
      <c r="AO8201" t="s">
        <v>1576</v>
      </c>
      <c r="AP8201" t="s">
        <v>1565</v>
      </c>
      <c r="AQ8201" t="s">
        <v>94</v>
      </c>
      <c r="AR8201" t="s">
        <v>70</v>
      </c>
      <c r="AS8201" t="s">
        <v>67</v>
      </c>
      <c r="AT8201" t="s">
        <v>1587</v>
      </c>
      <c r="AU8201" t="s">
        <v>70</v>
      </c>
      <c r="AV8201" t="s">
        <v>58</v>
      </c>
      <c r="AW8201" t="s">
        <v>68</v>
      </c>
      <c r="AX8201" t="s">
        <v>69</v>
      </c>
      <c r="AY8201" t="s">
        <v>70</v>
      </c>
      <c r="AZ8201" t="s">
        <v>70</v>
      </c>
      <c r="BA8201" t="s">
        <v>71</v>
      </c>
      <c r="BB8201" t="s">
        <v>72</v>
      </c>
      <c r="BC8201">
        <v>12.1</v>
      </c>
      <c r="BD8201" t="s">
        <v>1583</v>
      </c>
      <c r="BE8201" t="s">
        <v>1569</v>
      </c>
      <c r="BF8201" t="s">
        <v>74</v>
      </c>
    </row>
    <row r="8202" spans="1:58" x14ac:dyDescent="0.25">
      <c r="A8202">
        <v>2012</v>
      </c>
      <c r="B8202" t="s">
        <v>58</v>
      </c>
      <c r="C8202" s="1">
        <v>41204</v>
      </c>
      <c r="D8202" t="s">
        <v>59</v>
      </c>
      <c r="E8202">
        <v>999999</v>
      </c>
      <c r="F8202" t="s">
        <v>91</v>
      </c>
      <c r="G8202" t="s">
        <v>1574</v>
      </c>
      <c r="H8202" t="s">
        <v>91</v>
      </c>
      <c r="I8202">
        <v>1</v>
      </c>
      <c r="J8202">
        <v>0</v>
      </c>
      <c r="K8202">
        <v>0</v>
      </c>
      <c r="L8202">
        <v>1</v>
      </c>
      <c r="M8202">
        <v>3</v>
      </c>
      <c r="N8202">
        <v>0</v>
      </c>
      <c r="O8202">
        <v>0</v>
      </c>
      <c r="P8202">
        <v>0</v>
      </c>
      <c r="Q8202">
        <v>1</v>
      </c>
      <c r="R8202">
        <v>0</v>
      </c>
      <c r="S8202">
        <v>2</v>
      </c>
      <c r="T8202">
        <v>0</v>
      </c>
      <c r="U8202">
        <v>0</v>
      </c>
      <c r="V8202" t="s">
        <v>1562</v>
      </c>
      <c r="W8202" t="s">
        <v>61</v>
      </c>
      <c r="X8202" t="s">
        <v>62</v>
      </c>
      <c r="Y8202" t="s">
        <v>78</v>
      </c>
      <c r="Z8202" t="s">
        <v>62</v>
      </c>
      <c r="AA8202" t="s">
        <v>62</v>
      </c>
      <c r="AB8202" t="s">
        <v>64</v>
      </c>
      <c r="AC8202" t="s">
        <v>1563</v>
      </c>
      <c r="AD8202" t="s">
        <v>93</v>
      </c>
      <c r="AE8202" t="s">
        <v>61</v>
      </c>
      <c r="AF8202" t="s">
        <v>61</v>
      </c>
      <c r="AG8202" t="s">
        <v>61</v>
      </c>
      <c r="AH8202" t="s">
        <v>61</v>
      </c>
      <c r="AI8202" t="s">
        <v>61</v>
      </c>
      <c r="AJ8202" t="s">
        <v>61</v>
      </c>
      <c r="AK8202" t="s">
        <v>61</v>
      </c>
      <c r="AL8202" t="s">
        <v>61</v>
      </c>
      <c r="AM8202" t="s">
        <v>61</v>
      </c>
      <c r="AN8202" t="s">
        <v>61</v>
      </c>
      <c r="AO8202" t="s">
        <v>1576</v>
      </c>
      <c r="AP8202" t="s">
        <v>1565</v>
      </c>
      <c r="AQ8202" t="s">
        <v>94</v>
      </c>
      <c r="AR8202" t="s">
        <v>70</v>
      </c>
      <c r="AS8202" t="s">
        <v>81</v>
      </c>
      <c r="AT8202" t="s">
        <v>1567</v>
      </c>
      <c r="AU8202" t="s">
        <v>70</v>
      </c>
      <c r="AV8202" t="s">
        <v>58</v>
      </c>
      <c r="AW8202" t="s">
        <v>68</v>
      </c>
      <c r="AX8202" t="s">
        <v>69</v>
      </c>
      <c r="AY8202" t="s">
        <v>70</v>
      </c>
      <c r="AZ8202" t="s">
        <v>70</v>
      </c>
      <c r="BA8202" t="s">
        <v>71</v>
      </c>
      <c r="BB8202" t="s">
        <v>72</v>
      </c>
      <c r="BC8202">
        <v>13.53</v>
      </c>
      <c r="BD8202" t="s">
        <v>1583</v>
      </c>
      <c r="BE8202" t="s">
        <v>1569</v>
      </c>
      <c r="BF8202" t="s">
        <v>74</v>
      </c>
    </row>
    <row r="8203" spans="1:58" x14ac:dyDescent="0.25">
      <c r="A8203">
        <v>2012</v>
      </c>
      <c r="B8203" t="s">
        <v>58</v>
      </c>
      <c r="C8203" s="1">
        <v>41240</v>
      </c>
      <c r="D8203" t="s">
        <v>59</v>
      </c>
      <c r="E8203">
        <v>999999</v>
      </c>
      <c r="F8203" t="s">
        <v>119</v>
      </c>
      <c r="G8203" t="s">
        <v>120</v>
      </c>
      <c r="H8203" t="s">
        <v>91</v>
      </c>
      <c r="I8203">
        <v>0</v>
      </c>
      <c r="J8203">
        <v>1</v>
      </c>
      <c r="K8203">
        <v>0</v>
      </c>
      <c r="L8203">
        <v>1</v>
      </c>
      <c r="M8203">
        <v>1</v>
      </c>
      <c r="N8203">
        <v>0</v>
      </c>
      <c r="O8203">
        <v>1</v>
      </c>
      <c r="P8203">
        <v>0</v>
      </c>
      <c r="Q8203">
        <v>0</v>
      </c>
      <c r="R8203">
        <v>0</v>
      </c>
      <c r="S8203">
        <v>0</v>
      </c>
      <c r="T8203">
        <v>0</v>
      </c>
      <c r="U8203">
        <v>0</v>
      </c>
      <c r="V8203" t="s">
        <v>1562</v>
      </c>
      <c r="W8203" t="s">
        <v>61</v>
      </c>
      <c r="X8203" t="s">
        <v>62</v>
      </c>
      <c r="Y8203" t="s">
        <v>63</v>
      </c>
      <c r="Z8203" t="s">
        <v>62</v>
      </c>
      <c r="AA8203" t="s">
        <v>62</v>
      </c>
      <c r="AB8203" t="s">
        <v>64</v>
      </c>
      <c r="AC8203" t="s">
        <v>1563</v>
      </c>
      <c r="AD8203" t="s">
        <v>65</v>
      </c>
      <c r="AE8203" t="s">
        <v>61</v>
      </c>
      <c r="AF8203" t="s">
        <v>61</v>
      </c>
      <c r="AG8203" t="s">
        <v>61</v>
      </c>
      <c r="AH8203" t="s">
        <v>61</v>
      </c>
      <c r="AI8203" t="s">
        <v>61</v>
      </c>
      <c r="AJ8203" t="s">
        <v>61</v>
      </c>
      <c r="AK8203" t="s">
        <v>61</v>
      </c>
      <c r="AL8203" t="s">
        <v>61</v>
      </c>
      <c r="AM8203" t="s">
        <v>61</v>
      </c>
      <c r="AN8203" t="s">
        <v>61</v>
      </c>
      <c r="AO8203" t="s">
        <v>1576</v>
      </c>
      <c r="AP8203" t="s">
        <v>1565</v>
      </c>
      <c r="AQ8203" t="s">
        <v>94</v>
      </c>
      <c r="AR8203" t="s">
        <v>70</v>
      </c>
      <c r="AS8203" t="s">
        <v>81</v>
      </c>
      <c r="AT8203" t="s">
        <v>101</v>
      </c>
      <c r="AU8203" t="s">
        <v>70</v>
      </c>
      <c r="AV8203" t="s">
        <v>58</v>
      </c>
      <c r="AW8203" t="s">
        <v>138</v>
      </c>
      <c r="AX8203" t="s">
        <v>69</v>
      </c>
      <c r="AY8203" t="s">
        <v>70</v>
      </c>
      <c r="AZ8203" t="s">
        <v>95</v>
      </c>
      <c r="BA8203" t="s">
        <v>71</v>
      </c>
      <c r="BB8203" t="s">
        <v>72</v>
      </c>
      <c r="BC8203">
        <v>15.37</v>
      </c>
      <c r="BD8203" t="s">
        <v>96</v>
      </c>
      <c r="BE8203" t="s">
        <v>102</v>
      </c>
      <c r="BF8203" t="s">
        <v>74</v>
      </c>
    </row>
    <row r="8204" spans="1:58" x14ac:dyDescent="0.25">
      <c r="A8204">
        <v>2012</v>
      </c>
      <c r="B8204" t="s">
        <v>58</v>
      </c>
      <c r="C8204" s="1">
        <v>41264</v>
      </c>
      <c r="D8204" t="s">
        <v>59</v>
      </c>
      <c r="E8204">
        <v>999999</v>
      </c>
      <c r="F8204" t="s">
        <v>165</v>
      </c>
      <c r="G8204" t="s">
        <v>134</v>
      </c>
      <c r="H8204" t="s">
        <v>60</v>
      </c>
      <c r="I8204">
        <v>0</v>
      </c>
      <c r="J8204">
        <v>1</v>
      </c>
      <c r="K8204">
        <v>0</v>
      </c>
      <c r="L8204">
        <v>1</v>
      </c>
      <c r="M8204">
        <v>2</v>
      </c>
      <c r="N8204">
        <v>1</v>
      </c>
      <c r="O8204">
        <v>0</v>
      </c>
      <c r="P8204">
        <v>0</v>
      </c>
      <c r="Q8204">
        <v>0</v>
      </c>
      <c r="R8204">
        <v>1</v>
      </c>
      <c r="S8204">
        <v>0</v>
      </c>
      <c r="T8204">
        <v>0</v>
      </c>
      <c r="U8204">
        <v>0</v>
      </c>
      <c r="V8204" t="s">
        <v>1562</v>
      </c>
      <c r="W8204" t="s">
        <v>61</v>
      </c>
      <c r="X8204" t="s">
        <v>62</v>
      </c>
      <c r="Y8204" t="s">
        <v>78</v>
      </c>
      <c r="Z8204" t="s">
        <v>62</v>
      </c>
      <c r="AA8204" t="s">
        <v>62</v>
      </c>
      <c r="AB8204" t="s">
        <v>64</v>
      </c>
      <c r="AC8204" t="s">
        <v>1563</v>
      </c>
      <c r="AD8204" t="s">
        <v>65</v>
      </c>
      <c r="AE8204" t="s">
        <v>61</v>
      </c>
      <c r="AF8204" t="s">
        <v>61</v>
      </c>
      <c r="AG8204" t="s">
        <v>61</v>
      </c>
      <c r="AH8204" t="s">
        <v>61</v>
      </c>
      <c r="AI8204" t="s">
        <v>61</v>
      </c>
      <c r="AJ8204" t="s">
        <v>61</v>
      </c>
      <c r="AK8204" t="s">
        <v>61</v>
      </c>
      <c r="AL8204" t="s">
        <v>61</v>
      </c>
      <c r="AM8204" t="s">
        <v>61</v>
      </c>
      <c r="AN8204" t="s">
        <v>61</v>
      </c>
      <c r="AO8204" t="s">
        <v>1572</v>
      </c>
      <c r="AP8204" t="s">
        <v>1565</v>
      </c>
      <c r="AQ8204" t="s">
        <v>1566</v>
      </c>
      <c r="AR8204" t="s">
        <v>80</v>
      </c>
      <c r="AS8204" t="s">
        <v>67</v>
      </c>
      <c r="AT8204" t="s">
        <v>108</v>
      </c>
      <c r="AU8204" t="s">
        <v>1568</v>
      </c>
      <c r="AV8204" t="s">
        <v>58</v>
      </c>
      <c r="AW8204" t="s">
        <v>68</v>
      </c>
      <c r="AX8204" t="s">
        <v>69</v>
      </c>
      <c r="AY8204" t="s">
        <v>70</v>
      </c>
      <c r="AZ8204" t="s">
        <v>70</v>
      </c>
      <c r="BA8204" t="s">
        <v>71</v>
      </c>
      <c r="BB8204" t="s">
        <v>86</v>
      </c>
      <c r="BC8204">
        <v>18.399999999999999</v>
      </c>
      <c r="BD8204" t="s">
        <v>96</v>
      </c>
      <c r="BE8204" t="s">
        <v>108</v>
      </c>
      <c r="BF8204" t="s">
        <v>103</v>
      </c>
    </row>
    <row r="8205" spans="1:58" x14ac:dyDescent="0.25">
      <c r="A8205">
        <v>2012</v>
      </c>
      <c r="B8205" t="s">
        <v>75</v>
      </c>
      <c r="C8205" s="1">
        <v>41117</v>
      </c>
      <c r="D8205" t="s">
        <v>232</v>
      </c>
      <c r="E8205">
        <v>104.7</v>
      </c>
      <c r="F8205" t="s">
        <v>1618</v>
      </c>
      <c r="G8205" t="s">
        <v>157</v>
      </c>
      <c r="H8205" t="s">
        <v>60</v>
      </c>
      <c r="I8205">
        <v>0</v>
      </c>
      <c r="J8205">
        <v>2</v>
      </c>
      <c r="K8205">
        <v>0</v>
      </c>
      <c r="L8205">
        <v>2</v>
      </c>
      <c r="M8205">
        <v>2</v>
      </c>
      <c r="N8205">
        <v>0</v>
      </c>
      <c r="O8205">
        <v>0</v>
      </c>
      <c r="P8205">
        <v>0</v>
      </c>
      <c r="Q8205">
        <v>1</v>
      </c>
      <c r="R8205">
        <v>1</v>
      </c>
      <c r="S8205">
        <v>0</v>
      </c>
      <c r="T8205">
        <v>0</v>
      </c>
      <c r="U8205">
        <v>0</v>
      </c>
      <c r="V8205" t="s">
        <v>1562</v>
      </c>
      <c r="W8205" t="s">
        <v>61</v>
      </c>
      <c r="X8205" t="s">
        <v>62</v>
      </c>
      <c r="Y8205" t="s">
        <v>78</v>
      </c>
      <c r="Z8205" t="s">
        <v>62</v>
      </c>
      <c r="AA8205" t="s">
        <v>62</v>
      </c>
      <c r="AB8205" t="s">
        <v>64</v>
      </c>
      <c r="AC8205" t="s">
        <v>1563</v>
      </c>
      <c r="AD8205" t="s">
        <v>65</v>
      </c>
      <c r="AE8205" t="s">
        <v>61</v>
      </c>
      <c r="AF8205" t="s">
        <v>61</v>
      </c>
      <c r="AG8205" t="s">
        <v>61</v>
      </c>
      <c r="AH8205" t="s">
        <v>61</v>
      </c>
      <c r="AI8205" t="s">
        <v>61</v>
      </c>
      <c r="AJ8205" t="s">
        <v>61</v>
      </c>
      <c r="AK8205" t="s">
        <v>61</v>
      </c>
      <c r="AL8205" t="s">
        <v>61</v>
      </c>
      <c r="AM8205" t="s">
        <v>61</v>
      </c>
      <c r="AN8205" t="s">
        <v>61</v>
      </c>
      <c r="AO8205" t="s">
        <v>1576</v>
      </c>
      <c r="AP8205" t="s">
        <v>1565</v>
      </c>
      <c r="AQ8205" t="s">
        <v>153</v>
      </c>
      <c r="AR8205" t="s">
        <v>70</v>
      </c>
      <c r="AS8205" t="s">
        <v>81</v>
      </c>
      <c r="AT8205" t="s">
        <v>1567</v>
      </c>
      <c r="AU8205" t="s">
        <v>70</v>
      </c>
      <c r="AV8205" t="s">
        <v>75</v>
      </c>
      <c r="AW8205" t="s">
        <v>68</v>
      </c>
      <c r="AX8205" t="s">
        <v>83</v>
      </c>
      <c r="AY8205" t="s">
        <v>1590</v>
      </c>
      <c r="AZ8205" t="s">
        <v>85</v>
      </c>
      <c r="BA8205" t="s">
        <v>71</v>
      </c>
      <c r="BB8205" t="s">
        <v>86</v>
      </c>
      <c r="BC8205">
        <v>21.1</v>
      </c>
      <c r="BD8205" t="s">
        <v>96</v>
      </c>
      <c r="BE8205" t="s">
        <v>1569</v>
      </c>
      <c r="BF8205" t="s">
        <v>103</v>
      </c>
    </row>
    <row r="8206" spans="1:58" x14ac:dyDescent="0.25">
      <c r="A8206">
        <v>2012</v>
      </c>
      <c r="B8206" t="s">
        <v>75</v>
      </c>
      <c r="C8206" s="1">
        <v>41212</v>
      </c>
      <c r="D8206" t="s">
        <v>420</v>
      </c>
      <c r="E8206">
        <v>1.9</v>
      </c>
      <c r="F8206" t="s">
        <v>381</v>
      </c>
      <c r="G8206" t="s">
        <v>157</v>
      </c>
      <c r="H8206" t="s">
        <v>60</v>
      </c>
      <c r="I8206">
        <v>0</v>
      </c>
      <c r="J8206">
        <v>1</v>
      </c>
      <c r="K8206">
        <v>1</v>
      </c>
      <c r="L8206">
        <v>2</v>
      </c>
      <c r="M8206">
        <v>2</v>
      </c>
      <c r="N8206">
        <v>0</v>
      </c>
      <c r="O8206">
        <v>0</v>
      </c>
      <c r="P8206">
        <v>0</v>
      </c>
      <c r="Q8206">
        <v>0</v>
      </c>
      <c r="R8206">
        <v>1</v>
      </c>
      <c r="S8206">
        <v>1</v>
      </c>
      <c r="T8206">
        <v>0</v>
      </c>
      <c r="U8206">
        <v>0</v>
      </c>
      <c r="V8206" t="s">
        <v>1571</v>
      </c>
      <c r="W8206" t="s">
        <v>61</v>
      </c>
      <c r="X8206" t="s">
        <v>62</v>
      </c>
      <c r="Y8206" t="s">
        <v>78</v>
      </c>
      <c r="Z8206" t="s">
        <v>62</v>
      </c>
      <c r="AA8206" t="s">
        <v>62</v>
      </c>
      <c r="AB8206" t="s">
        <v>64</v>
      </c>
      <c r="AC8206" t="s">
        <v>1563</v>
      </c>
      <c r="AD8206" t="s">
        <v>65</v>
      </c>
      <c r="AE8206" t="s">
        <v>61</v>
      </c>
      <c r="AF8206" t="s">
        <v>61</v>
      </c>
      <c r="AG8206" t="s">
        <v>61</v>
      </c>
      <c r="AH8206" t="s">
        <v>61</v>
      </c>
      <c r="AI8206" t="s">
        <v>61</v>
      </c>
      <c r="AJ8206" t="s">
        <v>61</v>
      </c>
      <c r="AK8206" t="s">
        <v>61</v>
      </c>
      <c r="AL8206" t="s">
        <v>61</v>
      </c>
      <c r="AM8206" t="s">
        <v>61</v>
      </c>
      <c r="AN8206" t="s">
        <v>61</v>
      </c>
      <c r="AO8206" t="s">
        <v>1564</v>
      </c>
      <c r="AP8206" t="s">
        <v>79</v>
      </c>
      <c r="AQ8206" t="s">
        <v>116</v>
      </c>
      <c r="AR8206" t="s">
        <v>80</v>
      </c>
      <c r="AS8206" t="s">
        <v>81</v>
      </c>
      <c r="AT8206" t="s">
        <v>98</v>
      </c>
      <c r="AU8206" t="s">
        <v>1573</v>
      </c>
      <c r="AV8206" t="s">
        <v>75</v>
      </c>
      <c r="AW8206" t="s">
        <v>68</v>
      </c>
      <c r="AX8206" t="s">
        <v>83</v>
      </c>
      <c r="AY8206" t="s">
        <v>124</v>
      </c>
      <c r="AZ8206" t="s">
        <v>85</v>
      </c>
      <c r="BA8206" t="s">
        <v>71</v>
      </c>
      <c r="BB8206" t="s">
        <v>72</v>
      </c>
      <c r="BC8206">
        <v>10.29</v>
      </c>
      <c r="BD8206" t="s">
        <v>1583</v>
      </c>
      <c r="BE8206" t="s">
        <v>1569</v>
      </c>
      <c r="BF8206" t="s">
        <v>74</v>
      </c>
    </row>
    <row r="8207" spans="1:58" x14ac:dyDescent="0.25">
      <c r="A8207">
        <v>2012</v>
      </c>
      <c r="B8207" t="s">
        <v>75</v>
      </c>
      <c r="C8207" s="1">
        <v>41091</v>
      </c>
      <c r="D8207" t="s">
        <v>111</v>
      </c>
      <c r="E8207">
        <v>164.4</v>
      </c>
      <c r="F8207" t="s">
        <v>170</v>
      </c>
      <c r="G8207" t="s">
        <v>171</v>
      </c>
      <c r="H8207" t="s">
        <v>60</v>
      </c>
      <c r="I8207">
        <v>0</v>
      </c>
      <c r="J8207">
        <v>1</v>
      </c>
      <c r="K8207">
        <v>1</v>
      </c>
      <c r="L8207">
        <v>2</v>
      </c>
      <c r="M8207">
        <v>2</v>
      </c>
      <c r="N8207">
        <v>0</v>
      </c>
      <c r="O8207">
        <v>0</v>
      </c>
      <c r="P8207">
        <v>0</v>
      </c>
      <c r="Q8207">
        <v>1</v>
      </c>
      <c r="R8207">
        <v>1</v>
      </c>
      <c r="S8207">
        <v>0</v>
      </c>
      <c r="T8207">
        <v>0</v>
      </c>
      <c r="U8207">
        <v>0</v>
      </c>
      <c r="V8207" t="s">
        <v>1615</v>
      </c>
      <c r="W8207" t="s">
        <v>61</v>
      </c>
      <c r="X8207" t="s">
        <v>62</v>
      </c>
      <c r="Y8207" t="s">
        <v>78</v>
      </c>
      <c r="Z8207" t="s">
        <v>62</v>
      </c>
      <c r="AA8207" t="s">
        <v>62</v>
      </c>
      <c r="AB8207" t="s">
        <v>137</v>
      </c>
      <c r="AC8207" t="s">
        <v>1563</v>
      </c>
      <c r="AD8207" t="s">
        <v>65</v>
      </c>
      <c r="AE8207" t="s">
        <v>61</v>
      </c>
      <c r="AF8207" t="s">
        <v>61</v>
      </c>
      <c r="AG8207" t="s">
        <v>61</v>
      </c>
      <c r="AH8207" t="s">
        <v>113</v>
      </c>
      <c r="AI8207" t="s">
        <v>61</v>
      </c>
      <c r="AJ8207" t="s">
        <v>113</v>
      </c>
      <c r="AK8207" t="s">
        <v>61</v>
      </c>
      <c r="AL8207" t="s">
        <v>61</v>
      </c>
      <c r="AM8207" t="s">
        <v>61</v>
      </c>
      <c r="AN8207" t="s">
        <v>61</v>
      </c>
      <c r="AO8207" t="s">
        <v>1572</v>
      </c>
      <c r="AP8207" t="s">
        <v>79</v>
      </c>
      <c r="AQ8207" t="s">
        <v>116</v>
      </c>
      <c r="AR8207" t="s">
        <v>66</v>
      </c>
      <c r="AS8207" t="s">
        <v>81</v>
      </c>
      <c r="AT8207" t="s">
        <v>98</v>
      </c>
      <c r="AU8207" t="s">
        <v>1568</v>
      </c>
      <c r="AV8207" t="s">
        <v>75</v>
      </c>
      <c r="AW8207" t="s">
        <v>68</v>
      </c>
      <c r="AX8207" t="s">
        <v>83</v>
      </c>
      <c r="AY8207" t="s">
        <v>1590</v>
      </c>
      <c r="AZ8207" t="s">
        <v>85</v>
      </c>
      <c r="BA8207" t="s">
        <v>71</v>
      </c>
      <c r="BB8207" t="s">
        <v>86</v>
      </c>
      <c r="BC8207">
        <v>16.48</v>
      </c>
      <c r="BD8207" t="s">
        <v>96</v>
      </c>
      <c r="BE8207" t="s">
        <v>1569</v>
      </c>
      <c r="BF8207" t="s">
        <v>88</v>
      </c>
    </row>
    <row r="8208" spans="1:58" x14ac:dyDescent="0.25">
      <c r="A8208">
        <v>2012</v>
      </c>
      <c r="B8208" t="s">
        <v>58</v>
      </c>
      <c r="C8208" s="1">
        <v>41081</v>
      </c>
      <c r="D8208" t="s">
        <v>59</v>
      </c>
      <c r="E8208">
        <v>999999</v>
      </c>
      <c r="F8208" t="s">
        <v>259</v>
      </c>
      <c r="G8208" t="s">
        <v>1599</v>
      </c>
      <c r="H8208" t="s">
        <v>104</v>
      </c>
      <c r="I8208">
        <v>0</v>
      </c>
      <c r="J8208">
        <v>1</v>
      </c>
      <c r="K8208">
        <v>0</v>
      </c>
      <c r="L8208">
        <v>1</v>
      </c>
      <c r="M8208">
        <v>3</v>
      </c>
      <c r="N8208">
        <v>0</v>
      </c>
      <c r="O8208">
        <v>2</v>
      </c>
      <c r="P8208">
        <v>0</v>
      </c>
      <c r="Q8208">
        <v>0</v>
      </c>
      <c r="R8208">
        <v>1</v>
      </c>
      <c r="S8208">
        <v>0</v>
      </c>
      <c r="T8208">
        <v>0</v>
      </c>
      <c r="U8208">
        <v>0</v>
      </c>
      <c r="V8208" t="s">
        <v>1598</v>
      </c>
      <c r="W8208" t="s">
        <v>61</v>
      </c>
      <c r="X8208" t="s">
        <v>62</v>
      </c>
      <c r="Y8208" t="s">
        <v>78</v>
      </c>
      <c r="Z8208" t="s">
        <v>62</v>
      </c>
      <c r="AA8208" t="s">
        <v>62</v>
      </c>
      <c r="AB8208" t="s">
        <v>64</v>
      </c>
      <c r="AC8208" t="s">
        <v>1563</v>
      </c>
      <c r="AD8208" t="s">
        <v>65</v>
      </c>
      <c r="AE8208" t="s">
        <v>61</v>
      </c>
      <c r="AF8208" t="s">
        <v>113</v>
      </c>
      <c r="AG8208" t="s">
        <v>61</v>
      </c>
      <c r="AH8208" t="s">
        <v>61</v>
      </c>
      <c r="AI8208" t="s">
        <v>61</v>
      </c>
      <c r="AJ8208" t="s">
        <v>61</v>
      </c>
      <c r="AK8208" t="s">
        <v>61</v>
      </c>
      <c r="AL8208" t="s">
        <v>61</v>
      </c>
      <c r="AM8208" t="s">
        <v>61</v>
      </c>
      <c r="AN8208" t="s">
        <v>61</v>
      </c>
      <c r="AO8208" t="s">
        <v>1572</v>
      </c>
      <c r="AP8208" t="s">
        <v>79</v>
      </c>
      <c r="AQ8208" t="s">
        <v>94</v>
      </c>
      <c r="AR8208" t="s">
        <v>80</v>
      </c>
      <c r="AS8208" t="s">
        <v>81</v>
      </c>
      <c r="AT8208" t="s">
        <v>98</v>
      </c>
      <c r="AU8208" t="s">
        <v>1573</v>
      </c>
      <c r="AV8208" t="s">
        <v>58</v>
      </c>
      <c r="AW8208" t="s">
        <v>68</v>
      </c>
      <c r="AX8208" t="s">
        <v>69</v>
      </c>
      <c r="AY8208" t="s">
        <v>107</v>
      </c>
      <c r="AZ8208" t="s">
        <v>85</v>
      </c>
      <c r="BA8208" t="s">
        <v>71</v>
      </c>
      <c r="BB8208" t="s">
        <v>72</v>
      </c>
      <c r="BC8208">
        <v>9.4499999999999993</v>
      </c>
      <c r="BD8208" t="s">
        <v>1583</v>
      </c>
      <c r="BE8208" t="s">
        <v>1569</v>
      </c>
      <c r="BF8208" t="s">
        <v>74</v>
      </c>
    </row>
    <row r="8209" spans="1:58" x14ac:dyDescent="0.25">
      <c r="A8209">
        <v>2012</v>
      </c>
      <c r="B8209" t="s">
        <v>75</v>
      </c>
      <c r="C8209" s="1">
        <v>41161</v>
      </c>
      <c r="D8209" t="s">
        <v>912</v>
      </c>
      <c r="E8209">
        <v>35.4</v>
      </c>
      <c r="F8209" t="s">
        <v>1782</v>
      </c>
      <c r="G8209" t="s">
        <v>1717</v>
      </c>
      <c r="H8209" t="s">
        <v>77</v>
      </c>
      <c r="I8209">
        <v>0</v>
      </c>
      <c r="J8209">
        <v>1</v>
      </c>
      <c r="K8209">
        <v>0</v>
      </c>
      <c r="L8209">
        <v>1</v>
      </c>
      <c r="M8209">
        <v>1</v>
      </c>
      <c r="N8209">
        <v>0</v>
      </c>
      <c r="O8209">
        <v>0</v>
      </c>
      <c r="P8209">
        <v>0</v>
      </c>
      <c r="Q8209">
        <v>1</v>
      </c>
      <c r="R8209">
        <v>0</v>
      </c>
      <c r="S8209">
        <v>0</v>
      </c>
      <c r="T8209">
        <v>0</v>
      </c>
      <c r="U8209">
        <v>0</v>
      </c>
      <c r="V8209" t="s">
        <v>1562</v>
      </c>
      <c r="W8209" t="s">
        <v>61</v>
      </c>
      <c r="X8209" t="s">
        <v>62</v>
      </c>
      <c r="Y8209" t="s">
        <v>78</v>
      </c>
      <c r="Z8209" t="s">
        <v>62</v>
      </c>
      <c r="AA8209" t="s">
        <v>62</v>
      </c>
      <c r="AB8209" t="s">
        <v>64</v>
      </c>
      <c r="AC8209" t="s">
        <v>1563</v>
      </c>
      <c r="AD8209" t="s">
        <v>65</v>
      </c>
      <c r="AE8209" t="s">
        <v>61</v>
      </c>
      <c r="AF8209" t="s">
        <v>61</v>
      </c>
      <c r="AG8209" t="s">
        <v>61</v>
      </c>
      <c r="AH8209" t="s">
        <v>61</v>
      </c>
      <c r="AI8209" t="s">
        <v>61</v>
      </c>
      <c r="AJ8209" t="s">
        <v>61</v>
      </c>
      <c r="AK8209" t="s">
        <v>61</v>
      </c>
      <c r="AL8209" t="s">
        <v>61</v>
      </c>
      <c r="AM8209" t="s">
        <v>61</v>
      </c>
      <c r="AN8209" t="s">
        <v>61</v>
      </c>
      <c r="AO8209" t="s">
        <v>1576</v>
      </c>
      <c r="AP8209" t="s">
        <v>1565</v>
      </c>
      <c r="AQ8209" t="s">
        <v>94</v>
      </c>
      <c r="AR8209" t="s">
        <v>70</v>
      </c>
      <c r="AS8209" t="s">
        <v>81</v>
      </c>
      <c r="AT8209" t="s">
        <v>101</v>
      </c>
      <c r="AU8209" t="s">
        <v>70</v>
      </c>
      <c r="AV8209" t="s">
        <v>75</v>
      </c>
      <c r="AW8209" t="s">
        <v>68</v>
      </c>
      <c r="AX8209" t="s">
        <v>83</v>
      </c>
      <c r="AY8209" t="s">
        <v>1590</v>
      </c>
      <c r="AZ8209" t="s">
        <v>95</v>
      </c>
      <c r="BA8209" t="s">
        <v>71</v>
      </c>
      <c r="BB8209" t="s">
        <v>86</v>
      </c>
      <c r="BC8209">
        <v>12.03</v>
      </c>
      <c r="BD8209" t="s">
        <v>1583</v>
      </c>
      <c r="BE8209" t="s">
        <v>102</v>
      </c>
      <c r="BF8209" t="s">
        <v>88</v>
      </c>
    </row>
    <row r="8210" spans="1:58" x14ac:dyDescent="0.25">
      <c r="A8210">
        <v>2012</v>
      </c>
      <c r="B8210" t="s">
        <v>58</v>
      </c>
      <c r="C8210" s="1">
        <v>41207</v>
      </c>
      <c r="D8210" t="s">
        <v>59</v>
      </c>
      <c r="E8210">
        <v>999999</v>
      </c>
      <c r="F8210" t="s">
        <v>246</v>
      </c>
      <c r="G8210" t="s">
        <v>1578</v>
      </c>
      <c r="H8210" t="s">
        <v>60</v>
      </c>
      <c r="I8210">
        <v>1</v>
      </c>
      <c r="J8210">
        <v>0</v>
      </c>
      <c r="K8210">
        <v>0</v>
      </c>
      <c r="L8210">
        <v>1</v>
      </c>
      <c r="M8210">
        <v>2</v>
      </c>
      <c r="N8210">
        <v>1</v>
      </c>
      <c r="O8210">
        <v>0</v>
      </c>
      <c r="P8210">
        <v>0</v>
      </c>
      <c r="Q8210">
        <v>1</v>
      </c>
      <c r="R8210">
        <v>0</v>
      </c>
      <c r="S8210">
        <v>0</v>
      </c>
      <c r="T8210">
        <v>0</v>
      </c>
      <c r="U8210">
        <v>0</v>
      </c>
      <c r="V8210" t="s">
        <v>70</v>
      </c>
      <c r="W8210" t="s">
        <v>61</v>
      </c>
      <c r="X8210" t="s">
        <v>62</v>
      </c>
      <c r="Y8210" t="s">
        <v>97</v>
      </c>
      <c r="Z8210" t="s">
        <v>62</v>
      </c>
      <c r="AA8210" t="s">
        <v>62</v>
      </c>
      <c r="AB8210" t="s">
        <v>1602</v>
      </c>
      <c r="AC8210" t="s">
        <v>1563</v>
      </c>
      <c r="AD8210" t="s">
        <v>93</v>
      </c>
      <c r="AE8210" t="s">
        <v>61</v>
      </c>
      <c r="AF8210" t="s">
        <v>61</v>
      </c>
      <c r="AG8210" t="s">
        <v>61</v>
      </c>
      <c r="AH8210" t="s">
        <v>61</v>
      </c>
      <c r="AI8210" t="s">
        <v>61</v>
      </c>
      <c r="AJ8210" t="s">
        <v>61</v>
      </c>
      <c r="AK8210" t="s">
        <v>61</v>
      </c>
      <c r="AL8210" t="s">
        <v>61</v>
      </c>
      <c r="AM8210" t="s">
        <v>61</v>
      </c>
      <c r="AN8210" t="s">
        <v>61</v>
      </c>
      <c r="AO8210" t="s">
        <v>1576</v>
      </c>
      <c r="AP8210" t="s">
        <v>1565</v>
      </c>
      <c r="AQ8210" t="s">
        <v>1566</v>
      </c>
      <c r="AR8210" t="s">
        <v>70</v>
      </c>
      <c r="AS8210" t="s">
        <v>70</v>
      </c>
      <c r="AT8210" t="s">
        <v>108</v>
      </c>
      <c r="AU8210" t="s">
        <v>70</v>
      </c>
      <c r="AV8210" t="s">
        <v>58</v>
      </c>
      <c r="AW8210" t="s">
        <v>138</v>
      </c>
      <c r="AX8210" t="s">
        <v>69</v>
      </c>
      <c r="AY8210" t="s">
        <v>70</v>
      </c>
      <c r="AZ8210" t="s">
        <v>115</v>
      </c>
      <c r="BA8210" t="s">
        <v>71</v>
      </c>
      <c r="BB8210" t="s">
        <v>72</v>
      </c>
      <c r="BC8210">
        <v>19.2</v>
      </c>
      <c r="BD8210" t="s">
        <v>96</v>
      </c>
      <c r="BE8210" t="s">
        <v>108</v>
      </c>
      <c r="BF8210" t="s">
        <v>74</v>
      </c>
    </row>
    <row r="8211" spans="1:58" x14ac:dyDescent="0.25">
      <c r="A8211">
        <v>2012</v>
      </c>
      <c r="B8211" t="s">
        <v>75</v>
      </c>
      <c r="C8211" s="1">
        <v>41211</v>
      </c>
      <c r="D8211" t="s">
        <v>380</v>
      </c>
      <c r="E8211">
        <v>7</v>
      </c>
      <c r="F8211" t="s">
        <v>444</v>
      </c>
      <c r="G8211" t="s">
        <v>129</v>
      </c>
      <c r="H8211" t="s">
        <v>60</v>
      </c>
      <c r="I8211">
        <v>1</v>
      </c>
      <c r="J8211">
        <v>0</v>
      </c>
      <c r="K8211">
        <v>0</v>
      </c>
      <c r="L8211">
        <v>1</v>
      </c>
      <c r="M8211">
        <v>2</v>
      </c>
      <c r="N8211">
        <v>0</v>
      </c>
      <c r="O8211">
        <v>1</v>
      </c>
      <c r="P8211">
        <v>0</v>
      </c>
      <c r="Q8211">
        <v>0</v>
      </c>
      <c r="R8211">
        <v>1</v>
      </c>
      <c r="S8211">
        <v>0</v>
      </c>
      <c r="T8211">
        <v>0</v>
      </c>
      <c r="U8211">
        <v>0</v>
      </c>
      <c r="V8211" t="s">
        <v>1763</v>
      </c>
      <c r="W8211" t="s">
        <v>61</v>
      </c>
      <c r="X8211" t="s">
        <v>62</v>
      </c>
      <c r="Y8211" t="s">
        <v>97</v>
      </c>
      <c r="Z8211" t="s">
        <v>70</v>
      </c>
      <c r="AA8211" t="s">
        <v>62</v>
      </c>
      <c r="AB8211" t="s">
        <v>64</v>
      </c>
      <c r="AC8211" t="s">
        <v>1563</v>
      </c>
      <c r="AD8211" t="s">
        <v>93</v>
      </c>
      <c r="AE8211" t="s">
        <v>61</v>
      </c>
      <c r="AF8211" t="s">
        <v>61</v>
      </c>
      <c r="AG8211" t="s">
        <v>61</v>
      </c>
      <c r="AH8211" t="s">
        <v>61</v>
      </c>
      <c r="AI8211" t="s">
        <v>61</v>
      </c>
      <c r="AJ8211" t="s">
        <v>61</v>
      </c>
      <c r="AK8211" t="s">
        <v>61</v>
      </c>
      <c r="AL8211" t="s">
        <v>61</v>
      </c>
      <c r="AM8211" t="s">
        <v>61</v>
      </c>
      <c r="AN8211" t="s">
        <v>61</v>
      </c>
      <c r="AO8211" t="s">
        <v>1576</v>
      </c>
      <c r="AP8211" t="s">
        <v>1565</v>
      </c>
      <c r="AQ8211" t="s">
        <v>94</v>
      </c>
      <c r="AR8211" t="s">
        <v>70</v>
      </c>
      <c r="AS8211" t="s">
        <v>70</v>
      </c>
      <c r="AT8211" t="s">
        <v>1567</v>
      </c>
      <c r="AU8211" t="s">
        <v>70</v>
      </c>
      <c r="AV8211" t="s">
        <v>75</v>
      </c>
      <c r="AW8211" t="s">
        <v>68</v>
      </c>
      <c r="AX8211" t="s">
        <v>83</v>
      </c>
      <c r="AY8211" t="s">
        <v>106</v>
      </c>
      <c r="AZ8211" t="s">
        <v>115</v>
      </c>
      <c r="BA8211" t="s">
        <v>71</v>
      </c>
      <c r="BB8211" t="s">
        <v>72</v>
      </c>
      <c r="BC8211">
        <v>18.579999999999998</v>
      </c>
      <c r="BD8211" t="s">
        <v>96</v>
      </c>
      <c r="BE8211" t="s">
        <v>1569</v>
      </c>
      <c r="BF8211" t="s">
        <v>74</v>
      </c>
    </row>
    <row r="8212" spans="1:58" x14ac:dyDescent="0.25">
      <c r="A8212">
        <v>2012</v>
      </c>
      <c r="B8212" t="s">
        <v>58</v>
      </c>
      <c r="C8212" s="1">
        <v>41112</v>
      </c>
      <c r="D8212" t="s">
        <v>59</v>
      </c>
      <c r="E8212">
        <v>999999</v>
      </c>
      <c r="F8212" t="s">
        <v>60</v>
      </c>
      <c r="G8212" t="s">
        <v>1578</v>
      </c>
      <c r="H8212" t="s">
        <v>60</v>
      </c>
      <c r="I8212">
        <v>0</v>
      </c>
      <c r="J8212">
        <v>1</v>
      </c>
      <c r="K8212">
        <v>0</v>
      </c>
      <c r="L8212">
        <v>1</v>
      </c>
      <c r="M8212">
        <v>2</v>
      </c>
      <c r="N8212">
        <v>1</v>
      </c>
      <c r="O8212">
        <v>0</v>
      </c>
      <c r="P8212">
        <v>0</v>
      </c>
      <c r="Q8212">
        <v>0</v>
      </c>
      <c r="R8212">
        <v>1</v>
      </c>
      <c r="S8212">
        <v>0</v>
      </c>
      <c r="T8212">
        <v>0</v>
      </c>
      <c r="U8212">
        <v>0</v>
      </c>
      <c r="V8212" t="s">
        <v>1562</v>
      </c>
      <c r="W8212" t="s">
        <v>61</v>
      </c>
      <c r="X8212" t="s">
        <v>62</v>
      </c>
      <c r="Y8212" t="s">
        <v>97</v>
      </c>
      <c r="Z8212" t="s">
        <v>62</v>
      </c>
      <c r="AA8212" t="s">
        <v>62</v>
      </c>
      <c r="AB8212" t="s">
        <v>64</v>
      </c>
      <c r="AC8212" t="s">
        <v>1563</v>
      </c>
      <c r="AD8212" t="s">
        <v>65</v>
      </c>
      <c r="AE8212" t="s">
        <v>61</v>
      </c>
      <c r="AF8212" t="s">
        <v>61</v>
      </c>
      <c r="AG8212" t="s">
        <v>61</v>
      </c>
      <c r="AH8212" t="s">
        <v>61</v>
      </c>
      <c r="AI8212" t="s">
        <v>61</v>
      </c>
      <c r="AJ8212" t="s">
        <v>61</v>
      </c>
      <c r="AK8212" t="s">
        <v>61</v>
      </c>
      <c r="AL8212" t="s">
        <v>61</v>
      </c>
      <c r="AM8212" t="s">
        <v>61</v>
      </c>
      <c r="AN8212" t="s">
        <v>61</v>
      </c>
      <c r="AO8212" t="s">
        <v>1572</v>
      </c>
      <c r="AP8212" t="s">
        <v>1565</v>
      </c>
      <c r="AQ8212" t="s">
        <v>94</v>
      </c>
      <c r="AR8212" t="s">
        <v>1579</v>
      </c>
      <c r="AS8212" t="s">
        <v>67</v>
      </c>
      <c r="AT8212" t="s">
        <v>108</v>
      </c>
      <c r="AU8212" t="s">
        <v>1580</v>
      </c>
      <c r="AV8212" t="s">
        <v>58</v>
      </c>
      <c r="AW8212" t="s">
        <v>68</v>
      </c>
      <c r="AX8212" t="s">
        <v>69</v>
      </c>
      <c r="AY8212" t="s">
        <v>70</v>
      </c>
      <c r="AZ8212" t="s">
        <v>70</v>
      </c>
      <c r="BA8212" t="s">
        <v>71</v>
      </c>
      <c r="BB8212" t="s">
        <v>86</v>
      </c>
      <c r="BC8212">
        <v>13.5</v>
      </c>
      <c r="BD8212" t="s">
        <v>1583</v>
      </c>
      <c r="BE8212" t="s">
        <v>108</v>
      </c>
      <c r="BF8212" t="s">
        <v>88</v>
      </c>
    </row>
    <row r="8213" spans="1:58" x14ac:dyDescent="0.25">
      <c r="A8213">
        <v>2012</v>
      </c>
      <c r="B8213" t="s">
        <v>58</v>
      </c>
      <c r="C8213" s="1">
        <v>41017</v>
      </c>
      <c r="D8213" t="s">
        <v>59</v>
      </c>
      <c r="E8213">
        <v>999999</v>
      </c>
      <c r="F8213" t="s">
        <v>91</v>
      </c>
      <c r="G8213" t="s">
        <v>1574</v>
      </c>
      <c r="H8213" t="s">
        <v>91</v>
      </c>
      <c r="I8213">
        <v>0</v>
      </c>
      <c r="J8213">
        <v>1</v>
      </c>
      <c r="K8213">
        <v>0</v>
      </c>
      <c r="L8213">
        <v>1</v>
      </c>
      <c r="M8213">
        <v>2</v>
      </c>
      <c r="N8213">
        <v>1</v>
      </c>
      <c r="O8213">
        <v>0</v>
      </c>
      <c r="P8213">
        <v>0</v>
      </c>
      <c r="Q8213">
        <v>0</v>
      </c>
      <c r="R8213">
        <v>1</v>
      </c>
      <c r="S8213">
        <v>0</v>
      </c>
      <c r="T8213">
        <v>0</v>
      </c>
      <c r="U8213">
        <v>0</v>
      </c>
      <c r="V8213" t="s">
        <v>70</v>
      </c>
      <c r="W8213" t="s">
        <v>61</v>
      </c>
      <c r="X8213" t="s">
        <v>62</v>
      </c>
      <c r="Y8213" t="s">
        <v>97</v>
      </c>
      <c r="Z8213" t="s">
        <v>62</v>
      </c>
      <c r="AA8213" t="s">
        <v>62</v>
      </c>
      <c r="AB8213" t="s">
        <v>1602</v>
      </c>
      <c r="AC8213" t="s">
        <v>1563</v>
      </c>
      <c r="AD8213" t="s">
        <v>65</v>
      </c>
      <c r="AE8213" t="s">
        <v>61</v>
      </c>
      <c r="AF8213" t="s">
        <v>115</v>
      </c>
      <c r="AG8213" t="s">
        <v>61</v>
      </c>
      <c r="AH8213" t="s">
        <v>61</v>
      </c>
      <c r="AI8213" t="s">
        <v>61</v>
      </c>
      <c r="AJ8213" t="s">
        <v>61</v>
      </c>
      <c r="AK8213" t="s">
        <v>61</v>
      </c>
      <c r="AL8213" t="s">
        <v>61</v>
      </c>
      <c r="AM8213" t="s">
        <v>61</v>
      </c>
      <c r="AN8213" t="s">
        <v>61</v>
      </c>
      <c r="AO8213" t="s">
        <v>1576</v>
      </c>
      <c r="AP8213" t="s">
        <v>1565</v>
      </c>
      <c r="AQ8213" t="s">
        <v>94</v>
      </c>
      <c r="AR8213" t="s">
        <v>70</v>
      </c>
      <c r="AS8213" t="s">
        <v>70</v>
      </c>
      <c r="AT8213" t="s">
        <v>108</v>
      </c>
      <c r="AU8213" t="s">
        <v>70</v>
      </c>
      <c r="AV8213" t="s">
        <v>58</v>
      </c>
      <c r="AW8213" t="s">
        <v>138</v>
      </c>
      <c r="AX8213" t="s">
        <v>69</v>
      </c>
      <c r="AY8213" t="s">
        <v>70</v>
      </c>
      <c r="AZ8213" t="s">
        <v>115</v>
      </c>
      <c r="BA8213" t="s">
        <v>71</v>
      </c>
      <c r="BB8213" t="s">
        <v>72</v>
      </c>
      <c r="BC8213">
        <v>9.4499999999999993</v>
      </c>
      <c r="BD8213" t="s">
        <v>1583</v>
      </c>
      <c r="BE8213" t="s">
        <v>108</v>
      </c>
      <c r="BF8213" t="s">
        <v>74</v>
      </c>
    </row>
    <row r="8214" spans="1:58" x14ac:dyDescent="0.25">
      <c r="A8214">
        <v>2012</v>
      </c>
      <c r="B8214" t="s">
        <v>75</v>
      </c>
      <c r="C8214" s="1">
        <v>41208</v>
      </c>
      <c r="D8214" t="s">
        <v>89</v>
      </c>
      <c r="E8214">
        <v>763.1</v>
      </c>
      <c r="F8214" t="s">
        <v>521</v>
      </c>
      <c r="G8214" t="s">
        <v>1612</v>
      </c>
      <c r="H8214" t="s">
        <v>91</v>
      </c>
      <c r="I8214">
        <v>0</v>
      </c>
      <c r="J8214">
        <v>1</v>
      </c>
      <c r="K8214">
        <v>0</v>
      </c>
      <c r="L8214">
        <v>1</v>
      </c>
      <c r="M8214">
        <v>2</v>
      </c>
      <c r="N8214">
        <v>0</v>
      </c>
      <c r="O8214">
        <v>0</v>
      </c>
      <c r="P8214">
        <v>0</v>
      </c>
      <c r="Q8214">
        <v>0</v>
      </c>
      <c r="R8214">
        <v>1</v>
      </c>
      <c r="S8214">
        <v>1</v>
      </c>
      <c r="T8214">
        <v>0</v>
      </c>
      <c r="U8214">
        <v>0</v>
      </c>
      <c r="V8214" t="s">
        <v>1575</v>
      </c>
      <c r="W8214" t="s">
        <v>61</v>
      </c>
      <c r="X8214" t="s">
        <v>62</v>
      </c>
      <c r="Y8214" t="s">
        <v>78</v>
      </c>
      <c r="Z8214" t="s">
        <v>62</v>
      </c>
      <c r="AA8214" t="s">
        <v>62</v>
      </c>
      <c r="AB8214" t="s">
        <v>1602</v>
      </c>
      <c r="AC8214" t="s">
        <v>1563</v>
      </c>
      <c r="AD8214" t="s">
        <v>65</v>
      </c>
      <c r="AE8214" t="s">
        <v>61</v>
      </c>
      <c r="AF8214" t="s">
        <v>61</v>
      </c>
      <c r="AG8214" t="s">
        <v>61</v>
      </c>
      <c r="AH8214" t="s">
        <v>61</v>
      </c>
      <c r="AI8214" t="s">
        <v>61</v>
      </c>
      <c r="AJ8214" t="s">
        <v>61</v>
      </c>
      <c r="AK8214" t="s">
        <v>61</v>
      </c>
      <c r="AL8214" t="s">
        <v>61</v>
      </c>
      <c r="AM8214" t="s">
        <v>61</v>
      </c>
      <c r="AN8214" t="s">
        <v>61</v>
      </c>
      <c r="AO8214" t="s">
        <v>1576</v>
      </c>
      <c r="AP8214" t="s">
        <v>79</v>
      </c>
      <c r="AQ8214" t="s">
        <v>1627</v>
      </c>
      <c r="AR8214" t="s">
        <v>70</v>
      </c>
      <c r="AS8214" t="s">
        <v>81</v>
      </c>
      <c r="AT8214" t="s">
        <v>1577</v>
      </c>
      <c r="AU8214" t="s">
        <v>70</v>
      </c>
      <c r="AV8214" t="s">
        <v>75</v>
      </c>
      <c r="AW8214" t="s">
        <v>68</v>
      </c>
      <c r="AX8214" t="s">
        <v>83</v>
      </c>
      <c r="AY8214" t="s">
        <v>84</v>
      </c>
      <c r="AZ8214" t="s">
        <v>85</v>
      </c>
      <c r="BA8214" t="s">
        <v>71</v>
      </c>
      <c r="BB8214" t="s">
        <v>86</v>
      </c>
      <c r="BC8214">
        <v>23.01</v>
      </c>
      <c r="BD8214" t="s">
        <v>73</v>
      </c>
      <c r="BE8214" t="s">
        <v>1569</v>
      </c>
      <c r="BF8214" t="s">
        <v>103</v>
      </c>
    </row>
    <row r="8215" spans="1:58" x14ac:dyDescent="0.25">
      <c r="A8215">
        <v>2012</v>
      </c>
      <c r="B8215" t="s">
        <v>58</v>
      </c>
      <c r="C8215" s="1">
        <v>41141</v>
      </c>
      <c r="D8215" t="s">
        <v>59</v>
      </c>
      <c r="E8215">
        <v>999999</v>
      </c>
      <c r="F8215" t="s">
        <v>1777</v>
      </c>
      <c r="G8215" t="s">
        <v>1589</v>
      </c>
      <c r="H8215" t="s">
        <v>91</v>
      </c>
      <c r="I8215">
        <v>0</v>
      </c>
      <c r="J8215">
        <v>1</v>
      </c>
      <c r="K8215">
        <v>2</v>
      </c>
      <c r="L8215">
        <v>3</v>
      </c>
      <c r="M8215">
        <v>2</v>
      </c>
      <c r="N8215">
        <v>0</v>
      </c>
      <c r="O8215">
        <v>0</v>
      </c>
      <c r="P8215">
        <v>0</v>
      </c>
      <c r="Q8215">
        <v>1</v>
      </c>
      <c r="R8215">
        <v>1</v>
      </c>
      <c r="S8215">
        <v>0</v>
      </c>
      <c r="T8215">
        <v>0</v>
      </c>
      <c r="U8215">
        <v>0</v>
      </c>
      <c r="V8215" t="s">
        <v>70</v>
      </c>
      <c r="W8215" t="s">
        <v>61</v>
      </c>
      <c r="X8215" t="s">
        <v>62</v>
      </c>
      <c r="Y8215" t="s">
        <v>97</v>
      </c>
      <c r="Z8215" t="s">
        <v>62</v>
      </c>
      <c r="AA8215" t="s">
        <v>62</v>
      </c>
      <c r="AB8215" t="s">
        <v>64</v>
      </c>
      <c r="AC8215" t="s">
        <v>1563</v>
      </c>
      <c r="AD8215" t="s">
        <v>65</v>
      </c>
      <c r="AE8215" t="s">
        <v>115</v>
      </c>
      <c r="AF8215" t="s">
        <v>115</v>
      </c>
      <c r="AG8215" t="s">
        <v>61</v>
      </c>
      <c r="AH8215" t="s">
        <v>61</v>
      </c>
      <c r="AI8215" t="s">
        <v>115</v>
      </c>
      <c r="AJ8215" t="s">
        <v>61</v>
      </c>
      <c r="AK8215" t="s">
        <v>61</v>
      </c>
      <c r="AL8215" t="s">
        <v>61</v>
      </c>
      <c r="AM8215" t="s">
        <v>61</v>
      </c>
      <c r="AN8215" t="s">
        <v>61</v>
      </c>
      <c r="AO8215" t="s">
        <v>1576</v>
      </c>
      <c r="AP8215" t="s">
        <v>1565</v>
      </c>
      <c r="AQ8215" t="s">
        <v>94</v>
      </c>
      <c r="AR8215" t="s">
        <v>70</v>
      </c>
      <c r="AS8215" t="s">
        <v>115</v>
      </c>
      <c r="AT8215" t="s">
        <v>1577</v>
      </c>
      <c r="AU8215" t="s">
        <v>70</v>
      </c>
      <c r="AV8215" t="s">
        <v>58</v>
      </c>
      <c r="AW8215" t="s">
        <v>68</v>
      </c>
      <c r="AX8215" t="s">
        <v>69</v>
      </c>
      <c r="AY8215" t="s">
        <v>70</v>
      </c>
      <c r="AZ8215" t="s">
        <v>115</v>
      </c>
      <c r="BA8215" t="s">
        <v>71</v>
      </c>
      <c r="BB8215" t="s">
        <v>72</v>
      </c>
      <c r="BC8215">
        <v>13.1</v>
      </c>
      <c r="BD8215" t="s">
        <v>1583</v>
      </c>
      <c r="BE8215" t="s">
        <v>1569</v>
      </c>
      <c r="BF8215" t="s">
        <v>74</v>
      </c>
    </row>
    <row r="8216" spans="1:58" x14ac:dyDescent="0.25">
      <c r="A8216">
        <v>2012</v>
      </c>
      <c r="B8216" t="s">
        <v>58</v>
      </c>
      <c r="C8216" s="1">
        <v>41038</v>
      </c>
      <c r="D8216" t="s">
        <v>59</v>
      </c>
      <c r="E8216">
        <v>999999</v>
      </c>
      <c r="F8216" t="s">
        <v>77</v>
      </c>
      <c r="G8216" t="s">
        <v>1570</v>
      </c>
      <c r="H8216" t="s">
        <v>77</v>
      </c>
      <c r="I8216">
        <v>0</v>
      </c>
      <c r="J8216">
        <v>1</v>
      </c>
      <c r="K8216">
        <v>0</v>
      </c>
      <c r="L8216">
        <v>1</v>
      </c>
      <c r="M8216">
        <v>2</v>
      </c>
      <c r="N8216">
        <v>0</v>
      </c>
      <c r="O8216">
        <v>0</v>
      </c>
      <c r="P8216">
        <v>0</v>
      </c>
      <c r="Q8216">
        <v>0</v>
      </c>
      <c r="R8216">
        <v>1</v>
      </c>
      <c r="S8216">
        <v>0</v>
      </c>
      <c r="T8216">
        <v>1</v>
      </c>
      <c r="U8216">
        <v>0</v>
      </c>
      <c r="V8216" t="s">
        <v>70</v>
      </c>
      <c r="W8216" t="s">
        <v>61</v>
      </c>
      <c r="X8216" t="s">
        <v>62</v>
      </c>
      <c r="Y8216" t="s">
        <v>78</v>
      </c>
      <c r="Z8216" t="s">
        <v>62</v>
      </c>
      <c r="AA8216" t="s">
        <v>62</v>
      </c>
      <c r="AB8216" t="s">
        <v>64</v>
      </c>
      <c r="AC8216" t="s">
        <v>1563</v>
      </c>
      <c r="AD8216" t="s">
        <v>65</v>
      </c>
      <c r="AE8216" t="s">
        <v>115</v>
      </c>
      <c r="AF8216" t="s">
        <v>61</v>
      </c>
      <c r="AG8216" t="s">
        <v>61</v>
      </c>
      <c r="AH8216" t="s">
        <v>61</v>
      </c>
      <c r="AI8216" t="s">
        <v>115</v>
      </c>
      <c r="AJ8216" t="s">
        <v>61</v>
      </c>
      <c r="AK8216" t="s">
        <v>61</v>
      </c>
      <c r="AL8216" t="s">
        <v>61</v>
      </c>
      <c r="AM8216" t="s">
        <v>61</v>
      </c>
      <c r="AN8216" t="s">
        <v>115</v>
      </c>
      <c r="AO8216" t="s">
        <v>1572</v>
      </c>
      <c r="AP8216" t="s">
        <v>1565</v>
      </c>
      <c r="AQ8216" t="s">
        <v>94</v>
      </c>
      <c r="AR8216" t="s">
        <v>80</v>
      </c>
      <c r="AS8216" t="s">
        <v>67</v>
      </c>
      <c r="AT8216" t="s">
        <v>98</v>
      </c>
      <c r="AU8216" t="s">
        <v>1573</v>
      </c>
      <c r="AV8216" t="s">
        <v>58</v>
      </c>
      <c r="AW8216" t="s">
        <v>68</v>
      </c>
      <c r="AX8216" t="s">
        <v>69</v>
      </c>
      <c r="AY8216" t="s">
        <v>70</v>
      </c>
      <c r="AZ8216" t="s">
        <v>115</v>
      </c>
      <c r="BA8216" t="s">
        <v>71</v>
      </c>
      <c r="BB8216" t="s">
        <v>72</v>
      </c>
      <c r="BC8216">
        <v>13.37</v>
      </c>
      <c r="BD8216" t="s">
        <v>1583</v>
      </c>
      <c r="BE8216" t="s">
        <v>1569</v>
      </c>
      <c r="BF8216" t="s">
        <v>74</v>
      </c>
    </row>
    <row r="8217" spans="1:58" x14ac:dyDescent="0.25">
      <c r="A8217">
        <v>2012</v>
      </c>
      <c r="B8217" t="s">
        <v>58</v>
      </c>
      <c r="C8217" s="1">
        <v>41089</v>
      </c>
      <c r="D8217" t="s">
        <v>59</v>
      </c>
      <c r="E8217">
        <v>999999</v>
      </c>
      <c r="F8217" t="s">
        <v>139</v>
      </c>
      <c r="G8217" t="s">
        <v>1586</v>
      </c>
      <c r="H8217" t="s">
        <v>60</v>
      </c>
      <c r="I8217">
        <v>0</v>
      </c>
      <c r="J8217">
        <v>1</v>
      </c>
      <c r="K8217">
        <v>1</v>
      </c>
      <c r="L8217">
        <v>2</v>
      </c>
      <c r="M8217">
        <v>2</v>
      </c>
      <c r="N8217">
        <v>0</v>
      </c>
      <c r="O8217">
        <v>0</v>
      </c>
      <c r="P8217">
        <v>0</v>
      </c>
      <c r="Q8217">
        <v>1</v>
      </c>
      <c r="R8217">
        <v>1</v>
      </c>
      <c r="S8217">
        <v>0</v>
      </c>
      <c r="T8217">
        <v>0</v>
      </c>
      <c r="U8217">
        <v>0</v>
      </c>
      <c r="V8217" t="s">
        <v>70</v>
      </c>
      <c r="W8217" t="s">
        <v>61</v>
      </c>
      <c r="X8217" t="s">
        <v>62</v>
      </c>
      <c r="Y8217" t="s">
        <v>97</v>
      </c>
      <c r="Z8217" t="s">
        <v>62</v>
      </c>
      <c r="AA8217" t="s">
        <v>62</v>
      </c>
      <c r="AB8217" t="s">
        <v>64</v>
      </c>
      <c r="AC8217" t="s">
        <v>1563</v>
      </c>
      <c r="AD8217" t="s">
        <v>65</v>
      </c>
      <c r="AE8217" t="s">
        <v>61</v>
      </c>
      <c r="AF8217" t="s">
        <v>61</v>
      </c>
      <c r="AG8217" t="s">
        <v>61</v>
      </c>
      <c r="AH8217" t="s">
        <v>61</v>
      </c>
      <c r="AI8217" t="s">
        <v>61</v>
      </c>
      <c r="AJ8217" t="s">
        <v>61</v>
      </c>
      <c r="AK8217" t="s">
        <v>61</v>
      </c>
      <c r="AL8217" t="s">
        <v>61</v>
      </c>
      <c r="AM8217" t="s">
        <v>61</v>
      </c>
      <c r="AN8217" t="s">
        <v>61</v>
      </c>
      <c r="AO8217" t="s">
        <v>1572</v>
      </c>
      <c r="AP8217" t="s">
        <v>1565</v>
      </c>
      <c r="AQ8217" t="s">
        <v>94</v>
      </c>
      <c r="AR8217" t="s">
        <v>80</v>
      </c>
      <c r="AS8217" t="s">
        <v>70</v>
      </c>
      <c r="AT8217" t="s">
        <v>98</v>
      </c>
      <c r="AU8217" t="s">
        <v>1580</v>
      </c>
      <c r="AV8217" t="s">
        <v>58</v>
      </c>
      <c r="AW8217" t="s">
        <v>68</v>
      </c>
      <c r="AX8217" t="s">
        <v>69</v>
      </c>
      <c r="AY8217" t="s">
        <v>70</v>
      </c>
      <c r="AZ8217" t="s">
        <v>115</v>
      </c>
      <c r="BA8217" t="s">
        <v>71</v>
      </c>
      <c r="BB8217" t="s">
        <v>86</v>
      </c>
      <c r="BC8217">
        <v>16.149999999999999</v>
      </c>
      <c r="BD8217" t="s">
        <v>96</v>
      </c>
      <c r="BE8217" t="s">
        <v>1569</v>
      </c>
      <c r="BF8217" t="s">
        <v>103</v>
      </c>
    </row>
    <row r="8218" spans="1:58" x14ac:dyDescent="0.25">
      <c r="A8218">
        <v>2012</v>
      </c>
      <c r="B8218" t="s">
        <v>75</v>
      </c>
      <c r="C8218" s="1">
        <v>41040</v>
      </c>
      <c r="D8218" t="s">
        <v>207</v>
      </c>
      <c r="E8218">
        <v>28</v>
      </c>
      <c r="F8218" t="s">
        <v>91</v>
      </c>
      <c r="G8218" t="s">
        <v>1574</v>
      </c>
      <c r="H8218" t="s">
        <v>91</v>
      </c>
      <c r="I8218">
        <v>0</v>
      </c>
      <c r="J8218">
        <v>1</v>
      </c>
      <c r="K8218">
        <v>5</v>
      </c>
      <c r="L8218">
        <v>6</v>
      </c>
      <c r="M8218">
        <v>3</v>
      </c>
      <c r="N8218">
        <v>0</v>
      </c>
      <c r="O8218">
        <v>0</v>
      </c>
      <c r="P8218">
        <v>0</v>
      </c>
      <c r="Q8218">
        <v>0</v>
      </c>
      <c r="R8218">
        <v>3</v>
      </c>
      <c r="S8218">
        <v>0</v>
      </c>
      <c r="T8218">
        <v>0</v>
      </c>
      <c r="U8218">
        <v>0</v>
      </c>
      <c r="V8218" t="s">
        <v>1562</v>
      </c>
      <c r="W8218" t="s">
        <v>61</v>
      </c>
      <c r="X8218" t="s">
        <v>62</v>
      </c>
      <c r="Y8218" t="s">
        <v>78</v>
      </c>
      <c r="Z8218" t="s">
        <v>62</v>
      </c>
      <c r="AA8218" t="s">
        <v>62</v>
      </c>
      <c r="AB8218" t="s">
        <v>64</v>
      </c>
      <c r="AC8218" t="s">
        <v>1563</v>
      </c>
      <c r="AD8218" t="s">
        <v>65</v>
      </c>
      <c r="AE8218" t="s">
        <v>61</v>
      </c>
      <c r="AF8218" t="s">
        <v>61</v>
      </c>
      <c r="AG8218" t="s">
        <v>61</v>
      </c>
      <c r="AH8218" t="s">
        <v>61</v>
      </c>
      <c r="AI8218" t="s">
        <v>61</v>
      </c>
      <c r="AJ8218" t="s">
        <v>61</v>
      </c>
      <c r="AK8218" t="s">
        <v>61</v>
      </c>
      <c r="AL8218" t="s">
        <v>61</v>
      </c>
      <c r="AM8218" t="s">
        <v>61</v>
      </c>
      <c r="AN8218" t="s">
        <v>61</v>
      </c>
      <c r="AO8218" t="s">
        <v>1576</v>
      </c>
      <c r="AP8218" t="s">
        <v>1565</v>
      </c>
      <c r="AQ8218" t="s">
        <v>94</v>
      </c>
      <c r="AR8218" t="s">
        <v>70</v>
      </c>
      <c r="AS8218" t="s">
        <v>81</v>
      </c>
      <c r="AT8218" t="s">
        <v>1577</v>
      </c>
      <c r="AU8218" t="s">
        <v>70</v>
      </c>
      <c r="AV8218" t="s">
        <v>75</v>
      </c>
      <c r="AW8218" t="s">
        <v>68</v>
      </c>
      <c r="AX8218" t="s">
        <v>83</v>
      </c>
      <c r="AY8218" t="s">
        <v>1590</v>
      </c>
      <c r="AZ8218" t="s">
        <v>95</v>
      </c>
      <c r="BA8218" t="s">
        <v>71</v>
      </c>
      <c r="BB8218" t="s">
        <v>86</v>
      </c>
      <c r="BC8218">
        <v>17.25</v>
      </c>
      <c r="BD8218" t="s">
        <v>96</v>
      </c>
      <c r="BE8218" t="s">
        <v>1569</v>
      </c>
      <c r="BF8218" t="s">
        <v>103</v>
      </c>
    </row>
    <row r="8219" spans="1:58" x14ac:dyDescent="0.25">
      <c r="A8219">
        <v>2012</v>
      </c>
      <c r="B8219" t="s">
        <v>58</v>
      </c>
      <c r="C8219" s="1">
        <v>41026</v>
      </c>
      <c r="D8219" t="s">
        <v>59</v>
      </c>
      <c r="E8219">
        <v>999999</v>
      </c>
      <c r="F8219" t="s">
        <v>91</v>
      </c>
      <c r="G8219" t="s">
        <v>1574</v>
      </c>
      <c r="H8219" t="s">
        <v>91</v>
      </c>
      <c r="I8219">
        <v>0</v>
      </c>
      <c r="J8219">
        <v>1</v>
      </c>
      <c r="K8219">
        <v>0</v>
      </c>
      <c r="L8219">
        <v>1</v>
      </c>
      <c r="M8219">
        <v>2</v>
      </c>
      <c r="N8219">
        <v>1</v>
      </c>
      <c r="O8219">
        <v>0</v>
      </c>
      <c r="P8219">
        <v>0</v>
      </c>
      <c r="Q8219">
        <v>0</v>
      </c>
      <c r="R8219">
        <v>1</v>
      </c>
      <c r="S8219">
        <v>0</v>
      </c>
      <c r="T8219">
        <v>0</v>
      </c>
      <c r="U8219">
        <v>0</v>
      </c>
      <c r="V8219" t="s">
        <v>1592</v>
      </c>
      <c r="W8219" t="s">
        <v>61</v>
      </c>
      <c r="X8219" t="s">
        <v>62</v>
      </c>
      <c r="Y8219" t="s">
        <v>78</v>
      </c>
      <c r="Z8219" t="s">
        <v>62</v>
      </c>
      <c r="AA8219" t="s">
        <v>62</v>
      </c>
      <c r="AB8219" t="s">
        <v>64</v>
      </c>
      <c r="AC8219" t="s">
        <v>1563</v>
      </c>
      <c r="AD8219" t="s">
        <v>65</v>
      </c>
      <c r="AE8219" t="s">
        <v>61</v>
      </c>
      <c r="AF8219" t="s">
        <v>61</v>
      </c>
      <c r="AG8219" t="s">
        <v>61</v>
      </c>
      <c r="AH8219" t="s">
        <v>61</v>
      </c>
      <c r="AI8219" t="s">
        <v>61</v>
      </c>
      <c r="AJ8219" t="s">
        <v>61</v>
      </c>
      <c r="AK8219" t="s">
        <v>61</v>
      </c>
      <c r="AL8219" t="s">
        <v>61</v>
      </c>
      <c r="AM8219" t="s">
        <v>61</v>
      </c>
      <c r="AN8219" t="s">
        <v>61</v>
      </c>
      <c r="AO8219" t="s">
        <v>1576</v>
      </c>
      <c r="AP8219" t="s">
        <v>79</v>
      </c>
      <c r="AQ8219" t="s">
        <v>94</v>
      </c>
      <c r="AR8219" t="s">
        <v>70</v>
      </c>
      <c r="AS8219" t="s">
        <v>67</v>
      </c>
      <c r="AT8219" t="s">
        <v>108</v>
      </c>
      <c r="AU8219" t="s">
        <v>70</v>
      </c>
      <c r="AV8219" t="s">
        <v>58</v>
      </c>
      <c r="AW8219" t="s">
        <v>68</v>
      </c>
      <c r="AX8219" t="s">
        <v>69</v>
      </c>
      <c r="AY8219" t="s">
        <v>70</v>
      </c>
      <c r="AZ8219" t="s">
        <v>70</v>
      </c>
      <c r="BA8219" t="s">
        <v>71</v>
      </c>
      <c r="BB8219" t="s">
        <v>72</v>
      </c>
      <c r="BC8219">
        <v>14.38</v>
      </c>
      <c r="BD8219" t="s">
        <v>96</v>
      </c>
      <c r="BE8219" t="s">
        <v>108</v>
      </c>
      <c r="BF8219" t="s">
        <v>103</v>
      </c>
    </row>
    <row r="8220" spans="1:58" x14ac:dyDescent="0.25">
      <c r="A8220">
        <v>2012</v>
      </c>
      <c r="B8220" t="s">
        <v>75</v>
      </c>
      <c r="C8220" s="1">
        <v>41143</v>
      </c>
      <c r="D8220" t="s">
        <v>189</v>
      </c>
      <c r="E8220">
        <v>150.9</v>
      </c>
      <c r="F8220" t="s">
        <v>721</v>
      </c>
      <c r="G8220" t="s">
        <v>1688</v>
      </c>
      <c r="H8220" t="s">
        <v>91</v>
      </c>
      <c r="I8220">
        <v>0</v>
      </c>
      <c r="J8220">
        <v>1</v>
      </c>
      <c r="K8220">
        <v>0</v>
      </c>
      <c r="L8220">
        <v>1</v>
      </c>
      <c r="M8220">
        <v>1</v>
      </c>
      <c r="N8220">
        <v>0</v>
      </c>
      <c r="O8220">
        <v>0</v>
      </c>
      <c r="P8220">
        <v>0</v>
      </c>
      <c r="Q8220">
        <v>1</v>
      </c>
      <c r="R8220">
        <v>0</v>
      </c>
      <c r="S8220">
        <v>0</v>
      </c>
      <c r="T8220">
        <v>0</v>
      </c>
      <c r="U8220">
        <v>0</v>
      </c>
      <c r="V8220" t="s">
        <v>1562</v>
      </c>
      <c r="W8220" t="s">
        <v>61</v>
      </c>
      <c r="X8220" t="s">
        <v>62</v>
      </c>
      <c r="Y8220" t="s">
        <v>105</v>
      </c>
      <c r="Z8220" t="s">
        <v>62</v>
      </c>
      <c r="AA8220" t="s">
        <v>62</v>
      </c>
      <c r="AB8220" t="s">
        <v>64</v>
      </c>
      <c r="AC8220" t="s">
        <v>1563</v>
      </c>
      <c r="AD8220" t="s">
        <v>65</v>
      </c>
      <c r="AE8220" t="s">
        <v>61</v>
      </c>
      <c r="AF8220" t="s">
        <v>61</v>
      </c>
      <c r="AG8220" t="s">
        <v>61</v>
      </c>
      <c r="AH8220" t="s">
        <v>61</v>
      </c>
      <c r="AI8220" t="s">
        <v>61</v>
      </c>
      <c r="AJ8220" t="s">
        <v>61</v>
      </c>
      <c r="AK8220" t="s">
        <v>61</v>
      </c>
      <c r="AL8220" t="s">
        <v>61</v>
      </c>
      <c r="AM8220" t="s">
        <v>61</v>
      </c>
      <c r="AN8220" t="s">
        <v>61</v>
      </c>
      <c r="AO8220" t="s">
        <v>1576</v>
      </c>
      <c r="AP8220" t="s">
        <v>1565</v>
      </c>
      <c r="AQ8220" t="s">
        <v>94</v>
      </c>
      <c r="AR8220" t="s">
        <v>70</v>
      </c>
      <c r="AS8220" t="s">
        <v>81</v>
      </c>
      <c r="AT8220" t="s">
        <v>101</v>
      </c>
      <c r="AU8220" t="s">
        <v>70</v>
      </c>
      <c r="AV8220" t="s">
        <v>75</v>
      </c>
      <c r="AW8220" t="s">
        <v>68</v>
      </c>
      <c r="AX8220" t="s">
        <v>83</v>
      </c>
      <c r="AY8220" t="s">
        <v>84</v>
      </c>
      <c r="AZ8220" t="s">
        <v>95</v>
      </c>
      <c r="BA8220" t="s">
        <v>71</v>
      </c>
      <c r="BB8220" t="s">
        <v>72</v>
      </c>
      <c r="BC8220">
        <v>12.08</v>
      </c>
      <c r="BD8220" t="s">
        <v>1583</v>
      </c>
      <c r="BE8220" t="s">
        <v>102</v>
      </c>
      <c r="BF8220" t="s">
        <v>74</v>
      </c>
    </row>
    <row r="8221" spans="1:58" x14ac:dyDescent="0.25">
      <c r="A8221">
        <v>2012</v>
      </c>
      <c r="B8221" t="s">
        <v>75</v>
      </c>
      <c r="C8221" s="1">
        <v>41259</v>
      </c>
      <c r="D8221" t="s">
        <v>434</v>
      </c>
      <c r="E8221">
        <v>6.5</v>
      </c>
      <c r="F8221" t="s">
        <v>435</v>
      </c>
      <c r="G8221" t="s">
        <v>1574</v>
      </c>
      <c r="H8221" t="s">
        <v>91</v>
      </c>
      <c r="I8221">
        <v>0</v>
      </c>
      <c r="J8221">
        <v>1</v>
      </c>
      <c r="K8221">
        <v>1</v>
      </c>
      <c r="L8221">
        <v>2</v>
      </c>
      <c r="M8221">
        <v>2</v>
      </c>
      <c r="N8221">
        <v>0</v>
      </c>
      <c r="O8221">
        <v>0</v>
      </c>
      <c r="P8221">
        <v>0</v>
      </c>
      <c r="Q8221">
        <v>1</v>
      </c>
      <c r="R8221">
        <v>1</v>
      </c>
      <c r="S8221">
        <v>0</v>
      </c>
      <c r="T8221">
        <v>0</v>
      </c>
      <c r="U8221">
        <v>0</v>
      </c>
      <c r="V8221" t="s">
        <v>1562</v>
      </c>
      <c r="W8221" t="s">
        <v>61</v>
      </c>
      <c r="X8221" t="s">
        <v>62</v>
      </c>
      <c r="Y8221" t="s">
        <v>78</v>
      </c>
      <c r="Z8221" t="s">
        <v>62</v>
      </c>
      <c r="AA8221" t="s">
        <v>62</v>
      </c>
      <c r="AB8221" t="s">
        <v>64</v>
      </c>
      <c r="AC8221" t="s">
        <v>1563</v>
      </c>
      <c r="AD8221" t="s">
        <v>65</v>
      </c>
      <c r="AE8221" t="s">
        <v>61</v>
      </c>
      <c r="AF8221" t="s">
        <v>61</v>
      </c>
      <c r="AG8221" t="s">
        <v>61</v>
      </c>
      <c r="AH8221" t="s">
        <v>61</v>
      </c>
      <c r="AI8221" t="s">
        <v>61</v>
      </c>
      <c r="AJ8221" t="s">
        <v>61</v>
      </c>
      <c r="AK8221" t="s">
        <v>61</v>
      </c>
      <c r="AL8221" t="s">
        <v>61</v>
      </c>
      <c r="AM8221" t="s">
        <v>61</v>
      </c>
      <c r="AN8221" t="s">
        <v>61</v>
      </c>
      <c r="AO8221" t="s">
        <v>1572</v>
      </c>
      <c r="AP8221" t="s">
        <v>1565</v>
      </c>
      <c r="AQ8221" t="s">
        <v>94</v>
      </c>
      <c r="AR8221" t="s">
        <v>80</v>
      </c>
      <c r="AS8221" t="s">
        <v>81</v>
      </c>
      <c r="AT8221" t="s">
        <v>98</v>
      </c>
      <c r="AU8221" t="s">
        <v>1568</v>
      </c>
      <c r="AV8221" t="s">
        <v>75</v>
      </c>
      <c r="AW8221" t="s">
        <v>68</v>
      </c>
      <c r="AX8221" t="s">
        <v>83</v>
      </c>
      <c r="AY8221" t="s">
        <v>124</v>
      </c>
      <c r="AZ8221" t="s">
        <v>85</v>
      </c>
      <c r="BA8221" t="s">
        <v>71</v>
      </c>
      <c r="BB8221" t="s">
        <v>86</v>
      </c>
      <c r="BC8221">
        <v>13.15</v>
      </c>
      <c r="BD8221" t="s">
        <v>1583</v>
      </c>
      <c r="BE8221" t="s">
        <v>1569</v>
      </c>
      <c r="BF8221" t="s">
        <v>88</v>
      </c>
    </row>
    <row r="8222" spans="1:58" x14ac:dyDescent="0.25">
      <c r="A8222">
        <v>2012</v>
      </c>
      <c r="B8222" t="s">
        <v>58</v>
      </c>
      <c r="C8222" s="1">
        <v>41093</v>
      </c>
      <c r="D8222" t="s">
        <v>59</v>
      </c>
      <c r="E8222">
        <v>999999</v>
      </c>
      <c r="F8222" t="s">
        <v>1644</v>
      </c>
      <c r="G8222" t="s">
        <v>134</v>
      </c>
      <c r="H8222" t="s">
        <v>60</v>
      </c>
      <c r="I8222">
        <v>0</v>
      </c>
      <c r="J8222">
        <v>1</v>
      </c>
      <c r="K8222">
        <v>1</v>
      </c>
      <c r="L8222">
        <v>2</v>
      </c>
      <c r="M8222">
        <v>2</v>
      </c>
      <c r="N8222">
        <v>0</v>
      </c>
      <c r="O8222">
        <v>0</v>
      </c>
      <c r="P8222">
        <v>1</v>
      </c>
      <c r="Q8222">
        <v>0</v>
      </c>
      <c r="R8222">
        <v>1</v>
      </c>
      <c r="S8222">
        <v>0</v>
      </c>
      <c r="T8222">
        <v>0</v>
      </c>
      <c r="U8222">
        <v>0</v>
      </c>
      <c r="V8222" t="s">
        <v>1598</v>
      </c>
      <c r="W8222" t="s">
        <v>61</v>
      </c>
      <c r="X8222" t="s">
        <v>62</v>
      </c>
      <c r="Y8222" t="s">
        <v>97</v>
      </c>
      <c r="Z8222" t="s">
        <v>62</v>
      </c>
      <c r="AA8222" t="s">
        <v>62</v>
      </c>
      <c r="AB8222" t="s">
        <v>64</v>
      </c>
      <c r="AC8222" t="s">
        <v>1563</v>
      </c>
      <c r="AD8222" t="s">
        <v>65</v>
      </c>
      <c r="AE8222" t="s">
        <v>115</v>
      </c>
      <c r="AF8222" t="s">
        <v>61</v>
      </c>
      <c r="AG8222" t="s">
        <v>61</v>
      </c>
      <c r="AH8222" t="s">
        <v>61</v>
      </c>
      <c r="AI8222" t="s">
        <v>115</v>
      </c>
      <c r="AJ8222" t="s">
        <v>61</v>
      </c>
      <c r="AK8222" t="s">
        <v>61</v>
      </c>
      <c r="AL8222" t="s">
        <v>61</v>
      </c>
      <c r="AM8222" t="s">
        <v>61</v>
      </c>
      <c r="AN8222" t="s">
        <v>115</v>
      </c>
      <c r="AO8222" t="s">
        <v>1576</v>
      </c>
      <c r="AP8222" t="s">
        <v>79</v>
      </c>
      <c r="AQ8222" t="s">
        <v>94</v>
      </c>
      <c r="AR8222" t="s">
        <v>70</v>
      </c>
      <c r="AS8222" t="s">
        <v>81</v>
      </c>
      <c r="AT8222" t="s">
        <v>1567</v>
      </c>
      <c r="AU8222" t="s">
        <v>70</v>
      </c>
      <c r="AV8222" t="s">
        <v>58</v>
      </c>
      <c r="AW8222" t="s">
        <v>68</v>
      </c>
      <c r="AX8222" t="s">
        <v>69</v>
      </c>
      <c r="AY8222" t="s">
        <v>70</v>
      </c>
      <c r="AZ8222" t="s">
        <v>115</v>
      </c>
      <c r="BA8222" t="s">
        <v>71</v>
      </c>
      <c r="BB8222" t="s">
        <v>72</v>
      </c>
      <c r="BC8222">
        <v>15</v>
      </c>
      <c r="BD8222" t="s">
        <v>96</v>
      </c>
      <c r="BE8222" t="s">
        <v>1569</v>
      </c>
      <c r="BF8222" t="s">
        <v>74</v>
      </c>
    </row>
    <row r="8223" spans="1:58" x14ac:dyDescent="0.25">
      <c r="A8223">
        <v>2012</v>
      </c>
      <c r="B8223" t="s">
        <v>58</v>
      </c>
      <c r="C8223" s="1">
        <v>40937</v>
      </c>
      <c r="D8223" t="s">
        <v>59</v>
      </c>
      <c r="E8223">
        <v>999999</v>
      </c>
      <c r="F8223" t="s">
        <v>139</v>
      </c>
      <c r="G8223" t="s">
        <v>1586</v>
      </c>
      <c r="H8223" t="s">
        <v>60</v>
      </c>
      <c r="I8223">
        <v>0</v>
      </c>
      <c r="J8223">
        <v>1</v>
      </c>
      <c r="K8223">
        <v>1</v>
      </c>
      <c r="L8223">
        <v>2</v>
      </c>
      <c r="M8223">
        <v>1</v>
      </c>
      <c r="N8223">
        <v>0</v>
      </c>
      <c r="O8223">
        <v>0</v>
      </c>
      <c r="P8223">
        <v>0</v>
      </c>
      <c r="Q8223">
        <v>0</v>
      </c>
      <c r="R8223">
        <v>1</v>
      </c>
      <c r="S8223">
        <v>0</v>
      </c>
      <c r="T8223">
        <v>0</v>
      </c>
      <c r="U8223">
        <v>0</v>
      </c>
      <c r="V8223" t="s">
        <v>1562</v>
      </c>
      <c r="W8223" t="s">
        <v>61</v>
      </c>
      <c r="X8223" t="s">
        <v>62</v>
      </c>
      <c r="Y8223" t="s">
        <v>97</v>
      </c>
      <c r="Z8223" t="s">
        <v>62</v>
      </c>
      <c r="AA8223" t="s">
        <v>62</v>
      </c>
      <c r="AB8223" t="s">
        <v>64</v>
      </c>
      <c r="AC8223" t="s">
        <v>1563</v>
      </c>
      <c r="AD8223" t="s">
        <v>65</v>
      </c>
      <c r="AE8223" t="s">
        <v>61</v>
      </c>
      <c r="AF8223" t="s">
        <v>61</v>
      </c>
      <c r="AG8223" t="s">
        <v>61</v>
      </c>
      <c r="AH8223" t="s">
        <v>61</v>
      </c>
      <c r="AI8223" t="s">
        <v>61</v>
      </c>
      <c r="AJ8223" t="s">
        <v>61</v>
      </c>
      <c r="AK8223" t="s">
        <v>61</v>
      </c>
      <c r="AL8223" t="s">
        <v>61</v>
      </c>
      <c r="AM8223" t="s">
        <v>61</v>
      </c>
      <c r="AN8223" t="s">
        <v>61</v>
      </c>
      <c r="AO8223" t="s">
        <v>1576</v>
      </c>
      <c r="AP8223" t="s">
        <v>1565</v>
      </c>
      <c r="AQ8223" t="s">
        <v>94</v>
      </c>
      <c r="AR8223" t="s">
        <v>70</v>
      </c>
      <c r="AS8223" t="s">
        <v>70</v>
      </c>
      <c r="AT8223" t="s">
        <v>106</v>
      </c>
      <c r="AU8223" t="s">
        <v>70</v>
      </c>
      <c r="AV8223" t="s">
        <v>58</v>
      </c>
      <c r="AW8223" t="s">
        <v>68</v>
      </c>
      <c r="AX8223" t="s">
        <v>69</v>
      </c>
      <c r="AY8223" t="s">
        <v>70</v>
      </c>
      <c r="AZ8223" t="s">
        <v>70</v>
      </c>
      <c r="BA8223" t="s">
        <v>71</v>
      </c>
      <c r="BB8223" t="s">
        <v>86</v>
      </c>
      <c r="BC8223">
        <v>5.05</v>
      </c>
      <c r="BD8223" t="s">
        <v>73</v>
      </c>
      <c r="BE8223" t="s">
        <v>106</v>
      </c>
      <c r="BF8223" t="s">
        <v>88</v>
      </c>
    </row>
    <row r="8224" spans="1:58" x14ac:dyDescent="0.25">
      <c r="A8224">
        <v>2012</v>
      </c>
      <c r="B8224" t="s">
        <v>58</v>
      </c>
      <c r="C8224" s="1">
        <v>41228</v>
      </c>
      <c r="D8224" t="s">
        <v>59</v>
      </c>
      <c r="E8224">
        <v>999999</v>
      </c>
      <c r="F8224" t="s">
        <v>139</v>
      </c>
      <c r="G8224" t="s">
        <v>1586</v>
      </c>
      <c r="H8224" t="s">
        <v>60</v>
      </c>
      <c r="I8224">
        <v>0</v>
      </c>
      <c r="J8224">
        <v>1</v>
      </c>
      <c r="K8224">
        <v>0</v>
      </c>
      <c r="L8224">
        <v>1</v>
      </c>
      <c r="M8224">
        <v>2</v>
      </c>
      <c r="N8224">
        <v>1</v>
      </c>
      <c r="O8224">
        <v>0</v>
      </c>
      <c r="P8224">
        <v>0</v>
      </c>
      <c r="Q8224">
        <v>0</v>
      </c>
      <c r="R8224">
        <v>1</v>
      </c>
      <c r="S8224">
        <v>0</v>
      </c>
      <c r="T8224">
        <v>0</v>
      </c>
      <c r="U8224">
        <v>0</v>
      </c>
      <c r="V8224" t="s">
        <v>1562</v>
      </c>
      <c r="W8224" t="s">
        <v>61</v>
      </c>
      <c r="X8224" t="s">
        <v>62</v>
      </c>
      <c r="Y8224" t="s">
        <v>97</v>
      </c>
      <c r="Z8224" t="s">
        <v>62</v>
      </c>
      <c r="AA8224" t="s">
        <v>62</v>
      </c>
      <c r="AB8224" t="s">
        <v>64</v>
      </c>
      <c r="AC8224" t="s">
        <v>1563</v>
      </c>
      <c r="AD8224" t="s">
        <v>65</v>
      </c>
      <c r="AE8224" t="s">
        <v>61</v>
      </c>
      <c r="AF8224" t="s">
        <v>61</v>
      </c>
      <c r="AG8224" t="s">
        <v>61</v>
      </c>
      <c r="AH8224" t="s">
        <v>61</v>
      </c>
      <c r="AI8224" t="s">
        <v>61</v>
      </c>
      <c r="AJ8224" t="s">
        <v>61</v>
      </c>
      <c r="AK8224" t="s">
        <v>61</v>
      </c>
      <c r="AL8224" t="s">
        <v>61</v>
      </c>
      <c r="AM8224" t="s">
        <v>61</v>
      </c>
      <c r="AN8224" t="s">
        <v>61</v>
      </c>
      <c r="AO8224" t="s">
        <v>1576</v>
      </c>
      <c r="AP8224" t="s">
        <v>1565</v>
      </c>
      <c r="AQ8224" t="s">
        <v>94</v>
      </c>
      <c r="AR8224" t="s">
        <v>70</v>
      </c>
      <c r="AS8224" t="s">
        <v>70</v>
      </c>
      <c r="AT8224" t="s">
        <v>108</v>
      </c>
      <c r="AU8224" t="s">
        <v>70</v>
      </c>
      <c r="AV8224" t="s">
        <v>58</v>
      </c>
      <c r="AW8224" t="s">
        <v>68</v>
      </c>
      <c r="AX8224" t="s">
        <v>69</v>
      </c>
      <c r="AY8224" t="s">
        <v>70</v>
      </c>
      <c r="AZ8224" t="s">
        <v>70</v>
      </c>
      <c r="BA8224" t="s">
        <v>71</v>
      </c>
      <c r="BB8224" t="s">
        <v>72</v>
      </c>
      <c r="BC8224">
        <v>15</v>
      </c>
      <c r="BD8224" t="s">
        <v>96</v>
      </c>
      <c r="BE8224" t="s">
        <v>108</v>
      </c>
      <c r="BF8224" t="s">
        <v>74</v>
      </c>
    </row>
    <row r="8225" spans="1:58" x14ac:dyDescent="0.25">
      <c r="A8225">
        <v>2012</v>
      </c>
      <c r="B8225" t="s">
        <v>58</v>
      </c>
      <c r="C8225" s="1">
        <v>41082</v>
      </c>
      <c r="D8225" t="s">
        <v>59</v>
      </c>
      <c r="E8225">
        <v>999999</v>
      </c>
      <c r="F8225" t="s">
        <v>1621</v>
      </c>
      <c r="G8225" t="s">
        <v>1578</v>
      </c>
      <c r="H8225" t="s">
        <v>60</v>
      </c>
      <c r="I8225">
        <v>0</v>
      </c>
      <c r="J8225">
        <v>1</v>
      </c>
      <c r="K8225">
        <v>0</v>
      </c>
      <c r="L8225">
        <v>1</v>
      </c>
      <c r="M8225">
        <v>2</v>
      </c>
      <c r="N8225">
        <v>0</v>
      </c>
      <c r="O8225">
        <v>0</v>
      </c>
      <c r="P8225">
        <v>0</v>
      </c>
      <c r="Q8225">
        <v>0</v>
      </c>
      <c r="R8225">
        <v>1</v>
      </c>
      <c r="S8225">
        <v>1</v>
      </c>
      <c r="T8225">
        <v>0</v>
      </c>
      <c r="U8225">
        <v>0</v>
      </c>
      <c r="V8225" t="s">
        <v>70</v>
      </c>
      <c r="W8225" t="s">
        <v>61</v>
      </c>
      <c r="X8225" t="s">
        <v>62</v>
      </c>
      <c r="Y8225" t="s">
        <v>97</v>
      </c>
      <c r="Z8225" t="s">
        <v>62</v>
      </c>
      <c r="AA8225" t="s">
        <v>62</v>
      </c>
      <c r="AB8225" t="s">
        <v>64</v>
      </c>
      <c r="AC8225" t="s">
        <v>1563</v>
      </c>
      <c r="AD8225" t="s">
        <v>65</v>
      </c>
      <c r="AE8225" t="s">
        <v>115</v>
      </c>
      <c r="AF8225" t="s">
        <v>61</v>
      </c>
      <c r="AG8225" t="s">
        <v>61</v>
      </c>
      <c r="AH8225" t="s">
        <v>61</v>
      </c>
      <c r="AI8225" t="s">
        <v>115</v>
      </c>
      <c r="AJ8225" t="s">
        <v>61</v>
      </c>
      <c r="AK8225" t="s">
        <v>61</v>
      </c>
      <c r="AL8225" t="s">
        <v>61</v>
      </c>
      <c r="AM8225" t="s">
        <v>61</v>
      </c>
      <c r="AN8225" t="s">
        <v>115</v>
      </c>
      <c r="AO8225" t="s">
        <v>1572</v>
      </c>
      <c r="AP8225" t="s">
        <v>1565</v>
      </c>
      <c r="AQ8225" t="s">
        <v>94</v>
      </c>
      <c r="AR8225" t="s">
        <v>80</v>
      </c>
      <c r="AS8225" t="s">
        <v>115</v>
      </c>
      <c r="AT8225" t="s">
        <v>98</v>
      </c>
      <c r="AU8225" t="s">
        <v>1580</v>
      </c>
      <c r="AV8225" t="s">
        <v>58</v>
      </c>
      <c r="AW8225" t="s">
        <v>68</v>
      </c>
      <c r="AX8225" t="s">
        <v>69</v>
      </c>
      <c r="AY8225" t="s">
        <v>70</v>
      </c>
      <c r="AZ8225" t="s">
        <v>115</v>
      </c>
      <c r="BA8225" t="s">
        <v>71</v>
      </c>
      <c r="BB8225" t="s">
        <v>86</v>
      </c>
      <c r="BC8225">
        <v>17.149999999999999</v>
      </c>
      <c r="BD8225" t="s">
        <v>96</v>
      </c>
      <c r="BE8225" t="s">
        <v>1569</v>
      </c>
      <c r="BF8225" t="s">
        <v>103</v>
      </c>
    </row>
    <row r="8226" spans="1:58" x14ac:dyDescent="0.25">
      <c r="A8226">
        <v>2012</v>
      </c>
      <c r="B8226" t="s">
        <v>75</v>
      </c>
      <c r="C8226" s="1">
        <v>41005</v>
      </c>
      <c r="D8226" t="s">
        <v>436</v>
      </c>
      <c r="E8226">
        <v>192.9</v>
      </c>
      <c r="F8226" t="s">
        <v>421</v>
      </c>
      <c r="G8226" t="s">
        <v>1638</v>
      </c>
      <c r="H8226" t="s">
        <v>104</v>
      </c>
      <c r="I8226">
        <v>0</v>
      </c>
      <c r="J8226">
        <v>2</v>
      </c>
      <c r="K8226">
        <v>6</v>
      </c>
      <c r="L8226">
        <v>8</v>
      </c>
      <c r="M8226">
        <v>2</v>
      </c>
      <c r="N8226">
        <v>0</v>
      </c>
      <c r="O8226">
        <v>0</v>
      </c>
      <c r="P8226">
        <v>0</v>
      </c>
      <c r="Q8226">
        <v>0</v>
      </c>
      <c r="R8226">
        <v>2</v>
      </c>
      <c r="S8226">
        <v>0</v>
      </c>
      <c r="T8226">
        <v>0</v>
      </c>
      <c r="U8226">
        <v>0</v>
      </c>
      <c r="V8226" t="s">
        <v>1562</v>
      </c>
      <c r="W8226" t="s">
        <v>61</v>
      </c>
      <c r="X8226" t="s">
        <v>62</v>
      </c>
      <c r="Y8226" t="s">
        <v>78</v>
      </c>
      <c r="Z8226" t="s">
        <v>186</v>
      </c>
      <c r="AA8226" t="s">
        <v>62</v>
      </c>
      <c r="AB8226" t="s">
        <v>638</v>
      </c>
      <c r="AC8226" t="s">
        <v>1563</v>
      </c>
      <c r="AD8226" t="s">
        <v>65</v>
      </c>
      <c r="AE8226" t="s">
        <v>61</v>
      </c>
      <c r="AF8226" t="s">
        <v>61</v>
      </c>
      <c r="AG8226" t="s">
        <v>61</v>
      </c>
      <c r="AH8226" t="s">
        <v>113</v>
      </c>
      <c r="AI8226" t="s">
        <v>61</v>
      </c>
      <c r="AJ8226" t="s">
        <v>61</v>
      </c>
      <c r="AK8226" t="s">
        <v>61</v>
      </c>
      <c r="AL8226" t="s">
        <v>113</v>
      </c>
      <c r="AM8226" t="s">
        <v>61</v>
      </c>
      <c r="AN8226" t="s">
        <v>61</v>
      </c>
      <c r="AO8226" t="s">
        <v>1564</v>
      </c>
      <c r="AP8226" t="s">
        <v>1565</v>
      </c>
      <c r="AQ8226" t="s">
        <v>116</v>
      </c>
      <c r="AR8226" t="s">
        <v>66</v>
      </c>
      <c r="AS8226" t="s">
        <v>81</v>
      </c>
      <c r="AT8226" t="s">
        <v>1567</v>
      </c>
      <c r="AU8226" t="s">
        <v>1568</v>
      </c>
      <c r="AV8226" t="s">
        <v>75</v>
      </c>
      <c r="AW8226" t="s">
        <v>138</v>
      </c>
      <c r="AX8226" t="s">
        <v>83</v>
      </c>
      <c r="AY8226" t="s">
        <v>84</v>
      </c>
      <c r="AZ8226" t="s">
        <v>85</v>
      </c>
      <c r="BA8226" t="s">
        <v>193</v>
      </c>
      <c r="BB8226" t="s">
        <v>72</v>
      </c>
      <c r="BC8226">
        <v>12.33</v>
      </c>
      <c r="BD8226" t="s">
        <v>1583</v>
      </c>
      <c r="BE8226" t="s">
        <v>1569</v>
      </c>
      <c r="BF8226" t="s">
        <v>103</v>
      </c>
    </row>
    <row r="8227" spans="1:58" x14ac:dyDescent="0.25">
      <c r="A8227">
        <v>2012</v>
      </c>
      <c r="B8227" t="s">
        <v>75</v>
      </c>
      <c r="C8227" s="1">
        <v>41236</v>
      </c>
      <c r="D8227" t="s">
        <v>1161</v>
      </c>
      <c r="E8227">
        <v>0</v>
      </c>
      <c r="F8227" t="s">
        <v>1699</v>
      </c>
      <c r="G8227" t="s">
        <v>144</v>
      </c>
      <c r="H8227" t="s">
        <v>60</v>
      </c>
      <c r="I8227">
        <v>0</v>
      </c>
      <c r="J8227">
        <v>1</v>
      </c>
      <c r="K8227">
        <v>0</v>
      </c>
      <c r="L8227">
        <v>1</v>
      </c>
      <c r="M8227">
        <v>2</v>
      </c>
      <c r="N8227">
        <v>1</v>
      </c>
      <c r="O8227">
        <v>0</v>
      </c>
      <c r="P8227">
        <v>0</v>
      </c>
      <c r="Q8227">
        <v>0</v>
      </c>
      <c r="R8227">
        <v>1</v>
      </c>
      <c r="S8227">
        <v>0</v>
      </c>
      <c r="T8227">
        <v>0</v>
      </c>
      <c r="U8227">
        <v>0</v>
      </c>
      <c r="V8227" t="s">
        <v>1763</v>
      </c>
      <c r="W8227" t="s">
        <v>61</v>
      </c>
      <c r="X8227" t="s">
        <v>62</v>
      </c>
      <c r="Y8227" t="s">
        <v>97</v>
      </c>
      <c r="Z8227" t="s">
        <v>70</v>
      </c>
      <c r="AA8227" t="s">
        <v>62</v>
      </c>
      <c r="AB8227" t="s">
        <v>64</v>
      </c>
      <c r="AC8227" t="s">
        <v>1563</v>
      </c>
      <c r="AD8227" t="s">
        <v>65</v>
      </c>
      <c r="AE8227" t="s">
        <v>61</v>
      </c>
      <c r="AF8227" t="s">
        <v>61</v>
      </c>
      <c r="AG8227" t="s">
        <v>61</v>
      </c>
      <c r="AH8227" t="s">
        <v>61</v>
      </c>
      <c r="AI8227" t="s">
        <v>61</v>
      </c>
      <c r="AJ8227" t="s">
        <v>61</v>
      </c>
      <c r="AK8227" t="s">
        <v>61</v>
      </c>
      <c r="AL8227" t="s">
        <v>61</v>
      </c>
      <c r="AM8227" t="s">
        <v>61</v>
      </c>
      <c r="AN8227" t="s">
        <v>61</v>
      </c>
      <c r="AO8227" t="s">
        <v>1576</v>
      </c>
      <c r="AP8227" t="s">
        <v>1565</v>
      </c>
      <c r="AQ8227" t="s">
        <v>94</v>
      </c>
      <c r="AR8227" t="s">
        <v>70</v>
      </c>
      <c r="AS8227" t="s">
        <v>70</v>
      </c>
      <c r="AT8227" t="s">
        <v>108</v>
      </c>
      <c r="AU8227" t="s">
        <v>70</v>
      </c>
      <c r="AV8227" t="s">
        <v>75</v>
      </c>
      <c r="AW8227" t="s">
        <v>68</v>
      </c>
      <c r="AX8227" t="s">
        <v>83</v>
      </c>
      <c r="AY8227" t="s">
        <v>106</v>
      </c>
      <c r="AZ8227" t="s">
        <v>115</v>
      </c>
      <c r="BA8227" t="s">
        <v>71</v>
      </c>
      <c r="BB8227" t="s">
        <v>72</v>
      </c>
      <c r="BC8227">
        <v>8.0399999999999991</v>
      </c>
      <c r="BD8227" t="s">
        <v>1583</v>
      </c>
      <c r="BE8227" t="s">
        <v>108</v>
      </c>
      <c r="BF8227" t="s">
        <v>103</v>
      </c>
    </row>
    <row r="8228" spans="1:58" x14ac:dyDescent="0.25">
      <c r="A8228">
        <v>2012</v>
      </c>
      <c r="B8228" t="s">
        <v>58</v>
      </c>
      <c r="C8228" s="1">
        <v>40999</v>
      </c>
      <c r="D8228" t="s">
        <v>59</v>
      </c>
      <c r="E8228">
        <v>999999</v>
      </c>
      <c r="F8228" t="s">
        <v>330</v>
      </c>
      <c r="G8228" t="s">
        <v>1561</v>
      </c>
      <c r="H8228" t="s">
        <v>60</v>
      </c>
      <c r="I8228">
        <v>0</v>
      </c>
      <c r="J8228">
        <v>1</v>
      </c>
      <c r="K8228">
        <v>0</v>
      </c>
      <c r="L8228">
        <v>1</v>
      </c>
      <c r="M8228">
        <v>2</v>
      </c>
      <c r="N8228">
        <v>0</v>
      </c>
      <c r="O8228">
        <v>0</v>
      </c>
      <c r="P8228">
        <v>0</v>
      </c>
      <c r="Q8228">
        <v>1</v>
      </c>
      <c r="R8228">
        <v>1</v>
      </c>
      <c r="S8228">
        <v>0</v>
      </c>
      <c r="T8228">
        <v>0</v>
      </c>
      <c r="U8228">
        <v>0</v>
      </c>
      <c r="V8228" t="s">
        <v>70</v>
      </c>
      <c r="W8228" t="s">
        <v>61</v>
      </c>
      <c r="X8228" t="s">
        <v>62</v>
      </c>
      <c r="Y8228" t="s">
        <v>78</v>
      </c>
      <c r="Z8228" t="s">
        <v>62</v>
      </c>
      <c r="AA8228" t="s">
        <v>62</v>
      </c>
      <c r="AB8228" t="s">
        <v>64</v>
      </c>
      <c r="AC8228" t="s">
        <v>1563</v>
      </c>
      <c r="AD8228" t="s">
        <v>65</v>
      </c>
      <c r="AE8228" t="s">
        <v>115</v>
      </c>
      <c r="AF8228" t="s">
        <v>61</v>
      </c>
      <c r="AG8228" t="s">
        <v>61</v>
      </c>
      <c r="AH8228" t="s">
        <v>61</v>
      </c>
      <c r="AI8228" t="s">
        <v>115</v>
      </c>
      <c r="AJ8228" t="s">
        <v>61</v>
      </c>
      <c r="AK8228" t="s">
        <v>61</v>
      </c>
      <c r="AL8228" t="s">
        <v>61</v>
      </c>
      <c r="AM8228" t="s">
        <v>61</v>
      </c>
      <c r="AN8228" t="s">
        <v>115</v>
      </c>
      <c r="AO8228" t="s">
        <v>1576</v>
      </c>
      <c r="AP8228" t="s">
        <v>1565</v>
      </c>
      <c r="AQ8228" t="s">
        <v>94</v>
      </c>
      <c r="AR8228" t="s">
        <v>70</v>
      </c>
      <c r="AS8228" t="s">
        <v>81</v>
      </c>
      <c r="AT8228" t="s">
        <v>1577</v>
      </c>
      <c r="AU8228" t="s">
        <v>70</v>
      </c>
      <c r="AV8228" t="s">
        <v>58</v>
      </c>
      <c r="AW8228" t="s">
        <v>68</v>
      </c>
      <c r="AX8228" t="s">
        <v>69</v>
      </c>
      <c r="AY8228" t="s">
        <v>70</v>
      </c>
      <c r="AZ8228" t="s">
        <v>115</v>
      </c>
      <c r="BA8228" t="s">
        <v>71</v>
      </c>
      <c r="BB8228" t="s">
        <v>86</v>
      </c>
      <c r="BC8228">
        <v>13.5</v>
      </c>
      <c r="BD8228" t="s">
        <v>1583</v>
      </c>
      <c r="BE8228" t="s">
        <v>1569</v>
      </c>
      <c r="BF8228" t="s">
        <v>99</v>
      </c>
    </row>
    <row r="8229" spans="1:58" x14ac:dyDescent="0.25">
      <c r="A8229">
        <v>2012</v>
      </c>
      <c r="B8229" t="s">
        <v>75</v>
      </c>
      <c r="C8229" s="1">
        <v>40964</v>
      </c>
      <c r="D8229" t="s">
        <v>194</v>
      </c>
      <c r="E8229">
        <v>6.5</v>
      </c>
      <c r="F8229" t="s">
        <v>268</v>
      </c>
      <c r="G8229" t="s">
        <v>1586</v>
      </c>
      <c r="H8229" t="s">
        <v>60</v>
      </c>
      <c r="I8229">
        <v>0</v>
      </c>
      <c r="J8229">
        <v>2</v>
      </c>
      <c r="K8229">
        <v>0</v>
      </c>
      <c r="L8229">
        <v>2</v>
      </c>
      <c r="M8229">
        <v>2</v>
      </c>
      <c r="N8229">
        <v>0</v>
      </c>
      <c r="O8229">
        <v>0</v>
      </c>
      <c r="P8229">
        <v>0</v>
      </c>
      <c r="Q8229">
        <v>1</v>
      </c>
      <c r="R8229">
        <v>1</v>
      </c>
      <c r="S8229">
        <v>0</v>
      </c>
      <c r="T8229">
        <v>0</v>
      </c>
      <c r="U8229">
        <v>0</v>
      </c>
      <c r="V8229" t="s">
        <v>1562</v>
      </c>
      <c r="W8229" t="s">
        <v>61</v>
      </c>
      <c r="X8229" t="s">
        <v>62</v>
      </c>
      <c r="Y8229" t="s">
        <v>1594</v>
      </c>
      <c r="Z8229" t="s">
        <v>1660</v>
      </c>
      <c r="AA8229" t="s">
        <v>62</v>
      </c>
      <c r="AB8229" t="s">
        <v>64</v>
      </c>
      <c r="AC8229" t="s">
        <v>1563</v>
      </c>
      <c r="AD8229" t="s">
        <v>65</v>
      </c>
      <c r="AE8229" t="s">
        <v>61</v>
      </c>
      <c r="AF8229" t="s">
        <v>61</v>
      </c>
      <c r="AG8229" t="s">
        <v>61</v>
      </c>
      <c r="AH8229" t="s">
        <v>61</v>
      </c>
      <c r="AI8229" t="s">
        <v>61</v>
      </c>
      <c r="AJ8229" t="s">
        <v>61</v>
      </c>
      <c r="AK8229" t="s">
        <v>61</v>
      </c>
      <c r="AL8229" t="s">
        <v>61</v>
      </c>
      <c r="AM8229" t="s">
        <v>61</v>
      </c>
      <c r="AN8229" t="s">
        <v>61</v>
      </c>
      <c r="AO8229" t="s">
        <v>1564</v>
      </c>
      <c r="AP8229" t="s">
        <v>1565</v>
      </c>
      <c r="AQ8229" t="s">
        <v>110</v>
      </c>
      <c r="AR8229" t="s">
        <v>1608</v>
      </c>
      <c r="AS8229" t="s">
        <v>81</v>
      </c>
      <c r="AT8229" t="s">
        <v>1587</v>
      </c>
      <c r="AU8229" t="s">
        <v>1568</v>
      </c>
      <c r="AV8229" t="s">
        <v>75</v>
      </c>
      <c r="AW8229" t="s">
        <v>68</v>
      </c>
      <c r="AX8229" t="s">
        <v>83</v>
      </c>
      <c r="AY8229" t="s">
        <v>1590</v>
      </c>
      <c r="AZ8229" t="s">
        <v>85</v>
      </c>
      <c r="BA8229" t="s">
        <v>71</v>
      </c>
      <c r="BB8229" t="s">
        <v>86</v>
      </c>
      <c r="BC8229">
        <v>20.309999999999999</v>
      </c>
      <c r="BD8229" t="s">
        <v>96</v>
      </c>
      <c r="BE8229" t="s">
        <v>1569</v>
      </c>
      <c r="BF8229" t="s">
        <v>99</v>
      </c>
    </row>
    <row r="8230" spans="1:58" x14ac:dyDescent="0.25">
      <c r="A8230">
        <v>2012</v>
      </c>
      <c r="B8230" t="s">
        <v>58</v>
      </c>
      <c r="C8230" s="1">
        <v>41082</v>
      </c>
      <c r="D8230" t="s">
        <v>59</v>
      </c>
      <c r="E8230">
        <v>999999</v>
      </c>
      <c r="F8230" t="s">
        <v>284</v>
      </c>
      <c r="G8230" t="s">
        <v>272</v>
      </c>
      <c r="H8230" t="s">
        <v>104</v>
      </c>
      <c r="I8230">
        <v>0</v>
      </c>
      <c r="J8230">
        <v>1</v>
      </c>
      <c r="K8230">
        <v>0</v>
      </c>
      <c r="L8230">
        <v>1</v>
      </c>
      <c r="M8230">
        <v>2</v>
      </c>
      <c r="N8230">
        <v>0</v>
      </c>
      <c r="O8230">
        <v>0</v>
      </c>
      <c r="P8230">
        <v>0</v>
      </c>
      <c r="Q8230">
        <v>0</v>
      </c>
      <c r="R8230">
        <v>2</v>
      </c>
      <c r="S8230">
        <v>0</v>
      </c>
      <c r="T8230">
        <v>0</v>
      </c>
      <c r="U8230">
        <v>0</v>
      </c>
      <c r="V8230" t="s">
        <v>1562</v>
      </c>
      <c r="W8230" t="s">
        <v>61</v>
      </c>
      <c r="X8230" t="s">
        <v>62</v>
      </c>
      <c r="Y8230" t="s">
        <v>97</v>
      </c>
      <c r="Z8230" t="s">
        <v>62</v>
      </c>
      <c r="AA8230" t="s">
        <v>62</v>
      </c>
      <c r="AB8230" t="s">
        <v>64</v>
      </c>
      <c r="AC8230" t="s">
        <v>1563</v>
      </c>
      <c r="AD8230" t="s">
        <v>65</v>
      </c>
      <c r="AE8230" t="s">
        <v>61</v>
      </c>
      <c r="AF8230" t="s">
        <v>61</v>
      </c>
      <c r="AG8230" t="s">
        <v>61</v>
      </c>
      <c r="AH8230" t="s">
        <v>61</v>
      </c>
      <c r="AI8230" t="s">
        <v>61</v>
      </c>
      <c r="AJ8230" t="s">
        <v>61</v>
      </c>
      <c r="AK8230" t="s">
        <v>61</v>
      </c>
      <c r="AL8230" t="s">
        <v>61</v>
      </c>
      <c r="AM8230" t="s">
        <v>61</v>
      </c>
      <c r="AN8230" t="s">
        <v>61</v>
      </c>
      <c r="AO8230" t="s">
        <v>1576</v>
      </c>
      <c r="AP8230" t="s">
        <v>1565</v>
      </c>
      <c r="AQ8230" t="s">
        <v>94</v>
      </c>
      <c r="AR8230" t="s">
        <v>70</v>
      </c>
      <c r="AS8230" t="s">
        <v>70</v>
      </c>
      <c r="AT8230" t="s">
        <v>98</v>
      </c>
      <c r="AU8230" t="s">
        <v>70</v>
      </c>
      <c r="AV8230" t="s">
        <v>58</v>
      </c>
      <c r="AW8230" t="s">
        <v>68</v>
      </c>
      <c r="AX8230" t="s">
        <v>69</v>
      </c>
      <c r="AY8230" t="s">
        <v>70</v>
      </c>
      <c r="AZ8230" t="s">
        <v>70</v>
      </c>
      <c r="BA8230" t="s">
        <v>71</v>
      </c>
      <c r="BB8230" t="s">
        <v>86</v>
      </c>
      <c r="BC8230">
        <v>16</v>
      </c>
      <c r="BD8230" t="s">
        <v>96</v>
      </c>
      <c r="BE8230" t="s">
        <v>1569</v>
      </c>
      <c r="BF8230" t="s">
        <v>103</v>
      </c>
    </row>
    <row r="8231" spans="1:58" x14ac:dyDescent="0.25">
      <c r="A8231">
        <v>2012</v>
      </c>
      <c r="B8231" t="s">
        <v>58</v>
      </c>
      <c r="C8231" s="1">
        <v>41163</v>
      </c>
      <c r="D8231" t="s">
        <v>59</v>
      </c>
      <c r="E8231">
        <v>999999</v>
      </c>
      <c r="F8231" t="s">
        <v>383</v>
      </c>
      <c r="G8231" t="s">
        <v>114</v>
      </c>
      <c r="H8231" t="s">
        <v>60</v>
      </c>
      <c r="I8231">
        <v>0</v>
      </c>
      <c r="J8231">
        <v>1</v>
      </c>
      <c r="K8231">
        <v>5</v>
      </c>
      <c r="L8231">
        <v>6</v>
      </c>
      <c r="M8231">
        <v>5</v>
      </c>
      <c r="N8231">
        <v>4</v>
      </c>
      <c r="O8231">
        <v>0</v>
      </c>
      <c r="P8231">
        <v>1</v>
      </c>
      <c r="Q8231">
        <v>0</v>
      </c>
      <c r="R8231">
        <v>0</v>
      </c>
      <c r="S8231">
        <v>0</v>
      </c>
      <c r="T8231">
        <v>0</v>
      </c>
      <c r="U8231">
        <v>0</v>
      </c>
      <c r="V8231" t="s">
        <v>1598</v>
      </c>
      <c r="W8231" t="s">
        <v>61</v>
      </c>
      <c r="X8231" t="s">
        <v>62</v>
      </c>
      <c r="Y8231" t="s">
        <v>78</v>
      </c>
      <c r="Z8231" t="s">
        <v>62</v>
      </c>
      <c r="AA8231" t="s">
        <v>62</v>
      </c>
      <c r="AB8231" t="s">
        <v>64</v>
      </c>
      <c r="AC8231" t="s">
        <v>1563</v>
      </c>
      <c r="AD8231" t="s">
        <v>65</v>
      </c>
      <c r="AE8231" t="s">
        <v>115</v>
      </c>
      <c r="AF8231" t="s">
        <v>61</v>
      </c>
      <c r="AG8231" t="s">
        <v>61</v>
      </c>
      <c r="AH8231" t="s">
        <v>61</v>
      </c>
      <c r="AI8231" t="s">
        <v>115</v>
      </c>
      <c r="AJ8231" t="s">
        <v>61</v>
      </c>
      <c r="AK8231" t="s">
        <v>61</v>
      </c>
      <c r="AL8231" t="s">
        <v>61</v>
      </c>
      <c r="AM8231" t="s">
        <v>61</v>
      </c>
      <c r="AN8231" t="s">
        <v>115</v>
      </c>
      <c r="AO8231" t="s">
        <v>1572</v>
      </c>
      <c r="AP8231" t="s">
        <v>79</v>
      </c>
      <c r="AQ8231" t="s">
        <v>1566</v>
      </c>
      <c r="AR8231" t="s">
        <v>1608</v>
      </c>
      <c r="AS8231" t="s">
        <v>81</v>
      </c>
      <c r="AT8231" t="s">
        <v>108</v>
      </c>
      <c r="AU8231" t="s">
        <v>1580</v>
      </c>
      <c r="AV8231" t="s">
        <v>58</v>
      </c>
      <c r="AW8231" t="s">
        <v>68</v>
      </c>
      <c r="AX8231" t="s">
        <v>69</v>
      </c>
      <c r="AY8231" t="s">
        <v>70</v>
      </c>
      <c r="AZ8231" t="s">
        <v>115</v>
      </c>
      <c r="BA8231" t="s">
        <v>71</v>
      </c>
      <c r="BB8231" t="s">
        <v>72</v>
      </c>
      <c r="BC8231">
        <v>20.3</v>
      </c>
      <c r="BD8231" t="s">
        <v>96</v>
      </c>
      <c r="BE8231" t="s">
        <v>108</v>
      </c>
      <c r="BF8231" t="s">
        <v>74</v>
      </c>
    </row>
    <row r="8232" spans="1:58" x14ac:dyDescent="0.25">
      <c r="A8232">
        <v>2012</v>
      </c>
      <c r="B8232" t="s">
        <v>75</v>
      </c>
      <c r="C8232" s="1">
        <v>41105</v>
      </c>
      <c r="D8232" t="s">
        <v>76</v>
      </c>
      <c r="E8232">
        <v>5.5</v>
      </c>
      <c r="F8232" t="s">
        <v>712</v>
      </c>
      <c r="G8232" t="s">
        <v>1599</v>
      </c>
      <c r="H8232" t="s">
        <v>104</v>
      </c>
      <c r="I8232">
        <v>0</v>
      </c>
      <c r="J8232">
        <v>1</v>
      </c>
      <c r="K8232">
        <v>0</v>
      </c>
      <c r="L8232">
        <v>1</v>
      </c>
      <c r="M8232">
        <v>2</v>
      </c>
      <c r="N8232">
        <v>0</v>
      </c>
      <c r="O8232">
        <v>0</v>
      </c>
      <c r="P8232">
        <v>0</v>
      </c>
      <c r="Q8232">
        <v>1</v>
      </c>
      <c r="R8232">
        <v>1</v>
      </c>
      <c r="S8232">
        <v>0</v>
      </c>
      <c r="T8232">
        <v>0</v>
      </c>
      <c r="U8232">
        <v>0</v>
      </c>
      <c r="V8232" t="s">
        <v>1562</v>
      </c>
      <c r="W8232" t="s">
        <v>61</v>
      </c>
      <c r="X8232" t="s">
        <v>62</v>
      </c>
      <c r="Y8232" t="s">
        <v>1594</v>
      </c>
      <c r="Z8232" t="s">
        <v>62</v>
      </c>
      <c r="AA8232" t="s">
        <v>62</v>
      </c>
      <c r="AB8232" t="s">
        <v>64</v>
      </c>
      <c r="AC8232" t="s">
        <v>1563</v>
      </c>
      <c r="AD8232" t="s">
        <v>65</v>
      </c>
      <c r="AE8232" t="s">
        <v>61</v>
      </c>
      <c r="AF8232" t="s">
        <v>61</v>
      </c>
      <c r="AG8232" t="s">
        <v>61</v>
      </c>
      <c r="AH8232" t="s">
        <v>61</v>
      </c>
      <c r="AI8232" t="s">
        <v>61</v>
      </c>
      <c r="AJ8232" t="s">
        <v>61</v>
      </c>
      <c r="AK8232" t="s">
        <v>61</v>
      </c>
      <c r="AL8232" t="s">
        <v>61</v>
      </c>
      <c r="AM8232" t="s">
        <v>61</v>
      </c>
      <c r="AN8232" t="s">
        <v>61</v>
      </c>
      <c r="AO8232" t="s">
        <v>1576</v>
      </c>
      <c r="AP8232" t="s">
        <v>79</v>
      </c>
      <c r="AQ8232" t="s">
        <v>94</v>
      </c>
      <c r="AR8232" t="s">
        <v>70</v>
      </c>
      <c r="AS8232" t="s">
        <v>81</v>
      </c>
      <c r="AT8232" t="s">
        <v>1567</v>
      </c>
      <c r="AU8232" t="s">
        <v>70</v>
      </c>
      <c r="AV8232" t="s">
        <v>75</v>
      </c>
      <c r="AW8232" t="s">
        <v>68</v>
      </c>
      <c r="AX8232" t="s">
        <v>83</v>
      </c>
      <c r="AY8232" t="s">
        <v>84</v>
      </c>
      <c r="AZ8232" t="s">
        <v>95</v>
      </c>
      <c r="BA8232" t="s">
        <v>71</v>
      </c>
      <c r="BB8232" t="s">
        <v>86</v>
      </c>
      <c r="BC8232">
        <v>13.13</v>
      </c>
      <c r="BD8232" t="s">
        <v>1583</v>
      </c>
      <c r="BE8232" t="s">
        <v>1569</v>
      </c>
      <c r="BF8232" t="s">
        <v>88</v>
      </c>
    </row>
    <row r="8233" spans="1:58" x14ac:dyDescent="0.25">
      <c r="A8233">
        <v>2012</v>
      </c>
      <c r="B8233" t="s">
        <v>75</v>
      </c>
      <c r="C8233" s="1">
        <v>41149</v>
      </c>
      <c r="D8233" t="s">
        <v>311</v>
      </c>
      <c r="E8233">
        <v>112.1</v>
      </c>
      <c r="F8233" t="s">
        <v>1710</v>
      </c>
      <c r="G8233" t="s">
        <v>1629</v>
      </c>
      <c r="H8233" t="s">
        <v>60</v>
      </c>
      <c r="I8233">
        <v>0</v>
      </c>
      <c r="J8233">
        <v>4</v>
      </c>
      <c r="K8233">
        <v>0</v>
      </c>
      <c r="L8233">
        <v>4</v>
      </c>
      <c r="M8233">
        <v>2</v>
      </c>
      <c r="N8233">
        <v>0</v>
      </c>
      <c r="O8233">
        <v>0</v>
      </c>
      <c r="P8233">
        <v>0</v>
      </c>
      <c r="Q8233">
        <v>0</v>
      </c>
      <c r="R8233">
        <v>2</v>
      </c>
      <c r="S8233">
        <v>0</v>
      </c>
      <c r="T8233">
        <v>0</v>
      </c>
      <c r="U8233">
        <v>0</v>
      </c>
      <c r="V8233" t="s">
        <v>1562</v>
      </c>
      <c r="W8233" t="s">
        <v>61</v>
      </c>
      <c r="X8233" t="s">
        <v>62</v>
      </c>
      <c r="Y8233" t="s">
        <v>105</v>
      </c>
      <c r="Z8233" t="s">
        <v>62</v>
      </c>
      <c r="AA8233" t="s">
        <v>62</v>
      </c>
      <c r="AB8233" t="s">
        <v>64</v>
      </c>
      <c r="AC8233" t="s">
        <v>1563</v>
      </c>
      <c r="AD8233" t="s">
        <v>65</v>
      </c>
      <c r="AE8233" t="s">
        <v>61</v>
      </c>
      <c r="AF8233" t="s">
        <v>61</v>
      </c>
      <c r="AG8233" t="s">
        <v>61</v>
      </c>
      <c r="AH8233" t="s">
        <v>113</v>
      </c>
      <c r="AI8233" t="s">
        <v>61</v>
      </c>
      <c r="AJ8233" t="s">
        <v>61</v>
      </c>
      <c r="AK8233" t="s">
        <v>61</v>
      </c>
      <c r="AL8233" t="s">
        <v>61</v>
      </c>
      <c r="AM8233" t="s">
        <v>61</v>
      </c>
      <c r="AN8233" t="s">
        <v>61</v>
      </c>
      <c r="AO8233" t="s">
        <v>1576</v>
      </c>
      <c r="AP8233" t="s">
        <v>1565</v>
      </c>
      <c r="AQ8233" t="s">
        <v>116</v>
      </c>
      <c r="AR8233" t="s">
        <v>70</v>
      </c>
      <c r="AS8233" t="s">
        <v>81</v>
      </c>
      <c r="AT8233" t="s">
        <v>1577</v>
      </c>
      <c r="AU8233" t="s">
        <v>70</v>
      </c>
      <c r="AV8233" t="s">
        <v>75</v>
      </c>
      <c r="AW8233" t="s">
        <v>68</v>
      </c>
      <c r="AX8233" t="s">
        <v>83</v>
      </c>
      <c r="AY8233" t="s">
        <v>1590</v>
      </c>
      <c r="AZ8233" t="s">
        <v>85</v>
      </c>
      <c r="BA8233" t="s">
        <v>71</v>
      </c>
      <c r="BB8233" t="s">
        <v>72</v>
      </c>
      <c r="BC8233">
        <v>19.2</v>
      </c>
      <c r="BD8233" t="s">
        <v>96</v>
      </c>
      <c r="BE8233" t="s">
        <v>1569</v>
      </c>
      <c r="BF8233" t="s">
        <v>74</v>
      </c>
    </row>
    <row r="8234" spans="1:58" x14ac:dyDescent="0.25">
      <c r="A8234">
        <v>2012</v>
      </c>
      <c r="B8234" t="s">
        <v>58</v>
      </c>
      <c r="C8234" s="1">
        <v>40952</v>
      </c>
      <c r="D8234" t="s">
        <v>59</v>
      </c>
      <c r="E8234">
        <v>999999</v>
      </c>
      <c r="F8234" t="s">
        <v>1777</v>
      </c>
      <c r="G8234" t="s">
        <v>1589</v>
      </c>
      <c r="H8234" t="s">
        <v>91</v>
      </c>
      <c r="I8234">
        <v>0</v>
      </c>
      <c r="J8234">
        <v>1</v>
      </c>
      <c r="K8234">
        <v>0</v>
      </c>
      <c r="L8234">
        <v>1</v>
      </c>
      <c r="M8234">
        <v>2</v>
      </c>
      <c r="N8234">
        <v>1</v>
      </c>
      <c r="O8234">
        <v>0</v>
      </c>
      <c r="P8234">
        <v>0</v>
      </c>
      <c r="Q8234">
        <v>0</v>
      </c>
      <c r="R8234">
        <v>1</v>
      </c>
      <c r="S8234">
        <v>0</v>
      </c>
      <c r="T8234">
        <v>0</v>
      </c>
      <c r="U8234">
        <v>0</v>
      </c>
      <c r="V8234" t="s">
        <v>70</v>
      </c>
      <c r="W8234" t="s">
        <v>61</v>
      </c>
      <c r="X8234" t="s">
        <v>62</v>
      </c>
      <c r="Y8234" t="s">
        <v>97</v>
      </c>
      <c r="Z8234" t="s">
        <v>62</v>
      </c>
      <c r="AA8234" t="s">
        <v>62</v>
      </c>
      <c r="AB8234" t="s">
        <v>64</v>
      </c>
      <c r="AC8234" t="s">
        <v>1563</v>
      </c>
      <c r="AD8234" t="s">
        <v>65</v>
      </c>
      <c r="AE8234" t="s">
        <v>115</v>
      </c>
      <c r="AF8234" t="s">
        <v>115</v>
      </c>
      <c r="AG8234" t="s">
        <v>61</v>
      </c>
      <c r="AH8234" t="s">
        <v>61</v>
      </c>
      <c r="AI8234" t="s">
        <v>115</v>
      </c>
      <c r="AJ8234" t="s">
        <v>61</v>
      </c>
      <c r="AK8234" t="s">
        <v>61</v>
      </c>
      <c r="AL8234" t="s">
        <v>61</v>
      </c>
      <c r="AM8234" t="s">
        <v>61</v>
      </c>
      <c r="AN8234" t="s">
        <v>115</v>
      </c>
      <c r="AO8234" t="s">
        <v>1572</v>
      </c>
      <c r="AP8234" t="s">
        <v>1565</v>
      </c>
      <c r="AQ8234" t="s">
        <v>94</v>
      </c>
      <c r="AR8234" t="s">
        <v>1608</v>
      </c>
      <c r="AS8234" t="s">
        <v>115</v>
      </c>
      <c r="AT8234" t="s">
        <v>108</v>
      </c>
      <c r="AU8234" t="s">
        <v>1568</v>
      </c>
      <c r="AV8234" t="s">
        <v>58</v>
      </c>
      <c r="AW8234" t="s">
        <v>68</v>
      </c>
      <c r="AX8234" t="s">
        <v>69</v>
      </c>
      <c r="AY8234" t="s">
        <v>70</v>
      </c>
      <c r="AZ8234" t="s">
        <v>115</v>
      </c>
      <c r="BA8234" t="s">
        <v>71</v>
      </c>
      <c r="BB8234" t="s">
        <v>72</v>
      </c>
      <c r="BC8234">
        <v>10.210000000000001</v>
      </c>
      <c r="BD8234" t="s">
        <v>1583</v>
      </c>
      <c r="BE8234" t="s">
        <v>108</v>
      </c>
      <c r="BF8234" t="s">
        <v>74</v>
      </c>
    </row>
    <row r="8235" spans="1:58" x14ac:dyDescent="0.25">
      <c r="A8235">
        <v>2012</v>
      </c>
      <c r="B8235" t="s">
        <v>75</v>
      </c>
      <c r="C8235" s="1">
        <v>40982</v>
      </c>
      <c r="D8235" t="s">
        <v>942</v>
      </c>
      <c r="E8235">
        <v>4</v>
      </c>
      <c r="F8235" t="s">
        <v>104</v>
      </c>
      <c r="G8235" t="s">
        <v>1599</v>
      </c>
      <c r="H8235" t="s">
        <v>104</v>
      </c>
      <c r="I8235">
        <v>1</v>
      </c>
      <c r="J8235">
        <v>0</v>
      </c>
      <c r="K8235">
        <v>0</v>
      </c>
      <c r="L8235">
        <v>1</v>
      </c>
      <c r="M8235">
        <v>1</v>
      </c>
      <c r="N8235">
        <v>0</v>
      </c>
      <c r="O8235">
        <v>0</v>
      </c>
      <c r="P8235">
        <v>0</v>
      </c>
      <c r="Q8235">
        <v>0</v>
      </c>
      <c r="R8235">
        <v>1</v>
      </c>
      <c r="S8235">
        <v>0</v>
      </c>
      <c r="T8235">
        <v>0</v>
      </c>
      <c r="U8235">
        <v>0</v>
      </c>
      <c r="V8235" t="s">
        <v>1571</v>
      </c>
      <c r="W8235" t="s">
        <v>61</v>
      </c>
      <c r="X8235" t="s">
        <v>62</v>
      </c>
      <c r="Y8235" t="s">
        <v>78</v>
      </c>
      <c r="Z8235" t="s">
        <v>62</v>
      </c>
      <c r="AA8235" t="s">
        <v>62</v>
      </c>
      <c r="AB8235" t="s">
        <v>64</v>
      </c>
      <c r="AC8235" t="s">
        <v>1563</v>
      </c>
      <c r="AD8235" t="s">
        <v>93</v>
      </c>
      <c r="AE8235" t="s">
        <v>61</v>
      </c>
      <c r="AF8235" t="s">
        <v>113</v>
      </c>
      <c r="AG8235" t="s">
        <v>61</v>
      </c>
      <c r="AH8235" t="s">
        <v>61</v>
      </c>
      <c r="AI8235" t="s">
        <v>61</v>
      </c>
      <c r="AJ8235" t="s">
        <v>61</v>
      </c>
      <c r="AK8235" t="s">
        <v>61</v>
      </c>
      <c r="AL8235" t="s">
        <v>61</v>
      </c>
      <c r="AM8235" t="s">
        <v>61</v>
      </c>
      <c r="AN8235" t="s">
        <v>61</v>
      </c>
      <c r="AO8235" t="s">
        <v>1572</v>
      </c>
      <c r="AP8235" t="s">
        <v>79</v>
      </c>
      <c r="AQ8235" t="s">
        <v>110</v>
      </c>
      <c r="AR8235" t="s">
        <v>80</v>
      </c>
      <c r="AS8235" t="s">
        <v>81</v>
      </c>
      <c r="AT8235" t="s">
        <v>82</v>
      </c>
      <c r="AU8235" t="s">
        <v>1573</v>
      </c>
      <c r="AV8235" t="s">
        <v>75</v>
      </c>
      <c r="AW8235" t="s">
        <v>68</v>
      </c>
      <c r="AX8235" t="s">
        <v>83</v>
      </c>
      <c r="AY8235" t="s">
        <v>124</v>
      </c>
      <c r="AZ8235" t="s">
        <v>85</v>
      </c>
      <c r="BA8235" t="s">
        <v>71</v>
      </c>
      <c r="BB8235" t="s">
        <v>72</v>
      </c>
      <c r="BC8235">
        <v>4.05</v>
      </c>
      <c r="BD8235" t="s">
        <v>73</v>
      </c>
      <c r="BE8235" t="s">
        <v>87</v>
      </c>
      <c r="BF8235" t="s">
        <v>74</v>
      </c>
    </row>
    <row r="8236" spans="1:58" x14ac:dyDescent="0.25">
      <c r="A8236">
        <v>2012</v>
      </c>
      <c r="B8236" t="s">
        <v>58</v>
      </c>
      <c r="C8236" s="1">
        <v>41169</v>
      </c>
      <c r="D8236" t="s">
        <v>59</v>
      </c>
      <c r="E8236">
        <v>999999</v>
      </c>
      <c r="F8236" t="s">
        <v>246</v>
      </c>
      <c r="G8236" t="s">
        <v>1578</v>
      </c>
      <c r="H8236" t="s">
        <v>60</v>
      </c>
      <c r="I8236">
        <v>0</v>
      </c>
      <c r="J8236">
        <v>1</v>
      </c>
      <c r="K8236">
        <v>1</v>
      </c>
      <c r="L8236">
        <v>2</v>
      </c>
      <c r="M8236">
        <v>2</v>
      </c>
      <c r="N8236">
        <v>0</v>
      </c>
      <c r="O8236">
        <v>0</v>
      </c>
      <c r="P8236">
        <v>0</v>
      </c>
      <c r="Q8236">
        <v>1</v>
      </c>
      <c r="R8236">
        <v>1</v>
      </c>
      <c r="S8236">
        <v>0</v>
      </c>
      <c r="T8236">
        <v>0</v>
      </c>
      <c r="U8236">
        <v>0</v>
      </c>
      <c r="V8236" t="s">
        <v>70</v>
      </c>
      <c r="W8236" t="s">
        <v>61</v>
      </c>
      <c r="X8236" t="s">
        <v>62</v>
      </c>
      <c r="Y8236" t="s">
        <v>97</v>
      </c>
      <c r="Z8236" t="s">
        <v>62</v>
      </c>
      <c r="AA8236" t="s">
        <v>62</v>
      </c>
      <c r="AB8236" t="s">
        <v>64</v>
      </c>
      <c r="AC8236" t="s">
        <v>1563</v>
      </c>
      <c r="AD8236" t="s">
        <v>65</v>
      </c>
      <c r="AE8236" t="s">
        <v>61</v>
      </c>
      <c r="AF8236" t="s">
        <v>61</v>
      </c>
      <c r="AG8236" t="s">
        <v>61</v>
      </c>
      <c r="AH8236" t="s">
        <v>61</v>
      </c>
      <c r="AI8236" t="s">
        <v>61</v>
      </c>
      <c r="AJ8236" t="s">
        <v>61</v>
      </c>
      <c r="AK8236" t="s">
        <v>61</v>
      </c>
      <c r="AL8236" t="s">
        <v>61</v>
      </c>
      <c r="AM8236" t="s">
        <v>61</v>
      </c>
      <c r="AN8236" t="s">
        <v>61</v>
      </c>
      <c r="AO8236" t="s">
        <v>1576</v>
      </c>
      <c r="AP8236" t="s">
        <v>1565</v>
      </c>
      <c r="AQ8236" t="s">
        <v>1566</v>
      </c>
      <c r="AR8236" t="s">
        <v>70</v>
      </c>
      <c r="AS8236" t="s">
        <v>70</v>
      </c>
      <c r="AT8236" t="s">
        <v>1587</v>
      </c>
      <c r="AU8236" t="s">
        <v>70</v>
      </c>
      <c r="AV8236" t="s">
        <v>58</v>
      </c>
      <c r="AW8236" t="s">
        <v>68</v>
      </c>
      <c r="AX8236" t="s">
        <v>69</v>
      </c>
      <c r="AY8236" t="s">
        <v>70</v>
      </c>
      <c r="AZ8236" t="s">
        <v>115</v>
      </c>
      <c r="BA8236" t="s">
        <v>71</v>
      </c>
      <c r="BB8236" t="s">
        <v>72</v>
      </c>
      <c r="BC8236">
        <v>21.37</v>
      </c>
      <c r="BD8236" t="s">
        <v>96</v>
      </c>
      <c r="BE8236" t="s">
        <v>1569</v>
      </c>
      <c r="BF8236" t="s">
        <v>74</v>
      </c>
    </row>
    <row r="8237" spans="1:58" x14ac:dyDescent="0.25">
      <c r="A8237">
        <v>2012</v>
      </c>
      <c r="B8237" t="s">
        <v>75</v>
      </c>
      <c r="C8237" s="1">
        <v>40977</v>
      </c>
      <c r="D8237" t="s">
        <v>407</v>
      </c>
      <c r="E8237">
        <v>578.1</v>
      </c>
      <c r="F8237" t="s">
        <v>196</v>
      </c>
      <c r="G8237" t="s">
        <v>114</v>
      </c>
      <c r="H8237" t="s">
        <v>60</v>
      </c>
      <c r="I8237">
        <v>0</v>
      </c>
      <c r="J8237">
        <v>1</v>
      </c>
      <c r="K8237">
        <v>0</v>
      </c>
      <c r="L8237">
        <v>1</v>
      </c>
      <c r="M8237">
        <v>2</v>
      </c>
      <c r="N8237">
        <v>0</v>
      </c>
      <c r="O8237">
        <v>0</v>
      </c>
      <c r="P8237">
        <v>0</v>
      </c>
      <c r="Q8237">
        <v>1</v>
      </c>
      <c r="R8237">
        <v>1</v>
      </c>
      <c r="S8237">
        <v>0</v>
      </c>
      <c r="T8237">
        <v>0</v>
      </c>
      <c r="U8237">
        <v>0</v>
      </c>
      <c r="V8237" t="s">
        <v>1615</v>
      </c>
      <c r="W8237" t="s">
        <v>61</v>
      </c>
      <c r="X8237" t="s">
        <v>62</v>
      </c>
      <c r="Y8237" t="s">
        <v>78</v>
      </c>
      <c r="Z8237" t="s">
        <v>62</v>
      </c>
      <c r="AA8237" t="s">
        <v>62</v>
      </c>
      <c r="AB8237" t="s">
        <v>64</v>
      </c>
      <c r="AC8237" t="s">
        <v>1563</v>
      </c>
      <c r="AD8237" t="s">
        <v>65</v>
      </c>
      <c r="AE8237" t="s">
        <v>61</v>
      </c>
      <c r="AF8237" t="s">
        <v>61</v>
      </c>
      <c r="AG8237" t="s">
        <v>61</v>
      </c>
      <c r="AH8237" t="s">
        <v>61</v>
      </c>
      <c r="AI8237" t="s">
        <v>61</v>
      </c>
      <c r="AJ8237" t="s">
        <v>61</v>
      </c>
      <c r="AK8237" t="s">
        <v>61</v>
      </c>
      <c r="AL8237" t="s">
        <v>61</v>
      </c>
      <c r="AM8237" t="s">
        <v>61</v>
      </c>
      <c r="AN8237" t="s">
        <v>61</v>
      </c>
      <c r="AO8237" t="s">
        <v>1572</v>
      </c>
      <c r="AP8237" t="s">
        <v>79</v>
      </c>
      <c r="AQ8237" t="s">
        <v>110</v>
      </c>
      <c r="AR8237" t="s">
        <v>66</v>
      </c>
      <c r="AS8237" t="s">
        <v>81</v>
      </c>
      <c r="AT8237" t="s">
        <v>98</v>
      </c>
      <c r="AU8237" t="s">
        <v>1568</v>
      </c>
      <c r="AV8237" t="s">
        <v>75</v>
      </c>
      <c r="AW8237" t="s">
        <v>68</v>
      </c>
      <c r="AX8237" t="s">
        <v>83</v>
      </c>
      <c r="AY8237" t="s">
        <v>84</v>
      </c>
      <c r="AZ8237" t="s">
        <v>95</v>
      </c>
      <c r="BA8237" t="s">
        <v>71</v>
      </c>
      <c r="BB8237" t="s">
        <v>86</v>
      </c>
      <c r="BC8237">
        <v>19.54</v>
      </c>
      <c r="BD8237" t="s">
        <v>96</v>
      </c>
      <c r="BE8237" t="s">
        <v>1569</v>
      </c>
      <c r="BF8237" t="s">
        <v>103</v>
      </c>
    </row>
    <row r="8238" spans="1:58" x14ac:dyDescent="0.25">
      <c r="A8238">
        <v>2012</v>
      </c>
      <c r="B8238" t="s">
        <v>58</v>
      </c>
      <c r="C8238" s="1">
        <v>41125</v>
      </c>
      <c r="D8238" t="s">
        <v>59</v>
      </c>
      <c r="E8238">
        <v>999999</v>
      </c>
      <c r="F8238" t="s">
        <v>219</v>
      </c>
      <c r="G8238" t="s">
        <v>118</v>
      </c>
      <c r="H8238" t="s">
        <v>104</v>
      </c>
      <c r="I8238">
        <v>0</v>
      </c>
      <c r="J8238">
        <v>1</v>
      </c>
      <c r="K8238">
        <v>0</v>
      </c>
      <c r="L8238">
        <v>1</v>
      </c>
      <c r="M8238">
        <v>2</v>
      </c>
      <c r="N8238">
        <v>0</v>
      </c>
      <c r="O8238">
        <v>0</v>
      </c>
      <c r="P8238">
        <v>0</v>
      </c>
      <c r="Q8238">
        <v>1</v>
      </c>
      <c r="R8238">
        <v>1</v>
      </c>
      <c r="S8238">
        <v>0</v>
      </c>
      <c r="T8238">
        <v>0</v>
      </c>
      <c r="U8238">
        <v>0</v>
      </c>
      <c r="V8238" t="s">
        <v>1598</v>
      </c>
      <c r="W8238" t="s">
        <v>61</v>
      </c>
      <c r="X8238" t="s">
        <v>62</v>
      </c>
      <c r="Y8238" t="s">
        <v>78</v>
      </c>
      <c r="Z8238" t="s">
        <v>62</v>
      </c>
      <c r="AA8238" t="s">
        <v>62</v>
      </c>
      <c r="AB8238" t="s">
        <v>64</v>
      </c>
      <c r="AC8238" t="s">
        <v>1563</v>
      </c>
      <c r="AD8238" t="s">
        <v>65</v>
      </c>
      <c r="AE8238" t="s">
        <v>61</v>
      </c>
      <c r="AF8238" t="s">
        <v>61</v>
      </c>
      <c r="AG8238" t="s">
        <v>61</v>
      </c>
      <c r="AH8238" t="s">
        <v>61</v>
      </c>
      <c r="AI8238" t="s">
        <v>61</v>
      </c>
      <c r="AJ8238" t="s">
        <v>61</v>
      </c>
      <c r="AK8238" t="s">
        <v>61</v>
      </c>
      <c r="AL8238" t="s">
        <v>61</v>
      </c>
      <c r="AM8238" t="s">
        <v>61</v>
      </c>
      <c r="AN8238" t="s">
        <v>61</v>
      </c>
      <c r="AO8238" t="s">
        <v>1572</v>
      </c>
      <c r="AP8238" t="s">
        <v>79</v>
      </c>
      <c r="AQ8238" t="s">
        <v>94</v>
      </c>
      <c r="AR8238" t="s">
        <v>66</v>
      </c>
      <c r="AS8238" t="s">
        <v>81</v>
      </c>
      <c r="AT8238" t="s">
        <v>1587</v>
      </c>
      <c r="AU8238" t="s">
        <v>1568</v>
      </c>
      <c r="AV8238" t="s">
        <v>58</v>
      </c>
      <c r="AW8238" t="s">
        <v>68</v>
      </c>
      <c r="AX8238" t="s">
        <v>69</v>
      </c>
      <c r="AY8238" t="s">
        <v>107</v>
      </c>
      <c r="AZ8238" t="s">
        <v>95</v>
      </c>
      <c r="BA8238" t="s">
        <v>71</v>
      </c>
      <c r="BB8238" t="s">
        <v>86</v>
      </c>
      <c r="BC8238">
        <v>11.3</v>
      </c>
      <c r="BD8238" t="s">
        <v>1583</v>
      </c>
      <c r="BE8238" t="s">
        <v>1569</v>
      </c>
      <c r="BF8238" t="s">
        <v>99</v>
      </c>
    </row>
    <row r="8239" spans="1:58" x14ac:dyDescent="0.25">
      <c r="A8239">
        <v>2012</v>
      </c>
      <c r="B8239" t="s">
        <v>75</v>
      </c>
      <c r="C8239" s="1">
        <v>41185</v>
      </c>
      <c r="D8239" t="s">
        <v>407</v>
      </c>
      <c r="E8239">
        <v>722</v>
      </c>
      <c r="F8239" t="s">
        <v>1707</v>
      </c>
      <c r="G8239" t="s">
        <v>1574</v>
      </c>
      <c r="H8239" t="s">
        <v>91</v>
      </c>
      <c r="I8239">
        <v>0</v>
      </c>
      <c r="J8239">
        <v>1</v>
      </c>
      <c r="K8239">
        <v>0</v>
      </c>
      <c r="L8239">
        <v>1</v>
      </c>
      <c r="M8239">
        <v>2</v>
      </c>
      <c r="N8239">
        <v>0</v>
      </c>
      <c r="O8239">
        <v>0</v>
      </c>
      <c r="P8239">
        <v>0</v>
      </c>
      <c r="Q8239">
        <v>1</v>
      </c>
      <c r="R8239">
        <v>1</v>
      </c>
      <c r="S8239">
        <v>0</v>
      </c>
      <c r="T8239">
        <v>0</v>
      </c>
      <c r="U8239">
        <v>0</v>
      </c>
      <c r="V8239" t="s">
        <v>1575</v>
      </c>
      <c r="W8239" t="s">
        <v>61</v>
      </c>
      <c r="X8239" t="s">
        <v>62</v>
      </c>
      <c r="Y8239" t="s">
        <v>105</v>
      </c>
      <c r="Z8239" t="s">
        <v>240</v>
      </c>
      <c r="AA8239" t="s">
        <v>62</v>
      </c>
      <c r="AB8239" t="s">
        <v>64</v>
      </c>
      <c r="AC8239" t="s">
        <v>1563</v>
      </c>
      <c r="AD8239" t="s">
        <v>65</v>
      </c>
      <c r="AE8239" t="s">
        <v>61</v>
      </c>
      <c r="AF8239" t="s">
        <v>61</v>
      </c>
      <c r="AG8239" t="s">
        <v>61</v>
      </c>
      <c r="AH8239" t="s">
        <v>61</v>
      </c>
      <c r="AI8239" t="s">
        <v>61</v>
      </c>
      <c r="AJ8239" t="s">
        <v>61</v>
      </c>
      <c r="AK8239" t="s">
        <v>61</v>
      </c>
      <c r="AL8239" t="s">
        <v>61</v>
      </c>
      <c r="AM8239" t="s">
        <v>61</v>
      </c>
      <c r="AN8239" t="s">
        <v>61</v>
      </c>
      <c r="AO8239" t="s">
        <v>1572</v>
      </c>
      <c r="AP8239" t="s">
        <v>79</v>
      </c>
      <c r="AQ8239" t="s">
        <v>1627</v>
      </c>
      <c r="AR8239" t="s">
        <v>80</v>
      </c>
      <c r="AS8239" t="s">
        <v>81</v>
      </c>
      <c r="AT8239" t="s">
        <v>98</v>
      </c>
      <c r="AU8239" t="s">
        <v>1580</v>
      </c>
      <c r="AV8239" t="s">
        <v>75</v>
      </c>
      <c r="AW8239" t="s">
        <v>68</v>
      </c>
      <c r="AX8239" t="s">
        <v>83</v>
      </c>
      <c r="AY8239" t="s">
        <v>84</v>
      </c>
      <c r="AZ8239" t="s">
        <v>85</v>
      </c>
      <c r="BA8239" t="s">
        <v>71</v>
      </c>
      <c r="BB8239" t="s">
        <v>72</v>
      </c>
      <c r="BC8239">
        <v>20.2</v>
      </c>
      <c r="BD8239" t="s">
        <v>96</v>
      </c>
      <c r="BE8239" t="s">
        <v>1569</v>
      </c>
      <c r="BF8239" t="s">
        <v>74</v>
      </c>
    </row>
    <row r="8240" spans="1:58" x14ac:dyDescent="0.25">
      <c r="A8240">
        <v>2012</v>
      </c>
      <c r="B8240" t="s">
        <v>75</v>
      </c>
      <c r="C8240" s="1">
        <v>41211</v>
      </c>
      <c r="D8240" t="s">
        <v>135</v>
      </c>
      <c r="E8240">
        <v>39.5</v>
      </c>
      <c r="F8240" t="s">
        <v>136</v>
      </c>
      <c r="G8240" t="s">
        <v>1561</v>
      </c>
      <c r="H8240" t="s">
        <v>60</v>
      </c>
      <c r="I8240">
        <v>0</v>
      </c>
      <c r="J8240">
        <v>1</v>
      </c>
      <c r="K8240">
        <v>0</v>
      </c>
      <c r="L8240">
        <v>1</v>
      </c>
      <c r="M8240">
        <v>1</v>
      </c>
      <c r="N8240">
        <v>0</v>
      </c>
      <c r="O8240">
        <v>0</v>
      </c>
      <c r="P8240">
        <v>0</v>
      </c>
      <c r="Q8240">
        <v>1</v>
      </c>
      <c r="R8240">
        <v>0</v>
      </c>
      <c r="S8240">
        <v>0</v>
      </c>
      <c r="T8240">
        <v>0</v>
      </c>
      <c r="U8240">
        <v>0</v>
      </c>
      <c r="V8240" t="s">
        <v>1575</v>
      </c>
      <c r="W8240" t="s">
        <v>61</v>
      </c>
      <c r="X8240" t="s">
        <v>62</v>
      </c>
      <c r="Y8240" t="s">
        <v>78</v>
      </c>
      <c r="Z8240" t="s">
        <v>62</v>
      </c>
      <c r="AA8240" t="s">
        <v>62</v>
      </c>
      <c r="AB8240" t="s">
        <v>64</v>
      </c>
      <c r="AC8240" t="s">
        <v>1563</v>
      </c>
      <c r="AD8240" t="s">
        <v>65</v>
      </c>
      <c r="AE8240" t="s">
        <v>61</v>
      </c>
      <c r="AF8240" t="s">
        <v>61</v>
      </c>
      <c r="AG8240" t="s">
        <v>61</v>
      </c>
      <c r="AH8240" t="s">
        <v>61</v>
      </c>
      <c r="AI8240" t="s">
        <v>61</v>
      </c>
      <c r="AJ8240" t="s">
        <v>61</v>
      </c>
      <c r="AK8240" t="s">
        <v>61</v>
      </c>
      <c r="AL8240" t="s">
        <v>61</v>
      </c>
      <c r="AM8240" t="s">
        <v>61</v>
      </c>
      <c r="AN8240" t="s">
        <v>61</v>
      </c>
      <c r="AO8240" t="s">
        <v>1576</v>
      </c>
      <c r="AP8240" t="s">
        <v>79</v>
      </c>
      <c r="AQ8240" t="s">
        <v>94</v>
      </c>
      <c r="AR8240" t="s">
        <v>70</v>
      </c>
      <c r="AS8240" t="s">
        <v>81</v>
      </c>
      <c r="AT8240" t="s">
        <v>101</v>
      </c>
      <c r="AU8240" t="s">
        <v>70</v>
      </c>
      <c r="AV8240" t="s">
        <v>75</v>
      </c>
      <c r="AW8240" t="s">
        <v>68</v>
      </c>
      <c r="AX8240" t="s">
        <v>83</v>
      </c>
      <c r="AY8240" t="s">
        <v>1590</v>
      </c>
      <c r="AZ8240" t="s">
        <v>95</v>
      </c>
      <c r="BA8240" t="s">
        <v>71</v>
      </c>
      <c r="BB8240" t="s">
        <v>72</v>
      </c>
      <c r="BC8240">
        <v>9.11</v>
      </c>
      <c r="BD8240" t="s">
        <v>1583</v>
      </c>
      <c r="BE8240" t="s">
        <v>102</v>
      </c>
      <c r="BF8240" t="s">
        <v>74</v>
      </c>
    </row>
    <row r="8241" spans="1:58" x14ac:dyDescent="0.25">
      <c r="A8241">
        <v>2012</v>
      </c>
      <c r="B8241" t="s">
        <v>58</v>
      </c>
      <c r="C8241" s="1">
        <v>40919</v>
      </c>
      <c r="D8241" t="s">
        <v>59</v>
      </c>
      <c r="E8241">
        <v>999999</v>
      </c>
      <c r="F8241" t="s">
        <v>60</v>
      </c>
      <c r="G8241" t="s">
        <v>1578</v>
      </c>
      <c r="H8241" t="s">
        <v>60</v>
      </c>
      <c r="I8241">
        <v>1</v>
      </c>
      <c r="J8241">
        <v>0</v>
      </c>
      <c r="K8241">
        <v>0</v>
      </c>
      <c r="L8241">
        <v>1</v>
      </c>
      <c r="M8241">
        <v>2</v>
      </c>
      <c r="N8241">
        <v>1</v>
      </c>
      <c r="O8241">
        <v>0</v>
      </c>
      <c r="P8241">
        <v>0</v>
      </c>
      <c r="Q8241">
        <v>0</v>
      </c>
      <c r="R8241">
        <v>0</v>
      </c>
      <c r="S8241">
        <v>1</v>
      </c>
      <c r="T8241">
        <v>0</v>
      </c>
      <c r="U8241">
        <v>0</v>
      </c>
      <c r="V8241" t="s">
        <v>1592</v>
      </c>
      <c r="W8241" t="s">
        <v>61</v>
      </c>
      <c r="X8241" t="s">
        <v>62</v>
      </c>
      <c r="Y8241" t="s">
        <v>97</v>
      </c>
      <c r="Z8241" t="s">
        <v>62</v>
      </c>
      <c r="AA8241" t="s">
        <v>62</v>
      </c>
      <c r="AB8241" t="s">
        <v>64</v>
      </c>
      <c r="AC8241" t="s">
        <v>1563</v>
      </c>
      <c r="AD8241" t="s">
        <v>93</v>
      </c>
      <c r="AE8241" t="s">
        <v>61</v>
      </c>
      <c r="AF8241" t="s">
        <v>61</v>
      </c>
      <c r="AG8241" t="s">
        <v>61</v>
      </c>
      <c r="AH8241" t="s">
        <v>61</v>
      </c>
      <c r="AI8241" t="s">
        <v>61</v>
      </c>
      <c r="AJ8241" t="s">
        <v>61</v>
      </c>
      <c r="AK8241" t="s">
        <v>61</v>
      </c>
      <c r="AL8241" t="s">
        <v>61</v>
      </c>
      <c r="AM8241" t="s">
        <v>61</v>
      </c>
      <c r="AN8241" t="s">
        <v>61</v>
      </c>
      <c r="AO8241" t="s">
        <v>1576</v>
      </c>
      <c r="AP8241" t="s">
        <v>79</v>
      </c>
      <c r="AQ8241" t="s">
        <v>94</v>
      </c>
      <c r="AR8241" t="s">
        <v>70</v>
      </c>
      <c r="AS8241" t="s">
        <v>67</v>
      </c>
      <c r="AT8241" t="s">
        <v>108</v>
      </c>
      <c r="AU8241" t="s">
        <v>70</v>
      </c>
      <c r="AV8241" t="s">
        <v>58</v>
      </c>
      <c r="AW8241" t="s">
        <v>68</v>
      </c>
      <c r="AX8241" t="s">
        <v>69</v>
      </c>
      <c r="AY8241" t="s">
        <v>70</v>
      </c>
      <c r="AZ8241" t="s">
        <v>70</v>
      </c>
      <c r="BA8241" t="s">
        <v>71</v>
      </c>
      <c r="BB8241" t="s">
        <v>72</v>
      </c>
      <c r="BC8241">
        <v>14.53</v>
      </c>
      <c r="BD8241" t="s">
        <v>96</v>
      </c>
      <c r="BE8241" t="s">
        <v>108</v>
      </c>
      <c r="BF8241" t="s">
        <v>74</v>
      </c>
    </row>
    <row r="8242" spans="1:58" x14ac:dyDescent="0.25">
      <c r="A8242">
        <v>2012</v>
      </c>
      <c r="B8242" t="s">
        <v>58</v>
      </c>
      <c r="C8242" s="1">
        <v>40947</v>
      </c>
      <c r="D8242" t="s">
        <v>59</v>
      </c>
      <c r="E8242">
        <v>999999</v>
      </c>
      <c r="F8242" t="s">
        <v>379</v>
      </c>
      <c r="G8242" t="s">
        <v>1609</v>
      </c>
      <c r="H8242" t="s">
        <v>104</v>
      </c>
      <c r="I8242">
        <v>0</v>
      </c>
      <c r="J8242">
        <v>1</v>
      </c>
      <c r="K8242">
        <v>0</v>
      </c>
      <c r="L8242">
        <v>1</v>
      </c>
      <c r="M8242">
        <v>2</v>
      </c>
      <c r="N8242">
        <v>0</v>
      </c>
      <c r="O8242">
        <v>0</v>
      </c>
      <c r="P8242">
        <v>1</v>
      </c>
      <c r="Q8242">
        <v>0</v>
      </c>
      <c r="R8242">
        <v>1</v>
      </c>
      <c r="S8242">
        <v>0</v>
      </c>
      <c r="T8242">
        <v>0</v>
      </c>
      <c r="U8242">
        <v>0</v>
      </c>
      <c r="V8242" t="s">
        <v>1571</v>
      </c>
      <c r="W8242" t="s">
        <v>61</v>
      </c>
      <c r="X8242" t="s">
        <v>62</v>
      </c>
      <c r="Y8242" t="s">
        <v>97</v>
      </c>
      <c r="Z8242" t="s">
        <v>62</v>
      </c>
      <c r="AA8242" t="s">
        <v>62</v>
      </c>
      <c r="AB8242" t="s">
        <v>64</v>
      </c>
      <c r="AC8242" t="s">
        <v>1563</v>
      </c>
      <c r="AD8242" t="s">
        <v>65</v>
      </c>
      <c r="AE8242" t="s">
        <v>61</v>
      </c>
      <c r="AF8242" t="s">
        <v>61</v>
      </c>
      <c r="AG8242" t="s">
        <v>61</v>
      </c>
      <c r="AH8242" t="s">
        <v>61</v>
      </c>
      <c r="AI8242" t="s">
        <v>61</v>
      </c>
      <c r="AJ8242" t="s">
        <v>61</v>
      </c>
      <c r="AK8242" t="s">
        <v>61</v>
      </c>
      <c r="AL8242" t="s">
        <v>61</v>
      </c>
      <c r="AM8242" t="s">
        <v>61</v>
      </c>
      <c r="AN8242" t="s">
        <v>61</v>
      </c>
      <c r="AO8242" t="s">
        <v>1576</v>
      </c>
      <c r="AP8242" t="s">
        <v>79</v>
      </c>
      <c r="AQ8242" t="s">
        <v>94</v>
      </c>
      <c r="AR8242" t="s">
        <v>70</v>
      </c>
      <c r="AS8242" t="s">
        <v>81</v>
      </c>
      <c r="AT8242" t="s">
        <v>1567</v>
      </c>
      <c r="AU8242" t="s">
        <v>70</v>
      </c>
      <c r="AV8242" t="s">
        <v>58</v>
      </c>
      <c r="AW8242" t="s">
        <v>68</v>
      </c>
      <c r="AX8242" t="s">
        <v>69</v>
      </c>
      <c r="AY8242" t="s">
        <v>70</v>
      </c>
      <c r="AZ8242" t="s">
        <v>115</v>
      </c>
      <c r="BA8242" t="s">
        <v>71</v>
      </c>
      <c r="BB8242" t="s">
        <v>72</v>
      </c>
      <c r="BC8242">
        <v>11.58</v>
      </c>
      <c r="BD8242" t="s">
        <v>1583</v>
      </c>
      <c r="BE8242" t="s">
        <v>1569</v>
      </c>
      <c r="BF8242" t="s">
        <v>74</v>
      </c>
    </row>
    <row r="8243" spans="1:58" x14ac:dyDescent="0.25">
      <c r="A8243">
        <v>2012</v>
      </c>
      <c r="B8243" t="s">
        <v>58</v>
      </c>
      <c r="C8243" s="1">
        <v>41142</v>
      </c>
      <c r="D8243" t="s">
        <v>59</v>
      </c>
      <c r="E8243">
        <v>999999</v>
      </c>
      <c r="F8243" t="s">
        <v>206</v>
      </c>
      <c r="G8243" t="s">
        <v>123</v>
      </c>
      <c r="H8243" t="s">
        <v>60</v>
      </c>
      <c r="I8243">
        <v>0</v>
      </c>
      <c r="J8243">
        <v>1</v>
      </c>
      <c r="K8243">
        <v>0</v>
      </c>
      <c r="L8243">
        <v>1</v>
      </c>
      <c r="M8243">
        <v>2</v>
      </c>
      <c r="N8243">
        <v>0</v>
      </c>
      <c r="O8243">
        <v>0</v>
      </c>
      <c r="P8243">
        <v>0</v>
      </c>
      <c r="Q8243">
        <v>1</v>
      </c>
      <c r="R8243">
        <v>1</v>
      </c>
      <c r="S8243">
        <v>0</v>
      </c>
      <c r="T8243">
        <v>0</v>
      </c>
      <c r="U8243">
        <v>0</v>
      </c>
      <c r="V8243" t="s">
        <v>1562</v>
      </c>
      <c r="W8243" t="s">
        <v>61</v>
      </c>
      <c r="X8243" t="s">
        <v>62</v>
      </c>
      <c r="Y8243" t="s">
        <v>78</v>
      </c>
      <c r="Z8243" t="s">
        <v>62</v>
      </c>
      <c r="AA8243" t="s">
        <v>62</v>
      </c>
      <c r="AB8243" t="s">
        <v>64</v>
      </c>
      <c r="AC8243" t="s">
        <v>1563</v>
      </c>
      <c r="AD8243" t="s">
        <v>65</v>
      </c>
      <c r="AE8243" t="s">
        <v>61</v>
      </c>
      <c r="AF8243" t="s">
        <v>61</v>
      </c>
      <c r="AG8243" t="s">
        <v>61</v>
      </c>
      <c r="AH8243" t="s">
        <v>61</v>
      </c>
      <c r="AI8243" t="s">
        <v>61</v>
      </c>
      <c r="AJ8243" t="s">
        <v>61</v>
      </c>
      <c r="AK8243" t="s">
        <v>61</v>
      </c>
      <c r="AL8243" t="s">
        <v>61</v>
      </c>
      <c r="AM8243" t="s">
        <v>61</v>
      </c>
      <c r="AN8243" t="s">
        <v>61</v>
      </c>
      <c r="AO8243" t="s">
        <v>1572</v>
      </c>
      <c r="AP8243" t="s">
        <v>1565</v>
      </c>
      <c r="AQ8243" t="s">
        <v>94</v>
      </c>
      <c r="AR8243" t="s">
        <v>80</v>
      </c>
      <c r="AS8243" t="s">
        <v>67</v>
      </c>
      <c r="AT8243" t="s">
        <v>98</v>
      </c>
      <c r="AU8243" t="s">
        <v>1573</v>
      </c>
      <c r="AV8243" t="s">
        <v>58</v>
      </c>
      <c r="AW8243" t="s">
        <v>68</v>
      </c>
      <c r="AX8243" t="s">
        <v>69</v>
      </c>
      <c r="AY8243" t="s">
        <v>70</v>
      </c>
      <c r="AZ8243" t="s">
        <v>70</v>
      </c>
      <c r="BA8243" t="s">
        <v>71</v>
      </c>
      <c r="BB8243" t="s">
        <v>72</v>
      </c>
      <c r="BC8243">
        <v>16</v>
      </c>
      <c r="BD8243" t="s">
        <v>96</v>
      </c>
      <c r="BE8243" t="s">
        <v>1569</v>
      </c>
      <c r="BF8243" t="s">
        <v>74</v>
      </c>
    </row>
    <row r="8244" spans="1:58" x14ac:dyDescent="0.25">
      <c r="A8244">
        <v>2012</v>
      </c>
      <c r="B8244" t="s">
        <v>75</v>
      </c>
      <c r="C8244" s="1">
        <v>41149</v>
      </c>
      <c r="D8244" t="s">
        <v>741</v>
      </c>
      <c r="E8244">
        <v>0</v>
      </c>
      <c r="F8244" t="s">
        <v>1162</v>
      </c>
      <c r="G8244" t="s">
        <v>1635</v>
      </c>
      <c r="H8244" t="s">
        <v>77</v>
      </c>
      <c r="I8244">
        <v>1</v>
      </c>
      <c r="J8244">
        <v>0</v>
      </c>
      <c r="K8244">
        <v>1</v>
      </c>
      <c r="L8244">
        <v>2</v>
      </c>
      <c r="M8244">
        <v>1</v>
      </c>
      <c r="N8244">
        <v>0</v>
      </c>
      <c r="O8244">
        <v>0</v>
      </c>
      <c r="P8244">
        <v>0</v>
      </c>
      <c r="Q8244">
        <v>0</v>
      </c>
      <c r="R8244">
        <v>0</v>
      </c>
      <c r="S8244">
        <v>0</v>
      </c>
      <c r="T8244">
        <v>1</v>
      </c>
      <c r="U8244">
        <v>0</v>
      </c>
      <c r="V8244" t="s">
        <v>1562</v>
      </c>
      <c r="W8244" t="s">
        <v>61</v>
      </c>
      <c r="X8244" t="s">
        <v>113</v>
      </c>
      <c r="Y8244" t="s">
        <v>63</v>
      </c>
      <c r="Z8244" t="s">
        <v>62</v>
      </c>
      <c r="AA8244" t="s">
        <v>668</v>
      </c>
      <c r="AB8244" t="s">
        <v>64</v>
      </c>
      <c r="AC8244" t="s">
        <v>1563</v>
      </c>
      <c r="AD8244" t="s">
        <v>93</v>
      </c>
      <c r="AE8244" t="s">
        <v>61</v>
      </c>
      <c r="AF8244" t="s">
        <v>61</v>
      </c>
      <c r="AG8244" t="s">
        <v>61</v>
      </c>
      <c r="AH8244" t="s">
        <v>61</v>
      </c>
      <c r="AI8244" t="s">
        <v>61</v>
      </c>
      <c r="AJ8244" t="s">
        <v>61</v>
      </c>
      <c r="AK8244" t="s">
        <v>61</v>
      </c>
      <c r="AL8244" t="s">
        <v>61</v>
      </c>
      <c r="AM8244" t="s">
        <v>61</v>
      </c>
      <c r="AN8244" t="s">
        <v>61</v>
      </c>
      <c r="AO8244" t="s">
        <v>1576</v>
      </c>
      <c r="AP8244" t="s">
        <v>1565</v>
      </c>
      <c r="AQ8244" t="s">
        <v>94</v>
      </c>
      <c r="AR8244" t="s">
        <v>70</v>
      </c>
      <c r="AS8244" t="s">
        <v>81</v>
      </c>
      <c r="AT8244" t="s">
        <v>82</v>
      </c>
      <c r="AU8244" t="s">
        <v>70</v>
      </c>
      <c r="AV8244" t="s">
        <v>75</v>
      </c>
      <c r="AW8244" t="s">
        <v>68</v>
      </c>
      <c r="AX8244" t="s">
        <v>106</v>
      </c>
      <c r="AY8244" t="s">
        <v>107</v>
      </c>
      <c r="AZ8244" t="s">
        <v>490</v>
      </c>
      <c r="BA8244" t="s">
        <v>71</v>
      </c>
      <c r="BB8244" t="s">
        <v>72</v>
      </c>
      <c r="BC8244">
        <v>10</v>
      </c>
      <c r="BD8244" t="s">
        <v>1583</v>
      </c>
      <c r="BE8244" t="s">
        <v>87</v>
      </c>
      <c r="BF8244" t="s">
        <v>74</v>
      </c>
    </row>
    <row r="8245" spans="1:58" x14ac:dyDescent="0.25">
      <c r="A8245">
        <v>2012</v>
      </c>
      <c r="B8245" t="s">
        <v>58</v>
      </c>
      <c r="C8245" s="1">
        <v>41246</v>
      </c>
      <c r="D8245" t="s">
        <v>59</v>
      </c>
      <c r="E8245">
        <v>999999</v>
      </c>
      <c r="F8245" t="s">
        <v>100</v>
      </c>
      <c r="G8245" t="s">
        <v>1578</v>
      </c>
      <c r="H8245" t="s">
        <v>60</v>
      </c>
      <c r="I8245">
        <v>0</v>
      </c>
      <c r="J8245">
        <v>1</v>
      </c>
      <c r="K8245">
        <v>3</v>
      </c>
      <c r="L8245">
        <v>4</v>
      </c>
      <c r="M8245">
        <v>2</v>
      </c>
      <c r="N8245">
        <v>0</v>
      </c>
      <c r="O8245">
        <v>0</v>
      </c>
      <c r="P8245">
        <v>0</v>
      </c>
      <c r="Q8245">
        <v>0</v>
      </c>
      <c r="R8245">
        <v>2</v>
      </c>
      <c r="S8245">
        <v>0</v>
      </c>
      <c r="T8245">
        <v>0</v>
      </c>
      <c r="U8245">
        <v>0</v>
      </c>
      <c r="V8245" t="s">
        <v>70</v>
      </c>
      <c r="W8245" t="s">
        <v>61</v>
      </c>
      <c r="X8245" t="s">
        <v>62</v>
      </c>
      <c r="Y8245" t="s">
        <v>78</v>
      </c>
      <c r="Z8245" t="s">
        <v>62</v>
      </c>
      <c r="AA8245" t="s">
        <v>62</v>
      </c>
      <c r="AB8245" t="s">
        <v>64</v>
      </c>
      <c r="AC8245" t="s">
        <v>1563</v>
      </c>
      <c r="AD8245" t="s">
        <v>65</v>
      </c>
      <c r="AE8245" t="s">
        <v>115</v>
      </c>
      <c r="AF8245" t="s">
        <v>61</v>
      </c>
      <c r="AG8245" t="s">
        <v>61</v>
      </c>
      <c r="AH8245" t="s">
        <v>61</v>
      </c>
      <c r="AI8245" t="s">
        <v>115</v>
      </c>
      <c r="AJ8245" t="s">
        <v>61</v>
      </c>
      <c r="AK8245" t="s">
        <v>61</v>
      </c>
      <c r="AL8245" t="s">
        <v>61</v>
      </c>
      <c r="AM8245" t="s">
        <v>61</v>
      </c>
      <c r="AN8245" t="s">
        <v>61</v>
      </c>
      <c r="AO8245" t="s">
        <v>1572</v>
      </c>
      <c r="AP8245" t="s">
        <v>1565</v>
      </c>
      <c r="AQ8245" t="s">
        <v>94</v>
      </c>
      <c r="AR8245" t="s">
        <v>80</v>
      </c>
      <c r="AS8245" t="s">
        <v>67</v>
      </c>
      <c r="AT8245" t="s">
        <v>98</v>
      </c>
      <c r="AU8245" t="s">
        <v>1580</v>
      </c>
      <c r="AV8245" t="s">
        <v>58</v>
      </c>
      <c r="AW8245" t="s">
        <v>68</v>
      </c>
      <c r="AX8245" t="s">
        <v>69</v>
      </c>
      <c r="AY8245" t="s">
        <v>70</v>
      </c>
      <c r="AZ8245" t="s">
        <v>115</v>
      </c>
      <c r="BA8245" t="s">
        <v>71</v>
      </c>
      <c r="BB8245" t="s">
        <v>72</v>
      </c>
      <c r="BC8245">
        <v>10.46</v>
      </c>
      <c r="BD8245" t="s">
        <v>1583</v>
      </c>
      <c r="BE8245" t="s">
        <v>1569</v>
      </c>
      <c r="BF8245" t="s">
        <v>74</v>
      </c>
    </row>
    <row r="8246" spans="1:58" x14ac:dyDescent="0.25">
      <c r="A8246">
        <v>2012</v>
      </c>
      <c r="B8246" t="s">
        <v>58</v>
      </c>
      <c r="C8246" s="1">
        <v>40997</v>
      </c>
      <c r="D8246" t="s">
        <v>59</v>
      </c>
      <c r="E8246">
        <v>999999</v>
      </c>
      <c r="F8246" t="s">
        <v>164</v>
      </c>
      <c r="G8246" t="s">
        <v>1582</v>
      </c>
      <c r="H8246" t="s">
        <v>104</v>
      </c>
      <c r="I8246">
        <v>0</v>
      </c>
      <c r="J8246">
        <v>1</v>
      </c>
      <c r="K8246">
        <v>0</v>
      </c>
      <c r="L8246">
        <v>1</v>
      </c>
      <c r="M8246">
        <v>1</v>
      </c>
      <c r="N8246">
        <v>0</v>
      </c>
      <c r="O8246">
        <v>0</v>
      </c>
      <c r="P8246">
        <v>0</v>
      </c>
      <c r="Q8246">
        <v>1</v>
      </c>
      <c r="R8246">
        <v>0</v>
      </c>
      <c r="S8246">
        <v>0</v>
      </c>
      <c r="T8246">
        <v>0</v>
      </c>
      <c r="U8246">
        <v>0</v>
      </c>
      <c r="V8246" t="s">
        <v>1562</v>
      </c>
      <c r="W8246" t="s">
        <v>61</v>
      </c>
      <c r="X8246" t="s">
        <v>62</v>
      </c>
      <c r="Y8246" t="s">
        <v>78</v>
      </c>
      <c r="Z8246" t="s">
        <v>62</v>
      </c>
      <c r="AA8246" t="s">
        <v>62</v>
      </c>
      <c r="AB8246" t="s">
        <v>64</v>
      </c>
      <c r="AC8246" t="s">
        <v>1563</v>
      </c>
      <c r="AD8246" t="s">
        <v>65</v>
      </c>
      <c r="AE8246" t="s">
        <v>61</v>
      </c>
      <c r="AF8246" t="s">
        <v>61</v>
      </c>
      <c r="AG8246" t="s">
        <v>61</v>
      </c>
      <c r="AH8246" t="s">
        <v>61</v>
      </c>
      <c r="AI8246" t="s">
        <v>61</v>
      </c>
      <c r="AJ8246" t="s">
        <v>61</v>
      </c>
      <c r="AK8246" t="s">
        <v>61</v>
      </c>
      <c r="AL8246" t="s">
        <v>61</v>
      </c>
      <c r="AM8246" t="s">
        <v>61</v>
      </c>
      <c r="AN8246" t="s">
        <v>61</v>
      </c>
      <c r="AO8246" t="s">
        <v>1572</v>
      </c>
      <c r="AP8246" t="s">
        <v>1565</v>
      </c>
      <c r="AQ8246" t="s">
        <v>94</v>
      </c>
      <c r="AR8246" t="s">
        <v>80</v>
      </c>
      <c r="AS8246" t="s">
        <v>81</v>
      </c>
      <c r="AT8246" t="s">
        <v>101</v>
      </c>
      <c r="AU8246" t="s">
        <v>1573</v>
      </c>
      <c r="AV8246" t="s">
        <v>58</v>
      </c>
      <c r="AW8246" t="s">
        <v>68</v>
      </c>
      <c r="AX8246" t="s">
        <v>69</v>
      </c>
      <c r="AY8246" t="s">
        <v>70</v>
      </c>
      <c r="AZ8246" t="s">
        <v>70</v>
      </c>
      <c r="BA8246" t="s">
        <v>71</v>
      </c>
      <c r="BB8246" t="s">
        <v>72</v>
      </c>
      <c r="BC8246">
        <v>10</v>
      </c>
      <c r="BD8246" t="s">
        <v>1583</v>
      </c>
      <c r="BE8246" t="s">
        <v>102</v>
      </c>
      <c r="BF8246" t="s">
        <v>74</v>
      </c>
    </row>
    <row r="8247" spans="1:58" x14ac:dyDescent="0.25">
      <c r="A8247">
        <v>2012</v>
      </c>
      <c r="B8247" t="s">
        <v>58</v>
      </c>
      <c r="C8247" s="1">
        <v>40975</v>
      </c>
      <c r="D8247" t="s">
        <v>59</v>
      </c>
      <c r="E8247">
        <v>999999</v>
      </c>
      <c r="F8247" t="s">
        <v>60</v>
      </c>
      <c r="G8247" t="s">
        <v>1578</v>
      </c>
      <c r="H8247" t="s">
        <v>60</v>
      </c>
      <c r="I8247">
        <v>0</v>
      </c>
      <c r="J8247">
        <v>1</v>
      </c>
      <c r="K8247">
        <v>0</v>
      </c>
      <c r="L8247">
        <v>1</v>
      </c>
      <c r="M8247">
        <v>2</v>
      </c>
      <c r="N8247">
        <v>1</v>
      </c>
      <c r="O8247">
        <v>1</v>
      </c>
      <c r="P8247">
        <v>0</v>
      </c>
      <c r="Q8247">
        <v>0</v>
      </c>
      <c r="R8247">
        <v>0</v>
      </c>
      <c r="S8247">
        <v>0</v>
      </c>
      <c r="T8247">
        <v>0</v>
      </c>
      <c r="U8247">
        <v>0</v>
      </c>
      <c r="V8247" t="s">
        <v>1562</v>
      </c>
      <c r="W8247" t="s">
        <v>61</v>
      </c>
      <c r="X8247" t="s">
        <v>62</v>
      </c>
      <c r="Y8247" t="s">
        <v>97</v>
      </c>
      <c r="Z8247" t="s">
        <v>250</v>
      </c>
      <c r="AA8247" t="s">
        <v>62</v>
      </c>
      <c r="AB8247" t="s">
        <v>64</v>
      </c>
      <c r="AC8247" t="s">
        <v>1563</v>
      </c>
      <c r="AD8247" t="s">
        <v>65</v>
      </c>
      <c r="AE8247" t="s">
        <v>61</v>
      </c>
      <c r="AF8247" t="s">
        <v>61</v>
      </c>
      <c r="AG8247" t="s">
        <v>61</v>
      </c>
      <c r="AH8247" t="s">
        <v>61</v>
      </c>
      <c r="AI8247" t="s">
        <v>61</v>
      </c>
      <c r="AJ8247" t="s">
        <v>61</v>
      </c>
      <c r="AK8247" t="s">
        <v>61</v>
      </c>
      <c r="AL8247" t="s">
        <v>61</v>
      </c>
      <c r="AM8247" t="s">
        <v>61</v>
      </c>
      <c r="AN8247" t="s">
        <v>61</v>
      </c>
      <c r="AO8247" t="s">
        <v>1572</v>
      </c>
      <c r="AP8247" t="s">
        <v>1565</v>
      </c>
      <c r="AQ8247" t="s">
        <v>94</v>
      </c>
      <c r="AR8247" t="s">
        <v>1579</v>
      </c>
      <c r="AS8247" t="s">
        <v>67</v>
      </c>
      <c r="AT8247" t="s">
        <v>108</v>
      </c>
      <c r="AU8247" t="s">
        <v>1580</v>
      </c>
      <c r="AV8247" t="s">
        <v>58</v>
      </c>
      <c r="AW8247" t="s">
        <v>68</v>
      </c>
      <c r="AX8247" t="s">
        <v>69</v>
      </c>
      <c r="AY8247" t="s">
        <v>70</v>
      </c>
      <c r="AZ8247" t="s">
        <v>70</v>
      </c>
      <c r="BA8247" t="s">
        <v>71</v>
      </c>
      <c r="BB8247" t="s">
        <v>72</v>
      </c>
      <c r="BC8247">
        <v>14</v>
      </c>
      <c r="BD8247" t="s">
        <v>96</v>
      </c>
      <c r="BE8247" t="s">
        <v>108</v>
      </c>
      <c r="BF8247" t="s">
        <v>74</v>
      </c>
    </row>
    <row r="8248" spans="1:58" x14ac:dyDescent="0.25">
      <c r="A8248">
        <v>2012</v>
      </c>
      <c r="B8248" t="s">
        <v>58</v>
      </c>
      <c r="C8248" s="1">
        <v>41059</v>
      </c>
      <c r="D8248" t="s">
        <v>59</v>
      </c>
      <c r="E8248">
        <v>999999</v>
      </c>
      <c r="F8248" t="s">
        <v>182</v>
      </c>
      <c r="G8248" t="s">
        <v>1586</v>
      </c>
      <c r="H8248" t="s">
        <v>60</v>
      </c>
      <c r="I8248">
        <v>0</v>
      </c>
      <c r="J8248">
        <v>1</v>
      </c>
      <c r="K8248">
        <v>0</v>
      </c>
      <c r="L8248">
        <v>1</v>
      </c>
      <c r="M8248">
        <v>2</v>
      </c>
      <c r="N8248">
        <v>1</v>
      </c>
      <c r="O8248">
        <v>0</v>
      </c>
      <c r="P8248">
        <v>0</v>
      </c>
      <c r="Q8248">
        <v>0</v>
      </c>
      <c r="R8248">
        <v>0</v>
      </c>
      <c r="S8248">
        <v>1</v>
      </c>
      <c r="T8248">
        <v>0</v>
      </c>
      <c r="U8248">
        <v>0</v>
      </c>
      <c r="V8248" t="s">
        <v>1562</v>
      </c>
      <c r="W8248" t="s">
        <v>61</v>
      </c>
      <c r="X8248" t="s">
        <v>62</v>
      </c>
      <c r="Y8248" t="s">
        <v>105</v>
      </c>
      <c r="Z8248" t="s">
        <v>62</v>
      </c>
      <c r="AA8248" t="s">
        <v>62</v>
      </c>
      <c r="AB8248" t="s">
        <v>64</v>
      </c>
      <c r="AC8248" t="s">
        <v>1563</v>
      </c>
      <c r="AD8248" t="s">
        <v>65</v>
      </c>
      <c r="AE8248" t="s">
        <v>61</v>
      </c>
      <c r="AF8248" t="s">
        <v>61</v>
      </c>
      <c r="AG8248" t="s">
        <v>61</v>
      </c>
      <c r="AH8248" t="s">
        <v>61</v>
      </c>
      <c r="AI8248" t="s">
        <v>61</v>
      </c>
      <c r="AJ8248" t="s">
        <v>61</v>
      </c>
      <c r="AK8248" t="s">
        <v>61</v>
      </c>
      <c r="AL8248" t="s">
        <v>61</v>
      </c>
      <c r="AM8248" t="s">
        <v>61</v>
      </c>
      <c r="AN8248" t="s">
        <v>61</v>
      </c>
      <c r="AO8248" t="s">
        <v>1572</v>
      </c>
      <c r="AP8248" t="s">
        <v>1565</v>
      </c>
      <c r="AQ8248" t="s">
        <v>94</v>
      </c>
      <c r="AR8248" t="s">
        <v>1579</v>
      </c>
      <c r="AS8248" t="s">
        <v>81</v>
      </c>
      <c r="AT8248" t="s">
        <v>108</v>
      </c>
      <c r="AU8248" t="s">
        <v>1580</v>
      </c>
      <c r="AV8248" t="s">
        <v>58</v>
      </c>
      <c r="AW8248" t="s">
        <v>68</v>
      </c>
      <c r="AX8248" t="s">
        <v>69</v>
      </c>
      <c r="AY8248" t="s">
        <v>70</v>
      </c>
      <c r="AZ8248" t="s">
        <v>70</v>
      </c>
      <c r="BA8248" t="s">
        <v>71</v>
      </c>
      <c r="BB8248" t="s">
        <v>72</v>
      </c>
      <c r="BC8248">
        <v>17.25</v>
      </c>
      <c r="BD8248" t="s">
        <v>96</v>
      </c>
      <c r="BE8248" t="s">
        <v>108</v>
      </c>
      <c r="BF8248" t="s">
        <v>74</v>
      </c>
    </row>
    <row r="8249" spans="1:58" x14ac:dyDescent="0.25">
      <c r="A8249">
        <v>2012</v>
      </c>
      <c r="B8249" t="s">
        <v>58</v>
      </c>
      <c r="C8249" s="1">
        <v>41142</v>
      </c>
      <c r="D8249" t="s">
        <v>59</v>
      </c>
      <c r="E8249">
        <v>999999</v>
      </c>
      <c r="F8249" t="s">
        <v>383</v>
      </c>
      <c r="G8249" t="s">
        <v>114</v>
      </c>
      <c r="H8249" t="s">
        <v>60</v>
      </c>
      <c r="I8249">
        <v>0</v>
      </c>
      <c r="J8249">
        <v>1</v>
      </c>
      <c r="K8249">
        <v>0</v>
      </c>
      <c r="L8249">
        <v>1</v>
      </c>
      <c r="M8249">
        <v>2</v>
      </c>
      <c r="N8249">
        <v>1</v>
      </c>
      <c r="O8249">
        <v>0</v>
      </c>
      <c r="P8249">
        <v>0</v>
      </c>
      <c r="Q8249">
        <v>0</v>
      </c>
      <c r="R8249">
        <v>1</v>
      </c>
      <c r="S8249">
        <v>0</v>
      </c>
      <c r="T8249">
        <v>0</v>
      </c>
      <c r="U8249">
        <v>0</v>
      </c>
      <c r="V8249" t="s">
        <v>1598</v>
      </c>
      <c r="W8249" t="s">
        <v>61</v>
      </c>
      <c r="X8249" t="s">
        <v>62</v>
      </c>
      <c r="Y8249" t="s">
        <v>97</v>
      </c>
      <c r="Z8249" t="s">
        <v>62</v>
      </c>
      <c r="AA8249" t="s">
        <v>62</v>
      </c>
      <c r="AB8249" t="s">
        <v>64</v>
      </c>
      <c r="AC8249" t="s">
        <v>1563</v>
      </c>
      <c r="AD8249" t="s">
        <v>65</v>
      </c>
      <c r="AE8249" t="s">
        <v>115</v>
      </c>
      <c r="AF8249" t="s">
        <v>115</v>
      </c>
      <c r="AG8249" t="s">
        <v>61</v>
      </c>
      <c r="AH8249" t="s">
        <v>61</v>
      </c>
      <c r="AI8249" t="s">
        <v>115</v>
      </c>
      <c r="AJ8249" t="s">
        <v>61</v>
      </c>
      <c r="AK8249" t="s">
        <v>61</v>
      </c>
      <c r="AL8249" t="s">
        <v>61</v>
      </c>
      <c r="AM8249" t="s">
        <v>61</v>
      </c>
      <c r="AN8249" t="s">
        <v>61</v>
      </c>
      <c r="AO8249" t="s">
        <v>1576</v>
      </c>
      <c r="AP8249" t="s">
        <v>79</v>
      </c>
      <c r="AQ8249" t="s">
        <v>1566</v>
      </c>
      <c r="AR8249" t="s">
        <v>70</v>
      </c>
      <c r="AS8249" t="s">
        <v>67</v>
      </c>
      <c r="AT8249" t="s">
        <v>108</v>
      </c>
      <c r="AU8249" t="s">
        <v>70</v>
      </c>
      <c r="AV8249" t="s">
        <v>58</v>
      </c>
      <c r="AW8249" t="s">
        <v>68</v>
      </c>
      <c r="AX8249" t="s">
        <v>69</v>
      </c>
      <c r="AY8249" t="s">
        <v>107</v>
      </c>
      <c r="AZ8249" t="s">
        <v>115</v>
      </c>
      <c r="BA8249" t="s">
        <v>71</v>
      </c>
      <c r="BB8249" t="s">
        <v>72</v>
      </c>
      <c r="BC8249">
        <v>1.3</v>
      </c>
      <c r="BD8249" t="s">
        <v>73</v>
      </c>
      <c r="BE8249" t="s">
        <v>108</v>
      </c>
      <c r="BF8249" t="s">
        <v>74</v>
      </c>
    </row>
    <row r="8250" spans="1:58" x14ac:dyDescent="0.25">
      <c r="A8250">
        <v>2012</v>
      </c>
      <c r="B8250" t="s">
        <v>58</v>
      </c>
      <c r="C8250" s="1">
        <v>40949</v>
      </c>
      <c r="D8250" t="s">
        <v>59</v>
      </c>
      <c r="E8250">
        <v>999999</v>
      </c>
      <c r="F8250" t="s">
        <v>221</v>
      </c>
      <c r="G8250" t="s">
        <v>146</v>
      </c>
      <c r="H8250" t="s">
        <v>104</v>
      </c>
      <c r="I8250">
        <v>0</v>
      </c>
      <c r="J8250">
        <v>1</v>
      </c>
      <c r="K8250">
        <v>0</v>
      </c>
      <c r="L8250">
        <v>1</v>
      </c>
      <c r="M8250">
        <v>2</v>
      </c>
      <c r="N8250">
        <v>1</v>
      </c>
      <c r="O8250">
        <v>0</v>
      </c>
      <c r="P8250">
        <v>0</v>
      </c>
      <c r="Q8250">
        <v>1</v>
      </c>
      <c r="R8250">
        <v>0</v>
      </c>
      <c r="S8250">
        <v>0</v>
      </c>
      <c r="T8250">
        <v>0</v>
      </c>
      <c r="U8250">
        <v>0</v>
      </c>
      <c r="V8250" t="s">
        <v>1562</v>
      </c>
      <c r="W8250" t="s">
        <v>61</v>
      </c>
      <c r="X8250" t="s">
        <v>62</v>
      </c>
      <c r="Y8250" t="s">
        <v>78</v>
      </c>
      <c r="Z8250" t="s">
        <v>62</v>
      </c>
      <c r="AA8250" t="s">
        <v>62</v>
      </c>
      <c r="AB8250" t="s">
        <v>64</v>
      </c>
      <c r="AC8250" t="s">
        <v>1563</v>
      </c>
      <c r="AD8250" t="s">
        <v>65</v>
      </c>
      <c r="AE8250" t="s">
        <v>61</v>
      </c>
      <c r="AF8250" t="s">
        <v>61</v>
      </c>
      <c r="AG8250" t="s">
        <v>61</v>
      </c>
      <c r="AH8250" t="s">
        <v>61</v>
      </c>
      <c r="AI8250" t="s">
        <v>61</v>
      </c>
      <c r="AJ8250" t="s">
        <v>61</v>
      </c>
      <c r="AK8250" t="s">
        <v>61</v>
      </c>
      <c r="AL8250" t="s">
        <v>61</v>
      </c>
      <c r="AM8250" t="s">
        <v>61</v>
      </c>
      <c r="AN8250" t="s">
        <v>61</v>
      </c>
      <c r="AO8250" t="s">
        <v>1576</v>
      </c>
      <c r="AP8250" t="s">
        <v>1565</v>
      </c>
      <c r="AQ8250" t="s">
        <v>153</v>
      </c>
      <c r="AR8250" t="s">
        <v>70</v>
      </c>
      <c r="AS8250" t="s">
        <v>81</v>
      </c>
      <c r="AT8250" t="s">
        <v>108</v>
      </c>
      <c r="AU8250" t="s">
        <v>70</v>
      </c>
      <c r="AV8250" t="s">
        <v>58</v>
      </c>
      <c r="AW8250" t="s">
        <v>68</v>
      </c>
      <c r="AX8250" t="s">
        <v>69</v>
      </c>
      <c r="AY8250" t="s">
        <v>124</v>
      </c>
      <c r="AZ8250" t="s">
        <v>85</v>
      </c>
      <c r="BA8250" t="s">
        <v>71</v>
      </c>
      <c r="BB8250" t="s">
        <v>86</v>
      </c>
      <c r="BC8250">
        <v>18.149999999999999</v>
      </c>
      <c r="BD8250" t="s">
        <v>96</v>
      </c>
      <c r="BE8250" t="s">
        <v>108</v>
      </c>
      <c r="BF8250" t="s">
        <v>103</v>
      </c>
    </row>
    <row r="8251" spans="1:58" x14ac:dyDescent="0.25">
      <c r="A8251">
        <v>2012</v>
      </c>
      <c r="B8251" t="s">
        <v>75</v>
      </c>
      <c r="C8251" s="1">
        <v>41211</v>
      </c>
      <c r="D8251" t="s">
        <v>300</v>
      </c>
      <c r="E8251">
        <v>3.4</v>
      </c>
      <c r="F8251" t="s">
        <v>1643</v>
      </c>
      <c r="G8251" t="s">
        <v>1561</v>
      </c>
      <c r="H8251" t="s">
        <v>60</v>
      </c>
      <c r="I8251">
        <v>0</v>
      </c>
      <c r="J8251">
        <v>1</v>
      </c>
      <c r="K8251">
        <v>1</v>
      </c>
      <c r="L8251">
        <v>2</v>
      </c>
      <c r="M8251">
        <v>1</v>
      </c>
      <c r="N8251">
        <v>0</v>
      </c>
      <c r="O8251">
        <v>0</v>
      </c>
      <c r="P8251">
        <v>0</v>
      </c>
      <c r="Q8251">
        <v>0</v>
      </c>
      <c r="R8251">
        <v>1</v>
      </c>
      <c r="S8251">
        <v>0</v>
      </c>
      <c r="T8251">
        <v>0</v>
      </c>
      <c r="U8251">
        <v>0</v>
      </c>
      <c r="V8251" t="s">
        <v>1571</v>
      </c>
      <c r="W8251" t="s">
        <v>61</v>
      </c>
      <c r="X8251" t="s">
        <v>62</v>
      </c>
      <c r="Y8251" t="s">
        <v>105</v>
      </c>
      <c r="Z8251" t="s">
        <v>62</v>
      </c>
      <c r="AA8251" t="s">
        <v>62</v>
      </c>
      <c r="AB8251" t="s">
        <v>64</v>
      </c>
      <c r="AC8251" t="s">
        <v>1563</v>
      </c>
      <c r="AD8251" t="s">
        <v>65</v>
      </c>
      <c r="AE8251" t="s">
        <v>61</v>
      </c>
      <c r="AF8251" t="s">
        <v>61</v>
      </c>
      <c r="AG8251" t="s">
        <v>61</v>
      </c>
      <c r="AH8251" t="s">
        <v>61</v>
      </c>
      <c r="AI8251" t="s">
        <v>61</v>
      </c>
      <c r="AJ8251" t="s">
        <v>61</v>
      </c>
      <c r="AK8251" t="s">
        <v>61</v>
      </c>
      <c r="AL8251" t="s">
        <v>61</v>
      </c>
      <c r="AM8251" t="s">
        <v>61</v>
      </c>
      <c r="AN8251" t="s">
        <v>61</v>
      </c>
      <c r="AO8251" t="s">
        <v>1564</v>
      </c>
      <c r="AP8251" t="s">
        <v>79</v>
      </c>
      <c r="AQ8251" t="s">
        <v>110</v>
      </c>
      <c r="AR8251" t="s">
        <v>66</v>
      </c>
      <c r="AS8251" t="s">
        <v>81</v>
      </c>
      <c r="AT8251" t="s">
        <v>82</v>
      </c>
      <c r="AU8251" t="s">
        <v>1568</v>
      </c>
      <c r="AV8251" t="s">
        <v>75</v>
      </c>
      <c r="AW8251" t="s">
        <v>68</v>
      </c>
      <c r="AX8251" t="s">
        <v>83</v>
      </c>
      <c r="AY8251" t="s">
        <v>124</v>
      </c>
      <c r="AZ8251" t="s">
        <v>85</v>
      </c>
      <c r="BA8251" t="s">
        <v>71</v>
      </c>
      <c r="BB8251" t="s">
        <v>72</v>
      </c>
      <c r="BC8251">
        <v>2.4</v>
      </c>
      <c r="BD8251" t="s">
        <v>73</v>
      </c>
      <c r="BE8251" t="s">
        <v>87</v>
      </c>
      <c r="BF8251" t="s">
        <v>74</v>
      </c>
    </row>
    <row r="8252" spans="1:58" x14ac:dyDescent="0.25">
      <c r="A8252">
        <v>2012</v>
      </c>
      <c r="B8252" t="s">
        <v>58</v>
      </c>
      <c r="C8252" s="1">
        <v>41188</v>
      </c>
      <c r="D8252" t="s">
        <v>59</v>
      </c>
      <c r="E8252">
        <v>999999</v>
      </c>
      <c r="F8252" t="s">
        <v>60</v>
      </c>
      <c r="G8252" t="s">
        <v>1578</v>
      </c>
      <c r="H8252" t="s">
        <v>60</v>
      </c>
      <c r="I8252">
        <v>0</v>
      </c>
      <c r="J8252">
        <v>1</v>
      </c>
      <c r="K8252">
        <v>0</v>
      </c>
      <c r="L8252">
        <v>1</v>
      </c>
      <c r="M8252">
        <v>2</v>
      </c>
      <c r="N8252">
        <v>0</v>
      </c>
      <c r="O8252">
        <v>0</v>
      </c>
      <c r="P8252">
        <v>0</v>
      </c>
      <c r="Q8252">
        <v>1</v>
      </c>
      <c r="R8252">
        <v>1</v>
      </c>
      <c r="S8252">
        <v>0</v>
      </c>
      <c r="T8252">
        <v>0</v>
      </c>
      <c r="U8252">
        <v>0</v>
      </c>
      <c r="V8252" t="s">
        <v>1562</v>
      </c>
      <c r="W8252" t="s">
        <v>61</v>
      </c>
      <c r="X8252" t="s">
        <v>62</v>
      </c>
      <c r="Y8252" t="s">
        <v>97</v>
      </c>
      <c r="Z8252" t="s">
        <v>159</v>
      </c>
      <c r="AA8252" t="s">
        <v>62</v>
      </c>
      <c r="AB8252" t="s">
        <v>64</v>
      </c>
      <c r="AC8252" t="s">
        <v>1563</v>
      </c>
      <c r="AD8252" t="s">
        <v>65</v>
      </c>
      <c r="AE8252" t="s">
        <v>61</v>
      </c>
      <c r="AF8252" t="s">
        <v>61</v>
      </c>
      <c r="AG8252" t="s">
        <v>61</v>
      </c>
      <c r="AH8252" t="s">
        <v>61</v>
      </c>
      <c r="AI8252" t="s">
        <v>61</v>
      </c>
      <c r="AJ8252" t="s">
        <v>61</v>
      </c>
      <c r="AK8252" t="s">
        <v>61</v>
      </c>
      <c r="AL8252" t="s">
        <v>61</v>
      </c>
      <c r="AM8252" t="s">
        <v>61</v>
      </c>
      <c r="AN8252" t="s">
        <v>61</v>
      </c>
      <c r="AO8252" t="s">
        <v>1572</v>
      </c>
      <c r="AP8252" t="s">
        <v>1565</v>
      </c>
      <c r="AQ8252" t="s">
        <v>1566</v>
      </c>
      <c r="AR8252" t="s">
        <v>1579</v>
      </c>
      <c r="AS8252" t="s">
        <v>81</v>
      </c>
      <c r="AT8252" t="s">
        <v>1577</v>
      </c>
      <c r="AU8252" t="s">
        <v>1580</v>
      </c>
      <c r="AV8252" t="s">
        <v>58</v>
      </c>
      <c r="AW8252" t="s">
        <v>68</v>
      </c>
      <c r="AX8252" t="s">
        <v>69</v>
      </c>
      <c r="AY8252" t="s">
        <v>70</v>
      </c>
      <c r="AZ8252" t="s">
        <v>70</v>
      </c>
      <c r="BA8252" t="s">
        <v>71</v>
      </c>
      <c r="BB8252" t="s">
        <v>86</v>
      </c>
      <c r="BC8252">
        <v>7.25</v>
      </c>
      <c r="BD8252" t="s">
        <v>1583</v>
      </c>
      <c r="BE8252" t="s">
        <v>1569</v>
      </c>
      <c r="BF8252" t="s">
        <v>99</v>
      </c>
    </row>
    <row r="8253" spans="1:58" x14ac:dyDescent="0.25">
      <c r="A8253">
        <v>2012</v>
      </c>
      <c r="B8253" t="s">
        <v>58</v>
      </c>
      <c r="C8253" s="1">
        <v>41127</v>
      </c>
      <c r="D8253" t="s">
        <v>59</v>
      </c>
      <c r="E8253">
        <v>999999</v>
      </c>
      <c r="F8253" t="s">
        <v>60</v>
      </c>
      <c r="G8253" t="s">
        <v>1578</v>
      </c>
      <c r="H8253" t="s">
        <v>60</v>
      </c>
      <c r="I8253">
        <v>0</v>
      </c>
      <c r="J8253">
        <v>1</v>
      </c>
      <c r="K8253">
        <v>0</v>
      </c>
      <c r="L8253">
        <v>1</v>
      </c>
      <c r="M8253">
        <v>1</v>
      </c>
      <c r="N8253">
        <v>0</v>
      </c>
      <c r="O8253">
        <v>0</v>
      </c>
      <c r="P8253">
        <v>1</v>
      </c>
      <c r="Q8253">
        <v>0</v>
      </c>
      <c r="R8253">
        <v>0</v>
      </c>
      <c r="S8253">
        <v>0</v>
      </c>
      <c r="T8253">
        <v>0</v>
      </c>
      <c r="U8253">
        <v>0</v>
      </c>
      <c r="V8253" t="s">
        <v>1562</v>
      </c>
      <c r="W8253" t="s">
        <v>61</v>
      </c>
      <c r="X8253" t="s">
        <v>62</v>
      </c>
      <c r="Y8253" t="s">
        <v>97</v>
      </c>
      <c r="Z8253" t="s">
        <v>62</v>
      </c>
      <c r="AA8253" t="s">
        <v>62</v>
      </c>
      <c r="AB8253" t="s">
        <v>1602</v>
      </c>
      <c r="AC8253" t="s">
        <v>1563</v>
      </c>
      <c r="AD8253" t="s">
        <v>65</v>
      </c>
      <c r="AE8253" t="s">
        <v>61</v>
      </c>
      <c r="AF8253" t="s">
        <v>61</v>
      </c>
      <c r="AG8253" t="s">
        <v>61</v>
      </c>
      <c r="AH8253" t="s">
        <v>61</v>
      </c>
      <c r="AI8253" t="s">
        <v>61</v>
      </c>
      <c r="AJ8253" t="s">
        <v>61</v>
      </c>
      <c r="AK8253" t="s">
        <v>61</v>
      </c>
      <c r="AL8253" t="s">
        <v>61</v>
      </c>
      <c r="AM8253" t="s">
        <v>61</v>
      </c>
      <c r="AN8253" t="s">
        <v>61</v>
      </c>
      <c r="AO8253" t="s">
        <v>1576</v>
      </c>
      <c r="AP8253" t="s">
        <v>1565</v>
      </c>
      <c r="AQ8253" t="s">
        <v>94</v>
      </c>
      <c r="AR8253" t="s">
        <v>70</v>
      </c>
      <c r="AS8253" t="s">
        <v>81</v>
      </c>
      <c r="AT8253" t="s">
        <v>101</v>
      </c>
      <c r="AU8253" t="s">
        <v>70</v>
      </c>
      <c r="AV8253" t="s">
        <v>58</v>
      </c>
      <c r="AW8253" t="s">
        <v>138</v>
      </c>
      <c r="AX8253" t="s">
        <v>69</v>
      </c>
      <c r="AY8253" t="s">
        <v>70</v>
      </c>
      <c r="AZ8253" t="s">
        <v>70</v>
      </c>
      <c r="BA8253" t="s">
        <v>71</v>
      </c>
      <c r="BB8253" t="s">
        <v>72</v>
      </c>
      <c r="BC8253">
        <v>7.35</v>
      </c>
      <c r="BD8253" t="s">
        <v>1583</v>
      </c>
      <c r="BE8253" t="s">
        <v>102</v>
      </c>
      <c r="BF8253" t="s">
        <v>74</v>
      </c>
    </row>
    <row r="8254" spans="1:58" x14ac:dyDescent="0.25">
      <c r="A8254">
        <v>2013</v>
      </c>
      <c r="B8254" t="s">
        <v>75</v>
      </c>
      <c r="C8254" s="1">
        <v>41408</v>
      </c>
      <c r="D8254" t="s">
        <v>569</v>
      </c>
      <c r="E8254">
        <v>34.6</v>
      </c>
      <c r="F8254" t="s">
        <v>1163</v>
      </c>
      <c r="G8254" t="s">
        <v>210</v>
      </c>
      <c r="H8254" t="s">
        <v>77</v>
      </c>
      <c r="I8254">
        <v>1</v>
      </c>
      <c r="J8254">
        <v>1</v>
      </c>
      <c r="K8254">
        <v>0</v>
      </c>
      <c r="L8254">
        <v>2</v>
      </c>
      <c r="M8254">
        <v>2</v>
      </c>
      <c r="N8254">
        <v>0</v>
      </c>
      <c r="O8254">
        <v>0</v>
      </c>
      <c r="P8254">
        <v>0</v>
      </c>
      <c r="Q8254">
        <v>0</v>
      </c>
      <c r="R8254">
        <v>2</v>
      </c>
      <c r="S8254">
        <v>0</v>
      </c>
      <c r="T8254">
        <v>0</v>
      </c>
      <c r="U8254">
        <v>0</v>
      </c>
      <c r="V8254" t="s">
        <v>1562</v>
      </c>
      <c r="W8254" t="s">
        <v>61</v>
      </c>
      <c r="X8254" t="s">
        <v>62</v>
      </c>
      <c r="Y8254" t="s">
        <v>78</v>
      </c>
      <c r="Z8254" t="s">
        <v>62</v>
      </c>
      <c r="AA8254" t="s">
        <v>62</v>
      </c>
      <c r="AB8254" t="s">
        <v>64</v>
      </c>
      <c r="AC8254" t="s">
        <v>1563</v>
      </c>
      <c r="AD8254" t="s">
        <v>93</v>
      </c>
      <c r="AE8254" t="s">
        <v>61</v>
      </c>
      <c r="AF8254" t="s">
        <v>61</v>
      </c>
      <c r="AG8254" t="s">
        <v>61</v>
      </c>
      <c r="AH8254" t="s">
        <v>61</v>
      </c>
      <c r="AI8254" t="s">
        <v>61</v>
      </c>
      <c r="AJ8254" t="s">
        <v>61</v>
      </c>
      <c r="AK8254" t="s">
        <v>61</v>
      </c>
      <c r="AL8254" t="s">
        <v>61</v>
      </c>
      <c r="AM8254" t="s">
        <v>61</v>
      </c>
      <c r="AN8254" t="s">
        <v>61</v>
      </c>
      <c r="AO8254" t="s">
        <v>1576</v>
      </c>
      <c r="AP8254" t="s">
        <v>1565</v>
      </c>
      <c r="AQ8254" t="s">
        <v>94</v>
      </c>
      <c r="AR8254" t="s">
        <v>70</v>
      </c>
      <c r="AS8254" t="s">
        <v>81</v>
      </c>
      <c r="AT8254" t="s">
        <v>1577</v>
      </c>
      <c r="AU8254" t="s">
        <v>70</v>
      </c>
      <c r="AV8254" t="s">
        <v>75</v>
      </c>
      <c r="AW8254" t="s">
        <v>68</v>
      </c>
      <c r="AX8254" t="s">
        <v>83</v>
      </c>
      <c r="AY8254" t="s">
        <v>1590</v>
      </c>
      <c r="AZ8254" t="s">
        <v>85</v>
      </c>
      <c r="BA8254" t="s">
        <v>71</v>
      </c>
      <c r="BB8254" t="s">
        <v>72</v>
      </c>
      <c r="BC8254">
        <v>7</v>
      </c>
      <c r="BD8254" t="s">
        <v>1583</v>
      </c>
      <c r="BE8254" t="s">
        <v>1569</v>
      </c>
      <c r="BF8254" t="s">
        <v>74</v>
      </c>
    </row>
    <row r="8255" spans="1:58" x14ac:dyDescent="0.25">
      <c r="A8255">
        <v>2013</v>
      </c>
      <c r="B8255" t="s">
        <v>58</v>
      </c>
      <c r="C8255" s="1">
        <v>41368</v>
      </c>
      <c r="D8255" t="s">
        <v>59</v>
      </c>
      <c r="E8255">
        <v>999999</v>
      </c>
      <c r="F8255" t="s">
        <v>182</v>
      </c>
      <c r="G8255" t="s">
        <v>1586</v>
      </c>
      <c r="H8255" t="s">
        <v>60</v>
      </c>
      <c r="I8255">
        <v>0</v>
      </c>
      <c r="J8255">
        <v>1</v>
      </c>
      <c r="K8255">
        <v>0</v>
      </c>
      <c r="L8255">
        <v>1</v>
      </c>
      <c r="M8255">
        <v>2</v>
      </c>
      <c r="N8255">
        <v>1</v>
      </c>
      <c r="O8255">
        <v>1</v>
      </c>
      <c r="P8255">
        <v>0</v>
      </c>
      <c r="Q8255">
        <v>0</v>
      </c>
      <c r="R8255">
        <v>0</v>
      </c>
      <c r="S8255">
        <v>0</v>
      </c>
      <c r="T8255">
        <v>0</v>
      </c>
      <c r="U8255">
        <v>0</v>
      </c>
      <c r="V8255" t="s">
        <v>1562</v>
      </c>
      <c r="W8255" t="s">
        <v>113</v>
      </c>
      <c r="X8255" t="s">
        <v>62</v>
      </c>
      <c r="Y8255" t="s">
        <v>97</v>
      </c>
      <c r="Z8255" t="s">
        <v>62</v>
      </c>
      <c r="AA8255" t="s">
        <v>62</v>
      </c>
      <c r="AB8255" t="s">
        <v>64</v>
      </c>
      <c r="AC8255" t="s">
        <v>1563</v>
      </c>
      <c r="AD8255" t="s">
        <v>65</v>
      </c>
      <c r="AE8255" t="s">
        <v>61</v>
      </c>
      <c r="AF8255" t="s">
        <v>61</v>
      </c>
      <c r="AG8255" t="s">
        <v>61</v>
      </c>
      <c r="AH8255" t="s">
        <v>61</v>
      </c>
      <c r="AI8255" t="s">
        <v>61</v>
      </c>
      <c r="AJ8255" t="s">
        <v>61</v>
      </c>
      <c r="AK8255" t="s">
        <v>61</v>
      </c>
      <c r="AL8255" t="s">
        <v>61</v>
      </c>
      <c r="AM8255" t="s">
        <v>61</v>
      </c>
      <c r="AN8255" t="s">
        <v>61</v>
      </c>
      <c r="AO8255" t="s">
        <v>1576</v>
      </c>
      <c r="AP8255" t="s">
        <v>1565</v>
      </c>
      <c r="AQ8255" t="s">
        <v>94</v>
      </c>
      <c r="AR8255" t="s">
        <v>70</v>
      </c>
      <c r="AS8255" t="s">
        <v>70</v>
      </c>
      <c r="AT8255" t="s">
        <v>108</v>
      </c>
      <c r="AU8255" t="s">
        <v>70</v>
      </c>
      <c r="AV8255" t="s">
        <v>58</v>
      </c>
      <c r="AW8255" t="s">
        <v>68</v>
      </c>
      <c r="AX8255" t="s">
        <v>69</v>
      </c>
      <c r="AY8255" t="s">
        <v>70</v>
      </c>
      <c r="AZ8255" t="s">
        <v>70</v>
      </c>
      <c r="BA8255" t="s">
        <v>71</v>
      </c>
      <c r="BB8255" t="s">
        <v>72</v>
      </c>
      <c r="BC8255">
        <v>21.08</v>
      </c>
      <c r="BD8255" t="s">
        <v>96</v>
      </c>
      <c r="BE8255" t="s">
        <v>108</v>
      </c>
      <c r="BF8255" t="s">
        <v>74</v>
      </c>
    </row>
    <row r="8256" spans="1:58" x14ac:dyDescent="0.25">
      <c r="A8256">
        <v>2013</v>
      </c>
      <c r="B8256" t="s">
        <v>75</v>
      </c>
      <c r="C8256" s="1">
        <v>41403</v>
      </c>
      <c r="D8256" t="s">
        <v>276</v>
      </c>
      <c r="E8256">
        <v>12.5</v>
      </c>
      <c r="F8256" t="s">
        <v>1673</v>
      </c>
      <c r="G8256" t="s">
        <v>1612</v>
      </c>
      <c r="H8256" t="s">
        <v>91</v>
      </c>
      <c r="I8256">
        <v>0</v>
      </c>
      <c r="J8256">
        <v>2</v>
      </c>
      <c r="K8256">
        <v>0</v>
      </c>
      <c r="L8256">
        <v>2</v>
      </c>
      <c r="M8256">
        <v>1</v>
      </c>
      <c r="N8256">
        <v>0</v>
      </c>
      <c r="O8256">
        <v>0</v>
      </c>
      <c r="P8256">
        <v>0</v>
      </c>
      <c r="Q8256">
        <v>1</v>
      </c>
      <c r="R8256">
        <v>0</v>
      </c>
      <c r="S8256">
        <v>0</v>
      </c>
      <c r="T8256">
        <v>0</v>
      </c>
      <c r="U8256">
        <v>0</v>
      </c>
      <c r="V8256" t="s">
        <v>1571</v>
      </c>
      <c r="W8256" t="s">
        <v>61</v>
      </c>
      <c r="X8256" t="s">
        <v>62</v>
      </c>
      <c r="Y8256" t="s">
        <v>1594</v>
      </c>
      <c r="Z8256" t="s">
        <v>62</v>
      </c>
      <c r="AA8256" t="s">
        <v>62</v>
      </c>
      <c r="AB8256" t="s">
        <v>64</v>
      </c>
      <c r="AC8256" t="s">
        <v>1563</v>
      </c>
      <c r="AD8256" t="s">
        <v>65</v>
      </c>
      <c r="AE8256" t="s">
        <v>61</v>
      </c>
      <c r="AF8256" t="s">
        <v>61</v>
      </c>
      <c r="AG8256" t="s">
        <v>61</v>
      </c>
      <c r="AH8256" t="s">
        <v>61</v>
      </c>
      <c r="AI8256" t="s">
        <v>61</v>
      </c>
      <c r="AJ8256" t="s">
        <v>61</v>
      </c>
      <c r="AK8256" t="s">
        <v>61</v>
      </c>
      <c r="AL8256" t="s">
        <v>61</v>
      </c>
      <c r="AM8256" t="s">
        <v>61</v>
      </c>
      <c r="AN8256" t="s">
        <v>61</v>
      </c>
      <c r="AO8256" t="s">
        <v>1576</v>
      </c>
      <c r="AP8256" t="s">
        <v>79</v>
      </c>
      <c r="AQ8256" t="s">
        <v>94</v>
      </c>
      <c r="AR8256" t="s">
        <v>70</v>
      </c>
      <c r="AS8256" t="s">
        <v>81</v>
      </c>
      <c r="AT8256" t="s">
        <v>101</v>
      </c>
      <c r="AU8256" t="s">
        <v>70</v>
      </c>
      <c r="AV8256" t="s">
        <v>75</v>
      </c>
      <c r="AW8256" t="s">
        <v>68</v>
      </c>
      <c r="AX8256" t="s">
        <v>83</v>
      </c>
      <c r="AY8256" t="s">
        <v>124</v>
      </c>
      <c r="AZ8256" t="s">
        <v>95</v>
      </c>
      <c r="BA8256" t="s">
        <v>71</v>
      </c>
      <c r="BB8256" t="s">
        <v>72</v>
      </c>
      <c r="BC8256">
        <v>16.440000000000001</v>
      </c>
      <c r="BD8256" t="s">
        <v>96</v>
      </c>
      <c r="BE8256" t="s">
        <v>102</v>
      </c>
      <c r="BF8256" t="s">
        <v>74</v>
      </c>
    </row>
    <row r="8257" spans="1:58" x14ac:dyDescent="0.25">
      <c r="A8257">
        <v>2013</v>
      </c>
      <c r="B8257" t="s">
        <v>75</v>
      </c>
      <c r="C8257" s="1">
        <v>41366</v>
      </c>
      <c r="D8257" t="s">
        <v>111</v>
      </c>
      <c r="E8257">
        <v>147.5</v>
      </c>
      <c r="F8257" t="s">
        <v>267</v>
      </c>
      <c r="G8257" t="s">
        <v>171</v>
      </c>
      <c r="H8257" t="s">
        <v>60</v>
      </c>
      <c r="I8257">
        <v>0</v>
      </c>
      <c r="J8257">
        <v>1</v>
      </c>
      <c r="K8257">
        <v>0</v>
      </c>
      <c r="L8257">
        <v>1</v>
      </c>
      <c r="M8257">
        <v>2</v>
      </c>
      <c r="N8257">
        <v>1</v>
      </c>
      <c r="O8257">
        <v>0</v>
      </c>
      <c r="P8257">
        <v>0</v>
      </c>
      <c r="Q8257">
        <v>0</v>
      </c>
      <c r="R8257">
        <v>1</v>
      </c>
      <c r="S8257">
        <v>0</v>
      </c>
      <c r="T8257">
        <v>0</v>
      </c>
      <c r="U8257">
        <v>0</v>
      </c>
      <c r="V8257" t="s">
        <v>1571</v>
      </c>
      <c r="W8257" t="s">
        <v>61</v>
      </c>
      <c r="X8257" t="s">
        <v>62</v>
      </c>
      <c r="Y8257" t="s">
        <v>78</v>
      </c>
      <c r="Z8257" t="s">
        <v>62</v>
      </c>
      <c r="AA8257" t="s">
        <v>62</v>
      </c>
      <c r="AB8257" t="s">
        <v>64</v>
      </c>
      <c r="AC8257" t="s">
        <v>1563</v>
      </c>
      <c r="AD8257" t="s">
        <v>65</v>
      </c>
      <c r="AE8257" t="s">
        <v>61</v>
      </c>
      <c r="AF8257" t="s">
        <v>61</v>
      </c>
      <c r="AG8257" t="s">
        <v>61</v>
      </c>
      <c r="AH8257" t="s">
        <v>61</v>
      </c>
      <c r="AI8257" t="s">
        <v>61</v>
      </c>
      <c r="AJ8257" t="s">
        <v>61</v>
      </c>
      <c r="AK8257" t="s">
        <v>61</v>
      </c>
      <c r="AL8257" t="s">
        <v>61</v>
      </c>
      <c r="AM8257" t="s">
        <v>61</v>
      </c>
      <c r="AN8257" t="s">
        <v>61</v>
      </c>
      <c r="AO8257" t="s">
        <v>1576</v>
      </c>
      <c r="AP8257" t="s">
        <v>79</v>
      </c>
      <c r="AQ8257" t="s">
        <v>1627</v>
      </c>
      <c r="AR8257" t="s">
        <v>70</v>
      </c>
      <c r="AS8257" t="s">
        <v>81</v>
      </c>
      <c r="AT8257" t="s">
        <v>108</v>
      </c>
      <c r="AU8257" t="s">
        <v>70</v>
      </c>
      <c r="AV8257" t="s">
        <v>75</v>
      </c>
      <c r="AW8257" t="s">
        <v>68</v>
      </c>
      <c r="AX8257" t="s">
        <v>83</v>
      </c>
      <c r="AY8257" t="s">
        <v>1590</v>
      </c>
      <c r="AZ8257" t="s">
        <v>85</v>
      </c>
      <c r="BA8257" t="s">
        <v>71</v>
      </c>
      <c r="BB8257" t="s">
        <v>72</v>
      </c>
      <c r="BC8257">
        <v>21.1</v>
      </c>
      <c r="BD8257" t="s">
        <v>96</v>
      </c>
      <c r="BE8257" t="s">
        <v>108</v>
      </c>
      <c r="BF8257" t="s">
        <v>74</v>
      </c>
    </row>
    <row r="8258" spans="1:58" x14ac:dyDescent="0.25">
      <c r="A8258">
        <v>2013</v>
      </c>
      <c r="B8258" t="s">
        <v>58</v>
      </c>
      <c r="C8258" s="1">
        <v>41309</v>
      </c>
      <c r="D8258" t="s">
        <v>59</v>
      </c>
      <c r="E8258">
        <v>999999</v>
      </c>
      <c r="F8258" t="s">
        <v>182</v>
      </c>
      <c r="G8258" t="s">
        <v>1586</v>
      </c>
      <c r="H8258" t="s">
        <v>60</v>
      </c>
      <c r="I8258">
        <v>0</v>
      </c>
      <c r="J8258">
        <v>1</v>
      </c>
      <c r="K8258">
        <v>0</v>
      </c>
      <c r="L8258">
        <v>1</v>
      </c>
      <c r="M8258">
        <v>2</v>
      </c>
      <c r="N8258">
        <v>0</v>
      </c>
      <c r="O8258">
        <v>0</v>
      </c>
      <c r="P8258">
        <v>0</v>
      </c>
      <c r="Q8258">
        <v>1</v>
      </c>
      <c r="R8258">
        <v>1</v>
      </c>
      <c r="S8258">
        <v>0</v>
      </c>
      <c r="T8258">
        <v>0</v>
      </c>
      <c r="U8258">
        <v>0</v>
      </c>
      <c r="V8258" t="s">
        <v>1562</v>
      </c>
      <c r="W8258" t="s">
        <v>61</v>
      </c>
      <c r="X8258" t="s">
        <v>62</v>
      </c>
      <c r="Y8258" t="s">
        <v>78</v>
      </c>
      <c r="Z8258" t="s">
        <v>62</v>
      </c>
      <c r="AA8258" t="s">
        <v>62</v>
      </c>
      <c r="AB8258" t="s">
        <v>64</v>
      </c>
      <c r="AC8258" t="s">
        <v>1563</v>
      </c>
      <c r="AD8258" t="s">
        <v>65</v>
      </c>
      <c r="AE8258" t="s">
        <v>61</v>
      </c>
      <c r="AF8258" t="s">
        <v>61</v>
      </c>
      <c r="AG8258" t="s">
        <v>61</v>
      </c>
      <c r="AH8258" t="s">
        <v>61</v>
      </c>
      <c r="AI8258" t="s">
        <v>61</v>
      </c>
      <c r="AJ8258" t="s">
        <v>61</v>
      </c>
      <c r="AK8258" t="s">
        <v>61</v>
      </c>
      <c r="AL8258" t="s">
        <v>61</v>
      </c>
      <c r="AM8258" t="s">
        <v>61</v>
      </c>
      <c r="AN8258" t="s">
        <v>61</v>
      </c>
      <c r="AO8258" t="s">
        <v>1572</v>
      </c>
      <c r="AP8258" t="s">
        <v>1565</v>
      </c>
      <c r="AQ8258" t="s">
        <v>94</v>
      </c>
      <c r="AR8258" t="s">
        <v>1579</v>
      </c>
      <c r="AS8258" t="s">
        <v>81</v>
      </c>
      <c r="AT8258" t="s">
        <v>98</v>
      </c>
      <c r="AU8258" t="s">
        <v>1580</v>
      </c>
      <c r="AV8258" t="s">
        <v>58</v>
      </c>
      <c r="AW8258" t="s">
        <v>68</v>
      </c>
      <c r="AX8258" t="s">
        <v>69</v>
      </c>
      <c r="AY8258" t="s">
        <v>70</v>
      </c>
      <c r="AZ8258" t="s">
        <v>70</v>
      </c>
      <c r="BA8258" t="s">
        <v>71</v>
      </c>
      <c r="BB8258" t="s">
        <v>72</v>
      </c>
      <c r="BC8258">
        <v>11.25</v>
      </c>
      <c r="BD8258" t="s">
        <v>1583</v>
      </c>
      <c r="BE8258" t="s">
        <v>1569</v>
      </c>
      <c r="BF8258" t="s">
        <v>74</v>
      </c>
    </row>
    <row r="8259" spans="1:58" x14ac:dyDescent="0.25">
      <c r="A8259">
        <v>2013</v>
      </c>
      <c r="B8259" t="s">
        <v>75</v>
      </c>
      <c r="C8259" s="1">
        <v>41306</v>
      </c>
      <c r="D8259" t="s">
        <v>503</v>
      </c>
      <c r="E8259">
        <v>25.2</v>
      </c>
      <c r="F8259" t="s">
        <v>344</v>
      </c>
      <c r="G8259" t="s">
        <v>132</v>
      </c>
      <c r="H8259" t="s">
        <v>77</v>
      </c>
      <c r="I8259">
        <v>0</v>
      </c>
      <c r="J8259">
        <v>1</v>
      </c>
      <c r="K8259">
        <v>0</v>
      </c>
      <c r="L8259">
        <v>1</v>
      </c>
      <c r="M8259">
        <v>2</v>
      </c>
      <c r="N8259">
        <v>1</v>
      </c>
      <c r="O8259">
        <v>0</v>
      </c>
      <c r="P8259">
        <v>0</v>
      </c>
      <c r="Q8259">
        <v>0</v>
      </c>
      <c r="R8259">
        <v>1</v>
      </c>
      <c r="S8259">
        <v>0</v>
      </c>
      <c r="T8259">
        <v>0</v>
      </c>
      <c r="U8259">
        <v>0</v>
      </c>
      <c r="V8259" t="s">
        <v>1571</v>
      </c>
      <c r="W8259" t="s">
        <v>61</v>
      </c>
      <c r="X8259" t="s">
        <v>113</v>
      </c>
      <c r="Y8259" t="s">
        <v>78</v>
      </c>
      <c r="Z8259" t="s">
        <v>62</v>
      </c>
      <c r="AA8259" t="s">
        <v>294</v>
      </c>
      <c r="AB8259" t="s">
        <v>64</v>
      </c>
      <c r="AC8259" t="s">
        <v>1563</v>
      </c>
      <c r="AD8259" t="s">
        <v>65</v>
      </c>
      <c r="AE8259" t="s">
        <v>61</v>
      </c>
      <c r="AF8259" t="s">
        <v>61</v>
      </c>
      <c r="AG8259" t="s">
        <v>61</v>
      </c>
      <c r="AH8259" t="s">
        <v>61</v>
      </c>
      <c r="AI8259" t="s">
        <v>61</v>
      </c>
      <c r="AJ8259" t="s">
        <v>61</v>
      </c>
      <c r="AK8259" t="s">
        <v>113</v>
      </c>
      <c r="AL8259" t="s">
        <v>61</v>
      </c>
      <c r="AM8259" t="s">
        <v>61</v>
      </c>
      <c r="AN8259" t="s">
        <v>61</v>
      </c>
      <c r="AO8259" t="s">
        <v>1576</v>
      </c>
      <c r="AP8259" t="s">
        <v>79</v>
      </c>
      <c r="AQ8259" t="s">
        <v>94</v>
      </c>
      <c r="AR8259" t="s">
        <v>70</v>
      </c>
      <c r="AS8259" t="s">
        <v>81</v>
      </c>
      <c r="AT8259" t="s">
        <v>108</v>
      </c>
      <c r="AU8259" t="s">
        <v>70</v>
      </c>
      <c r="AV8259" t="s">
        <v>75</v>
      </c>
      <c r="AW8259" t="s">
        <v>68</v>
      </c>
      <c r="AX8259" t="s">
        <v>83</v>
      </c>
      <c r="AY8259" t="s">
        <v>1590</v>
      </c>
      <c r="AZ8259" t="s">
        <v>85</v>
      </c>
      <c r="BA8259" t="s">
        <v>71</v>
      </c>
      <c r="BB8259" t="s">
        <v>72</v>
      </c>
      <c r="BC8259">
        <v>9.5</v>
      </c>
      <c r="BD8259" t="s">
        <v>1583</v>
      </c>
      <c r="BE8259" t="s">
        <v>108</v>
      </c>
      <c r="BF8259" t="s">
        <v>103</v>
      </c>
    </row>
    <row r="8260" spans="1:58" x14ac:dyDescent="0.25">
      <c r="A8260">
        <v>2013</v>
      </c>
      <c r="B8260" t="s">
        <v>58</v>
      </c>
      <c r="C8260" s="1">
        <v>41338</v>
      </c>
      <c r="D8260" t="s">
        <v>59</v>
      </c>
      <c r="E8260">
        <v>999999</v>
      </c>
      <c r="F8260" t="s">
        <v>246</v>
      </c>
      <c r="G8260" t="s">
        <v>1578</v>
      </c>
      <c r="H8260" t="s">
        <v>60</v>
      </c>
      <c r="I8260">
        <v>0</v>
      </c>
      <c r="J8260">
        <v>1</v>
      </c>
      <c r="K8260">
        <v>1</v>
      </c>
      <c r="L8260">
        <v>2</v>
      </c>
      <c r="M8260">
        <v>2</v>
      </c>
      <c r="N8260">
        <v>1</v>
      </c>
      <c r="O8260">
        <v>0</v>
      </c>
      <c r="P8260">
        <v>0</v>
      </c>
      <c r="Q8260">
        <v>1</v>
      </c>
      <c r="R8260">
        <v>0</v>
      </c>
      <c r="S8260">
        <v>0</v>
      </c>
      <c r="T8260">
        <v>0</v>
      </c>
      <c r="U8260">
        <v>0</v>
      </c>
      <c r="V8260" t="s">
        <v>70</v>
      </c>
      <c r="W8260" t="s">
        <v>61</v>
      </c>
      <c r="X8260" t="s">
        <v>62</v>
      </c>
      <c r="Y8260" t="s">
        <v>97</v>
      </c>
      <c r="Z8260" t="s">
        <v>62</v>
      </c>
      <c r="AA8260" t="s">
        <v>62</v>
      </c>
      <c r="AB8260" t="s">
        <v>137</v>
      </c>
      <c r="AC8260" t="s">
        <v>1563</v>
      </c>
      <c r="AD8260" t="s">
        <v>65</v>
      </c>
      <c r="AE8260" t="s">
        <v>61</v>
      </c>
      <c r="AF8260" t="s">
        <v>61</v>
      </c>
      <c r="AG8260" t="s">
        <v>61</v>
      </c>
      <c r="AH8260" t="s">
        <v>113</v>
      </c>
      <c r="AI8260" t="s">
        <v>61</v>
      </c>
      <c r="AJ8260" t="s">
        <v>61</v>
      </c>
      <c r="AK8260" t="s">
        <v>61</v>
      </c>
      <c r="AL8260" t="s">
        <v>61</v>
      </c>
      <c r="AM8260" t="s">
        <v>61</v>
      </c>
      <c r="AN8260" t="s">
        <v>61</v>
      </c>
      <c r="AO8260" t="s">
        <v>1576</v>
      </c>
      <c r="AP8260" t="s">
        <v>1565</v>
      </c>
      <c r="AQ8260" t="s">
        <v>1566</v>
      </c>
      <c r="AR8260" t="s">
        <v>70</v>
      </c>
      <c r="AS8260" t="s">
        <v>70</v>
      </c>
      <c r="AT8260" t="s">
        <v>108</v>
      </c>
      <c r="AU8260" t="s">
        <v>70</v>
      </c>
      <c r="AV8260" t="s">
        <v>58</v>
      </c>
      <c r="AW8260" t="s">
        <v>138</v>
      </c>
      <c r="AX8260" t="s">
        <v>69</v>
      </c>
      <c r="AY8260" t="s">
        <v>70</v>
      </c>
      <c r="AZ8260" t="s">
        <v>115</v>
      </c>
      <c r="BA8260" t="s">
        <v>71</v>
      </c>
      <c r="BB8260" t="s">
        <v>72</v>
      </c>
      <c r="BC8260">
        <v>19.48</v>
      </c>
      <c r="BD8260" t="s">
        <v>96</v>
      </c>
      <c r="BE8260" t="s">
        <v>108</v>
      </c>
      <c r="BF8260" t="s">
        <v>74</v>
      </c>
    </row>
    <row r="8261" spans="1:58" x14ac:dyDescent="0.25">
      <c r="A8261">
        <v>2013</v>
      </c>
      <c r="B8261" t="s">
        <v>58</v>
      </c>
      <c r="C8261" s="1">
        <v>41313</v>
      </c>
      <c r="D8261" t="s">
        <v>59</v>
      </c>
      <c r="E8261">
        <v>999999</v>
      </c>
      <c r="F8261" t="s">
        <v>139</v>
      </c>
      <c r="G8261" t="s">
        <v>1586</v>
      </c>
      <c r="H8261" t="s">
        <v>60</v>
      </c>
      <c r="I8261">
        <v>0</v>
      </c>
      <c r="J8261">
        <v>1</v>
      </c>
      <c r="K8261">
        <v>0</v>
      </c>
      <c r="L8261">
        <v>1</v>
      </c>
      <c r="M8261">
        <v>2</v>
      </c>
      <c r="N8261">
        <v>1</v>
      </c>
      <c r="O8261">
        <v>0</v>
      </c>
      <c r="P8261">
        <v>0</v>
      </c>
      <c r="Q8261">
        <v>0</v>
      </c>
      <c r="R8261">
        <v>1</v>
      </c>
      <c r="S8261">
        <v>0</v>
      </c>
      <c r="T8261">
        <v>0</v>
      </c>
      <c r="U8261">
        <v>0</v>
      </c>
      <c r="V8261" t="s">
        <v>1562</v>
      </c>
      <c r="W8261" t="s">
        <v>61</v>
      </c>
      <c r="X8261" t="s">
        <v>62</v>
      </c>
      <c r="Y8261" t="s">
        <v>78</v>
      </c>
      <c r="Z8261" t="s">
        <v>62</v>
      </c>
      <c r="AA8261" t="s">
        <v>62</v>
      </c>
      <c r="AB8261" t="s">
        <v>64</v>
      </c>
      <c r="AC8261" t="s">
        <v>1563</v>
      </c>
      <c r="AD8261" t="s">
        <v>65</v>
      </c>
      <c r="AE8261" t="s">
        <v>61</v>
      </c>
      <c r="AF8261" t="s">
        <v>61</v>
      </c>
      <c r="AG8261" t="s">
        <v>61</v>
      </c>
      <c r="AH8261" t="s">
        <v>61</v>
      </c>
      <c r="AI8261" t="s">
        <v>61</v>
      </c>
      <c r="AJ8261" t="s">
        <v>61</v>
      </c>
      <c r="AK8261" t="s">
        <v>61</v>
      </c>
      <c r="AL8261" t="s">
        <v>61</v>
      </c>
      <c r="AM8261" t="s">
        <v>61</v>
      </c>
      <c r="AN8261" t="s">
        <v>61</v>
      </c>
      <c r="AO8261" t="s">
        <v>1576</v>
      </c>
      <c r="AP8261" t="s">
        <v>1565</v>
      </c>
      <c r="AQ8261" t="s">
        <v>94</v>
      </c>
      <c r="AR8261" t="s">
        <v>70</v>
      </c>
      <c r="AS8261" t="s">
        <v>81</v>
      </c>
      <c r="AT8261" t="s">
        <v>108</v>
      </c>
      <c r="AU8261" t="s">
        <v>70</v>
      </c>
      <c r="AV8261" t="s">
        <v>58</v>
      </c>
      <c r="AW8261" t="s">
        <v>68</v>
      </c>
      <c r="AX8261" t="s">
        <v>69</v>
      </c>
      <c r="AY8261" t="s">
        <v>70</v>
      </c>
      <c r="AZ8261" t="s">
        <v>70</v>
      </c>
      <c r="BA8261" t="s">
        <v>71</v>
      </c>
      <c r="BB8261" t="s">
        <v>72</v>
      </c>
      <c r="BC8261">
        <v>12.3</v>
      </c>
      <c r="BD8261" t="s">
        <v>1583</v>
      </c>
      <c r="BE8261" t="s">
        <v>108</v>
      </c>
      <c r="BF8261" t="s">
        <v>103</v>
      </c>
    </row>
    <row r="8262" spans="1:58" x14ac:dyDescent="0.25">
      <c r="A8262">
        <v>2013</v>
      </c>
      <c r="B8262" t="s">
        <v>75</v>
      </c>
      <c r="C8262" s="1">
        <v>41584</v>
      </c>
      <c r="D8262" t="s">
        <v>111</v>
      </c>
      <c r="E8262">
        <v>321</v>
      </c>
      <c r="F8262" t="s">
        <v>202</v>
      </c>
      <c r="G8262" t="s">
        <v>1589</v>
      </c>
      <c r="H8262" t="s">
        <v>91</v>
      </c>
      <c r="I8262">
        <v>0</v>
      </c>
      <c r="J8262">
        <v>1</v>
      </c>
      <c r="K8262">
        <v>0</v>
      </c>
      <c r="L8262">
        <v>1</v>
      </c>
      <c r="M8262">
        <v>2</v>
      </c>
      <c r="N8262">
        <v>0</v>
      </c>
      <c r="O8262">
        <v>0</v>
      </c>
      <c r="P8262">
        <v>0</v>
      </c>
      <c r="Q8262">
        <v>0</v>
      </c>
      <c r="R8262">
        <v>2</v>
      </c>
      <c r="S8262">
        <v>0</v>
      </c>
      <c r="T8262">
        <v>0</v>
      </c>
      <c r="U8262">
        <v>0</v>
      </c>
      <c r="V8262" t="s">
        <v>1763</v>
      </c>
      <c r="W8262" t="s">
        <v>61</v>
      </c>
      <c r="X8262" t="s">
        <v>62</v>
      </c>
      <c r="Y8262" t="s">
        <v>97</v>
      </c>
      <c r="Z8262" t="s">
        <v>70</v>
      </c>
      <c r="AA8262" t="s">
        <v>62</v>
      </c>
      <c r="AB8262" t="s">
        <v>64</v>
      </c>
      <c r="AC8262" t="s">
        <v>1563</v>
      </c>
      <c r="AD8262" t="s">
        <v>65</v>
      </c>
      <c r="AE8262" t="s">
        <v>61</v>
      </c>
      <c r="AF8262" t="s">
        <v>61</v>
      </c>
      <c r="AG8262" t="s">
        <v>61</v>
      </c>
      <c r="AH8262" t="s">
        <v>61</v>
      </c>
      <c r="AI8262" t="s">
        <v>61</v>
      </c>
      <c r="AJ8262" t="s">
        <v>61</v>
      </c>
      <c r="AK8262" t="s">
        <v>61</v>
      </c>
      <c r="AL8262" t="s">
        <v>61</v>
      </c>
      <c r="AM8262" t="s">
        <v>61</v>
      </c>
      <c r="AN8262" t="s">
        <v>61</v>
      </c>
      <c r="AO8262" t="s">
        <v>1576</v>
      </c>
      <c r="AP8262" t="s">
        <v>1565</v>
      </c>
      <c r="AQ8262" t="s">
        <v>94</v>
      </c>
      <c r="AR8262" t="s">
        <v>70</v>
      </c>
      <c r="AS8262" t="s">
        <v>70</v>
      </c>
      <c r="AT8262" t="s">
        <v>82</v>
      </c>
      <c r="AU8262" t="s">
        <v>70</v>
      </c>
      <c r="AV8262" t="s">
        <v>75</v>
      </c>
      <c r="AW8262" t="s">
        <v>68</v>
      </c>
      <c r="AX8262" t="s">
        <v>318</v>
      </c>
      <c r="AY8262" t="s">
        <v>106</v>
      </c>
      <c r="AZ8262" t="s">
        <v>115</v>
      </c>
      <c r="BA8262" t="s">
        <v>71</v>
      </c>
      <c r="BB8262" t="s">
        <v>72</v>
      </c>
      <c r="BC8262">
        <v>16.05</v>
      </c>
      <c r="BD8262" t="s">
        <v>96</v>
      </c>
      <c r="BE8262" t="s">
        <v>87</v>
      </c>
      <c r="BF8262" t="s">
        <v>74</v>
      </c>
    </row>
    <row r="8263" spans="1:58" x14ac:dyDescent="0.25">
      <c r="A8263">
        <v>2013</v>
      </c>
      <c r="B8263" t="s">
        <v>58</v>
      </c>
      <c r="C8263" s="1">
        <v>41292</v>
      </c>
      <c r="D8263" t="s">
        <v>59</v>
      </c>
      <c r="E8263">
        <v>999999</v>
      </c>
      <c r="F8263" t="s">
        <v>60</v>
      </c>
      <c r="G8263" t="s">
        <v>1578</v>
      </c>
      <c r="H8263" t="s">
        <v>60</v>
      </c>
      <c r="I8263">
        <v>0</v>
      </c>
      <c r="J8263">
        <v>1</v>
      </c>
      <c r="K8263">
        <v>0</v>
      </c>
      <c r="L8263">
        <v>1</v>
      </c>
      <c r="M8263">
        <v>2</v>
      </c>
      <c r="N8263">
        <v>0</v>
      </c>
      <c r="O8263">
        <v>0</v>
      </c>
      <c r="P8263">
        <v>0</v>
      </c>
      <c r="Q8263">
        <v>1</v>
      </c>
      <c r="R8263">
        <v>1</v>
      </c>
      <c r="S8263">
        <v>0</v>
      </c>
      <c r="T8263">
        <v>0</v>
      </c>
      <c r="U8263">
        <v>0</v>
      </c>
      <c r="V8263" t="s">
        <v>1562</v>
      </c>
      <c r="W8263" t="s">
        <v>61</v>
      </c>
      <c r="X8263" t="s">
        <v>62</v>
      </c>
      <c r="Y8263" t="s">
        <v>97</v>
      </c>
      <c r="Z8263" t="s">
        <v>227</v>
      </c>
      <c r="AA8263" t="s">
        <v>62</v>
      </c>
      <c r="AB8263" t="s">
        <v>1602</v>
      </c>
      <c r="AC8263" t="s">
        <v>1563</v>
      </c>
      <c r="AD8263" t="s">
        <v>65</v>
      </c>
      <c r="AE8263" t="s">
        <v>61</v>
      </c>
      <c r="AF8263" t="s">
        <v>61</v>
      </c>
      <c r="AG8263" t="s">
        <v>61</v>
      </c>
      <c r="AH8263" t="s">
        <v>61</v>
      </c>
      <c r="AI8263" t="s">
        <v>61</v>
      </c>
      <c r="AJ8263" t="s">
        <v>61</v>
      </c>
      <c r="AK8263" t="s">
        <v>61</v>
      </c>
      <c r="AL8263" t="s">
        <v>61</v>
      </c>
      <c r="AM8263" t="s">
        <v>61</v>
      </c>
      <c r="AN8263" t="s">
        <v>61</v>
      </c>
      <c r="AO8263" t="s">
        <v>1576</v>
      </c>
      <c r="AP8263" t="s">
        <v>1565</v>
      </c>
      <c r="AQ8263" t="s">
        <v>94</v>
      </c>
      <c r="AR8263" t="s">
        <v>70</v>
      </c>
      <c r="AS8263" t="s">
        <v>67</v>
      </c>
      <c r="AT8263" t="s">
        <v>101</v>
      </c>
      <c r="AU8263" t="s">
        <v>70</v>
      </c>
      <c r="AV8263" t="s">
        <v>58</v>
      </c>
      <c r="AW8263" t="s">
        <v>138</v>
      </c>
      <c r="AX8263" t="s">
        <v>69</v>
      </c>
      <c r="AY8263" t="s">
        <v>70</v>
      </c>
      <c r="AZ8263" t="s">
        <v>70</v>
      </c>
      <c r="BA8263" t="s">
        <v>71</v>
      </c>
      <c r="BB8263" t="s">
        <v>72</v>
      </c>
      <c r="BC8263">
        <v>9.15</v>
      </c>
      <c r="BD8263" t="s">
        <v>1583</v>
      </c>
      <c r="BE8263" t="s">
        <v>102</v>
      </c>
      <c r="BF8263" t="s">
        <v>103</v>
      </c>
    </row>
    <row r="8264" spans="1:58" x14ac:dyDescent="0.25">
      <c r="A8264">
        <v>2013</v>
      </c>
      <c r="B8264" t="s">
        <v>58</v>
      </c>
      <c r="C8264" s="1">
        <v>41422</v>
      </c>
      <c r="D8264" t="s">
        <v>59</v>
      </c>
      <c r="E8264">
        <v>999999</v>
      </c>
      <c r="F8264" t="s">
        <v>246</v>
      </c>
      <c r="G8264" t="s">
        <v>1578</v>
      </c>
      <c r="H8264" t="s">
        <v>60</v>
      </c>
      <c r="I8264">
        <v>0</v>
      </c>
      <c r="J8264">
        <v>1</v>
      </c>
      <c r="K8264">
        <v>0</v>
      </c>
      <c r="L8264">
        <v>1</v>
      </c>
      <c r="M8264">
        <v>2</v>
      </c>
      <c r="N8264">
        <v>0</v>
      </c>
      <c r="O8264">
        <v>0</v>
      </c>
      <c r="P8264">
        <v>0</v>
      </c>
      <c r="Q8264">
        <v>1</v>
      </c>
      <c r="R8264">
        <v>1</v>
      </c>
      <c r="S8264">
        <v>0</v>
      </c>
      <c r="T8264">
        <v>0</v>
      </c>
      <c r="U8264">
        <v>0</v>
      </c>
      <c r="V8264" t="s">
        <v>1592</v>
      </c>
      <c r="W8264" t="s">
        <v>97</v>
      </c>
      <c r="X8264" t="s">
        <v>62</v>
      </c>
      <c r="Y8264" t="s">
        <v>97</v>
      </c>
      <c r="Z8264" t="s">
        <v>62</v>
      </c>
      <c r="AA8264" t="s">
        <v>62</v>
      </c>
      <c r="AB8264" t="s">
        <v>64</v>
      </c>
      <c r="AC8264" t="s">
        <v>1563</v>
      </c>
      <c r="AD8264" t="s">
        <v>65</v>
      </c>
      <c r="AE8264" t="s">
        <v>61</v>
      </c>
      <c r="AF8264" t="s">
        <v>115</v>
      </c>
      <c r="AG8264" t="s">
        <v>61</v>
      </c>
      <c r="AH8264" t="s">
        <v>61</v>
      </c>
      <c r="AI8264" t="s">
        <v>61</v>
      </c>
      <c r="AJ8264" t="s">
        <v>61</v>
      </c>
      <c r="AK8264" t="s">
        <v>61</v>
      </c>
      <c r="AL8264" t="s">
        <v>61</v>
      </c>
      <c r="AM8264" t="s">
        <v>61</v>
      </c>
      <c r="AN8264" t="s">
        <v>61</v>
      </c>
      <c r="AO8264" t="s">
        <v>1572</v>
      </c>
      <c r="AP8264" t="s">
        <v>79</v>
      </c>
      <c r="AQ8264" t="s">
        <v>1566</v>
      </c>
      <c r="AR8264" t="s">
        <v>1579</v>
      </c>
      <c r="AS8264" t="s">
        <v>70</v>
      </c>
      <c r="AT8264" t="s">
        <v>1587</v>
      </c>
      <c r="AU8264" t="s">
        <v>1580</v>
      </c>
      <c r="AV8264" t="s">
        <v>58</v>
      </c>
      <c r="AW8264" t="s">
        <v>68</v>
      </c>
      <c r="AX8264" t="s">
        <v>69</v>
      </c>
      <c r="AY8264" t="s">
        <v>70</v>
      </c>
      <c r="AZ8264" t="s">
        <v>115</v>
      </c>
      <c r="BA8264" t="s">
        <v>71</v>
      </c>
      <c r="BB8264" t="s">
        <v>72</v>
      </c>
      <c r="BC8264">
        <v>1.1000000000000001</v>
      </c>
      <c r="BD8264" t="s">
        <v>73</v>
      </c>
      <c r="BE8264" t="s">
        <v>1569</v>
      </c>
      <c r="BF8264" t="s">
        <v>74</v>
      </c>
    </row>
    <row r="8265" spans="1:58" x14ac:dyDescent="0.25">
      <c r="A8265">
        <v>2013</v>
      </c>
      <c r="B8265" t="s">
        <v>75</v>
      </c>
      <c r="C8265" s="1">
        <v>41500</v>
      </c>
      <c r="D8265" t="s">
        <v>286</v>
      </c>
      <c r="E8265">
        <v>6.3</v>
      </c>
      <c r="F8265" t="s">
        <v>254</v>
      </c>
      <c r="G8265" t="s">
        <v>129</v>
      </c>
      <c r="H8265" t="s">
        <v>91</v>
      </c>
      <c r="I8265">
        <v>0</v>
      </c>
      <c r="J8265">
        <v>1</v>
      </c>
      <c r="K8265">
        <v>0</v>
      </c>
      <c r="L8265">
        <v>1</v>
      </c>
      <c r="M8265">
        <v>2</v>
      </c>
      <c r="N8265">
        <v>0</v>
      </c>
      <c r="O8265">
        <v>0</v>
      </c>
      <c r="P8265">
        <v>0</v>
      </c>
      <c r="Q8265">
        <v>1</v>
      </c>
      <c r="R8265">
        <v>1</v>
      </c>
      <c r="S8265">
        <v>0</v>
      </c>
      <c r="T8265">
        <v>0</v>
      </c>
      <c r="U8265">
        <v>0</v>
      </c>
      <c r="V8265" t="s">
        <v>1606</v>
      </c>
      <c r="W8265" t="s">
        <v>61</v>
      </c>
      <c r="X8265" t="s">
        <v>62</v>
      </c>
      <c r="Y8265" t="s">
        <v>97</v>
      </c>
      <c r="Z8265" t="s">
        <v>62</v>
      </c>
      <c r="AA8265" t="s">
        <v>62</v>
      </c>
      <c r="AB8265" t="s">
        <v>64</v>
      </c>
      <c r="AC8265" t="s">
        <v>1563</v>
      </c>
      <c r="AD8265" t="s">
        <v>65</v>
      </c>
      <c r="AE8265" t="s">
        <v>115</v>
      </c>
      <c r="AF8265" t="s">
        <v>115</v>
      </c>
      <c r="AG8265" t="s">
        <v>61</v>
      </c>
      <c r="AH8265" t="s">
        <v>61</v>
      </c>
      <c r="AI8265" t="s">
        <v>115</v>
      </c>
      <c r="AJ8265" t="s">
        <v>61</v>
      </c>
      <c r="AK8265" t="s">
        <v>61</v>
      </c>
      <c r="AL8265" t="s">
        <v>61</v>
      </c>
      <c r="AM8265" t="s">
        <v>61</v>
      </c>
      <c r="AN8265" t="s">
        <v>115</v>
      </c>
      <c r="AO8265" t="s">
        <v>1576</v>
      </c>
      <c r="AP8265" t="s">
        <v>79</v>
      </c>
      <c r="AQ8265" t="s">
        <v>94</v>
      </c>
      <c r="AR8265" t="s">
        <v>70</v>
      </c>
      <c r="AS8265" t="s">
        <v>81</v>
      </c>
      <c r="AT8265" t="s">
        <v>98</v>
      </c>
      <c r="AU8265" t="s">
        <v>70</v>
      </c>
      <c r="AV8265" t="s">
        <v>75</v>
      </c>
      <c r="AW8265" t="s">
        <v>68</v>
      </c>
      <c r="AX8265" t="s">
        <v>83</v>
      </c>
      <c r="AY8265" t="s">
        <v>124</v>
      </c>
      <c r="AZ8265" t="s">
        <v>115</v>
      </c>
      <c r="BA8265" t="s">
        <v>71</v>
      </c>
      <c r="BB8265" t="s">
        <v>72</v>
      </c>
      <c r="BC8265">
        <v>11.2</v>
      </c>
      <c r="BD8265" t="s">
        <v>1583</v>
      </c>
      <c r="BE8265" t="s">
        <v>1569</v>
      </c>
      <c r="BF8265" t="s">
        <v>74</v>
      </c>
    </row>
    <row r="8266" spans="1:58" x14ac:dyDescent="0.25">
      <c r="A8266">
        <v>2013</v>
      </c>
      <c r="B8266" t="s">
        <v>58</v>
      </c>
      <c r="C8266" s="1">
        <v>41487</v>
      </c>
      <c r="D8266" t="s">
        <v>59</v>
      </c>
      <c r="E8266">
        <v>999999</v>
      </c>
      <c r="F8266" t="s">
        <v>1676</v>
      </c>
      <c r="G8266" t="s">
        <v>388</v>
      </c>
      <c r="H8266" t="s">
        <v>104</v>
      </c>
      <c r="I8266">
        <v>0</v>
      </c>
      <c r="J8266">
        <v>1</v>
      </c>
      <c r="K8266">
        <v>0</v>
      </c>
      <c r="L8266">
        <v>1</v>
      </c>
      <c r="M8266">
        <v>1</v>
      </c>
      <c r="N8266">
        <v>0</v>
      </c>
      <c r="O8266">
        <v>0</v>
      </c>
      <c r="P8266">
        <v>0</v>
      </c>
      <c r="Q8266">
        <v>0</v>
      </c>
      <c r="R8266">
        <v>1</v>
      </c>
      <c r="S8266">
        <v>0</v>
      </c>
      <c r="T8266">
        <v>0</v>
      </c>
      <c r="U8266">
        <v>0</v>
      </c>
      <c r="V8266" t="s">
        <v>1562</v>
      </c>
      <c r="W8266" t="s">
        <v>61</v>
      </c>
      <c r="X8266" t="s">
        <v>62</v>
      </c>
      <c r="Y8266" t="s">
        <v>78</v>
      </c>
      <c r="Z8266" t="s">
        <v>62</v>
      </c>
      <c r="AA8266" t="s">
        <v>62</v>
      </c>
      <c r="AB8266" t="s">
        <v>64</v>
      </c>
      <c r="AC8266" t="s">
        <v>1563</v>
      </c>
      <c r="AD8266" t="s">
        <v>65</v>
      </c>
      <c r="AE8266" t="s">
        <v>61</v>
      </c>
      <c r="AF8266" t="s">
        <v>61</v>
      </c>
      <c r="AG8266" t="s">
        <v>61</v>
      </c>
      <c r="AH8266" t="s">
        <v>61</v>
      </c>
      <c r="AI8266" t="s">
        <v>61</v>
      </c>
      <c r="AJ8266" t="s">
        <v>61</v>
      </c>
      <c r="AK8266" t="s">
        <v>61</v>
      </c>
      <c r="AL8266" t="s">
        <v>61</v>
      </c>
      <c r="AM8266" t="s">
        <v>61</v>
      </c>
      <c r="AN8266" t="s">
        <v>61</v>
      </c>
      <c r="AO8266" t="s">
        <v>1576</v>
      </c>
      <c r="AP8266" t="s">
        <v>1565</v>
      </c>
      <c r="AQ8266" t="s">
        <v>1566</v>
      </c>
      <c r="AR8266" t="s">
        <v>70</v>
      </c>
      <c r="AS8266" t="s">
        <v>81</v>
      </c>
      <c r="AT8266" t="s">
        <v>82</v>
      </c>
      <c r="AU8266" t="s">
        <v>70</v>
      </c>
      <c r="AV8266" t="s">
        <v>58</v>
      </c>
      <c r="AW8266" t="s">
        <v>68</v>
      </c>
      <c r="AX8266" t="s">
        <v>69</v>
      </c>
      <c r="AY8266" t="s">
        <v>70</v>
      </c>
      <c r="AZ8266" t="s">
        <v>70</v>
      </c>
      <c r="BA8266" t="s">
        <v>71</v>
      </c>
      <c r="BB8266" t="s">
        <v>72</v>
      </c>
      <c r="BC8266">
        <v>3.59</v>
      </c>
      <c r="BD8266" t="s">
        <v>73</v>
      </c>
      <c r="BE8266" t="s">
        <v>87</v>
      </c>
      <c r="BF8266" t="s">
        <v>74</v>
      </c>
    </row>
    <row r="8267" spans="1:58" x14ac:dyDescent="0.25">
      <c r="A8267">
        <v>2013</v>
      </c>
      <c r="B8267" t="s">
        <v>58</v>
      </c>
      <c r="C8267" s="1">
        <v>41523</v>
      </c>
      <c r="D8267" t="s">
        <v>59</v>
      </c>
      <c r="E8267">
        <v>999999</v>
      </c>
      <c r="F8267" t="s">
        <v>254</v>
      </c>
      <c r="G8267" t="s">
        <v>129</v>
      </c>
      <c r="H8267" t="s">
        <v>91</v>
      </c>
      <c r="I8267">
        <v>0</v>
      </c>
      <c r="J8267">
        <v>1</v>
      </c>
      <c r="K8267">
        <v>0</v>
      </c>
      <c r="L8267">
        <v>1</v>
      </c>
      <c r="M8267">
        <v>2</v>
      </c>
      <c r="N8267">
        <v>0</v>
      </c>
      <c r="O8267">
        <v>0</v>
      </c>
      <c r="P8267">
        <v>1</v>
      </c>
      <c r="Q8267">
        <v>0</v>
      </c>
      <c r="R8267">
        <v>1</v>
      </c>
      <c r="S8267">
        <v>0</v>
      </c>
      <c r="T8267">
        <v>0</v>
      </c>
      <c r="U8267">
        <v>0</v>
      </c>
      <c r="V8267" t="s">
        <v>70</v>
      </c>
      <c r="W8267" t="s">
        <v>61</v>
      </c>
      <c r="X8267" t="s">
        <v>62</v>
      </c>
      <c r="Y8267" t="s">
        <v>97</v>
      </c>
      <c r="Z8267" t="s">
        <v>62</v>
      </c>
      <c r="AA8267" t="s">
        <v>62</v>
      </c>
      <c r="AB8267" t="s">
        <v>64</v>
      </c>
      <c r="AC8267" t="s">
        <v>1563</v>
      </c>
      <c r="AD8267" t="s">
        <v>65</v>
      </c>
      <c r="AE8267" t="s">
        <v>61</v>
      </c>
      <c r="AF8267" t="s">
        <v>61</v>
      </c>
      <c r="AG8267" t="s">
        <v>61</v>
      </c>
      <c r="AH8267" t="s">
        <v>61</v>
      </c>
      <c r="AI8267" t="s">
        <v>61</v>
      </c>
      <c r="AJ8267" t="s">
        <v>61</v>
      </c>
      <c r="AK8267" t="s">
        <v>61</v>
      </c>
      <c r="AL8267" t="s">
        <v>61</v>
      </c>
      <c r="AM8267" t="s">
        <v>61</v>
      </c>
      <c r="AN8267" t="s">
        <v>61</v>
      </c>
      <c r="AO8267" t="s">
        <v>1576</v>
      </c>
      <c r="AP8267" t="s">
        <v>1565</v>
      </c>
      <c r="AQ8267" t="s">
        <v>1566</v>
      </c>
      <c r="AR8267" t="s">
        <v>70</v>
      </c>
      <c r="AS8267" t="s">
        <v>115</v>
      </c>
      <c r="AT8267" t="s">
        <v>101</v>
      </c>
      <c r="AU8267" t="s">
        <v>70</v>
      </c>
      <c r="AV8267" t="s">
        <v>58</v>
      </c>
      <c r="AW8267" t="s">
        <v>68</v>
      </c>
      <c r="AX8267" t="s">
        <v>69</v>
      </c>
      <c r="AY8267" t="s">
        <v>70</v>
      </c>
      <c r="AZ8267" t="s">
        <v>115</v>
      </c>
      <c r="BA8267" t="s">
        <v>71</v>
      </c>
      <c r="BB8267" t="s">
        <v>72</v>
      </c>
      <c r="BC8267">
        <v>6.4</v>
      </c>
      <c r="BD8267" t="s">
        <v>1583</v>
      </c>
      <c r="BE8267" t="s">
        <v>102</v>
      </c>
      <c r="BF8267" t="s">
        <v>103</v>
      </c>
    </row>
    <row r="8268" spans="1:58" x14ac:dyDescent="0.25">
      <c r="A8268">
        <v>2013</v>
      </c>
      <c r="B8268" t="s">
        <v>58</v>
      </c>
      <c r="C8268" s="1">
        <v>41517</v>
      </c>
      <c r="D8268" t="s">
        <v>59</v>
      </c>
      <c r="E8268">
        <v>999999</v>
      </c>
      <c r="F8268" t="s">
        <v>180</v>
      </c>
      <c r="G8268" t="s">
        <v>129</v>
      </c>
      <c r="H8268" t="s">
        <v>91</v>
      </c>
      <c r="I8268">
        <v>0</v>
      </c>
      <c r="J8268">
        <v>1</v>
      </c>
      <c r="K8268">
        <v>0</v>
      </c>
      <c r="L8268">
        <v>1</v>
      </c>
      <c r="M8268">
        <v>1</v>
      </c>
      <c r="N8268">
        <v>0</v>
      </c>
      <c r="O8268">
        <v>0</v>
      </c>
      <c r="P8268">
        <v>0</v>
      </c>
      <c r="Q8268">
        <v>1</v>
      </c>
      <c r="R8268">
        <v>0</v>
      </c>
      <c r="S8268">
        <v>0</v>
      </c>
      <c r="T8268">
        <v>0</v>
      </c>
      <c r="U8268">
        <v>0</v>
      </c>
      <c r="V8268" t="s">
        <v>1562</v>
      </c>
      <c r="W8268" t="s">
        <v>61</v>
      </c>
      <c r="X8268" t="s">
        <v>62</v>
      </c>
      <c r="Y8268" t="s">
        <v>78</v>
      </c>
      <c r="Z8268" t="s">
        <v>62</v>
      </c>
      <c r="AA8268" t="s">
        <v>62</v>
      </c>
      <c r="AB8268" t="s">
        <v>64</v>
      </c>
      <c r="AC8268" t="s">
        <v>1563</v>
      </c>
      <c r="AD8268" t="s">
        <v>65</v>
      </c>
      <c r="AE8268" t="s">
        <v>61</v>
      </c>
      <c r="AF8268" t="s">
        <v>61</v>
      </c>
      <c r="AG8268" t="s">
        <v>61</v>
      </c>
      <c r="AH8268" t="s">
        <v>61</v>
      </c>
      <c r="AI8268" t="s">
        <v>61</v>
      </c>
      <c r="AJ8268" t="s">
        <v>61</v>
      </c>
      <c r="AK8268" t="s">
        <v>61</v>
      </c>
      <c r="AL8268" t="s">
        <v>61</v>
      </c>
      <c r="AM8268" t="s">
        <v>61</v>
      </c>
      <c r="AN8268" t="s">
        <v>61</v>
      </c>
      <c r="AO8268" t="s">
        <v>1564</v>
      </c>
      <c r="AP8268" t="s">
        <v>1565</v>
      </c>
      <c r="AQ8268" t="s">
        <v>94</v>
      </c>
      <c r="AR8268" t="s">
        <v>70</v>
      </c>
      <c r="AS8268" t="s">
        <v>67</v>
      </c>
      <c r="AT8268" t="s">
        <v>101</v>
      </c>
      <c r="AU8268" t="s">
        <v>1580</v>
      </c>
      <c r="AV8268" t="s">
        <v>58</v>
      </c>
      <c r="AW8268" t="s">
        <v>68</v>
      </c>
      <c r="AX8268" t="s">
        <v>69</v>
      </c>
      <c r="AY8268" t="s">
        <v>70</v>
      </c>
      <c r="AZ8268" t="s">
        <v>70</v>
      </c>
      <c r="BA8268" t="s">
        <v>71</v>
      </c>
      <c r="BB8268" t="s">
        <v>86</v>
      </c>
      <c r="BC8268">
        <v>18.149999999999999</v>
      </c>
      <c r="BD8268" t="s">
        <v>96</v>
      </c>
      <c r="BE8268" t="s">
        <v>102</v>
      </c>
      <c r="BF8268" t="s">
        <v>99</v>
      </c>
    </row>
    <row r="8269" spans="1:58" x14ac:dyDescent="0.25">
      <c r="A8269">
        <v>2013</v>
      </c>
      <c r="B8269" t="s">
        <v>58</v>
      </c>
      <c r="C8269" s="1">
        <v>41598</v>
      </c>
      <c r="D8269" t="s">
        <v>59</v>
      </c>
      <c r="E8269">
        <v>999999</v>
      </c>
      <c r="F8269" t="s">
        <v>143</v>
      </c>
      <c r="G8269" t="s">
        <v>144</v>
      </c>
      <c r="H8269" t="s">
        <v>60</v>
      </c>
      <c r="I8269">
        <v>0</v>
      </c>
      <c r="J8269">
        <v>1</v>
      </c>
      <c r="K8269">
        <v>0</v>
      </c>
      <c r="L8269">
        <v>1</v>
      </c>
      <c r="M8269">
        <v>2</v>
      </c>
      <c r="N8269">
        <v>1</v>
      </c>
      <c r="O8269">
        <v>0</v>
      </c>
      <c r="P8269">
        <v>0</v>
      </c>
      <c r="Q8269">
        <v>0</v>
      </c>
      <c r="R8269">
        <v>1</v>
      </c>
      <c r="S8269">
        <v>0</v>
      </c>
      <c r="T8269">
        <v>0</v>
      </c>
      <c r="U8269">
        <v>0</v>
      </c>
      <c r="V8269" t="s">
        <v>70</v>
      </c>
      <c r="W8269" t="s">
        <v>61</v>
      </c>
      <c r="X8269" t="s">
        <v>62</v>
      </c>
      <c r="Y8269" t="s">
        <v>97</v>
      </c>
      <c r="Z8269" t="s">
        <v>62</v>
      </c>
      <c r="AA8269" t="s">
        <v>62</v>
      </c>
      <c r="AB8269" t="s">
        <v>64</v>
      </c>
      <c r="AC8269" t="s">
        <v>1563</v>
      </c>
      <c r="AD8269" t="s">
        <v>65</v>
      </c>
      <c r="AE8269" t="s">
        <v>61</v>
      </c>
      <c r="AF8269" t="s">
        <v>61</v>
      </c>
      <c r="AG8269" t="s">
        <v>61</v>
      </c>
      <c r="AH8269" t="s">
        <v>61</v>
      </c>
      <c r="AI8269" t="s">
        <v>61</v>
      </c>
      <c r="AJ8269" t="s">
        <v>61</v>
      </c>
      <c r="AK8269" t="s">
        <v>61</v>
      </c>
      <c r="AL8269" t="s">
        <v>61</v>
      </c>
      <c r="AM8269" t="s">
        <v>61</v>
      </c>
      <c r="AN8269" t="s">
        <v>61</v>
      </c>
      <c r="AO8269" t="s">
        <v>1572</v>
      </c>
      <c r="AP8269" t="s">
        <v>1565</v>
      </c>
      <c r="AQ8269" t="s">
        <v>94</v>
      </c>
      <c r="AR8269" t="s">
        <v>1608</v>
      </c>
      <c r="AS8269" t="s">
        <v>70</v>
      </c>
      <c r="AT8269" t="s">
        <v>108</v>
      </c>
      <c r="AU8269" t="s">
        <v>1580</v>
      </c>
      <c r="AV8269" t="s">
        <v>58</v>
      </c>
      <c r="AW8269" t="s">
        <v>68</v>
      </c>
      <c r="AX8269" t="s">
        <v>69</v>
      </c>
      <c r="AY8269" t="s">
        <v>70</v>
      </c>
      <c r="AZ8269" t="s">
        <v>115</v>
      </c>
      <c r="BA8269" t="s">
        <v>71</v>
      </c>
      <c r="BB8269" t="s">
        <v>72</v>
      </c>
      <c r="BC8269">
        <v>12.4</v>
      </c>
      <c r="BD8269" t="s">
        <v>1583</v>
      </c>
      <c r="BE8269" t="s">
        <v>108</v>
      </c>
      <c r="BF8269" t="s">
        <v>74</v>
      </c>
    </row>
    <row r="8270" spans="1:58" x14ac:dyDescent="0.25">
      <c r="A8270">
        <v>2013</v>
      </c>
      <c r="B8270" t="s">
        <v>75</v>
      </c>
      <c r="C8270" s="1">
        <v>41611</v>
      </c>
      <c r="D8270" t="s">
        <v>299</v>
      </c>
      <c r="E8270">
        <v>0.1</v>
      </c>
      <c r="F8270" t="s">
        <v>187</v>
      </c>
      <c r="G8270" t="s">
        <v>1586</v>
      </c>
      <c r="H8270" t="s">
        <v>60</v>
      </c>
      <c r="I8270">
        <v>0</v>
      </c>
      <c r="J8270">
        <v>1</v>
      </c>
      <c r="K8270">
        <v>1</v>
      </c>
      <c r="L8270">
        <v>2</v>
      </c>
      <c r="M8270">
        <v>2</v>
      </c>
      <c r="N8270">
        <v>0</v>
      </c>
      <c r="O8270">
        <v>0</v>
      </c>
      <c r="P8270">
        <v>1</v>
      </c>
      <c r="Q8270">
        <v>0</v>
      </c>
      <c r="R8270">
        <v>1</v>
      </c>
      <c r="S8270">
        <v>0</v>
      </c>
      <c r="T8270">
        <v>0</v>
      </c>
      <c r="U8270">
        <v>0</v>
      </c>
      <c r="V8270" t="s">
        <v>1562</v>
      </c>
      <c r="W8270" t="s">
        <v>61</v>
      </c>
      <c r="X8270" t="s">
        <v>62</v>
      </c>
      <c r="Y8270" t="s">
        <v>97</v>
      </c>
      <c r="Z8270" t="s">
        <v>62</v>
      </c>
      <c r="AA8270" t="s">
        <v>62</v>
      </c>
      <c r="AB8270" t="s">
        <v>64</v>
      </c>
      <c r="AC8270" t="s">
        <v>1563</v>
      </c>
      <c r="AD8270" t="s">
        <v>65</v>
      </c>
      <c r="AE8270" t="s">
        <v>61</v>
      </c>
      <c r="AF8270" t="s">
        <v>61</v>
      </c>
      <c r="AG8270" t="s">
        <v>61</v>
      </c>
      <c r="AH8270" t="s">
        <v>61</v>
      </c>
      <c r="AI8270" t="s">
        <v>61</v>
      </c>
      <c r="AJ8270" t="s">
        <v>61</v>
      </c>
      <c r="AK8270" t="s">
        <v>61</v>
      </c>
      <c r="AL8270" t="s">
        <v>61</v>
      </c>
      <c r="AM8270" t="s">
        <v>61</v>
      </c>
      <c r="AN8270" t="s">
        <v>61</v>
      </c>
      <c r="AO8270" t="s">
        <v>1576</v>
      </c>
      <c r="AP8270" t="s">
        <v>1565</v>
      </c>
      <c r="AQ8270" t="s">
        <v>94</v>
      </c>
      <c r="AR8270" t="s">
        <v>70</v>
      </c>
      <c r="AS8270" t="s">
        <v>70</v>
      </c>
      <c r="AT8270" t="s">
        <v>106</v>
      </c>
      <c r="AU8270" t="s">
        <v>70</v>
      </c>
      <c r="AV8270" t="s">
        <v>75</v>
      </c>
      <c r="AW8270" t="s">
        <v>68</v>
      </c>
      <c r="AX8270" t="s">
        <v>83</v>
      </c>
      <c r="AY8270" t="s">
        <v>70</v>
      </c>
      <c r="AZ8270" t="s">
        <v>70</v>
      </c>
      <c r="BA8270" t="s">
        <v>71</v>
      </c>
      <c r="BB8270" t="s">
        <v>72</v>
      </c>
      <c r="BC8270">
        <v>20</v>
      </c>
      <c r="BD8270" t="s">
        <v>96</v>
      </c>
      <c r="BE8270" t="s">
        <v>106</v>
      </c>
      <c r="BF8270" t="s">
        <v>74</v>
      </c>
    </row>
    <row r="8271" spans="1:58" x14ac:dyDescent="0.25">
      <c r="A8271">
        <v>2013</v>
      </c>
      <c r="B8271" t="s">
        <v>58</v>
      </c>
      <c r="C8271" s="1">
        <v>41437</v>
      </c>
      <c r="D8271" t="s">
        <v>59</v>
      </c>
      <c r="E8271">
        <v>999999</v>
      </c>
      <c r="F8271" t="s">
        <v>60</v>
      </c>
      <c r="G8271" t="s">
        <v>1578</v>
      </c>
      <c r="H8271" t="s">
        <v>60</v>
      </c>
      <c r="I8271">
        <v>0</v>
      </c>
      <c r="J8271">
        <v>1</v>
      </c>
      <c r="K8271">
        <v>0</v>
      </c>
      <c r="L8271">
        <v>1</v>
      </c>
      <c r="M8271">
        <v>2</v>
      </c>
      <c r="N8271">
        <v>0</v>
      </c>
      <c r="O8271">
        <v>1</v>
      </c>
      <c r="P8271">
        <v>0</v>
      </c>
      <c r="Q8271">
        <v>0</v>
      </c>
      <c r="R8271">
        <v>1</v>
      </c>
      <c r="S8271">
        <v>0</v>
      </c>
      <c r="T8271">
        <v>0</v>
      </c>
      <c r="U8271">
        <v>0</v>
      </c>
      <c r="V8271" t="s">
        <v>1562</v>
      </c>
      <c r="W8271" t="s">
        <v>61</v>
      </c>
      <c r="X8271" t="s">
        <v>62</v>
      </c>
      <c r="Y8271" t="s">
        <v>97</v>
      </c>
      <c r="Z8271" t="s">
        <v>62</v>
      </c>
      <c r="AA8271" t="s">
        <v>62</v>
      </c>
      <c r="AB8271" t="s">
        <v>64</v>
      </c>
      <c r="AC8271" t="s">
        <v>1563</v>
      </c>
      <c r="AD8271" t="s">
        <v>65</v>
      </c>
      <c r="AE8271" t="s">
        <v>61</v>
      </c>
      <c r="AF8271" t="s">
        <v>61</v>
      </c>
      <c r="AG8271" t="s">
        <v>61</v>
      </c>
      <c r="AH8271" t="s">
        <v>61</v>
      </c>
      <c r="AI8271" t="s">
        <v>61</v>
      </c>
      <c r="AJ8271" t="s">
        <v>61</v>
      </c>
      <c r="AK8271" t="s">
        <v>61</v>
      </c>
      <c r="AL8271" t="s">
        <v>61</v>
      </c>
      <c r="AM8271" t="s">
        <v>61</v>
      </c>
      <c r="AN8271" t="s">
        <v>61</v>
      </c>
      <c r="AO8271" t="s">
        <v>1572</v>
      </c>
      <c r="AP8271" t="s">
        <v>1565</v>
      </c>
      <c r="AQ8271" t="s">
        <v>94</v>
      </c>
      <c r="AR8271" t="s">
        <v>1579</v>
      </c>
      <c r="AS8271" t="s">
        <v>81</v>
      </c>
      <c r="AT8271" t="s">
        <v>98</v>
      </c>
      <c r="AU8271" t="s">
        <v>1580</v>
      </c>
      <c r="AV8271" t="s">
        <v>58</v>
      </c>
      <c r="AW8271" t="s">
        <v>68</v>
      </c>
      <c r="AX8271" t="s">
        <v>69</v>
      </c>
      <c r="AY8271" t="s">
        <v>70</v>
      </c>
      <c r="AZ8271" t="s">
        <v>70</v>
      </c>
      <c r="BA8271" t="s">
        <v>71</v>
      </c>
      <c r="BB8271" t="s">
        <v>72</v>
      </c>
      <c r="BC8271">
        <v>19.350000000000001</v>
      </c>
      <c r="BD8271" t="s">
        <v>96</v>
      </c>
      <c r="BE8271" t="s">
        <v>1569</v>
      </c>
      <c r="BF8271" t="s">
        <v>74</v>
      </c>
    </row>
    <row r="8272" spans="1:58" x14ac:dyDescent="0.25">
      <c r="A8272">
        <v>2013</v>
      </c>
      <c r="B8272" t="s">
        <v>75</v>
      </c>
      <c r="C8272" s="1">
        <v>41414</v>
      </c>
      <c r="D8272" t="s">
        <v>135</v>
      </c>
      <c r="E8272">
        <v>19.2</v>
      </c>
      <c r="F8272" t="s">
        <v>226</v>
      </c>
      <c r="G8272" t="s">
        <v>1561</v>
      </c>
      <c r="H8272" t="s">
        <v>60</v>
      </c>
      <c r="I8272">
        <v>0</v>
      </c>
      <c r="J8272">
        <v>1</v>
      </c>
      <c r="K8272">
        <v>1</v>
      </c>
      <c r="L8272">
        <v>2</v>
      </c>
      <c r="M8272">
        <v>1</v>
      </c>
      <c r="N8272">
        <v>0</v>
      </c>
      <c r="O8272">
        <v>0</v>
      </c>
      <c r="P8272">
        <v>0</v>
      </c>
      <c r="Q8272">
        <v>0</v>
      </c>
      <c r="R8272">
        <v>1</v>
      </c>
      <c r="S8272">
        <v>0</v>
      </c>
      <c r="T8272">
        <v>0</v>
      </c>
      <c r="U8272">
        <v>0</v>
      </c>
      <c r="V8272" t="s">
        <v>1575</v>
      </c>
      <c r="W8272" t="s">
        <v>61</v>
      </c>
      <c r="X8272" t="s">
        <v>62</v>
      </c>
      <c r="Y8272" t="s">
        <v>105</v>
      </c>
      <c r="Z8272" t="s">
        <v>62</v>
      </c>
      <c r="AA8272" t="s">
        <v>62</v>
      </c>
      <c r="AB8272" t="s">
        <v>137</v>
      </c>
      <c r="AC8272" t="s">
        <v>1563</v>
      </c>
      <c r="AD8272" t="s">
        <v>65</v>
      </c>
      <c r="AE8272" t="s">
        <v>61</v>
      </c>
      <c r="AF8272" t="s">
        <v>61</v>
      </c>
      <c r="AG8272" t="s">
        <v>61</v>
      </c>
      <c r="AH8272" t="s">
        <v>113</v>
      </c>
      <c r="AI8272" t="s">
        <v>61</v>
      </c>
      <c r="AJ8272" t="s">
        <v>113</v>
      </c>
      <c r="AK8272" t="s">
        <v>61</v>
      </c>
      <c r="AL8272" t="s">
        <v>61</v>
      </c>
      <c r="AM8272" t="s">
        <v>61</v>
      </c>
      <c r="AN8272" t="s">
        <v>61</v>
      </c>
      <c r="AO8272" t="s">
        <v>1576</v>
      </c>
      <c r="AP8272" t="s">
        <v>79</v>
      </c>
      <c r="AQ8272" t="s">
        <v>110</v>
      </c>
      <c r="AR8272" t="s">
        <v>70</v>
      </c>
      <c r="AS8272" t="s">
        <v>81</v>
      </c>
      <c r="AT8272" t="s">
        <v>82</v>
      </c>
      <c r="AU8272" t="s">
        <v>70</v>
      </c>
      <c r="AV8272" t="s">
        <v>75</v>
      </c>
      <c r="AW8272" t="s">
        <v>68</v>
      </c>
      <c r="AX8272" t="s">
        <v>318</v>
      </c>
      <c r="AY8272" t="s">
        <v>1590</v>
      </c>
      <c r="AZ8272" t="s">
        <v>85</v>
      </c>
      <c r="BA8272" t="s">
        <v>71</v>
      </c>
      <c r="BB8272" t="s">
        <v>72</v>
      </c>
      <c r="BC8272">
        <v>0.22</v>
      </c>
      <c r="BD8272" t="s">
        <v>73</v>
      </c>
      <c r="BE8272" t="s">
        <v>87</v>
      </c>
      <c r="BF8272" t="s">
        <v>74</v>
      </c>
    </row>
    <row r="8273" spans="1:58" x14ac:dyDescent="0.25">
      <c r="A8273">
        <v>2013</v>
      </c>
      <c r="B8273" t="s">
        <v>58</v>
      </c>
      <c r="C8273" s="1">
        <v>41602</v>
      </c>
      <c r="D8273" t="s">
        <v>548</v>
      </c>
      <c r="E8273">
        <v>16.600000000000001</v>
      </c>
      <c r="F8273" t="s">
        <v>213</v>
      </c>
      <c r="G8273" t="s">
        <v>1605</v>
      </c>
      <c r="H8273" t="s">
        <v>60</v>
      </c>
      <c r="I8273">
        <v>0</v>
      </c>
      <c r="J8273">
        <v>1</v>
      </c>
      <c r="K8273">
        <v>0</v>
      </c>
      <c r="L8273">
        <v>1</v>
      </c>
      <c r="M8273">
        <v>2</v>
      </c>
      <c r="N8273">
        <v>0</v>
      </c>
      <c r="O8273">
        <v>0</v>
      </c>
      <c r="P8273">
        <v>0</v>
      </c>
      <c r="Q8273">
        <v>1</v>
      </c>
      <c r="R8273">
        <v>1</v>
      </c>
      <c r="S8273">
        <v>0</v>
      </c>
      <c r="T8273">
        <v>0</v>
      </c>
      <c r="U8273">
        <v>0</v>
      </c>
      <c r="V8273" t="s">
        <v>1598</v>
      </c>
      <c r="W8273" t="s">
        <v>61</v>
      </c>
      <c r="X8273" t="s">
        <v>62</v>
      </c>
      <c r="Y8273" t="s">
        <v>78</v>
      </c>
      <c r="Z8273" t="s">
        <v>62</v>
      </c>
      <c r="AA8273" t="s">
        <v>62</v>
      </c>
      <c r="AB8273" t="s">
        <v>64</v>
      </c>
      <c r="AC8273" t="s">
        <v>112</v>
      </c>
      <c r="AD8273" t="s">
        <v>65</v>
      </c>
      <c r="AE8273" t="s">
        <v>61</v>
      </c>
      <c r="AF8273" t="s">
        <v>61</v>
      </c>
      <c r="AG8273" t="s">
        <v>61</v>
      </c>
      <c r="AH8273" t="s">
        <v>61</v>
      </c>
      <c r="AI8273" t="s">
        <v>61</v>
      </c>
      <c r="AJ8273" t="s">
        <v>61</v>
      </c>
      <c r="AK8273" t="s">
        <v>61</v>
      </c>
      <c r="AL8273" t="s">
        <v>61</v>
      </c>
      <c r="AM8273" t="s">
        <v>61</v>
      </c>
      <c r="AN8273" t="s">
        <v>113</v>
      </c>
      <c r="AO8273" t="s">
        <v>1572</v>
      </c>
      <c r="AP8273" t="s">
        <v>79</v>
      </c>
      <c r="AQ8273" t="s">
        <v>94</v>
      </c>
      <c r="AR8273" t="s">
        <v>66</v>
      </c>
      <c r="AS8273" t="s">
        <v>81</v>
      </c>
      <c r="AT8273" t="s">
        <v>98</v>
      </c>
      <c r="AU8273" t="s">
        <v>1580</v>
      </c>
      <c r="AV8273" t="s">
        <v>58</v>
      </c>
      <c r="AW8273" t="s">
        <v>68</v>
      </c>
      <c r="AX8273" t="s">
        <v>83</v>
      </c>
      <c r="AY8273" t="s">
        <v>124</v>
      </c>
      <c r="AZ8273" t="s">
        <v>85</v>
      </c>
      <c r="BA8273" t="s">
        <v>71</v>
      </c>
      <c r="BB8273" t="s">
        <v>86</v>
      </c>
      <c r="BC8273">
        <v>12.07</v>
      </c>
      <c r="BD8273" t="s">
        <v>1583</v>
      </c>
      <c r="BE8273" t="s">
        <v>1569</v>
      </c>
      <c r="BF8273" t="s">
        <v>88</v>
      </c>
    </row>
    <row r="8274" spans="1:58" x14ac:dyDescent="0.25">
      <c r="A8274">
        <v>2013</v>
      </c>
      <c r="B8274" t="s">
        <v>75</v>
      </c>
      <c r="C8274" s="1">
        <v>41435</v>
      </c>
      <c r="D8274" t="s">
        <v>109</v>
      </c>
      <c r="E8274">
        <v>321</v>
      </c>
      <c r="F8274" t="s">
        <v>512</v>
      </c>
      <c r="G8274" t="s">
        <v>146</v>
      </c>
      <c r="H8274" t="s">
        <v>104</v>
      </c>
      <c r="I8274">
        <v>1</v>
      </c>
      <c r="J8274">
        <v>0</v>
      </c>
      <c r="K8274">
        <v>1</v>
      </c>
      <c r="L8274">
        <v>2</v>
      </c>
      <c r="M8274">
        <v>2</v>
      </c>
      <c r="N8274">
        <v>0</v>
      </c>
      <c r="O8274">
        <v>0</v>
      </c>
      <c r="P8274">
        <v>0</v>
      </c>
      <c r="Q8274">
        <v>0</v>
      </c>
      <c r="R8274">
        <v>1</v>
      </c>
      <c r="S8274">
        <v>1</v>
      </c>
      <c r="T8274">
        <v>0</v>
      </c>
      <c r="U8274">
        <v>0</v>
      </c>
      <c r="V8274" t="s">
        <v>1562</v>
      </c>
      <c r="W8274" t="s">
        <v>61</v>
      </c>
      <c r="X8274" t="s">
        <v>62</v>
      </c>
      <c r="Y8274" t="s">
        <v>78</v>
      </c>
      <c r="Z8274" t="s">
        <v>62</v>
      </c>
      <c r="AA8274" t="s">
        <v>62</v>
      </c>
      <c r="AB8274" t="s">
        <v>64</v>
      </c>
      <c r="AC8274" t="s">
        <v>1563</v>
      </c>
      <c r="AD8274" t="s">
        <v>93</v>
      </c>
      <c r="AE8274" t="s">
        <v>61</v>
      </c>
      <c r="AF8274" t="s">
        <v>61</v>
      </c>
      <c r="AG8274" t="s">
        <v>61</v>
      </c>
      <c r="AH8274" t="s">
        <v>61</v>
      </c>
      <c r="AI8274" t="s">
        <v>61</v>
      </c>
      <c r="AJ8274" t="s">
        <v>61</v>
      </c>
      <c r="AK8274" t="s">
        <v>61</v>
      </c>
      <c r="AL8274" t="s">
        <v>61</v>
      </c>
      <c r="AM8274" t="s">
        <v>61</v>
      </c>
      <c r="AN8274" t="s">
        <v>113</v>
      </c>
      <c r="AO8274" t="s">
        <v>1576</v>
      </c>
      <c r="AP8274" t="s">
        <v>1565</v>
      </c>
      <c r="AQ8274" t="s">
        <v>1627</v>
      </c>
      <c r="AR8274" t="s">
        <v>70</v>
      </c>
      <c r="AS8274" t="s">
        <v>81</v>
      </c>
      <c r="AT8274" t="s">
        <v>1567</v>
      </c>
      <c r="AU8274" t="s">
        <v>70</v>
      </c>
      <c r="AV8274" t="s">
        <v>75</v>
      </c>
      <c r="AW8274" t="s">
        <v>68</v>
      </c>
      <c r="AX8274" t="s">
        <v>218</v>
      </c>
      <c r="AY8274" t="s">
        <v>84</v>
      </c>
      <c r="AZ8274" t="s">
        <v>85</v>
      </c>
      <c r="BA8274" t="s">
        <v>71</v>
      </c>
      <c r="BB8274" t="s">
        <v>72</v>
      </c>
      <c r="BC8274">
        <v>2.2999999999999998</v>
      </c>
      <c r="BD8274" t="s">
        <v>73</v>
      </c>
      <c r="BE8274" t="s">
        <v>1569</v>
      </c>
      <c r="BF8274" t="s">
        <v>74</v>
      </c>
    </row>
    <row r="8275" spans="1:58" x14ac:dyDescent="0.25">
      <c r="A8275">
        <v>2013</v>
      </c>
      <c r="B8275" t="s">
        <v>75</v>
      </c>
      <c r="C8275" s="1">
        <v>41563</v>
      </c>
      <c r="D8275" t="s">
        <v>111</v>
      </c>
      <c r="E8275">
        <v>190</v>
      </c>
      <c r="F8275" t="s">
        <v>290</v>
      </c>
      <c r="G8275" t="s">
        <v>134</v>
      </c>
      <c r="H8275" t="s">
        <v>60</v>
      </c>
      <c r="I8275">
        <v>0</v>
      </c>
      <c r="J8275">
        <v>1</v>
      </c>
      <c r="K8275">
        <v>0</v>
      </c>
      <c r="L8275">
        <v>1</v>
      </c>
      <c r="M8275">
        <v>2</v>
      </c>
      <c r="N8275">
        <v>0</v>
      </c>
      <c r="O8275">
        <v>0</v>
      </c>
      <c r="P8275">
        <v>0</v>
      </c>
      <c r="Q8275">
        <v>1</v>
      </c>
      <c r="R8275">
        <v>0</v>
      </c>
      <c r="S8275">
        <v>1</v>
      </c>
      <c r="T8275">
        <v>0</v>
      </c>
      <c r="U8275">
        <v>0</v>
      </c>
      <c r="V8275" t="s">
        <v>1571</v>
      </c>
      <c r="W8275" t="s">
        <v>61</v>
      </c>
      <c r="X8275" t="s">
        <v>62</v>
      </c>
      <c r="Y8275" t="s">
        <v>78</v>
      </c>
      <c r="Z8275" t="s">
        <v>62</v>
      </c>
      <c r="AA8275" t="s">
        <v>62</v>
      </c>
      <c r="AB8275" t="s">
        <v>64</v>
      </c>
      <c r="AC8275" t="s">
        <v>1563</v>
      </c>
      <c r="AD8275" t="s">
        <v>65</v>
      </c>
      <c r="AE8275" t="s">
        <v>61</v>
      </c>
      <c r="AF8275" t="s">
        <v>61</v>
      </c>
      <c r="AG8275" t="s">
        <v>61</v>
      </c>
      <c r="AH8275" t="s">
        <v>61</v>
      </c>
      <c r="AI8275" t="s">
        <v>61</v>
      </c>
      <c r="AJ8275" t="s">
        <v>61</v>
      </c>
      <c r="AK8275" t="s">
        <v>61</v>
      </c>
      <c r="AL8275" t="s">
        <v>61</v>
      </c>
      <c r="AM8275" t="s">
        <v>61</v>
      </c>
      <c r="AN8275" t="s">
        <v>61</v>
      </c>
      <c r="AO8275" t="s">
        <v>1564</v>
      </c>
      <c r="AP8275" t="s">
        <v>79</v>
      </c>
      <c r="AQ8275" t="s">
        <v>153</v>
      </c>
      <c r="AR8275" t="s">
        <v>80</v>
      </c>
      <c r="AS8275" t="s">
        <v>67</v>
      </c>
      <c r="AT8275" t="s">
        <v>1587</v>
      </c>
      <c r="AU8275" t="s">
        <v>1573</v>
      </c>
      <c r="AV8275" t="s">
        <v>75</v>
      </c>
      <c r="AW8275" t="s">
        <v>68</v>
      </c>
      <c r="AX8275" t="s">
        <v>318</v>
      </c>
      <c r="AY8275" t="s">
        <v>1590</v>
      </c>
      <c r="AZ8275" t="s">
        <v>85</v>
      </c>
      <c r="BA8275" t="s">
        <v>71</v>
      </c>
      <c r="BB8275" t="s">
        <v>72</v>
      </c>
      <c r="BC8275">
        <v>18.52</v>
      </c>
      <c r="BD8275" t="s">
        <v>96</v>
      </c>
      <c r="BE8275" t="s">
        <v>1569</v>
      </c>
      <c r="BF8275" t="s">
        <v>74</v>
      </c>
    </row>
    <row r="8276" spans="1:58" x14ac:dyDescent="0.25">
      <c r="A8276">
        <v>2013</v>
      </c>
      <c r="B8276" t="s">
        <v>58</v>
      </c>
      <c r="C8276" s="1">
        <v>41508</v>
      </c>
      <c r="D8276" t="s">
        <v>59</v>
      </c>
      <c r="E8276">
        <v>999999</v>
      </c>
      <c r="F8276" t="s">
        <v>288</v>
      </c>
      <c r="G8276" t="s">
        <v>1578</v>
      </c>
      <c r="H8276" t="s">
        <v>60</v>
      </c>
      <c r="I8276">
        <v>0</v>
      </c>
      <c r="J8276">
        <v>1</v>
      </c>
      <c r="K8276">
        <v>0</v>
      </c>
      <c r="L8276">
        <v>1</v>
      </c>
      <c r="M8276">
        <v>1</v>
      </c>
      <c r="N8276">
        <v>0</v>
      </c>
      <c r="O8276">
        <v>0</v>
      </c>
      <c r="P8276">
        <v>0</v>
      </c>
      <c r="Q8276">
        <v>1</v>
      </c>
      <c r="R8276">
        <v>0</v>
      </c>
      <c r="S8276">
        <v>0</v>
      </c>
      <c r="T8276">
        <v>0</v>
      </c>
      <c r="U8276">
        <v>0</v>
      </c>
      <c r="V8276" t="s">
        <v>70</v>
      </c>
      <c r="W8276" t="s">
        <v>61</v>
      </c>
      <c r="X8276" t="s">
        <v>62</v>
      </c>
      <c r="Y8276" t="s">
        <v>97</v>
      </c>
      <c r="Z8276" t="s">
        <v>62</v>
      </c>
      <c r="AA8276" t="s">
        <v>62</v>
      </c>
      <c r="AB8276" t="s">
        <v>64</v>
      </c>
      <c r="AC8276" t="s">
        <v>1563</v>
      </c>
      <c r="AD8276" t="s">
        <v>65</v>
      </c>
      <c r="AE8276" t="s">
        <v>115</v>
      </c>
      <c r="AF8276" t="s">
        <v>61</v>
      </c>
      <c r="AG8276" t="s">
        <v>61</v>
      </c>
      <c r="AH8276" t="s">
        <v>61</v>
      </c>
      <c r="AI8276" t="s">
        <v>115</v>
      </c>
      <c r="AJ8276" t="s">
        <v>61</v>
      </c>
      <c r="AK8276" t="s">
        <v>61</v>
      </c>
      <c r="AL8276" t="s">
        <v>61</v>
      </c>
      <c r="AM8276" t="s">
        <v>61</v>
      </c>
      <c r="AN8276" t="s">
        <v>115</v>
      </c>
      <c r="AO8276" t="s">
        <v>1572</v>
      </c>
      <c r="AP8276" t="s">
        <v>1565</v>
      </c>
      <c r="AQ8276" t="s">
        <v>94</v>
      </c>
      <c r="AR8276" t="s">
        <v>1579</v>
      </c>
      <c r="AS8276" t="s">
        <v>67</v>
      </c>
      <c r="AT8276" t="s">
        <v>101</v>
      </c>
      <c r="AU8276" t="s">
        <v>1568</v>
      </c>
      <c r="AV8276" t="s">
        <v>58</v>
      </c>
      <c r="AW8276" t="s">
        <v>68</v>
      </c>
      <c r="AX8276" t="s">
        <v>69</v>
      </c>
      <c r="AY8276" t="s">
        <v>70</v>
      </c>
      <c r="AZ8276" t="s">
        <v>115</v>
      </c>
      <c r="BA8276" t="s">
        <v>71</v>
      </c>
      <c r="BB8276" t="s">
        <v>72</v>
      </c>
      <c r="BC8276">
        <v>10.56</v>
      </c>
      <c r="BD8276" t="s">
        <v>1583</v>
      </c>
      <c r="BE8276" t="s">
        <v>102</v>
      </c>
      <c r="BF8276" t="s">
        <v>74</v>
      </c>
    </row>
    <row r="8277" spans="1:58" x14ac:dyDescent="0.25">
      <c r="A8277">
        <v>2013</v>
      </c>
      <c r="B8277" t="s">
        <v>58</v>
      </c>
      <c r="C8277" s="1">
        <v>41631</v>
      </c>
      <c r="D8277" t="s">
        <v>59</v>
      </c>
      <c r="E8277">
        <v>999999</v>
      </c>
      <c r="F8277" t="s">
        <v>462</v>
      </c>
      <c r="G8277" t="s">
        <v>1589</v>
      </c>
      <c r="H8277" t="s">
        <v>91</v>
      </c>
      <c r="I8277">
        <v>0</v>
      </c>
      <c r="J8277">
        <v>1</v>
      </c>
      <c r="K8277">
        <v>0</v>
      </c>
      <c r="L8277">
        <v>1</v>
      </c>
      <c r="M8277">
        <v>2</v>
      </c>
      <c r="N8277">
        <v>1</v>
      </c>
      <c r="O8277">
        <v>0</v>
      </c>
      <c r="P8277">
        <v>1</v>
      </c>
      <c r="Q8277">
        <v>0</v>
      </c>
      <c r="R8277">
        <v>0</v>
      </c>
      <c r="S8277">
        <v>0</v>
      </c>
      <c r="T8277">
        <v>0</v>
      </c>
      <c r="U8277">
        <v>0</v>
      </c>
      <c r="V8277" t="s">
        <v>1592</v>
      </c>
      <c r="W8277" t="s">
        <v>113</v>
      </c>
      <c r="X8277" t="s">
        <v>62</v>
      </c>
      <c r="Y8277" t="s">
        <v>78</v>
      </c>
      <c r="Z8277" t="s">
        <v>62</v>
      </c>
      <c r="AA8277" t="s">
        <v>62</v>
      </c>
      <c r="AB8277" t="s">
        <v>64</v>
      </c>
      <c r="AC8277" t="s">
        <v>1563</v>
      </c>
      <c r="AD8277" t="s">
        <v>65</v>
      </c>
      <c r="AE8277" t="s">
        <v>61</v>
      </c>
      <c r="AF8277" t="s">
        <v>61</v>
      </c>
      <c r="AG8277" t="s">
        <v>61</v>
      </c>
      <c r="AH8277" t="s">
        <v>61</v>
      </c>
      <c r="AI8277" t="s">
        <v>61</v>
      </c>
      <c r="AJ8277" t="s">
        <v>61</v>
      </c>
      <c r="AK8277" t="s">
        <v>61</v>
      </c>
      <c r="AL8277" t="s">
        <v>61</v>
      </c>
      <c r="AM8277" t="s">
        <v>61</v>
      </c>
      <c r="AN8277" t="s">
        <v>61</v>
      </c>
      <c r="AO8277" t="s">
        <v>1576</v>
      </c>
      <c r="AP8277" t="s">
        <v>79</v>
      </c>
      <c r="AQ8277" t="s">
        <v>110</v>
      </c>
      <c r="AR8277" t="s">
        <v>70</v>
      </c>
      <c r="AS8277" t="s">
        <v>81</v>
      </c>
      <c r="AT8277" t="s">
        <v>108</v>
      </c>
      <c r="AU8277" t="s">
        <v>70</v>
      </c>
      <c r="AV8277" t="s">
        <v>58</v>
      </c>
      <c r="AW8277" t="s">
        <v>138</v>
      </c>
      <c r="AX8277" t="s">
        <v>69</v>
      </c>
      <c r="AY8277" t="s">
        <v>70</v>
      </c>
      <c r="AZ8277" t="s">
        <v>70</v>
      </c>
      <c r="BA8277" t="s">
        <v>71</v>
      </c>
      <c r="BB8277" t="s">
        <v>72</v>
      </c>
      <c r="BC8277">
        <v>19</v>
      </c>
      <c r="BD8277" t="s">
        <v>96</v>
      </c>
      <c r="BE8277" t="s">
        <v>108</v>
      </c>
      <c r="BF8277" t="s">
        <v>74</v>
      </c>
    </row>
    <row r="8278" spans="1:58" x14ac:dyDescent="0.25">
      <c r="A8278">
        <v>2013</v>
      </c>
      <c r="B8278" t="s">
        <v>58</v>
      </c>
      <c r="C8278" s="1">
        <v>41283</v>
      </c>
      <c r="D8278" t="s">
        <v>59</v>
      </c>
      <c r="E8278">
        <v>999999</v>
      </c>
      <c r="F8278" t="s">
        <v>162</v>
      </c>
      <c r="G8278" t="s">
        <v>129</v>
      </c>
      <c r="H8278" t="s">
        <v>91</v>
      </c>
      <c r="I8278">
        <v>0</v>
      </c>
      <c r="J8278">
        <v>1</v>
      </c>
      <c r="K8278">
        <v>0</v>
      </c>
      <c r="L8278">
        <v>1</v>
      </c>
      <c r="M8278">
        <v>2</v>
      </c>
      <c r="N8278">
        <v>1</v>
      </c>
      <c r="O8278">
        <v>0</v>
      </c>
      <c r="P8278">
        <v>0</v>
      </c>
      <c r="Q8278">
        <v>0</v>
      </c>
      <c r="R8278">
        <v>1</v>
      </c>
      <c r="S8278">
        <v>0</v>
      </c>
      <c r="T8278">
        <v>0</v>
      </c>
      <c r="U8278">
        <v>0</v>
      </c>
      <c r="V8278" t="s">
        <v>1562</v>
      </c>
      <c r="W8278" t="s">
        <v>61</v>
      </c>
      <c r="X8278" t="s">
        <v>62</v>
      </c>
      <c r="Y8278" t="s">
        <v>78</v>
      </c>
      <c r="Z8278" t="s">
        <v>62</v>
      </c>
      <c r="AA8278" t="s">
        <v>62</v>
      </c>
      <c r="AB8278" t="s">
        <v>64</v>
      </c>
      <c r="AC8278" t="s">
        <v>1563</v>
      </c>
      <c r="AD8278" t="s">
        <v>65</v>
      </c>
      <c r="AE8278" t="s">
        <v>61</v>
      </c>
      <c r="AF8278" t="s">
        <v>61</v>
      </c>
      <c r="AG8278" t="s">
        <v>61</v>
      </c>
      <c r="AH8278" t="s">
        <v>61</v>
      </c>
      <c r="AI8278" t="s">
        <v>61</v>
      </c>
      <c r="AJ8278" t="s">
        <v>61</v>
      </c>
      <c r="AK8278" t="s">
        <v>61</v>
      </c>
      <c r="AL8278" t="s">
        <v>61</v>
      </c>
      <c r="AM8278" t="s">
        <v>61</v>
      </c>
      <c r="AN8278" t="s">
        <v>61</v>
      </c>
      <c r="AO8278" t="s">
        <v>1576</v>
      </c>
      <c r="AP8278" t="s">
        <v>1565</v>
      </c>
      <c r="AQ8278" t="s">
        <v>94</v>
      </c>
      <c r="AR8278" t="s">
        <v>70</v>
      </c>
      <c r="AS8278" t="s">
        <v>81</v>
      </c>
      <c r="AT8278" t="s">
        <v>108</v>
      </c>
      <c r="AU8278" t="s">
        <v>70</v>
      </c>
      <c r="AV8278" t="s">
        <v>58</v>
      </c>
      <c r="AW8278" t="s">
        <v>68</v>
      </c>
      <c r="AX8278" t="s">
        <v>69</v>
      </c>
      <c r="AY8278" t="s">
        <v>107</v>
      </c>
      <c r="AZ8278" t="s">
        <v>85</v>
      </c>
      <c r="BA8278" t="s">
        <v>71</v>
      </c>
      <c r="BB8278" t="s">
        <v>72</v>
      </c>
      <c r="BC8278">
        <v>12.37</v>
      </c>
      <c r="BD8278" t="s">
        <v>1583</v>
      </c>
      <c r="BE8278" t="s">
        <v>108</v>
      </c>
      <c r="BF8278" t="s">
        <v>74</v>
      </c>
    </row>
    <row r="8279" spans="1:58" x14ac:dyDescent="0.25">
      <c r="A8279">
        <v>2013</v>
      </c>
      <c r="B8279" t="s">
        <v>58</v>
      </c>
      <c r="C8279" s="1">
        <v>41465</v>
      </c>
      <c r="D8279" t="s">
        <v>59</v>
      </c>
      <c r="E8279">
        <v>999999</v>
      </c>
      <c r="F8279" t="s">
        <v>1001</v>
      </c>
      <c r="G8279" t="s">
        <v>272</v>
      </c>
      <c r="H8279" t="s">
        <v>104</v>
      </c>
      <c r="I8279">
        <v>0</v>
      </c>
      <c r="J8279">
        <v>1</v>
      </c>
      <c r="K8279">
        <v>0</v>
      </c>
      <c r="L8279">
        <v>1</v>
      </c>
      <c r="M8279">
        <v>2</v>
      </c>
      <c r="N8279">
        <v>0</v>
      </c>
      <c r="O8279">
        <v>0</v>
      </c>
      <c r="P8279">
        <v>0</v>
      </c>
      <c r="Q8279">
        <v>1</v>
      </c>
      <c r="R8279">
        <v>1</v>
      </c>
      <c r="S8279">
        <v>0</v>
      </c>
      <c r="T8279">
        <v>0</v>
      </c>
      <c r="U8279">
        <v>0</v>
      </c>
      <c r="V8279" t="s">
        <v>1763</v>
      </c>
      <c r="W8279" t="s">
        <v>61</v>
      </c>
      <c r="X8279" t="s">
        <v>62</v>
      </c>
      <c r="Y8279" t="s">
        <v>97</v>
      </c>
      <c r="Z8279" t="s">
        <v>70</v>
      </c>
      <c r="AA8279" t="s">
        <v>62</v>
      </c>
      <c r="AB8279" t="s">
        <v>64</v>
      </c>
      <c r="AC8279" t="s">
        <v>112</v>
      </c>
      <c r="AD8279" t="s">
        <v>65</v>
      </c>
      <c r="AE8279" t="s">
        <v>61</v>
      </c>
      <c r="AF8279" t="s">
        <v>61</v>
      </c>
      <c r="AG8279" t="s">
        <v>61</v>
      </c>
      <c r="AH8279" t="s">
        <v>61</v>
      </c>
      <c r="AI8279" t="s">
        <v>61</v>
      </c>
      <c r="AJ8279" t="s">
        <v>61</v>
      </c>
      <c r="AK8279" t="s">
        <v>61</v>
      </c>
      <c r="AL8279" t="s">
        <v>61</v>
      </c>
      <c r="AM8279" t="s">
        <v>61</v>
      </c>
      <c r="AN8279" t="s">
        <v>61</v>
      </c>
      <c r="AO8279" t="s">
        <v>1576</v>
      </c>
      <c r="AP8279" t="s">
        <v>1565</v>
      </c>
      <c r="AQ8279" t="s">
        <v>94</v>
      </c>
      <c r="AR8279" t="s">
        <v>70</v>
      </c>
      <c r="AS8279" t="s">
        <v>70</v>
      </c>
      <c r="AT8279" t="s">
        <v>98</v>
      </c>
      <c r="AU8279" t="s">
        <v>70</v>
      </c>
      <c r="AV8279" t="s">
        <v>58</v>
      </c>
      <c r="AW8279" t="s">
        <v>68</v>
      </c>
      <c r="AX8279" t="s">
        <v>69</v>
      </c>
      <c r="AY8279" t="s">
        <v>70</v>
      </c>
      <c r="AZ8279" t="s">
        <v>115</v>
      </c>
      <c r="BA8279" t="s">
        <v>71</v>
      </c>
      <c r="BB8279" t="s">
        <v>72</v>
      </c>
      <c r="BC8279">
        <v>17.28</v>
      </c>
      <c r="BD8279" t="s">
        <v>96</v>
      </c>
      <c r="BE8279" t="s">
        <v>1569</v>
      </c>
      <c r="BF8279" t="s">
        <v>74</v>
      </c>
    </row>
    <row r="8280" spans="1:58" x14ac:dyDescent="0.25">
      <c r="A8280">
        <v>2013</v>
      </c>
      <c r="B8280" t="s">
        <v>58</v>
      </c>
      <c r="C8280" s="1">
        <v>41621</v>
      </c>
      <c r="D8280" t="s">
        <v>234</v>
      </c>
      <c r="E8280">
        <v>86</v>
      </c>
      <c r="F8280" t="s">
        <v>575</v>
      </c>
      <c r="G8280" t="s">
        <v>388</v>
      </c>
      <c r="H8280" t="s">
        <v>104</v>
      </c>
      <c r="I8280">
        <v>0</v>
      </c>
      <c r="J8280">
        <v>1</v>
      </c>
      <c r="K8280">
        <v>0</v>
      </c>
      <c r="L8280">
        <v>1</v>
      </c>
      <c r="M8280">
        <v>2</v>
      </c>
      <c r="N8280">
        <v>1</v>
      </c>
      <c r="O8280">
        <v>0</v>
      </c>
      <c r="P8280">
        <v>0</v>
      </c>
      <c r="Q8280">
        <v>0</v>
      </c>
      <c r="R8280">
        <v>1</v>
      </c>
      <c r="S8280">
        <v>0</v>
      </c>
      <c r="T8280">
        <v>0</v>
      </c>
      <c r="U8280">
        <v>0</v>
      </c>
      <c r="V8280" t="s">
        <v>1592</v>
      </c>
      <c r="W8280" t="s">
        <v>61</v>
      </c>
      <c r="X8280" t="s">
        <v>62</v>
      </c>
      <c r="Y8280" t="s">
        <v>78</v>
      </c>
      <c r="Z8280" t="s">
        <v>62</v>
      </c>
      <c r="AA8280" t="s">
        <v>151</v>
      </c>
      <c r="AB8280" t="s">
        <v>64</v>
      </c>
      <c r="AC8280" t="s">
        <v>112</v>
      </c>
      <c r="AD8280" t="s">
        <v>65</v>
      </c>
      <c r="AE8280" t="s">
        <v>61</v>
      </c>
      <c r="AF8280" t="s">
        <v>61</v>
      </c>
      <c r="AG8280" t="s">
        <v>61</v>
      </c>
      <c r="AH8280" t="s">
        <v>61</v>
      </c>
      <c r="AI8280" t="s">
        <v>61</v>
      </c>
      <c r="AJ8280" t="s">
        <v>61</v>
      </c>
      <c r="AK8280" t="s">
        <v>61</v>
      </c>
      <c r="AL8280" t="s">
        <v>61</v>
      </c>
      <c r="AM8280" t="s">
        <v>61</v>
      </c>
      <c r="AN8280" t="s">
        <v>113</v>
      </c>
      <c r="AO8280" t="s">
        <v>1576</v>
      </c>
      <c r="AP8280" t="s">
        <v>79</v>
      </c>
      <c r="AQ8280" t="s">
        <v>110</v>
      </c>
      <c r="AR8280" t="s">
        <v>70</v>
      </c>
      <c r="AS8280" t="s">
        <v>81</v>
      </c>
      <c r="AT8280" t="s">
        <v>108</v>
      </c>
      <c r="AU8280" t="s">
        <v>70</v>
      </c>
      <c r="AV8280" t="s">
        <v>58</v>
      </c>
      <c r="AW8280" t="s">
        <v>68</v>
      </c>
      <c r="AX8280" t="s">
        <v>83</v>
      </c>
      <c r="AY8280" t="s">
        <v>1590</v>
      </c>
      <c r="AZ8280" t="s">
        <v>85</v>
      </c>
      <c r="BA8280" t="s">
        <v>71</v>
      </c>
      <c r="BB8280" t="s">
        <v>86</v>
      </c>
      <c r="BC8280">
        <v>18.5</v>
      </c>
      <c r="BD8280" t="s">
        <v>96</v>
      </c>
      <c r="BE8280" t="s">
        <v>108</v>
      </c>
      <c r="BF8280" t="s">
        <v>103</v>
      </c>
    </row>
    <row r="8281" spans="1:58" x14ac:dyDescent="0.25">
      <c r="A8281">
        <v>2013</v>
      </c>
      <c r="B8281" t="s">
        <v>58</v>
      </c>
      <c r="C8281" s="1">
        <v>41535</v>
      </c>
      <c r="D8281" t="s">
        <v>59</v>
      </c>
      <c r="E8281">
        <v>999999</v>
      </c>
      <c r="F8281" t="s">
        <v>182</v>
      </c>
      <c r="G8281" t="s">
        <v>1586</v>
      </c>
      <c r="H8281" t="s">
        <v>60</v>
      </c>
      <c r="I8281">
        <v>0</v>
      </c>
      <c r="J8281">
        <v>1</v>
      </c>
      <c r="K8281">
        <v>0</v>
      </c>
      <c r="L8281">
        <v>1</v>
      </c>
      <c r="M8281">
        <v>1</v>
      </c>
      <c r="N8281">
        <v>0</v>
      </c>
      <c r="O8281">
        <v>0</v>
      </c>
      <c r="P8281">
        <v>0</v>
      </c>
      <c r="Q8281">
        <v>0</v>
      </c>
      <c r="R8281">
        <v>0</v>
      </c>
      <c r="S8281">
        <v>1</v>
      </c>
      <c r="T8281">
        <v>0</v>
      </c>
      <c r="U8281">
        <v>0</v>
      </c>
      <c r="V8281" t="s">
        <v>1562</v>
      </c>
      <c r="W8281" t="s">
        <v>61</v>
      </c>
      <c r="X8281" t="s">
        <v>62</v>
      </c>
      <c r="Y8281" t="s">
        <v>97</v>
      </c>
      <c r="Z8281" t="s">
        <v>62</v>
      </c>
      <c r="AA8281" t="s">
        <v>62</v>
      </c>
      <c r="AB8281" t="s">
        <v>64</v>
      </c>
      <c r="AC8281" t="s">
        <v>1563</v>
      </c>
      <c r="AD8281" t="s">
        <v>65</v>
      </c>
      <c r="AE8281" t="s">
        <v>61</v>
      </c>
      <c r="AF8281" t="s">
        <v>61</v>
      </c>
      <c r="AG8281" t="s">
        <v>61</v>
      </c>
      <c r="AH8281" t="s">
        <v>61</v>
      </c>
      <c r="AI8281" t="s">
        <v>61</v>
      </c>
      <c r="AJ8281" t="s">
        <v>61</v>
      </c>
      <c r="AK8281" t="s">
        <v>61</v>
      </c>
      <c r="AL8281" t="s">
        <v>61</v>
      </c>
      <c r="AM8281" t="s">
        <v>61</v>
      </c>
      <c r="AN8281" t="s">
        <v>61</v>
      </c>
      <c r="AO8281" t="s">
        <v>1576</v>
      </c>
      <c r="AP8281" t="s">
        <v>1565</v>
      </c>
      <c r="AQ8281" t="s">
        <v>94</v>
      </c>
      <c r="AR8281" t="s">
        <v>70</v>
      </c>
      <c r="AS8281" t="s">
        <v>70</v>
      </c>
      <c r="AT8281" t="s">
        <v>106</v>
      </c>
      <c r="AU8281" t="s">
        <v>70</v>
      </c>
      <c r="AV8281" t="s">
        <v>58</v>
      </c>
      <c r="AW8281" t="s">
        <v>68</v>
      </c>
      <c r="AX8281" t="s">
        <v>69</v>
      </c>
      <c r="AY8281" t="s">
        <v>70</v>
      </c>
      <c r="AZ8281" t="s">
        <v>70</v>
      </c>
      <c r="BA8281" t="s">
        <v>71</v>
      </c>
      <c r="BB8281" t="s">
        <v>72</v>
      </c>
      <c r="BC8281">
        <v>13.56</v>
      </c>
      <c r="BD8281" t="s">
        <v>1583</v>
      </c>
      <c r="BE8281" t="s">
        <v>106</v>
      </c>
      <c r="BF8281" t="s">
        <v>74</v>
      </c>
    </row>
    <row r="8282" spans="1:58" x14ac:dyDescent="0.25">
      <c r="A8282">
        <v>2013</v>
      </c>
      <c r="B8282" t="s">
        <v>58</v>
      </c>
      <c r="C8282" s="1">
        <v>41624</v>
      </c>
      <c r="D8282" t="s">
        <v>59</v>
      </c>
      <c r="E8282">
        <v>999999</v>
      </c>
      <c r="F8282" t="s">
        <v>226</v>
      </c>
      <c r="G8282" t="s">
        <v>1561</v>
      </c>
      <c r="H8282" t="s">
        <v>60</v>
      </c>
      <c r="I8282">
        <v>0</v>
      </c>
      <c r="J8282">
        <v>1</v>
      </c>
      <c r="K8282">
        <v>0</v>
      </c>
      <c r="L8282">
        <v>1</v>
      </c>
      <c r="M8282">
        <v>2</v>
      </c>
      <c r="N8282">
        <v>0</v>
      </c>
      <c r="O8282">
        <v>1</v>
      </c>
      <c r="P8282">
        <v>0</v>
      </c>
      <c r="Q8282">
        <v>0</v>
      </c>
      <c r="R8282">
        <v>1</v>
      </c>
      <c r="S8282">
        <v>0</v>
      </c>
      <c r="T8282">
        <v>0</v>
      </c>
      <c r="U8282">
        <v>0</v>
      </c>
      <c r="V8282" t="s">
        <v>1562</v>
      </c>
      <c r="W8282" t="s">
        <v>61</v>
      </c>
      <c r="X8282" t="s">
        <v>62</v>
      </c>
      <c r="Y8282" t="s">
        <v>78</v>
      </c>
      <c r="Z8282" t="s">
        <v>62</v>
      </c>
      <c r="AA8282" t="s">
        <v>62</v>
      </c>
      <c r="AB8282" t="s">
        <v>64</v>
      </c>
      <c r="AC8282" t="s">
        <v>1563</v>
      </c>
      <c r="AD8282" t="s">
        <v>65</v>
      </c>
      <c r="AE8282" t="s">
        <v>61</v>
      </c>
      <c r="AF8282" t="s">
        <v>61</v>
      </c>
      <c r="AG8282" t="s">
        <v>61</v>
      </c>
      <c r="AH8282" t="s">
        <v>61</v>
      </c>
      <c r="AI8282" t="s">
        <v>61</v>
      </c>
      <c r="AJ8282" t="s">
        <v>61</v>
      </c>
      <c r="AK8282" t="s">
        <v>61</v>
      </c>
      <c r="AL8282" t="s">
        <v>61</v>
      </c>
      <c r="AM8282" t="s">
        <v>61</v>
      </c>
      <c r="AN8282" t="s">
        <v>61</v>
      </c>
      <c r="AO8282" t="s">
        <v>1576</v>
      </c>
      <c r="AP8282" t="s">
        <v>1565</v>
      </c>
      <c r="AQ8282" t="s">
        <v>1566</v>
      </c>
      <c r="AR8282" t="s">
        <v>70</v>
      </c>
      <c r="AS8282" t="s">
        <v>67</v>
      </c>
      <c r="AT8282" t="s">
        <v>98</v>
      </c>
      <c r="AU8282" t="s">
        <v>70</v>
      </c>
      <c r="AV8282" t="s">
        <v>58</v>
      </c>
      <c r="AW8282" t="s">
        <v>68</v>
      </c>
      <c r="AX8282" t="s">
        <v>69</v>
      </c>
      <c r="AY8282" t="s">
        <v>70</v>
      </c>
      <c r="AZ8282" t="s">
        <v>70</v>
      </c>
      <c r="BA8282" t="s">
        <v>71</v>
      </c>
      <c r="BB8282" t="s">
        <v>72</v>
      </c>
      <c r="BC8282">
        <v>18.149999999999999</v>
      </c>
      <c r="BD8282" t="s">
        <v>96</v>
      </c>
      <c r="BE8282" t="s">
        <v>1569</v>
      </c>
      <c r="BF8282" t="s">
        <v>74</v>
      </c>
    </row>
    <row r="8283" spans="1:58" x14ac:dyDescent="0.25">
      <c r="A8283">
        <v>2013</v>
      </c>
      <c r="B8283" t="s">
        <v>58</v>
      </c>
      <c r="C8283" s="1">
        <v>41552</v>
      </c>
      <c r="D8283" t="s">
        <v>59</v>
      </c>
      <c r="E8283">
        <v>999999</v>
      </c>
      <c r="F8283" t="s">
        <v>91</v>
      </c>
      <c r="G8283" t="s">
        <v>1574</v>
      </c>
      <c r="H8283" t="s">
        <v>91</v>
      </c>
      <c r="I8283">
        <v>0</v>
      </c>
      <c r="J8283">
        <v>1</v>
      </c>
      <c r="K8283">
        <v>0</v>
      </c>
      <c r="L8283">
        <v>1</v>
      </c>
      <c r="M8283">
        <v>2</v>
      </c>
      <c r="N8283">
        <v>1</v>
      </c>
      <c r="O8283">
        <v>0</v>
      </c>
      <c r="P8283">
        <v>0</v>
      </c>
      <c r="Q8283">
        <v>0</v>
      </c>
      <c r="R8283">
        <v>1</v>
      </c>
      <c r="S8283">
        <v>0</v>
      </c>
      <c r="T8283">
        <v>0</v>
      </c>
      <c r="U8283">
        <v>0</v>
      </c>
      <c r="V8283" t="s">
        <v>1562</v>
      </c>
      <c r="W8283" t="s">
        <v>61</v>
      </c>
      <c r="X8283" t="s">
        <v>62</v>
      </c>
      <c r="Y8283" t="s">
        <v>78</v>
      </c>
      <c r="Z8283" t="s">
        <v>62</v>
      </c>
      <c r="AA8283" t="s">
        <v>62</v>
      </c>
      <c r="AB8283" t="s">
        <v>1602</v>
      </c>
      <c r="AC8283" t="s">
        <v>1563</v>
      </c>
      <c r="AD8283" t="s">
        <v>65</v>
      </c>
      <c r="AE8283" t="s">
        <v>61</v>
      </c>
      <c r="AF8283" t="s">
        <v>61</v>
      </c>
      <c r="AG8283" t="s">
        <v>61</v>
      </c>
      <c r="AH8283" t="s">
        <v>113</v>
      </c>
      <c r="AI8283" t="s">
        <v>61</v>
      </c>
      <c r="AJ8283" t="s">
        <v>61</v>
      </c>
      <c r="AK8283" t="s">
        <v>61</v>
      </c>
      <c r="AL8283" t="s">
        <v>61</v>
      </c>
      <c r="AM8283" t="s">
        <v>61</v>
      </c>
      <c r="AN8283" t="s">
        <v>61</v>
      </c>
      <c r="AO8283" t="s">
        <v>1564</v>
      </c>
      <c r="AP8283" t="s">
        <v>1565</v>
      </c>
      <c r="AQ8283" t="s">
        <v>1566</v>
      </c>
      <c r="AR8283" t="s">
        <v>70</v>
      </c>
      <c r="AS8283" t="s">
        <v>81</v>
      </c>
      <c r="AT8283" t="s">
        <v>108</v>
      </c>
      <c r="AU8283" t="s">
        <v>1580</v>
      </c>
      <c r="AV8283" t="s">
        <v>58</v>
      </c>
      <c r="AW8283" t="s">
        <v>68</v>
      </c>
      <c r="AX8283" t="s">
        <v>69</v>
      </c>
      <c r="AY8283" t="s">
        <v>70</v>
      </c>
      <c r="AZ8283" t="s">
        <v>70</v>
      </c>
      <c r="BA8283" t="s">
        <v>71</v>
      </c>
      <c r="BB8283" t="s">
        <v>86</v>
      </c>
      <c r="BC8283">
        <v>19.53</v>
      </c>
      <c r="BD8283" t="s">
        <v>96</v>
      </c>
      <c r="BE8283" t="s">
        <v>108</v>
      </c>
      <c r="BF8283" t="s">
        <v>99</v>
      </c>
    </row>
    <row r="8284" spans="1:58" x14ac:dyDescent="0.25">
      <c r="A8284">
        <v>2013</v>
      </c>
      <c r="B8284" t="s">
        <v>75</v>
      </c>
      <c r="C8284" s="1">
        <v>41619</v>
      </c>
      <c r="D8284" t="s">
        <v>238</v>
      </c>
      <c r="E8284">
        <v>1187.5999999999999</v>
      </c>
      <c r="F8284" t="s">
        <v>379</v>
      </c>
      <c r="G8284" t="s">
        <v>1609</v>
      </c>
      <c r="H8284" t="s">
        <v>104</v>
      </c>
      <c r="I8284">
        <v>0</v>
      </c>
      <c r="J8284">
        <v>2</v>
      </c>
      <c r="K8284">
        <v>1</v>
      </c>
      <c r="L8284">
        <v>3</v>
      </c>
      <c r="M8284">
        <v>2</v>
      </c>
      <c r="N8284">
        <v>0</v>
      </c>
      <c r="O8284">
        <v>0</v>
      </c>
      <c r="P8284">
        <v>0</v>
      </c>
      <c r="Q8284">
        <v>0</v>
      </c>
      <c r="R8284">
        <v>1</v>
      </c>
      <c r="S8284">
        <v>1</v>
      </c>
      <c r="T8284">
        <v>0</v>
      </c>
      <c r="U8284">
        <v>0</v>
      </c>
      <c r="V8284" t="s">
        <v>1562</v>
      </c>
      <c r="W8284" t="s">
        <v>61</v>
      </c>
      <c r="X8284" t="s">
        <v>62</v>
      </c>
      <c r="Y8284" t="s">
        <v>1594</v>
      </c>
      <c r="Z8284" t="s">
        <v>62</v>
      </c>
      <c r="AA8284" t="s">
        <v>62</v>
      </c>
      <c r="AB8284" t="s">
        <v>64</v>
      </c>
      <c r="AC8284" t="s">
        <v>1563</v>
      </c>
      <c r="AD8284" t="s">
        <v>65</v>
      </c>
      <c r="AE8284" t="s">
        <v>61</v>
      </c>
      <c r="AF8284" t="s">
        <v>61</v>
      </c>
      <c r="AG8284" t="s">
        <v>61</v>
      </c>
      <c r="AH8284" t="s">
        <v>61</v>
      </c>
      <c r="AI8284" t="s">
        <v>61</v>
      </c>
      <c r="AJ8284" t="s">
        <v>61</v>
      </c>
      <c r="AK8284" t="s">
        <v>61</v>
      </c>
      <c r="AL8284" t="s">
        <v>61</v>
      </c>
      <c r="AM8284" t="s">
        <v>61</v>
      </c>
      <c r="AN8284" t="s">
        <v>61</v>
      </c>
      <c r="AO8284" t="s">
        <v>1576</v>
      </c>
      <c r="AP8284" t="s">
        <v>79</v>
      </c>
      <c r="AQ8284" t="s">
        <v>94</v>
      </c>
      <c r="AR8284" t="s">
        <v>70</v>
      </c>
      <c r="AS8284" t="s">
        <v>81</v>
      </c>
      <c r="AT8284" t="s">
        <v>1577</v>
      </c>
      <c r="AU8284" t="s">
        <v>70</v>
      </c>
      <c r="AV8284" t="s">
        <v>75</v>
      </c>
      <c r="AW8284" t="s">
        <v>68</v>
      </c>
      <c r="AX8284" t="s">
        <v>83</v>
      </c>
      <c r="AY8284" t="s">
        <v>84</v>
      </c>
      <c r="AZ8284" t="s">
        <v>85</v>
      </c>
      <c r="BA8284" t="s">
        <v>71</v>
      </c>
      <c r="BB8284" t="s">
        <v>72</v>
      </c>
      <c r="BC8284">
        <v>7.49</v>
      </c>
      <c r="BD8284" t="s">
        <v>1583</v>
      </c>
      <c r="BE8284" t="s">
        <v>1569</v>
      </c>
      <c r="BF8284" t="s">
        <v>74</v>
      </c>
    </row>
    <row r="8285" spans="1:58" x14ac:dyDescent="0.25">
      <c r="A8285">
        <v>2013</v>
      </c>
      <c r="B8285" t="s">
        <v>75</v>
      </c>
      <c r="C8285" s="1">
        <v>41588</v>
      </c>
      <c r="D8285" t="s">
        <v>194</v>
      </c>
      <c r="E8285">
        <v>2.1</v>
      </c>
      <c r="F8285" t="s">
        <v>187</v>
      </c>
      <c r="G8285" t="s">
        <v>1586</v>
      </c>
      <c r="H8285" t="s">
        <v>60</v>
      </c>
      <c r="I8285">
        <v>0</v>
      </c>
      <c r="J8285">
        <v>1</v>
      </c>
      <c r="K8285">
        <v>1</v>
      </c>
      <c r="L8285">
        <v>2</v>
      </c>
      <c r="M8285">
        <v>1</v>
      </c>
      <c r="N8285">
        <v>0</v>
      </c>
      <c r="O8285">
        <v>0</v>
      </c>
      <c r="P8285">
        <v>0</v>
      </c>
      <c r="Q8285">
        <v>0</v>
      </c>
      <c r="R8285">
        <v>1</v>
      </c>
      <c r="S8285">
        <v>0</v>
      </c>
      <c r="T8285">
        <v>0</v>
      </c>
      <c r="U8285">
        <v>0</v>
      </c>
      <c r="V8285" t="s">
        <v>1663</v>
      </c>
      <c r="W8285" t="s">
        <v>61</v>
      </c>
      <c r="X8285" t="s">
        <v>62</v>
      </c>
      <c r="Y8285" t="s">
        <v>105</v>
      </c>
      <c r="Z8285" t="s">
        <v>62</v>
      </c>
      <c r="AA8285" t="s">
        <v>62</v>
      </c>
      <c r="AB8285" t="s">
        <v>64</v>
      </c>
      <c r="AC8285" t="s">
        <v>1563</v>
      </c>
      <c r="AD8285" t="s">
        <v>65</v>
      </c>
      <c r="AE8285" t="s">
        <v>61</v>
      </c>
      <c r="AF8285" t="s">
        <v>61</v>
      </c>
      <c r="AG8285" t="s">
        <v>61</v>
      </c>
      <c r="AH8285" t="s">
        <v>61</v>
      </c>
      <c r="AI8285" t="s">
        <v>61</v>
      </c>
      <c r="AJ8285" t="s">
        <v>61</v>
      </c>
      <c r="AK8285" t="s">
        <v>61</v>
      </c>
      <c r="AL8285" t="s">
        <v>61</v>
      </c>
      <c r="AM8285" t="s">
        <v>61</v>
      </c>
      <c r="AN8285" t="s">
        <v>61</v>
      </c>
      <c r="AO8285" t="s">
        <v>1576</v>
      </c>
      <c r="AP8285" t="s">
        <v>79</v>
      </c>
      <c r="AQ8285" t="s">
        <v>94</v>
      </c>
      <c r="AR8285" t="s">
        <v>70</v>
      </c>
      <c r="AS8285" t="s">
        <v>81</v>
      </c>
      <c r="AT8285" t="s">
        <v>106</v>
      </c>
      <c r="AU8285" t="s">
        <v>70</v>
      </c>
      <c r="AV8285" t="s">
        <v>75</v>
      </c>
      <c r="AW8285" t="s">
        <v>68</v>
      </c>
      <c r="AX8285" t="s">
        <v>318</v>
      </c>
      <c r="AY8285" t="s">
        <v>1590</v>
      </c>
      <c r="AZ8285" t="s">
        <v>85</v>
      </c>
      <c r="BA8285" t="s">
        <v>71</v>
      </c>
      <c r="BB8285" t="s">
        <v>86</v>
      </c>
      <c r="BC8285">
        <v>11.58</v>
      </c>
      <c r="BD8285" t="s">
        <v>1583</v>
      </c>
      <c r="BE8285" t="s">
        <v>106</v>
      </c>
      <c r="BF8285" t="s">
        <v>88</v>
      </c>
    </row>
    <row r="8286" spans="1:58" x14ac:dyDescent="0.25">
      <c r="A8286">
        <v>2013</v>
      </c>
      <c r="B8286" t="s">
        <v>75</v>
      </c>
      <c r="C8286" s="1">
        <v>41550</v>
      </c>
      <c r="D8286" t="s">
        <v>234</v>
      </c>
      <c r="E8286">
        <v>40.5</v>
      </c>
      <c r="F8286" t="s">
        <v>492</v>
      </c>
      <c r="G8286" t="s">
        <v>146</v>
      </c>
      <c r="H8286" t="s">
        <v>104</v>
      </c>
      <c r="I8286">
        <v>0</v>
      </c>
      <c r="J8286">
        <v>1</v>
      </c>
      <c r="K8286">
        <v>1</v>
      </c>
      <c r="L8286">
        <v>2</v>
      </c>
      <c r="M8286">
        <v>2</v>
      </c>
      <c r="N8286">
        <v>0</v>
      </c>
      <c r="O8286">
        <v>0</v>
      </c>
      <c r="P8286">
        <v>0</v>
      </c>
      <c r="Q8286">
        <v>0</v>
      </c>
      <c r="R8286">
        <v>2</v>
      </c>
      <c r="S8286">
        <v>0</v>
      </c>
      <c r="T8286">
        <v>0</v>
      </c>
      <c r="U8286">
        <v>0</v>
      </c>
      <c r="V8286" t="s">
        <v>1562</v>
      </c>
      <c r="W8286" t="s">
        <v>61</v>
      </c>
      <c r="X8286" t="s">
        <v>62</v>
      </c>
      <c r="Y8286" t="s">
        <v>78</v>
      </c>
      <c r="Z8286" t="s">
        <v>240</v>
      </c>
      <c r="AA8286" t="s">
        <v>62</v>
      </c>
      <c r="AB8286" t="s">
        <v>1602</v>
      </c>
      <c r="AC8286" t="s">
        <v>1563</v>
      </c>
      <c r="AD8286" t="s">
        <v>65</v>
      </c>
      <c r="AE8286" t="s">
        <v>61</v>
      </c>
      <c r="AF8286" t="s">
        <v>113</v>
      </c>
      <c r="AG8286" t="s">
        <v>61</v>
      </c>
      <c r="AH8286" t="s">
        <v>61</v>
      </c>
      <c r="AI8286" t="s">
        <v>61</v>
      </c>
      <c r="AJ8286" t="s">
        <v>61</v>
      </c>
      <c r="AK8286" t="s">
        <v>61</v>
      </c>
      <c r="AL8286" t="s">
        <v>61</v>
      </c>
      <c r="AM8286" t="s">
        <v>61</v>
      </c>
      <c r="AN8286" t="s">
        <v>61</v>
      </c>
      <c r="AO8286" t="s">
        <v>1572</v>
      </c>
      <c r="AP8286" t="s">
        <v>1565</v>
      </c>
      <c r="AQ8286" t="s">
        <v>94</v>
      </c>
      <c r="AR8286" t="s">
        <v>80</v>
      </c>
      <c r="AS8286" t="s">
        <v>81</v>
      </c>
      <c r="AT8286" t="s">
        <v>1577</v>
      </c>
      <c r="AU8286" t="s">
        <v>1568</v>
      </c>
      <c r="AV8286" t="s">
        <v>75</v>
      </c>
      <c r="AW8286" t="s">
        <v>68</v>
      </c>
      <c r="AX8286" t="s">
        <v>83</v>
      </c>
      <c r="AY8286" t="s">
        <v>1590</v>
      </c>
      <c r="AZ8286" t="s">
        <v>85</v>
      </c>
      <c r="BA8286" t="s">
        <v>71</v>
      </c>
      <c r="BB8286" t="s">
        <v>72</v>
      </c>
      <c r="BC8286">
        <v>13.3</v>
      </c>
      <c r="BD8286" t="s">
        <v>1583</v>
      </c>
      <c r="BE8286" t="s">
        <v>1569</v>
      </c>
      <c r="BF8286" t="s">
        <v>74</v>
      </c>
    </row>
    <row r="8287" spans="1:58" x14ac:dyDescent="0.25">
      <c r="A8287">
        <v>2013</v>
      </c>
      <c r="B8287" t="s">
        <v>58</v>
      </c>
      <c r="C8287" s="1">
        <v>41539</v>
      </c>
      <c r="D8287" t="s">
        <v>59</v>
      </c>
      <c r="E8287">
        <v>999999</v>
      </c>
      <c r="F8287" t="s">
        <v>60</v>
      </c>
      <c r="G8287" t="s">
        <v>1578</v>
      </c>
      <c r="H8287" t="s">
        <v>60</v>
      </c>
      <c r="I8287">
        <v>0</v>
      </c>
      <c r="J8287">
        <v>1</v>
      </c>
      <c r="K8287">
        <v>0</v>
      </c>
      <c r="L8287">
        <v>1</v>
      </c>
      <c r="M8287">
        <v>2</v>
      </c>
      <c r="N8287">
        <v>1</v>
      </c>
      <c r="O8287">
        <v>0</v>
      </c>
      <c r="P8287">
        <v>0</v>
      </c>
      <c r="Q8287">
        <v>0</v>
      </c>
      <c r="R8287">
        <v>1</v>
      </c>
      <c r="S8287">
        <v>0</v>
      </c>
      <c r="T8287">
        <v>0</v>
      </c>
      <c r="U8287">
        <v>0</v>
      </c>
      <c r="V8287" t="s">
        <v>1562</v>
      </c>
      <c r="W8287" t="s">
        <v>61</v>
      </c>
      <c r="X8287" t="s">
        <v>62</v>
      </c>
      <c r="Y8287" t="s">
        <v>97</v>
      </c>
      <c r="Z8287" t="s">
        <v>62</v>
      </c>
      <c r="AA8287" t="s">
        <v>62</v>
      </c>
      <c r="AB8287" t="s">
        <v>64</v>
      </c>
      <c r="AC8287" t="s">
        <v>1563</v>
      </c>
      <c r="AD8287" t="s">
        <v>65</v>
      </c>
      <c r="AE8287" t="s">
        <v>61</v>
      </c>
      <c r="AF8287" t="s">
        <v>61</v>
      </c>
      <c r="AG8287" t="s">
        <v>61</v>
      </c>
      <c r="AH8287" t="s">
        <v>61</v>
      </c>
      <c r="AI8287" t="s">
        <v>61</v>
      </c>
      <c r="AJ8287" t="s">
        <v>61</v>
      </c>
      <c r="AK8287" t="s">
        <v>61</v>
      </c>
      <c r="AL8287" t="s">
        <v>61</v>
      </c>
      <c r="AM8287" t="s">
        <v>61</v>
      </c>
      <c r="AN8287" t="s">
        <v>61</v>
      </c>
      <c r="AO8287" t="s">
        <v>1576</v>
      </c>
      <c r="AP8287" t="s">
        <v>1565</v>
      </c>
      <c r="AQ8287" t="s">
        <v>1566</v>
      </c>
      <c r="AR8287" t="s">
        <v>70</v>
      </c>
      <c r="AS8287" t="s">
        <v>81</v>
      </c>
      <c r="AT8287" t="s">
        <v>108</v>
      </c>
      <c r="AU8287" t="s">
        <v>70</v>
      </c>
      <c r="AV8287" t="s">
        <v>58</v>
      </c>
      <c r="AW8287" t="s">
        <v>68</v>
      </c>
      <c r="AX8287" t="s">
        <v>69</v>
      </c>
      <c r="AY8287" t="s">
        <v>70</v>
      </c>
      <c r="AZ8287" t="s">
        <v>70</v>
      </c>
      <c r="BA8287" t="s">
        <v>71</v>
      </c>
      <c r="BB8287" t="s">
        <v>86</v>
      </c>
      <c r="BC8287">
        <v>21.1</v>
      </c>
      <c r="BD8287" t="s">
        <v>96</v>
      </c>
      <c r="BE8287" t="s">
        <v>108</v>
      </c>
      <c r="BF8287" t="s">
        <v>88</v>
      </c>
    </row>
    <row r="8288" spans="1:58" x14ac:dyDescent="0.25">
      <c r="A8288">
        <v>2013</v>
      </c>
      <c r="B8288" t="s">
        <v>58</v>
      </c>
      <c r="C8288" s="1">
        <v>41540</v>
      </c>
      <c r="D8288" t="s">
        <v>59</v>
      </c>
      <c r="E8288">
        <v>999999</v>
      </c>
      <c r="F8288" t="s">
        <v>182</v>
      </c>
      <c r="G8288" t="s">
        <v>1586</v>
      </c>
      <c r="H8288" t="s">
        <v>60</v>
      </c>
      <c r="I8288">
        <v>0</v>
      </c>
      <c r="J8288">
        <v>1</v>
      </c>
      <c r="K8288">
        <v>0</v>
      </c>
      <c r="L8288">
        <v>1</v>
      </c>
      <c r="M8288">
        <v>2</v>
      </c>
      <c r="N8288">
        <v>1</v>
      </c>
      <c r="O8288">
        <v>1</v>
      </c>
      <c r="P8288">
        <v>0</v>
      </c>
      <c r="Q8288">
        <v>0</v>
      </c>
      <c r="R8288">
        <v>0</v>
      </c>
      <c r="S8288">
        <v>0</v>
      </c>
      <c r="T8288">
        <v>0</v>
      </c>
      <c r="U8288">
        <v>0</v>
      </c>
      <c r="V8288" t="s">
        <v>1562</v>
      </c>
      <c r="W8288" t="s">
        <v>61</v>
      </c>
      <c r="X8288" t="s">
        <v>62</v>
      </c>
      <c r="Y8288" t="s">
        <v>78</v>
      </c>
      <c r="Z8288" t="s">
        <v>62</v>
      </c>
      <c r="AA8288" t="s">
        <v>62</v>
      </c>
      <c r="AB8288" t="s">
        <v>64</v>
      </c>
      <c r="AC8288" t="s">
        <v>1563</v>
      </c>
      <c r="AD8288" t="s">
        <v>65</v>
      </c>
      <c r="AE8288" t="s">
        <v>61</v>
      </c>
      <c r="AF8288" t="s">
        <v>61</v>
      </c>
      <c r="AG8288" t="s">
        <v>61</v>
      </c>
      <c r="AH8288" t="s">
        <v>61</v>
      </c>
      <c r="AI8288" t="s">
        <v>61</v>
      </c>
      <c r="AJ8288" t="s">
        <v>61</v>
      </c>
      <c r="AK8288" t="s">
        <v>61</v>
      </c>
      <c r="AL8288" t="s">
        <v>61</v>
      </c>
      <c r="AM8288" t="s">
        <v>61</v>
      </c>
      <c r="AN8288" t="s">
        <v>61</v>
      </c>
      <c r="AO8288" t="s">
        <v>1576</v>
      </c>
      <c r="AP8288" t="s">
        <v>1565</v>
      </c>
      <c r="AQ8288" t="s">
        <v>1566</v>
      </c>
      <c r="AR8288" t="s">
        <v>70</v>
      </c>
      <c r="AS8288" t="s">
        <v>81</v>
      </c>
      <c r="AT8288" t="s">
        <v>108</v>
      </c>
      <c r="AU8288" t="s">
        <v>70</v>
      </c>
      <c r="AV8288" t="s">
        <v>58</v>
      </c>
      <c r="AW8288" t="s">
        <v>68</v>
      </c>
      <c r="AX8288" t="s">
        <v>69</v>
      </c>
      <c r="AY8288" t="s">
        <v>70</v>
      </c>
      <c r="AZ8288" t="s">
        <v>70</v>
      </c>
      <c r="BA8288" t="s">
        <v>71</v>
      </c>
      <c r="BB8288" t="s">
        <v>72</v>
      </c>
      <c r="BC8288">
        <v>20.3</v>
      </c>
      <c r="BD8288" t="s">
        <v>96</v>
      </c>
      <c r="BE8288" t="s">
        <v>108</v>
      </c>
      <c r="BF8288" t="s">
        <v>74</v>
      </c>
    </row>
    <row r="8289" spans="1:58" x14ac:dyDescent="0.25">
      <c r="A8289">
        <v>2013</v>
      </c>
      <c r="B8289" t="s">
        <v>58</v>
      </c>
      <c r="C8289" s="1">
        <v>41604</v>
      </c>
      <c r="D8289" t="s">
        <v>59</v>
      </c>
      <c r="E8289">
        <v>999999</v>
      </c>
      <c r="F8289" t="s">
        <v>60</v>
      </c>
      <c r="G8289" t="s">
        <v>1578</v>
      </c>
      <c r="H8289" t="s">
        <v>60</v>
      </c>
      <c r="I8289">
        <v>0</v>
      </c>
      <c r="J8289">
        <v>1</v>
      </c>
      <c r="K8289">
        <v>0</v>
      </c>
      <c r="L8289">
        <v>1</v>
      </c>
      <c r="M8289">
        <v>3</v>
      </c>
      <c r="N8289">
        <v>0</v>
      </c>
      <c r="O8289">
        <v>0</v>
      </c>
      <c r="P8289">
        <v>0</v>
      </c>
      <c r="Q8289">
        <v>1</v>
      </c>
      <c r="R8289">
        <v>2</v>
      </c>
      <c r="S8289">
        <v>0</v>
      </c>
      <c r="T8289">
        <v>0</v>
      </c>
      <c r="U8289">
        <v>0</v>
      </c>
      <c r="V8289" t="s">
        <v>1562</v>
      </c>
      <c r="W8289" t="s">
        <v>113</v>
      </c>
      <c r="X8289" t="s">
        <v>62</v>
      </c>
      <c r="Y8289" t="s">
        <v>97</v>
      </c>
      <c r="Z8289" t="s">
        <v>62</v>
      </c>
      <c r="AA8289" t="s">
        <v>62</v>
      </c>
      <c r="AB8289" t="s">
        <v>64</v>
      </c>
      <c r="AC8289" t="s">
        <v>1563</v>
      </c>
      <c r="AD8289" t="s">
        <v>65</v>
      </c>
      <c r="AE8289" t="s">
        <v>61</v>
      </c>
      <c r="AF8289" t="s">
        <v>61</v>
      </c>
      <c r="AG8289" t="s">
        <v>61</v>
      </c>
      <c r="AH8289" t="s">
        <v>61</v>
      </c>
      <c r="AI8289" t="s">
        <v>61</v>
      </c>
      <c r="AJ8289" t="s">
        <v>61</v>
      </c>
      <c r="AK8289" t="s">
        <v>61</v>
      </c>
      <c r="AL8289" t="s">
        <v>61</v>
      </c>
      <c r="AM8289" t="s">
        <v>61</v>
      </c>
      <c r="AN8289" t="s">
        <v>61</v>
      </c>
      <c r="AO8289" t="s">
        <v>1572</v>
      </c>
      <c r="AP8289" t="s">
        <v>1565</v>
      </c>
      <c r="AQ8289" t="s">
        <v>94</v>
      </c>
      <c r="AR8289" t="s">
        <v>1579</v>
      </c>
      <c r="AS8289" t="s">
        <v>67</v>
      </c>
      <c r="AT8289" t="s">
        <v>1567</v>
      </c>
      <c r="AU8289" t="s">
        <v>1568</v>
      </c>
      <c r="AV8289" t="s">
        <v>58</v>
      </c>
      <c r="AW8289" t="s">
        <v>68</v>
      </c>
      <c r="AX8289" t="s">
        <v>69</v>
      </c>
      <c r="AY8289" t="s">
        <v>70</v>
      </c>
      <c r="AZ8289" t="s">
        <v>70</v>
      </c>
      <c r="BA8289" t="s">
        <v>71</v>
      </c>
      <c r="BB8289" t="s">
        <v>72</v>
      </c>
      <c r="BC8289">
        <v>7.55</v>
      </c>
      <c r="BD8289" t="s">
        <v>1583</v>
      </c>
      <c r="BE8289" t="s">
        <v>1569</v>
      </c>
      <c r="BF8289" t="s">
        <v>74</v>
      </c>
    </row>
    <row r="8290" spans="1:58" x14ac:dyDescent="0.25">
      <c r="A8290">
        <v>2013</v>
      </c>
      <c r="B8290" t="s">
        <v>58</v>
      </c>
      <c r="C8290" s="1">
        <v>41605</v>
      </c>
      <c r="D8290" t="s">
        <v>59</v>
      </c>
      <c r="E8290">
        <v>999999</v>
      </c>
      <c r="F8290" t="s">
        <v>60</v>
      </c>
      <c r="G8290" t="s">
        <v>1578</v>
      </c>
      <c r="H8290" t="s">
        <v>60</v>
      </c>
      <c r="I8290">
        <v>0</v>
      </c>
      <c r="J8290">
        <v>1</v>
      </c>
      <c r="K8290">
        <v>0</v>
      </c>
      <c r="L8290">
        <v>1</v>
      </c>
      <c r="M8290">
        <v>2</v>
      </c>
      <c r="N8290">
        <v>0</v>
      </c>
      <c r="O8290">
        <v>0</v>
      </c>
      <c r="P8290">
        <v>0</v>
      </c>
      <c r="Q8290">
        <v>1</v>
      </c>
      <c r="R8290">
        <v>1</v>
      </c>
      <c r="S8290">
        <v>0</v>
      </c>
      <c r="T8290">
        <v>0</v>
      </c>
      <c r="U8290">
        <v>0</v>
      </c>
      <c r="V8290" t="s">
        <v>1562</v>
      </c>
      <c r="W8290" t="s">
        <v>61</v>
      </c>
      <c r="X8290" t="s">
        <v>62</v>
      </c>
      <c r="Y8290" t="s">
        <v>97</v>
      </c>
      <c r="Z8290" t="s">
        <v>62</v>
      </c>
      <c r="AA8290" t="s">
        <v>62</v>
      </c>
      <c r="AB8290" t="s">
        <v>64</v>
      </c>
      <c r="AC8290" t="s">
        <v>1563</v>
      </c>
      <c r="AD8290" t="s">
        <v>65</v>
      </c>
      <c r="AE8290" t="s">
        <v>61</v>
      </c>
      <c r="AF8290" t="s">
        <v>61</v>
      </c>
      <c r="AG8290" t="s">
        <v>61</v>
      </c>
      <c r="AH8290" t="s">
        <v>61</v>
      </c>
      <c r="AI8290" t="s">
        <v>61</v>
      </c>
      <c r="AJ8290" t="s">
        <v>61</v>
      </c>
      <c r="AK8290" t="s">
        <v>61</v>
      </c>
      <c r="AL8290" t="s">
        <v>61</v>
      </c>
      <c r="AM8290" t="s">
        <v>61</v>
      </c>
      <c r="AN8290" t="s">
        <v>61</v>
      </c>
      <c r="AO8290" t="s">
        <v>1572</v>
      </c>
      <c r="AP8290" t="s">
        <v>1565</v>
      </c>
      <c r="AQ8290" t="s">
        <v>94</v>
      </c>
      <c r="AR8290" t="s">
        <v>80</v>
      </c>
      <c r="AS8290" t="s">
        <v>81</v>
      </c>
      <c r="AT8290" t="s">
        <v>1567</v>
      </c>
      <c r="AU8290" t="s">
        <v>1580</v>
      </c>
      <c r="AV8290" t="s">
        <v>58</v>
      </c>
      <c r="AW8290" t="s">
        <v>68</v>
      </c>
      <c r="AX8290" t="s">
        <v>69</v>
      </c>
      <c r="AY8290" t="s">
        <v>70</v>
      </c>
      <c r="AZ8290" t="s">
        <v>70</v>
      </c>
      <c r="BA8290" t="s">
        <v>71</v>
      </c>
      <c r="BB8290" t="s">
        <v>72</v>
      </c>
      <c r="BC8290">
        <v>14.45</v>
      </c>
      <c r="BD8290" t="s">
        <v>96</v>
      </c>
      <c r="BE8290" t="s">
        <v>1569</v>
      </c>
      <c r="BF8290" t="s">
        <v>74</v>
      </c>
    </row>
    <row r="8291" spans="1:58" x14ac:dyDescent="0.25">
      <c r="A8291">
        <v>2013</v>
      </c>
      <c r="B8291" t="s">
        <v>58</v>
      </c>
      <c r="C8291" s="1">
        <v>41288</v>
      </c>
      <c r="D8291" t="s">
        <v>59</v>
      </c>
      <c r="E8291">
        <v>999999</v>
      </c>
      <c r="F8291" t="s">
        <v>182</v>
      </c>
      <c r="G8291" t="s">
        <v>1586</v>
      </c>
      <c r="H8291" t="s">
        <v>60</v>
      </c>
      <c r="I8291">
        <v>0</v>
      </c>
      <c r="J8291">
        <v>1</v>
      </c>
      <c r="K8291">
        <v>1</v>
      </c>
      <c r="L8291">
        <v>2</v>
      </c>
      <c r="M8291">
        <v>3</v>
      </c>
      <c r="N8291">
        <v>2</v>
      </c>
      <c r="O8291">
        <v>0</v>
      </c>
      <c r="P8291">
        <v>0</v>
      </c>
      <c r="Q8291">
        <v>0</v>
      </c>
      <c r="R8291">
        <v>1</v>
      </c>
      <c r="S8291">
        <v>0</v>
      </c>
      <c r="T8291">
        <v>0</v>
      </c>
      <c r="U8291">
        <v>0</v>
      </c>
      <c r="V8291" t="s">
        <v>1562</v>
      </c>
      <c r="W8291" t="s">
        <v>61</v>
      </c>
      <c r="X8291" t="s">
        <v>62</v>
      </c>
      <c r="Y8291" t="s">
        <v>97</v>
      </c>
      <c r="Z8291" t="s">
        <v>62</v>
      </c>
      <c r="AA8291" t="s">
        <v>62</v>
      </c>
      <c r="AB8291" t="s">
        <v>64</v>
      </c>
      <c r="AC8291" t="s">
        <v>1563</v>
      </c>
      <c r="AD8291" t="s">
        <v>65</v>
      </c>
      <c r="AE8291" t="s">
        <v>61</v>
      </c>
      <c r="AF8291" t="s">
        <v>61</v>
      </c>
      <c r="AG8291" t="s">
        <v>61</v>
      </c>
      <c r="AH8291" t="s">
        <v>61</v>
      </c>
      <c r="AI8291" t="s">
        <v>61</v>
      </c>
      <c r="AJ8291" t="s">
        <v>61</v>
      </c>
      <c r="AK8291" t="s">
        <v>61</v>
      </c>
      <c r="AL8291" t="s">
        <v>61</v>
      </c>
      <c r="AM8291" t="s">
        <v>61</v>
      </c>
      <c r="AN8291" t="s">
        <v>61</v>
      </c>
      <c r="AO8291" t="s">
        <v>1576</v>
      </c>
      <c r="AP8291" t="s">
        <v>1565</v>
      </c>
      <c r="AQ8291" t="s">
        <v>94</v>
      </c>
      <c r="AR8291" t="s">
        <v>70</v>
      </c>
      <c r="AS8291" t="s">
        <v>70</v>
      </c>
      <c r="AT8291" t="s">
        <v>108</v>
      </c>
      <c r="AU8291" t="s">
        <v>70</v>
      </c>
      <c r="AV8291" t="s">
        <v>58</v>
      </c>
      <c r="AW8291" t="s">
        <v>68</v>
      </c>
      <c r="AX8291" t="s">
        <v>69</v>
      </c>
      <c r="AY8291" t="s">
        <v>70</v>
      </c>
      <c r="AZ8291" t="s">
        <v>70</v>
      </c>
      <c r="BA8291" t="s">
        <v>71</v>
      </c>
      <c r="BB8291" t="s">
        <v>72</v>
      </c>
      <c r="BC8291">
        <v>7.5</v>
      </c>
      <c r="BD8291" t="s">
        <v>1583</v>
      </c>
      <c r="BE8291" t="s">
        <v>108</v>
      </c>
      <c r="BF8291" t="s">
        <v>74</v>
      </c>
    </row>
    <row r="8292" spans="1:58" x14ac:dyDescent="0.25">
      <c r="A8292">
        <v>2013</v>
      </c>
      <c r="B8292" t="s">
        <v>58</v>
      </c>
      <c r="C8292" s="1">
        <v>41285</v>
      </c>
      <c r="D8292" t="s">
        <v>59</v>
      </c>
      <c r="E8292">
        <v>999999</v>
      </c>
      <c r="F8292" t="s">
        <v>1849</v>
      </c>
      <c r="G8292" t="s">
        <v>1635</v>
      </c>
      <c r="H8292" t="s">
        <v>77</v>
      </c>
      <c r="I8292">
        <v>0</v>
      </c>
      <c r="J8292">
        <v>1</v>
      </c>
      <c r="K8292">
        <v>0</v>
      </c>
      <c r="L8292">
        <v>1</v>
      </c>
      <c r="M8292">
        <v>2</v>
      </c>
      <c r="N8292">
        <v>1</v>
      </c>
      <c r="O8292">
        <v>0</v>
      </c>
      <c r="P8292">
        <v>0</v>
      </c>
      <c r="Q8292">
        <v>0</v>
      </c>
      <c r="R8292">
        <v>1</v>
      </c>
      <c r="S8292">
        <v>0</v>
      </c>
      <c r="T8292">
        <v>0</v>
      </c>
      <c r="U8292">
        <v>0</v>
      </c>
      <c r="V8292" t="s">
        <v>1562</v>
      </c>
      <c r="W8292" t="s">
        <v>113</v>
      </c>
      <c r="X8292" t="s">
        <v>62</v>
      </c>
      <c r="Y8292" t="s">
        <v>78</v>
      </c>
      <c r="Z8292" t="s">
        <v>62</v>
      </c>
      <c r="AA8292" t="s">
        <v>62</v>
      </c>
      <c r="AB8292" t="s">
        <v>64</v>
      </c>
      <c r="AC8292" t="s">
        <v>1563</v>
      </c>
      <c r="AD8292" t="s">
        <v>65</v>
      </c>
      <c r="AE8292" t="s">
        <v>61</v>
      </c>
      <c r="AF8292" t="s">
        <v>61</v>
      </c>
      <c r="AG8292" t="s">
        <v>61</v>
      </c>
      <c r="AH8292" t="s">
        <v>61</v>
      </c>
      <c r="AI8292" t="s">
        <v>61</v>
      </c>
      <c r="AJ8292" t="s">
        <v>61</v>
      </c>
      <c r="AK8292" t="s">
        <v>61</v>
      </c>
      <c r="AL8292" t="s">
        <v>61</v>
      </c>
      <c r="AM8292" t="s">
        <v>61</v>
      </c>
      <c r="AN8292" t="s">
        <v>61</v>
      </c>
      <c r="AO8292" t="s">
        <v>1576</v>
      </c>
      <c r="AP8292" t="s">
        <v>1565</v>
      </c>
      <c r="AQ8292" t="s">
        <v>94</v>
      </c>
      <c r="AR8292" t="s">
        <v>70</v>
      </c>
      <c r="AS8292" t="s">
        <v>81</v>
      </c>
      <c r="AT8292" t="s">
        <v>108</v>
      </c>
      <c r="AU8292" t="s">
        <v>70</v>
      </c>
      <c r="AV8292" t="s">
        <v>58</v>
      </c>
      <c r="AW8292" t="s">
        <v>68</v>
      </c>
      <c r="AX8292" t="s">
        <v>69</v>
      </c>
      <c r="AY8292" t="s">
        <v>70</v>
      </c>
      <c r="AZ8292" t="s">
        <v>70</v>
      </c>
      <c r="BA8292" t="s">
        <v>71</v>
      </c>
      <c r="BB8292" t="s">
        <v>86</v>
      </c>
      <c r="BC8292">
        <v>15.3</v>
      </c>
      <c r="BD8292" t="s">
        <v>96</v>
      </c>
      <c r="BE8292" t="s">
        <v>108</v>
      </c>
      <c r="BF8292" t="s">
        <v>103</v>
      </c>
    </row>
    <row r="8293" spans="1:58" x14ac:dyDescent="0.25">
      <c r="A8293">
        <v>2013</v>
      </c>
      <c r="B8293" t="s">
        <v>75</v>
      </c>
      <c r="C8293" s="1">
        <v>41328</v>
      </c>
      <c r="D8293" t="s">
        <v>212</v>
      </c>
      <c r="E8293">
        <v>40.799999999999997</v>
      </c>
      <c r="F8293" t="s">
        <v>332</v>
      </c>
      <c r="G8293" t="s">
        <v>114</v>
      </c>
      <c r="H8293" t="s">
        <v>60</v>
      </c>
      <c r="I8293">
        <v>1</v>
      </c>
      <c r="J8293">
        <v>1</v>
      </c>
      <c r="K8293">
        <v>2</v>
      </c>
      <c r="L8293">
        <v>4</v>
      </c>
      <c r="M8293">
        <v>3</v>
      </c>
      <c r="N8293">
        <v>0</v>
      </c>
      <c r="O8293">
        <v>0</v>
      </c>
      <c r="P8293">
        <v>0</v>
      </c>
      <c r="Q8293">
        <v>0</v>
      </c>
      <c r="R8293">
        <v>3</v>
      </c>
      <c r="S8293">
        <v>0</v>
      </c>
      <c r="T8293">
        <v>0</v>
      </c>
      <c r="U8293">
        <v>0</v>
      </c>
      <c r="V8293" t="s">
        <v>1562</v>
      </c>
      <c r="W8293" t="s">
        <v>61</v>
      </c>
      <c r="X8293" t="s">
        <v>62</v>
      </c>
      <c r="Y8293" t="s">
        <v>105</v>
      </c>
      <c r="Z8293" t="s">
        <v>62</v>
      </c>
      <c r="AA8293" t="s">
        <v>62</v>
      </c>
      <c r="AB8293" t="s">
        <v>457</v>
      </c>
      <c r="AC8293" t="s">
        <v>1563</v>
      </c>
      <c r="AD8293" t="s">
        <v>93</v>
      </c>
      <c r="AE8293" t="s">
        <v>61</v>
      </c>
      <c r="AF8293" t="s">
        <v>61</v>
      </c>
      <c r="AG8293" t="s">
        <v>61</v>
      </c>
      <c r="AH8293" t="s">
        <v>61</v>
      </c>
      <c r="AI8293" t="s">
        <v>61</v>
      </c>
      <c r="AJ8293" t="s">
        <v>61</v>
      </c>
      <c r="AK8293" t="s">
        <v>61</v>
      </c>
      <c r="AL8293" t="s">
        <v>61</v>
      </c>
      <c r="AM8293" t="s">
        <v>61</v>
      </c>
      <c r="AN8293" t="s">
        <v>61</v>
      </c>
      <c r="AO8293" t="s">
        <v>1576</v>
      </c>
      <c r="AP8293" t="s">
        <v>79</v>
      </c>
      <c r="AQ8293" t="s">
        <v>116</v>
      </c>
      <c r="AR8293" t="s">
        <v>70</v>
      </c>
      <c r="AS8293" t="s">
        <v>81</v>
      </c>
      <c r="AT8293" t="s">
        <v>1577</v>
      </c>
      <c r="AU8293" t="s">
        <v>70</v>
      </c>
      <c r="AV8293" t="s">
        <v>75</v>
      </c>
      <c r="AW8293" t="s">
        <v>68</v>
      </c>
      <c r="AX8293" t="s">
        <v>83</v>
      </c>
      <c r="AY8293" t="s">
        <v>1590</v>
      </c>
      <c r="AZ8293" t="s">
        <v>95</v>
      </c>
      <c r="BA8293" t="s">
        <v>71</v>
      </c>
      <c r="BB8293" t="s">
        <v>86</v>
      </c>
      <c r="BC8293">
        <v>9.5299999999999994</v>
      </c>
      <c r="BD8293" t="s">
        <v>1583</v>
      </c>
      <c r="BE8293" t="s">
        <v>1569</v>
      </c>
      <c r="BF8293" t="s">
        <v>99</v>
      </c>
    </row>
    <row r="8294" spans="1:58" x14ac:dyDescent="0.25">
      <c r="A8294">
        <v>2013</v>
      </c>
      <c r="B8294" t="s">
        <v>75</v>
      </c>
      <c r="C8294" s="1">
        <v>41447</v>
      </c>
      <c r="D8294" t="s">
        <v>339</v>
      </c>
      <c r="E8294">
        <v>87.8</v>
      </c>
      <c r="F8294" t="s">
        <v>1030</v>
      </c>
      <c r="G8294" t="s">
        <v>1717</v>
      </c>
      <c r="H8294" t="s">
        <v>77</v>
      </c>
      <c r="I8294">
        <v>0</v>
      </c>
      <c r="J8294">
        <v>1</v>
      </c>
      <c r="K8294">
        <v>0</v>
      </c>
      <c r="L8294">
        <v>1</v>
      </c>
      <c r="M8294">
        <v>2</v>
      </c>
      <c r="N8294">
        <v>0</v>
      </c>
      <c r="O8294">
        <v>0</v>
      </c>
      <c r="P8294">
        <v>0</v>
      </c>
      <c r="Q8294">
        <v>1</v>
      </c>
      <c r="R8294">
        <v>1</v>
      </c>
      <c r="S8294">
        <v>0</v>
      </c>
      <c r="T8294">
        <v>0</v>
      </c>
      <c r="U8294">
        <v>0</v>
      </c>
      <c r="V8294" t="s">
        <v>1562</v>
      </c>
      <c r="W8294" t="s">
        <v>61</v>
      </c>
      <c r="X8294" t="s">
        <v>62</v>
      </c>
      <c r="Y8294" t="s">
        <v>78</v>
      </c>
      <c r="Z8294" t="s">
        <v>62</v>
      </c>
      <c r="AA8294" t="s">
        <v>62</v>
      </c>
      <c r="AB8294" t="s">
        <v>64</v>
      </c>
      <c r="AC8294" t="s">
        <v>1563</v>
      </c>
      <c r="AD8294" t="s">
        <v>65</v>
      </c>
      <c r="AE8294" t="s">
        <v>61</v>
      </c>
      <c r="AF8294" t="s">
        <v>61</v>
      </c>
      <c r="AG8294" t="s">
        <v>61</v>
      </c>
      <c r="AH8294" t="s">
        <v>61</v>
      </c>
      <c r="AI8294" t="s">
        <v>61</v>
      </c>
      <c r="AJ8294" t="s">
        <v>61</v>
      </c>
      <c r="AK8294" t="s">
        <v>61</v>
      </c>
      <c r="AL8294" t="s">
        <v>61</v>
      </c>
      <c r="AM8294" t="s">
        <v>61</v>
      </c>
      <c r="AN8294" t="s">
        <v>61</v>
      </c>
      <c r="AO8294" t="s">
        <v>1576</v>
      </c>
      <c r="AP8294" t="s">
        <v>1565</v>
      </c>
      <c r="AQ8294" t="s">
        <v>94</v>
      </c>
      <c r="AR8294" t="s">
        <v>70</v>
      </c>
      <c r="AS8294" t="s">
        <v>81</v>
      </c>
      <c r="AT8294" t="s">
        <v>1567</v>
      </c>
      <c r="AU8294" t="s">
        <v>70</v>
      </c>
      <c r="AV8294" t="s">
        <v>75</v>
      </c>
      <c r="AW8294" t="s">
        <v>68</v>
      </c>
      <c r="AX8294" t="s">
        <v>83</v>
      </c>
      <c r="AY8294" t="s">
        <v>1590</v>
      </c>
      <c r="AZ8294" t="s">
        <v>85</v>
      </c>
      <c r="BA8294" t="s">
        <v>71</v>
      </c>
      <c r="BB8294" t="s">
        <v>86</v>
      </c>
      <c r="BC8294">
        <v>9.5500000000000007</v>
      </c>
      <c r="BD8294" t="s">
        <v>1583</v>
      </c>
      <c r="BE8294" t="s">
        <v>1569</v>
      </c>
      <c r="BF8294" t="s">
        <v>99</v>
      </c>
    </row>
    <row r="8295" spans="1:58" x14ac:dyDescent="0.25">
      <c r="A8295">
        <v>2013</v>
      </c>
      <c r="B8295" t="s">
        <v>58</v>
      </c>
      <c r="C8295" s="1">
        <v>41367</v>
      </c>
      <c r="D8295" t="s">
        <v>59</v>
      </c>
      <c r="E8295">
        <v>999999</v>
      </c>
      <c r="F8295" t="s">
        <v>206</v>
      </c>
      <c r="G8295" t="s">
        <v>123</v>
      </c>
      <c r="H8295" t="s">
        <v>60</v>
      </c>
      <c r="I8295">
        <v>0</v>
      </c>
      <c r="J8295">
        <v>1</v>
      </c>
      <c r="K8295">
        <v>0</v>
      </c>
      <c r="L8295">
        <v>1</v>
      </c>
      <c r="M8295">
        <v>2</v>
      </c>
      <c r="N8295">
        <v>0</v>
      </c>
      <c r="O8295">
        <v>0</v>
      </c>
      <c r="P8295">
        <v>0</v>
      </c>
      <c r="Q8295">
        <v>0</v>
      </c>
      <c r="R8295">
        <v>2</v>
      </c>
      <c r="S8295">
        <v>0</v>
      </c>
      <c r="T8295">
        <v>0</v>
      </c>
      <c r="U8295">
        <v>0</v>
      </c>
      <c r="V8295" t="s">
        <v>1562</v>
      </c>
      <c r="W8295" t="s">
        <v>61</v>
      </c>
      <c r="X8295" t="s">
        <v>62</v>
      </c>
      <c r="Y8295" t="s">
        <v>78</v>
      </c>
      <c r="Z8295" t="s">
        <v>250</v>
      </c>
      <c r="AA8295" t="s">
        <v>62</v>
      </c>
      <c r="AB8295" t="s">
        <v>64</v>
      </c>
      <c r="AC8295" t="s">
        <v>1563</v>
      </c>
      <c r="AD8295" t="s">
        <v>65</v>
      </c>
      <c r="AE8295" t="s">
        <v>61</v>
      </c>
      <c r="AF8295" t="s">
        <v>61</v>
      </c>
      <c r="AG8295" t="s">
        <v>61</v>
      </c>
      <c r="AH8295" t="s">
        <v>61</v>
      </c>
      <c r="AI8295" t="s">
        <v>61</v>
      </c>
      <c r="AJ8295" t="s">
        <v>61</v>
      </c>
      <c r="AK8295" t="s">
        <v>61</v>
      </c>
      <c r="AL8295" t="s">
        <v>61</v>
      </c>
      <c r="AM8295" t="s">
        <v>61</v>
      </c>
      <c r="AN8295" t="s">
        <v>61</v>
      </c>
      <c r="AO8295" t="s">
        <v>1572</v>
      </c>
      <c r="AP8295" t="s">
        <v>1565</v>
      </c>
      <c r="AQ8295" t="s">
        <v>94</v>
      </c>
      <c r="AR8295" t="s">
        <v>1579</v>
      </c>
      <c r="AS8295" t="s">
        <v>81</v>
      </c>
      <c r="AT8295" t="s">
        <v>98</v>
      </c>
      <c r="AU8295" t="s">
        <v>1580</v>
      </c>
      <c r="AV8295" t="s">
        <v>58</v>
      </c>
      <c r="AW8295" t="s">
        <v>68</v>
      </c>
      <c r="AX8295" t="s">
        <v>69</v>
      </c>
      <c r="AY8295" t="s">
        <v>70</v>
      </c>
      <c r="AZ8295" t="s">
        <v>70</v>
      </c>
      <c r="BA8295" t="s">
        <v>71</v>
      </c>
      <c r="BB8295" t="s">
        <v>72</v>
      </c>
      <c r="BC8295">
        <v>19.45</v>
      </c>
      <c r="BD8295" t="s">
        <v>96</v>
      </c>
      <c r="BE8295" t="s">
        <v>1569</v>
      </c>
      <c r="BF8295" t="s">
        <v>74</v>
      </c>
    </row>
    <row r="8296" spans="1:58" x14ac:dyDescent="0.25">
      <c r="A8296">
        <v>2013</v>
      </c>
      <c r="B8296" t="s">
        <v>58</v>
      </c>
      <c r="C8296" s="1">
        <v>41346</v>
      </c>
      <c r="D8296" t="s">
        <v>59</v>
      </c>
      <c r="E8296">
        <v>999999</v>
      </c>
      <c r="F8296" t="s">
        <v>143</v>
      </c>
      <c r="G8296" t="s">
        <v>144</v>
      </c>
      <c r="H8296" t="s">
        <v>60</v>
      </c>
      <c r="I8296">
        <v>0</v>
      </c>
      <c r="J8296">
        <v>1</v>
      </c>
      <c r="K8296">
        <v>0</v>
      </c>
      <c r="L8296">
        <v>1</v>
      </c>
      <c r="M8296">
        <v>2</v>
      </c>
      <c r="N8296">
        <v>0</v>
      </c>
      <c r="O8296">
        <v>0</v>
      </c>
      <c r="P8296">
        <v>0</v>
      </c>
      <c r="Q8296">
        <v>0</v>
      </c>
      <c r="R8296">
        <v>1</v>
      </c>
      <c r="S8296">
        <v>0</v>
      </c>
      <c r="T8296">
        <v>1</v>
      </c>
      <c r="U8296">
        <v>0</v>
      </c>
      <c r="V8296" t="s">
        <v>1562</v>
      </c>
      <c r="W8296" t="s">
        <v>61</v>
      </c>
      <c r="X8296" t="s">
        <v>62</v>
      </c>
      <c r="Y8296" t="s">
        <v>78</v>
      </c>
      <c r="Z8296" t="s">
        <v>62</v>
      </c>
      <c r="AA8296" t="s">
        <v>62</v>
      </c>
      <c r="AB8296" t="s">
        <v>137</v>
      </c>
      <c r="AC8296" t="s">
        <v>1563</v>
      </c>
      <c r="AD8296" t="s">
        <v>65</v>
      </c>
      <c r="AE8296" t="s">
        <v>61</v>
      </c>
      <c r="AF8296" t="s">
        <v>61</v>
      </c>
      <c r="AG8296" t="s">
        <v>61</v>
      </c>
      <c r="AH8296" t="s">
        <v>113</v>
      </c>
      <c r="AI8296" t="s">
        <v>61</v>
      </c>
      <c r="AJ8296" t="s">
        <v>61</v>
      </c>
      <c r="AK8296" t="s">
        <v>61</v>
      </c>
      <c r="AL8296" t="s">
        <v>61</v>
      </c>
      <c r="AM8296" t="s">
        <v>61</v>
      </c>
      <c r="AN8296" t="s">
        <v>61</v>
      </c>
      <c r="AO8296" t="s">
        <v>1576</v>
      </c>
      <c r="AP8296" t="s">
        <v>1565</v>
      </c>
      <c r="AQ8296" t="s">
        <v>116</v>
      </c>
      <c r="AR8296" t="s">
        <v>70</v>
      </c>
      <c r="AS8296" t="s">
        <v>81</v>
      </c>
      <c r="AT8296" t="s">
        <v>98</v>
      </c>
      <c r="AU8296" t="s">
        <v>70</v>
      </c>
      <c r="AV8296" t="s">
        <v>58</v>
      </c>
      <c r="AW8296" t="s">
        <v>68</v>
      </c>
      <c r="AX8296" t="s">
        <v>69</v>
      </c>
      <c r="AY8296" t="s">
        <v>70</v>
      </c>
      <c r="AZ8296" t="s">
        <v>70</v>
      </c>
      <c r="BA8296" t="s">
        <v>71</v>
      </c>
      <c r="BB8296" t="s">
        <v>72</v>
      </c>
      <c r="BC8296">
        <v>13.29</v>
      </c>
      <c r="BD8296" t="s">
        <v>1583</v>
      </c>
      <c r="BE8296" t="s">
        <v>1569</v>
      </c>
      <c r="BF8296" t="s">
        <v>74</v>
      </c>
    </row>
    <row r="8297" spans="1:58" x14ac:dyDescent="0.25">
      <c r="A8297">
        <v>2013</v>
      </c>
      <c r="B8297" t="s">
        <v>75</v>
      </c>
      <c r="C8297" s="1">
        <v>41399</v>
      </c>
      <c r="D8297" t="s">
        <v>1164</v>
      </c>
      <c r="E8297">
        <v>1</v>
      </c>
      <c r="F8297" t="s">
        <v>520</v>
      </c>
      <c r="G8297" t="s">
        <v>118</v>
      </c>
      <c r="H8297" t="s">
        <v>104</v>
      </c>
      <c r="I8297">
        <v>0</v>
      </c>
      <c r="J8297">
        <v>1</v>
      </c>
      <c r="K8297">
        <v>1</v>
      </c>
      <c r="L8297">
        <v>2</v>
      </c>
      <c r="M8297">
        <v>1</v>
      </c>
      <c r="N8297">
        <v>0</v>
      </c>
      <c r="O8297">
        <v>0</v>
      </c>
      <c r="P8297">
        <v>0</v>
      </c>
      <c r="Q8297">
        <v>0</v>
      </c>
      <c r="R8297">
        <v>1</v>
      </c>
      <c r="S8297">
        <v>0</v>
      </c>
      <c r="T8297">
        <v>0</v>
      </c>
      <c r="U8297">
        <v>0</v>
      </c>
      <c r="V8297" t="s">
        <v>1763</v>
      </c>
      <c r="W8297" t="s">
        <v>61</v>
      </c>
      <c r="X8297" t="s">
        <v>62</v>
      </c>
      <c r="Y8297" t="s">
        <v>97</v>
      </c>
      <c r="Z8297" t="s">
        <v>70</v>
      </c>
      <c r="AA8297" t="s">
        <v>62</v>
      </c>
      <c r="AB8297" t="s">
        <v>64</v>
      </c>
      <c r="AC8297" t="s">
        <v>1563</v>
      </c>
      <c r="AD8297" t="s">
        <v>65</v>
      </c>
      <c r="AE8297" t="s">
        <v>61</v>
      </c>
      <c r="AF8297" t="s">
        <v>61</v>
      </c>
      <c r="AG8297" t="s">
        <v>61</v>
      </c>
      <c r="AH8297" t="s">
        <v>61</v>
      </c>
      <c r="AI8297" t="s">
        <v>61</v>
      </c>
      <c r="AJ8297" t="s">
        <v>61</v>
      </c>
      <c r="AK8297" t="s">
        <v>61</v>
      </c>
      <c r="AL8297" t="s">
        <v>61</v>
      </c>
      <c r="AM8297" t="s">
        <v>61</v>
      </c>
      <c r="AN8297" t="s">
        <v>61</v>
      </c>
      <c r="AO8297" t="s">
        <v>1576</v>
      </c>
      <c r="AP8297" t="s">
        <v>1565</v>
      </c>
      <c r="AQ8297" t="s">
        <v>94</v>
      </c>
      <c r="AR8297" t="s">
        <v>70</v>
      </c>
      <c r="AS8297" t="s">
        <v>70</v>
      </c>
      <c r="AT8297" t="s">
        <v>82</v>
      </c>
      <c r="AU8297" t="s">
        <v>70</v>
      </c>
      <c r="AV8297" t="s">
        <v>75</v>
      </c>
      <c r="AW8297" t="s">
        <v>68</v>
      </c>
      <c r="AX8297" t="s">
        <v>83</v>
      </c>
      <c r="AY8297" t="s">
        <v>106</v>
      </c>
      <c r="AZ8297" t="s">
        <v>115</v>
      </c>
      <c r="BA8297" t="s">
        <v>71</v>
      </c>
      <c r="BB8297" t="s">
        <v>86</v>
      </c>
      <c r="BC8297">
        <v>11.35</v>
      </c>
      <c r="BD8297" t="s">
        <v>1583</v>
      </c>
      <c r="BE8297" t="s">
        <v>87</v>
      </c>
      <c r="BF8297" t="s">
        <v>88</v>
      </c>
    </row>
    <row r="8298" spans="1:58" x14ac:dyDescent="0.25">
      <c r="A8298">
        <v>2013</v>
      </c>
      <c r="B8298" t="s">
        <v>58</v>
      </c>
      <c r="C8298" s="1">
        <v>41329</v>
      </c>
      <c r="D8298" t="s">
        <v>948</v>
      </c>
      <c r="E8298">
        <v>0.6</v>
      </c>
      <c r="F8298" t="s">
        <v>1701</v>
      </c>
      <c r="G8298" t="s">
        <v>1561</v>
      </c>
      <c r="H8298" t="s">
        <v>60</v>
      </c>
      <c r="I8298">
        <v>0</v>
      </c>
      <c r="J8298">
        <v>1</v>
      </c>
      <c r="K8298">
        <v>0</v>
      </c>
      <c r="L8298">
        <v>1</v>
      </c>
      <c r="M8298">
        <v>1</v>
      </c>
      <c r="N8298">
        <v>0</v>
      </c>
      <c r="O8298">
        <v>0</v>
      </c>
      <c r="P8298">
        <v>0</v>
      </c>
      <c r="Q8298">
        <v>1</v>
      </c>
      <c r="R8298">
        <v>0</v>
      </c>
      <c r="S8298">
        <v>0</v>
      </c>
      <c r="T8298">
        <v>0</v>
      </c>
      <c r="U8298">
        <v>0</v>
      </c>
      <c r="V8298" t="s">
        <v>70</v>
      </c>
      <c r="W8298" t="s">
        <v>61</v>
      </c>
      <c r="X8298" t="s">
        <v>62</v>
      </c>
      <c r="Y8298" t="s">
        <v>78</v>
      </c>
      <c r="Z8298" t="s">
        <v>62</v>
      </c>
      <c r="AA8298" t="s">
        <v>62</v>
      </c>
      <c r="AB8298" t="s">
        <v>64</v>
      </c>
      <c r="AC8298" t="s">
        <v>1563</v>
      </c>
      <c r="AD8298" t="s">
        <v>65</v>
      </c>
      <c r="AE8298" t="s">
        <v>115</v>
      </c>
      <c r="AF8298" t="s">
        <v>61</v>
      </c>
      <c r="AG8298" t="s">
        <v>61</v>
      </c>
      <c r="AH8298" t="s">
        <v>61</v>
      </c>
      <c r="AI8298" t="s">
        <v>115</v>
      </c>
      <c r="AJ8298" t="s">
        <v>61</v>
      </c>
      <c r="AK8298" t="s">
        <v>61</v>
      </c>
      <c r="AL8298" t="s">
        <v>61</v>
      </c>
      <c r="AM8298" t="s">
        <v>61</v>
      </c>
      <c r="AN8298" t="s">
        <v>115</v>
      </c>
      <c r="AO8298" t="s">
        <v>1576</v>
      </c>
      <c r="AP8298" t="s">
        <v>1565</v>
      </c>
      <c r="AQ8298" t="s">
        <v>1566</v>
      </c>
      <c r="AR8298" t="s">
        <v>70</v>
      </c>
      <c r="AS8298" t="s">
        <v>81</v>
      </c>
      <c r="AT8298" t="s">
        <v>1626</v>
      </c>
      <c r="AU8298" t="s">
        <v>70</v>
      </c>
      <c r="AV8298" t="s">
        <v>112</v>
      </c>
      <c r="AW8298" t="s">
        <v>68</v>
      </c>
      <c r="AX8298" t="s">
        <v>83</v>
      </c>
      <c r="AY8298" t="s">
        <v>70</v>
      </c>
      <c r="AZ8298" t="s">
        <v>115</v>
      </c>
      <c r="BA8298" t="s">
        <v>71</v>
      </c>
      <c r="BB8298" t="s">
        <v>86</v>
      </c>
      <c r="BC8298">
        <v>23.18</v>
      </c>
      <c r="BD8298" t="s">
        <v>73</v>
      </c>
      <c r="BE8298" t="s">
        <v>87</v>
      </c>
      <c r="BF8298" t="s">
        <v>88</v>
      </c>
    </row>
    <row r="8299" spans="1:58" x14ac:dyDescent="0.25">
      <c r="A8299">
        <v>2013</v>
      </c>
      <c r="B8299" t="s">
        <v>75</v>
      </c>
      <c r="C8299" s="1">
        <v>41326</v>
      </c>
      <c r="D8299" t="s">
        <v>135</v>
      </c>
      <c r="E8299">
        <v>16.2</v>
      </c>
      <c r="F8299" t="s">
        <v>1701</v>
      </c>
      <c r="G8299" t="s">
        <v>1561</v>
      </c>
      <c r="H8299" t="s">
        <v>60</v>
      </c>
      <c r="I8299">
        <v>0</v>
      </c>
      <c r="J8299">
        <v>1</v>
      </c>
      <c r="K8299">
        <v>0</v>
      </c>
      <c r="L8299">
        <v>1</v>
      </c>
      <c r="M8299">
        <v>1</v>
      </c>
      <c r="N8299">
        <v>0</v>
      </c>
      <c r="O8299">
        <v>0</v>
      </c>
      <c r="P8299">
        <v>0</v>
      </c>
      <c r="Q8299">
        <v>0</v>
      </c>
      <c r="R8299">
        <v>1</v>
      </c>
      <c r="S8299">
        <v>0</v>
      </c>
      <c r="T8299">
        <v>0</v>
      </c>
      <c r="U8299">
        <v>0</v>
      </c>
      <c r="V8299" t="s">
        <v>1562</v>
      </c>
      <c r="W8299" t="s">
        <v>61</v>
      </c>
      <c r="X8299" t="s">
        <v>62</v>
      </c>
      <c r="Y8299" t="s">
        <v>105</v>
      </c>
      <c r="Z8299" t="s">
        <v>62</v>
      </c>
      <c r="AA8299" t="s">
        <v>62</v>
      </c>
      <c r="AB8299" t="s">
        <v>64</v>
      </c>
      <c r="AC8299" t="s">
        <v>1563</v>
      </c>
      <c r="AD8299" t="s">
        <v>65</v>
      </c>
      <c r="AE8299" t="s">
        <v>61</v>
      </c>
      <c r="AF8299" t="s">
        <v>61</v>
      </c>
      <c r="AG8299" t="s">
        <v>61</v>
      </c>
      <c r="AH8299" t="s">
        <v>61</v>
      </c>
      <c r="AI8299" t="s">
        <v>61</v>
      </c>
      <c r="AJ8299" t="s">
        <v>61</v>
      </c>
      <c r="AK8299" t="s">
        <v>61</v>
      </c>
      <c r="AL8299" t="s">
        <v>61</v>
      </c>
      <c r="AM8299" t="s">
        <v>61</v>
      </c>
      <c r="AN8299" t="s">
        <v>61</v>
      </c>
      <c r="AO8299" t="s">
        <v>1576</v>
      </c>
      <c r="AP8299" t="s">
        <v>1565</v>
      </c>
      <c r="AQ8299" t="s">
        <v>94</v>
      </c>
      <c r="AR8299" t="s">
        <v>70</v>
      </c>
      <c r="AS8299" t="s">
        <v>81</v>
      </c>
      <c r="AT8299" t="s">
        <v>1626</v>
      </c>
      <c r="AU8299" t="s">
        <v>70</v>
      </c>
      <c r="AV8299" t="s">
        <v>75</v>
      </c>
      <c r="AW8299" t="s">
        <v>68</v>
      </c>
      <c r="AX8299" t="s">
        <v>318</v>
      </c>
      <c r="AY8299" t="s">
        <v>1590</v>
      </c>
      <c r="AZ8299" t="s">
        <v>85</v>
      </c>
      <c r="BA8299" t="s">
        <v>71</v>
      </c>
      <c r="BB8299" t="s">
        <v>72</v>
      </c>
      <c r="BC8299">
        <v>12.05</v>
      </c>
      <c r="BD8299" t="s">
        <v>1583</v>
      </c>
      <c r="BE8299" t="s">
        <v>87</v>
      </c>
      <c r="BF8299" t="s">
        <v>74</v>
      </c>
    </row>
    <row r="8300" spans="1:58" x14ac:dyDescent="0.25">
      <c r="A8300">
        <v>2013</v>
      </c>
      <c r="B8300" t="s">
        <v>75</v>
      </c>
      <c r="C8300" s="1">
        <v>41325</v>
      </c>
      <c r="D8300" t="s">
        <v>135</v>
      </c>
      <c r="E8300">
        <v>26.2</v>
      </c>
      <c r="F8300" t="s">
        <v>1767</v>
      </c>
      <c r="G8300" t="s">
        <v>1561</v>
      </c>
      <c r="H8300" t="s">
        <v>60</v>
      </c>
      <c r="I8300">
        <v>0</v>
      </c>
      <c r="J8300">
        <v>1</v>
      </c>
      <c r="K8300">
        <v>0</v>
      </c>
      <c r="L8300">
        <v>1</v>
      </c>
      <c r="M8300">
        <v>2</v>
      </c>
      <c r="N8300">
        <v>0</v>
      </c>
      <c r="O8300">
        <v>0</v>
      </c>
      <c r="P8300">
        <v>0</v>
      </c>
      <c r="Q8300">
        <v>1</v>
      </c>
      <c r="R8300">
        <v>1</v>
      </c>
      <c r="S8300">
        <v>0</v>
      </c>
      <c r="T8300">
        <v>0</v>
      </c>
      <c r="U8300">
        <v>0</v>
      </c>
      <c r="V8300" t="s">
        <v>1562</v>
      </c>
      <c r="W8300" t="s">
        <v>61</v>
      </c>
      <c r="X8300" t="s">
        <v>62</v>
      </c>
      <c r="Y8300" t="s">
        <v>63</v>
      </c>
      <c r="Z8300" t="s">
        <v>62</v>
      </c>
      <c r="AA8300" t="s">
        <v>62</v>
      </c>
      <c r="AB8300" t="s">
        <v>64</v>
      </c>
      <c r="AC8300" t="s">
        <v>1563</v>
      </c>
      <c r="AD8300" t="s">
        <v>65</v>
      </c>
      <c r="AE8300" t="s">
        <v>61</v>
      </c>
      <c r="AF8300" t="s">
        <v>61</v>
      </c>
      <c r="AG8300" t="s">
        <v>61</v>
      </c>
      <c r="AH8300" t="s">
        <v>61</v>
      </c>
      <c r="AI8300" t="s">
        <v>61</v>
      </c>
      <c r="AJ8300" t="s">
        <v>61</v>
      </c>
      <c r="AK8300" t="s">
        <v>61</v>
      </c>
      <c r="AL8300" t="s">
        <v>61</v>
      </c>
      <c r="AM8300" t="s">
        <v>61</v>
      </c>
      <c r="AN8300" t="s">
        <v>61</v>
      </c>
      <c r="AO8300" t="s">
        <v>1576</v>
      </c>
      <c r="AP8300" t="s">
        <v>1565</v>
      </c>
      <c r="AQ8300" t="s">
        <v>94</v>
      </c>
      <c r="AR8300" t="s">
        <v>70</v>
      </c>
      <c r="AS8300" t="s">
        <v>81</v>
      </c>
      <c r="AT8300" t="s">
        <v>1567</v>
      </c>
      <c r="AU8300" t="s">
        <v>70</v>
      </c>
      <c r="AV8300" t="s">
        <v>75</v>
      </c>
      <c r="AW8300" t="s">
        <v>68</v>
      </c>
      <c r="AX8300" t="s">
        <v>318</v>
      </c>
      <c r="AY8300" t="s">
        <v>1590</v>
      </c>
      <c r="AZ8300" t="s">
        <v>85</v>
      </c>
      <c r="BA8300" t="s">
        <v>71</v>
      </c>
      <c r="BB8300" t="s">
        <v>72</v>
      </c>
      <c r="BC8300">
        <v>8.15</v>
      </c>
      <c r="BD8300" t="s">
        <v>1583</v>
      </c>
      <c r="BE8300" t="s">
        <v>1569</v>
      </c>
      <c r="BF8300" t="s">
        <v>74</v>
      </c>
    </row>
    <row r="8301" spans="1:58" x14ac:dyDescent="0.25">
      <c r="A8301">
        <v>2013</v>
      </c>
      <c r="B8301" t="s">
        <v>58</v>
      </c>
      <c r="C8301" s="1">
        <v>41348</v>
      </c>
      <c r="D8301" t="s">
        <v>59</v>
      </c>
      <c r="E8301">
        <v>999999</v>
      </c>
      <c r="F8301" t="s">
        <v>117</v>
      </c>
      <c r="G8301" t="s">
        <v>118</v>
      </c>
      <c r="H8301" t="s">
        <v>104</v>
      </c>
      <c r="I8301">
        <v>0</v>
      </c>
      <c r="J8301">
        <v>1</v>
      </c>
      <c r="K8301">
        <v>0</v>
      </c>
      <c r="L8301">
        <v>1</v>
      </c>
      <c r="M8301">
        <v>2</v>
      </c>
      <c r="N8301">
        <v>1</v>
      </c>
      <c r="O8301">
        <v>0</v>
      </c>
      <c r="P8301">
        <v>0</v>
      </c>
      <c r="Q8301">
        <v>0</v>
      </c>
      <c r="R8301">
        <v>1</v>
      </c>
      <c r="S8301">
        <v>0</v>
      </c>
      <c r="T8301">
        <v>0</v>
      </c>
      <c r="U8301">
        <v>0</v>
      </c>
      <c r="V8301" t="s">
        <v>1562</v>
      </c>
      <c r="W8301" t="s">
        <v>61</v>
      </c>
      <c r="X8301" t="s">
        <v>62</v>
      </c>
      <c r="Y8301" t="s">
        <v>97</v>
      </c>
      <c r="Z8301" t="s">
        <v>62</v>
      </c>
      <c r="AA8301" t="s">
        <v>62</v>
      </c>
      <c r="AB8301" t="s">
        <v>64</v>
      </c>
      <c r="AC8301" t="s">
        <v>1563</v>
      </c>
      <c r="AD8301" t="s">
        <v>65</v>
      </c>
      <c r="AE8301" t="s">
        <v>61</v>
      </c>
      <c r="AF8301" t="s">
        <v>61</v>
      </c>
      <c r="AG8301" t="s">
        <v>61</v>
      </c>
      <c r="AH8301" t="s">
        <v>61</v>
      </c>
      <c r="AI8301" t="s">
        <v>61</v>
      </c>
      <c r="AJ8301" t="s">
        <v>61</v>
      </c>
      <c r="AK8301" t="s">
        <v>61</v>
      </c>
      <c r="AL8301" t="s">
        <v>61</v>
      </c>
      <c r="AM8301" t="s">
        <v>61</v>
      </c>
      <c r="AN8301" t="s">
        <v>61</v>
      </c>
      <c r="AO8301" t="s">
        <v>1572</v>
      </c>
      <c r="AP8301" t="s">
        <v>1565</v>
      </c>
      <c r="AQ8301" t="s">
        <v>94</v>
      </c>
      <c r="AR8301" t="s">
        <v>80</v>
      </c>
      <c r="AS8301" t="s">
        <v>70</v>
      </c>
      <c r="AT8301" t="s">
        <v>108</v>
      </c>
      <c r="AU8301" t="s">
        <v>1573</v>
      </c>
      <c r="AV8301" t="s">
        <v>58</v>
      </c>
      <c r="AW8301" t="s">
        <v>68</v>
      </c>
      <c r="AX8301" t="s">
        <v>69</v>
      </c>
      <c r="AY8301" t="s">
        <v>70</v>
      </c>
      <c r="AZ8301" t="s">
        <v>70</v>
      </c>
      <c r="BA8301" t="s">
        <v>71</v>
      </c>
      <c r="BB8301" t="s">
        <v>72</v>
      </c>
      <c r="BC8301">
        <v>8.4499999999999993</v>
      </c>
      <c r="BD8301" t="s">
        <v>1583</v>
      </c>
      <c r="BE8301" t="s">
        <v>108</v>
      </c>
      <c r="BF8301" t="s">
        <v>103</v>
      </c>
    </row>
    <row r="8302" spans="1:58" x14ac:dyDescent="0.25">
      <c r="A8302">
        <v>2013</v>
      </c>
      <c r="B8302" t="s">
        <v>58</v>
      </c>
      <c r="C8302" s="1">
        <v>41450</v>
      </c>
      <c r="D8302" t="s">
        <v>59</v>
      </c>
      <c r="E8302">
        <v>999999</v>
      </c>
      <c r="F8302" t="s">
        <v>139</v>
      </c>
      <c r="G8302" t="s">
        <v>1586</v>
      </c>
      <c r="H8302" t="s">
        <v>60</v>
      </c>
      <c r="I8302">
        <v>0</v>
      </c>
      <c r="J8302">
        <v>1</v>
      </c>
      <c r="K8302">
        <v>0</v>
      </c>
      <c r="L8302">
        <v>1</v>
      </c>
      <c r="M8302">
        <v>2</v>
      </c>
      <c r="N8302">
        <v>0</v>
      </c>
      <c r="O8302">
        <v>0</v>
      </c>
      <c r="P8302">
        <v>0</v>
      </c>
      <c r="Q8302">
        <v>0</v>
      </c>
      <c r="R8302">
        <v>2</v>
      </c>
      <c r="S8302">
        <v>0</v>
      </c>
      <c r="T8302">
        <v>0</v>
      </c>
      <c r="U8302">
        <v>0</v>
      </c>
      <c r="V8302" t="s">
        <v>1562</v>
      </c>
      <c r="W8302" t="s">
        <v>61</v>
      </c>
      <c r="X8302" t="s">
        <v>62</v>
      </c>
      <c r="Y8302" t="s">
        <v>63</v>
      </c>
      <c r="Z8302" t="s">
        <v>62</v>
      </c>
      <c r="AA8302" t="s">
        <v>62</v>
      </c>
      <c r="AB8302" t="s">
        <v>64</v>
      </c>
      <c r="AC8302" t="s">
        <v>1563</v>
      </c>
      <c r="AD8302" t="s">
        <v>65</v>
      </c>
      <c r="AE8302" t="s">
        <v>61</v>
      </c>
      <c r="AF8302" t="s">
        <v>61</v>
      </c>
      <c r="AG8302" t="s">
        <v>61</v>
      </c>
      <c r="AH8302" t="s">
        <v>61</v>
      </c>
      <c r="AI8302" t="s">
        <v>61</v>
      </c>
      <c r="AJ8302" t="s">
        <v>61</v>
      </c>
      <c r="AK8302" t="s">
        <v>61</v>
      </c>
      <c r="AL8302" t="s">
        <v>61</v>
      </c>
      <c r="AM8302" t="s">
        <v>61</v>
      </c>
      <c r="AN8302" t="s">
        <v>61</v>
      </c>
      <c r="AO8302" t="s">
        <v>1572</v>
      </c>
      <c r="AP8302" t="s">
        <v>1565</v>
      </c>
      <c r="AQ8302" t="s">
        <v>1566</v>
      </c>
      <c r="AR8302" t="s">
        <v>1579</v>
      </c>
      <c r="AS8302" t="s">
        <v>81</v>
      </c>
      <c r="AT8302" t="s">
        <v>98</v>
      </c>
      <c r="AU8302" t="s">
        <v>1580</v>
      </c>
      <c r="AV8302" t="s">
        <v>58</v>
      </c>
      <c r="AW8302" t="s">
        <v>68</v>
      </c>
      <c r="AX8302" t="s">
        <v>69</v>
      </c>
      <c r="AY8302" t="s">
        <v>70</v>
      </c>
      <c r="AZ8302" t="s">
        <v>70</v>
      </c>
      <c r="BA8302" t="s">
        <v>71</v>
      </c>
      <c r="BB8302" t="s">
        <v>72</v>
      </c>
      <c r="BC8302">
        <v>0.3</v>
      </c>
      <c r="BD8302" t="s">
        <v>73</v>
      </c>
      <c r="BE8302" t="s">
        <v>1569</v>
      </c>
      <c r="BF8302" t="s">
        <v>74</v>
      </c>
    </row>
    <row r="8303" spans="1:58" x14ac:dyDescent="0.25">
      <c r="A8303">
        <v>2013</v>
      </c>
      <c r="B8303" t="s">
        <v>58</v>
      </c>
      <c r="C8303" s="1">
        <v>41517</v>
      </c>
      <c r="D8303" t="s">
        <v>59</v>
      </c>
      <c r="E8303">
        <v>999999</v>
      </c>
      <c r="F8303" t="s">
        <v>148</v>
      </c>
      <c r="G8303" t="s">
        <v>1599</v>
      </c>
      <c r="H8303" t="s">
        <v>104</v>
      </c>
      <c r="I8303">
        <v>0</v>
      </c>
      <c r="J8303">
        <v>1</v>
      </c>
      <c r="K8303">
        <v>0</v>
      </c>
      <c r="L8303">
        <v>1</v>
      </c>
      <c r="M8303">
        <v>2</v>
      </c>
      <c r="N8303">
        <v>1</v>
      </c>
      <c r="O8303">
        <v>0</v>
      </c>
      <c r="P8303">
        <v>0</v>
      </c>
      <c r="Q8303">
        <v>0</v>
      </c>
      <c r="R8303">
        <v>1</v>
      </c>
      <c r="S8303">
        <v>0</v>
      </c>
      <c r="T8303">
        <v>0</v>
      </c>
      <c r="U8303">
        <v>0</v>
      </c>
      <c r="V8303" t="s">
        <v>1763</v>
      </c>
      <c r="W8303" t="s">
        <v>61</v>
      </c>
      <c r="X8303" t="s">
        <v>62</v>
      </c>
      <c r="Y8303" t="s">
        <v>97</v>
      </c>
      <c r="Z8303" t="s">
        <v>70</v>
      </c>
      <c r="AA8303" t="s">
        <v>62</v>
      </c>
      <c r="AB8303" t="s">
        <v>64</v>
      </c>
      <c r="AC8303" t="s">
        <v>1563</v>
      </c>
      <c r="AD8303" t="s">
        <v>65</v>
      </c>
      <c r="AE8303" t="s">
        <v>61</v>
      </c>
      <c r="AF8303" t="s">
        <v>61</v>
      </c>
      <c r="AG8303" t="s">
        <v>61</v>
      </c>
      <c r="AH8303" t="s">
        <v>61</v>
      </c>
      <c r="AI8303" t="s">
        <v>61</v>
      </c>
      <c r="AJ8303" t="s">
        <v>61</v>
      </c>
      <c r="AK8303" t="s">
        <v>61</v>
      </c>
      <c r="AL8303" t="s">
        <v>61</v>
      </c>
      <c r="AM8303" t="s">
        <v>61</v>
      </c>
      <c r="AN8303" t="s">
        <v>61</v>
      </c>
      <c r="AO8303" t="s">
        <v>1572</v>
      </c>
      <c r="AP8303" t="s">
        <v>1565</v>
      </c>
      <c r="AQ8303" t="s">
        <v>94</v>
      </c>
      <c r="AR8303" t="s">
        <v>66</v>
      </c>
      <c r="AS8303" t="s">
        <v>70</v>
      </c>
      <c r="AT8303" t="s">
        <v>108</v>
      </c>
      <c r="AU8303" t="s">
        <v>1573</v>
      </c>
      <c r="AV8303" t="s">
        <v>58</v>
      </c>
      <c r="AW8303" t="s">
        <v>68</v>
      </c>
      <c r="AX8303" t="s">
        <v>69</v>
      </c>
      <c r="AY8303" t="s">
        <v>106</v>
      </c>
      <c r="AZ8303" t="s">
        <v>115</v>
      </c>
      <c r="BA8303" t="s">
        <v>71</v>
      </c>
      <c r="BB8303" t="s">
        <v>86</v>
      </c>
      <c r="BC8303">
        <v>11.42</v>
      </c>
      <c r="BD8303" t="s">
        <v>1583</v>
      </c>
      <c r="BE8303" t="s">
        <v>108</v>
      </c>
      <c r="BF8303" t="s">
        <v>99</v>
      </c>
    </row>
    <row r="8304" spans="1:58" x14ac:dyDescent="0.25">
      <c r="A8304">
        <v>2013</v>
      </c>
      <c r="B8304" t="s">
        <v>75</v>
      </c>
      <c r="C8304" s="1">
        <v>41527</v>
      </c>
      <c r="D8304" t="s">
        <v>1165</v>
      </c>
      <c r="E8304">
        <v>1.2</v>
      </c>
      <c r="F8304" t="s">
        <v>1166</v>
      </c>
      <c r="G8304" t="s">
        <v>1582</v>
      </c>
      <c r="H8304" t="s">
        <v>104</v>
      </c>
      <c r="I8304">
        <v>0</v>
      </c>
      <c r="J8304">
        <v>1</v>
      </c>
      <c r="K8304">
        <v>0</v>
      </c>
      <c r="L8304">
        <v>1</v>
      </c>
      <c r="M8304">
        <v>1</v>
      </c>
      <c r="N8304">
        <v>0</v>
      </c>
      <c r="O8304">
        <v>0</v>
      </c>
      <c r="P8304">
        <v>0</v>
      </c>
      <c r="Q8304">
        <v>0</v>
      </c>
      <c r="R8304">
        <v>1</v>
      </c>
      <c r="S8304">
        <v>0</v>
      </c>
      <c r="T8304">
        <v>0</v>
      </c>
      <c r="U8304">
        <v>0</v>
      </c>
      <c r="V8304" t="s">
        <v>1562</v>
      </c>
      <c r="W8304" t="s">
        <v>61</v>
      </c>
      <c r="X8304" t="s">
        <v>62</v>
      </c>
      <c r="Y8304" t="s">
        <v>78</v>
      </c>
      <c r="Z8304" t="s">
        <v>62</v>
      </c>
      <c r="AA8304" t="s">
        <v>62</v>
      </c>
      <c r="AB8304" t="s">
        <v>64</v>
      </c>
      <c r="AC8304" t="s">
        <v>1563</v>
      </c>
      <c r="AD8304" t="s">
        <v>65</v>
      </c>
      <c r="AE8304" t="s">
        <v>61</v>
      </c>
      <c r="AF8304" t="s">
        <v>61</v>
      </c>
      <c r="AG8304" t="s">
        <v>61</v>
      </c>
      <c r="AH8304" t="s">
        <v>61</v>
      </c>
      <c r="AI8304" t="s">
        <v>61</v>
      </c>
      <c r="AJ8304" t="s">
        <v>61</v>
      </c>
      <c r="AK8304" t="s">
        <v>61</v>
      </c>
      <c r="AL8304" t="s">
        <v>61</v>
      </c>
      <c r="AM8304" t="s">
        <v>61</v>
      </c>
      <c r="AN8304" t="s">
        <v>61</v>
      </c>
      <c r="AO8304" t="s">
        <v>1576</v>
      </c>
      <c r="AP8304" t="s">
        <v>1565</v>
      </c>
      <c r="AQ8304" t="s">
        <v>94</v>
      </c>
      <c r="AR8304" t="s">
        <v>70</v>
      </c>
      <c r="AS8304" t="s">
        <v>81</v>
      </c>
      <c r="AT8304" t="s">
        <v>82</v>
      </c>
      <c r="AU8304" t="s">
        <v>70</v>
      </c>
      <c r="AV8304" t="s">
        <v>75</v>
      </c>
      <c r="AW8304" t="s">
        <v>68</v>
      </c>
      <c r="AX8304" t="s">
        <v>83</v>
      </c>
      <c r="AY8304" t="s">
        <v>124</v>
      </c>
      <c r="AZ8304" t="s">
        <v>85</v>
      </c>
      <c r="BA8304" t="s">
        <v>71</v>
      </c>
      <c r="BB8304" t="s">
        <v>72</v>
      </c>
      <c r="BC8304">
        <v>9.5399999999999991</v>
      </c>
      <c r="BD8304" t="s">
        <v>1583</v>
      </c>
      <c r="BE8304" t="s">
        <v>87</v>
      </c>
      <c r="BF8304" t="s">
        <v>74</v>
      </c>
    </row>
    <row r="8305" spans="1:58" x14ac:dyDescent="0.25">
      <c r="A8305">
        <v>2013</v>
      </c>
      <c r="B8305" t="s">
        <v>58</v>
      </c>
      <c r="C8305" s="1">
        <v>41284</v>
      </c>
      <c r="D8305" t="s">
        <v>59</v>
      </c>
      <c r="E8305">
        <v>999999</v>
      </c>
      <c r="F8305" t="s">
        <v>60</v>
      </c>
      <c r="G8305" t="s">
        <v>1578</v>
      </c>
      <c r="H8305" t="s">
        <v>60</v>
      </c>
      <c r="I8305">
        <v>1</v>
      </c>
      <c r="J8305">
        <v>0</v>
      </c>
      <c r="K8305">
        <v>0</v>
      </c>
      <c r="L8305">
        <v>1</v>
      </c>
      <c r="M8305">
        <v>2</v>
      </c>
      <c r="N8305">
        <v>1</v>
      </c>
      <c r="O8305">
        <v>0</v>
      </c>
      <c r="P8305">
        <v>0</v>
      </c>
      <c r="Q8305">
        <v>0</v>
      </c>
      <c r="R8305">
        <v>1</v>
      </c>
      <c r="S8305">
        <v>0</v>
      </c>
      <c r="T8305">
        <v>0</v>
      </c>
      <c r="U8305">
        <v>0</v>
      </c>
      <c r="V8305" t="s">
        <v>1592</v>
      </c>
      <c r="W8305" t="s">
        <v>61</v>
      </c>
      <c r="X8305" t="s">
        <v>62</v>
      </c>
      <c r="Y8305" t="s">
        <v>97</v>
      </c>
      <c r="Z8305" t="s">
        <v>62</v>
      </c>
      <c r="AA8305" t="s">
        <v>151</v>
      </c>
      <c r="AB8305" t="s">
        <v>64</v>
      </c>
      <c r="AC8305" t="s">
        <v>1563</v>
      </c>
      <c r="AD8305" t="s">
        <v>93</v>
      </c>
      <c r="AE8305" t="s">
        <v>61</v>
      </c>
      <c r="AF8305" t="s">
        <v>61</v>
      </c>
      <c r="AG8305" t="s">
        <v>61</v>
      </c>
      <c r="AH8305" t="s">
        <v>61</v>
      </c>
      <c r="AI8305" t="s">
        <v>61</v>
      </c>
      <c r="AJ8305" t="s">
        <v>61</v>
      </c>
      <c r="AK8305" t="s">
        <v>113</v>
      </c>
      <c r="AL8305" t="s">
        <v>61</v>
      </c>
      <c r="AM8305" t="s">
        <v>61</v>
      </c>
      <c r="AN8305" t="s">
        <v>61</v>
      </c>
      <c r="AO8305" t="s">
        <v>1576</v>
      </c>
      <c r="AP8305" t="s">
        <v>79</v>
      </c>
      <c r="AQ8305" t="s">
        <v>94</v>
      </c>
      <c r="AR8305" t="s">
        <v>70</v>
      </c>
      <c r="AS8305" t="s">
        <v>67</v>
      </c>
      <c r="AT8305" t="s">
        <v>108</v>
      </c>
      <c r="AU8305" t="s">
        <v>70</v>
      </c>
      <c r="AV8305" t="s">
        <v>58</v>
      </c>
      <c r="AW8305" t="s">
        <v>68</v>
      </c>
      <c r="AX8305" t="s">
        <v>69</v>
      </c>
      <c r="AY8305" t="s">
        <v>70</v>
      </c>
      <c r="AZ8305" t="s">
        <v>70</v>
      </c>
      <c r="BA8305" t="s">
        <v>71</v>
      </c>
      <c r="BB8305" t="s">
        <v>72</v>
      </c>
      <c r="BC8305">
        <v>14.15</v>
      </c>
      <c r="BD8305" t="s">
        <v>96</v>
      </c>
      <c r="BE8305" t="s">
        <v>108</v>
      </c>
      <c r="BF8305" t="s">
        <v>74</v>
      </c>
    </row>
    <row r="8306" spans="1:58" x14ac:dyDescent="0.25">
      <c r="A8306">
        <v>2013</v>
      </c>
      <c r="B8306" t="s">
        <v>58</v>
      </c>
      <c r="C8306" s="1">
        <v>41584</v>
      </c>
      <c r="D8306" t="s">
        <v>59</v>
      </c>
      <c r="E8306">
        <v>999999</v>
      </c>
      <c r="F8306" t="s">
        <v>77</v>
      </c>
      <c r="G8306" t="s">
        <v>1570</v>
      </c>
      <c r="H8306" t="s">
        <v>77</v>
      </c>
      <c r="I8306">
        <v>0</v>
      </c>
      <c r="J8306">
        <v>1</v>
      </c>
      <c r="K8306">
        <v>0</v>
      </c>
      <c r="L8306">
        <v>1</v>
      </c>
      <c r="M8306">
        <v>2</v>
      </c>
      <c r="N8306">
        <v>1</v>
      </c>
      <c r="O8306">
        <v>0</v>
      </c>
      <c r="P8306">
        <v>0</v>
      </c>
      <c r="Q8306">
        <v>0</v>
      </c>
      <c r="R8306">
        <v>1</v>
      </c>
      <c r="S8306">
        <v>0</v>
      </c>
      <c r="T8306">
        <v>0</v>
      </c>
      <c r="U8306">
        <v>0</v>
      </c>
      <c r="V8306" t="s">
        <v>70</v>
      </c>
      <c r="W8306" t="s">
        <v>61</v>
      </c>
      <c r="X8306" t="s">
        <v>62</v>
      </c>
      <c r="Y8306" t="s">
        <v>78</v>
      </c>
      <c r="Z8306" t="s">
        <v>62</v>
      </c>
      <c r="AA8306" t="s">
        <v>62</v>
      </c>
      <c r="AB8306" t="s">
        <v>64</v>
      </c>
      <c r="AC8306" t="s">
        <v>1563</v>
      </c>
      <c r="AD8306" t="s">
        <v>65</v>
      </c>
      <c r="AE8306" t="s">
        <v>115</v>
      </c>
      <c r="AF8306" t="s">
        <v>61</v>
      </c>
      <c r="AG8306" t="s">
        <v>61</v>
      </c>
      <c r="AH8306" t="s">
        <v>61</v>
      </c>
      <c r="AI8306" t="s">
        <v>115</v>
      </c>
      <c r="AJ8306" t="s">
        <v>61</v>
      </c>
      <c r="AK8306" t="s">
        <v>61</v>
      </c>
      <c r="AL8306" t="s">
        <v>61</v>
      </c>
      <c r="AM8306" t="s">
        <v>61</v>
      </c>
      <c r="AN8306" t="s">
        <v>115</v>
      </c>
      <c r="AO8306" t="s">
        <v>1576</v>
      </c>
      <c r="AP8306" t="s">
        <v>1565</v>
      </c>
      <c r="AQ8306" t="s">
        <v>1566</v>
      </c>
      <c r="AR8306" t="s">
        <v>70</v>
      </c>
      <c r="AS8306" t="s">
        <v>81</v>
      </c>
      <c r="AT8306" t="s">
        <v>108</v>
      </c>
      <c r="AU8306" t="s">
        <v>70</v>
      </c>
      <c r="AV8306" t="s">
        <v>58</v>
      </c>
      <c r="AW8306" t="s">
        <v>68</v>
      </c>
      <c r="AX8306" t="s">
        <v>69</v>
      </c>
      <c r="AY8306" t="s">
        <v>70</v>
      </c>
      <c r="AZ8306" t="s">
        <v>115</v>
      </c>
      <c r="BA8306" t="s">
        <v>71</v>
      </c>
      <c r="BB8306" t="s">
        <v>72</v>
      </c>
      <c r="BC8306">
        <v>6.35</v>
      </c>
      <c r="BD8306" t="s">
        <v>1583</v>
      </c>
      <c r="BE8306" t="s">
        <v>108</v>
      </c>
      <c r="BF8306" t="s">
        <v>74</v>
      </c>
    </row>
    <row r="8307" spans="1:58" x14ac:dyDescent="0.25">
      <c r="A8307">
        <v>2013</v>
      </c>
      <c r="B8307" t="s">
        <v>75</v>
      </c>
      <c r="C8307" s="1">
        <v>41530</v>
      </c>
      <c r="D8307" t="s">
        <v>194</v>
      </c>
      <c r="E8307">
        <v>1.8</v>
      </c>
      <c r="F8307" t="s">
        <v>187</v>
      </c>
      <c r="G8307" t="s">
        <v>1586</v>
      </c>
      <c r="H8307" t="s">
        <v>60</v>
      </c>
      <c r="I8307">
        <v>0</v>
      </c>
      <c r="J8307">
        <v>1</v>
      </c>
      <c r="K8307">
        <v>0</v>
      </c>
      <c r="L8307">
        <v>1</v>
      </c>
      <c r="M8307">
        <v>2</v>
      </c>
      <c r="N8307">
        <v>0</v>
      </c>
      <c r="O8307">
        <v>0</v>
      </c>
      <c r="P8307">
        <v>0</v>
      </c>
      <c r="Q8307">
        <v>1</v>
      </c>
      <c r="R8307">
        <v>1</v>
      </c>
      <c r="S8307">
        <v>0</v>
      </c>
      <c r="T8307">
        <v>0</v>
      </c>
      <c r="U8307">
        <v>0</v>
      </c>
      <c r="V8307" t="s">
        <v>1562</v>
      </c>
      <c r="W8307" t="s">
        <v>61</v>
      </c>
      <c r="X8307" t="s">
        <v>62</v>
      </c>
      <c r="Y8307" t="s">
        <v>63</v>
      </c>
      <c r="Z8307" t="s">
        <v>62</v>
      </c>
      <c r="AA8307" t="s">
        <v>62</v>
      </c>
      <c r="AB8307" t="s">
        <v>64</v>
      </c>
      <c r="AC8307" t="s">
        <v>1563</v>
      </c>
      <c r="AD8307" t="s">
        <v>65</v>
      </c>
      <c r="AE8307" t="s">
        <v>61</v>
      </c>
      <c r="AF8307" t="s">
        <v>61</v>
      </c>
      <c r="AG8307" t="s">
        <v>61</v>
      </c>
      <c r="AH8307" t="s">
        <v>61</v>
      </c>
      <c r="AI8307" t="s">
        <v>61</v>
      </c>
      <c r="AJ8307" t="s">
        <v>61</v>
      </c>
      <c r="AK8307" t="s">
        <v>61</v>
      </c>
      <c r="AL8307" t="s">
        <v>113</v>
      </c>
      <c r="AM8307" t="s">
        <v>61</v>
      </c>
      <c r="AN8307" t="s">
        <v>61</v>
      </c>
      <c r="AO8307" t="s">
        <v>1576</v>
      </c>
      <c r="AP8307" t="s">
        <v>79</v>
      </c>
      <c r="AQ8307" t="s">
        <v>94</v>
      </c>
      <c r="AR8307" t="s">
        <v>70</v>
      </c>
      <c r="AS8307" t="s">
        <v>81</v>
      </c>
      <c r="AT8307" t="s">
        <v>1596</v>
      </c>
      <c r="AU8307" t="s">
        <v>70</v>
      </c>
      <c r="AV8307" t="s">
        <v>75</v>
      </c>
      <c r="AW8307" t="s">
        <v>68</v>
      </c>
      <c r="AX8307" t="s">
        <v>318</v>
      </c>
      <c r="AY8307" t="s">
        <v>1590</v>
      </c>
      <c r="AZ8307" t="s">
        <v>95</v>
      </c>
      <c r="BA8307" t="s">
        <v>71</v>
      </c>
      <c r="BB8307" t="s">
        <v>72</v>
      </c>
      <c r="BC8307">
        <v>8.15</v>
      </c>
      <c r="BD8307" t="s">
        <v>1583</v>
      </c>
      <c r="BE8307" t="s">
        <v>1597</v>
      </c>
      <c r="BF8307" t="s">
        <v>103</v>
      </c>
    </row>
    <row r="8308" spans="1:58" x14ac:dyDescent="0.25">
      <c r="A8308">
        <v>2013</v>
      </c>
      <c r="B8308" t="s">
        <v>58</v>
      </c>
      <c r="C8308" s="1">
        <v>41311</v>
      </c>
      <c r="D8308" t="s">
        <v>59</v>
      </c>
      <c r="E8308">
        <v>999999</v>
      </c>
      <c r="F8308" t="s">
        <v>60</v>
      </c>
      <c r="G8308" t="s">
        <v>1578</v>
      </c>
      <c r="H8308" t="s">
        <v>60</v>
      </c>
      <c r="I8308">
        <v>0</v>
      </c>
      <c r="J8308">
        <v>1</v>
      </c>
      <c r="K8308">
        <v>2</v>
      </c>
      <c r="L8308">
        <v>3</v>
      </c>
      <c r="M8308">
        <v>2</v>
      </c>
      <c r="N8308">
        <v>0</v>
      </c>
      <c r="O8308">
        <v>0</v>
      </c>
      <c r="P8308">
        <v>0</v>
      </c>
      <c r="Q8308">
        <v>1</v>
      </c>
      <c r="R8308">
        <v>1</v>
      </c>
      <c r="S8308">
        <v>0</v>
      </c>
      <c r="T8308">
        <v>0</v>
      </c>
      <c r="U8308">
        <v>0</v>
      </c>
      <c r="V8308" t="s">
        <v>1562</v>
      </c>
      <c r="W8308" t="s">
        <v>61</v>
      </c>
      <c r="X8308" t="s">
        <v>62</v>
      </c>
      <c r="Y8308" t="s">
        <v>97</v>
      </c>
      <c r="Z8308" t="s">
        <v>227</v>
      </c>
      <c r="AA8308" t="s">
        <v>62</v>
      </c>
      <c r="AB8308" t="s">
        <v>64</v>
      </c>
      <c r="AC8308" t="s">
        <v>1563</v>
      </c>
      <c r="AD8308" t="s">
        <v>65</v>
      </c>
      <c r="AE8308" t="s">
        <v>61</v>
      </c>
      <c r="AF8308" t="s">
        <v>61</v>
      </c>
      <c r="AG8308" t="s">
        <v>61</v>
      </c>
      <c r="AH8308" t="s">
        <v>61</v>
      </c>
      <c r="AI8308" t="s">
        <v>61</v>
      </c>
      <c r="AJ8308" t="s">
        <v>61</v>
      </c>
      <c r="AK8308" t="s">
        <v>61</v>
      </c>
      <c r="AL8308" t="s">
        <v>61</v>
      </c>
      <c r="AM8308" t="s">
        <v>61</v>
      </c>
      <c r="AN8308" t="s">
        <v>61</v>
      </c>
      <c r="AO8308" t="s">
        <v>1572</v>
      </c>
      <c r="AP8308" t="s">
        <v>1565</v>
      </c>
      <c r="AQ8308" t="s">
        <v>94</v>
      </c>
      <c r="AR8308" t="s">
        <v>1579</v>
      </c>
      <c r="AS8308" t="s">
        <v>81</v>
      </c>
      <c r="AT8308" t="s">
        <v>1587</v>
      </c>
      <c r="AU8308" t="s">
        <v>1568</v>
      </c>
      <c r="AV8308" t="s">
        <v>58</v>
      </c>
      <c r="AW8308" t="s">
        <v>68</v>
      </c>
      <c r="AX8308" t="s">
        <v>69</v>
      </c>
      <c r="AY8308" t="s">
        <v>70</v>
      </c>
      <c r="AZ8308" t="s">
        <v>70</v>
      </c>
      <c r="BA8308" t="s">
        <v>71</v>
      </c>
      <c r="BB8308" t="s">
        <v>72</v>
      </c>
      <c r="BC8308">
        <v>9.1</v>
      </c>
      <c r="BD8308" t="s">
        <v>1583</v>
      </c>
      <c r="BE8308" t="s">
        <v>1569</v>
      </c>
      <c r="BF8308" t="s">
        <v>74</v>
      </c>
    </row>
    <row r="8309" spans="1:58" x14ac:dyDescent="0.25">
      <c r="A8309">
        <v>2013</v>
      </c>
      <c r="B8309" t="s">
        <v>58</v>
      </c>
      <c r="C8309" s="1">
        <v>41627</v>
      </c>
      <c r="D8309" t="s">
        <v>59</v>
      </c>
      <c r="E8309">
        <v>999999</v>
      </c>
      <c r="F8309" t="s">
        <v>182</v>
      </c>
      <c r="G8309" t="s">
        <v>1586</v>
      </c>
      <c r="H8309" t="s">
        <v>60</v>
      </c>
      <c r="I8309">
        <v>0</v>
      </c>
      <c r="J8309">
        <v>1</v>
      </c>
      <c r="K8309">
        <v>0</v>
      </c>
      <c r="L8309">
        <v>1</v>
      </c>
      <c r="M8309">
        <v>1</v>
      </c>
      <c r="N8309">
        <v>0</v>
      </c>
      <c r="O8309">
        <v>0</v>
      </c>
      <c r="P8309">
        <v>0</v>
      </c>
      <c r="Q8309">
        <v>1</v>
      </c>
      <c r="R8309">
        <v>0</v>
      </c>
      <c r="S8309">
        <v>0</v>
      </c>
      <c r="T8309">
        <v>0</v>
      </c>
      <c r="U8309">
        <v>0</v>
      </c>
      <c r="V8309" t="s">
        <v>1562</v>
      </c>
      <c r="W8309" t="s">
        <v>61</v>
      </c>
      <c r="X8309" t="s">
        <v>62</v>
      </c>
      <c r="Y8309" t="s">
        <v>97</v>
      </c>
      <c r="Z8309" t="s">
        <v>62</v>
      </c>
      <c r="AA8309" t="s">
        <v>62</v>
      </c>
      <c r="AB8309" t="s">
        <v>64</v>
      </c>
      <c r="AC8309" t="s">
        <v>1563</v>
      </c>
      <c r="AD8309" t="s">
        <v>65</v>
      </c>
      <c r="AE8309" t="s">
        <v>61</v>
      </c>
      <c r="AF8309" t="s">
        <v>61</v>
      </c>
      <c r="AG8309" t="s">
        <v>61</v>
      </c>
      <c r="AH8309" t="s">
        <v>61</v>
      </c>
      <c r="AI8309" t="s">
        <v>61</v>
      </c>
      <c r="AJ8309" t="s">
        <v>61</v>
      </c>
      <c r="AK8309" t="s">
        <v>61</v>
      </c>
      <c r="AL8309" t="s">
        <v>61</v>
      </c>
      <c r="AM8309" t="s">
        <v>61</v>
      </c>
      <c r="AN8309" t="s">
        <v>61</v>
      </c>
      <c r="AO8309" t="s">
        <v>1576</v>
      </c>
      <c r="AP8309" t="s">
        <v>1565</v>
      </c>
      <c r="AQ8309" t="s">
        <v>94</v>
      </c>
      <c r="AR8309" t="s">
        <v>70</v>
      </c>
      <c r="AS8309" t="s">
        <v>70</v>
      </c>
      <c r="AT8309" t="s">
        <v>106</v>
      </c>
      <c r="AU8309" t="s">
        <v>70</v>
      </c>
      <c r="AV8309" t="s">
        <v>58</v>
      </c>
      <c r="AW8309" t="s">
        <v>68</v>
      </c>
      <c r="AX8309" t="s">
        <v>69</v>
      </c>
      <c r="AY8309" t="s">
        <v>70</v>
      </c>
      <c r="AZ8309" t="s">
        <v>70</v>
      </c>
      <c r="BA8309" t="s">
        <v>71</v>
      </c>
      <c r="BB8309" t="s">
        <v>72</v>
      </c>
      <c r="BC8309">
        <v>1.55</v>
      </c>
      <c r="BD8309" t="s">
        <v>73</v>
      </c>
      <c r="BE8309" t="s">
        <v>106</v>
      </c>
      <c r="BF8309" t="s">
        <v>74</v>
      </c>
    </row>
    <row r="8310" spans="1:58" x14ac:dyDescent="0.25">
      <c r="A8310">
        <v>2013</v>
      </c>
      <c r="B8310" t="s">
        <v>75</v>
      </c>
      <c r="C8310" s="1">
        <v>41536</v>
      </c>
      <c r="D8310" t="s">
        <v>111</v>
      </c>
      <c r="E8310">
        <v>148.4</v>
      </c>
      <c r="F8310" t="s">
        <v>267</v>
      </c>
      <c r="G8310" t="s">
        <v>171</v>
      </c>
      <c r="H8310" t="s">
        <v>60</v>
      </c>
      <c r="I8310">
        <v>0</v>
      </c>
      <c r="J8310">
        <v>1</v>
      </c>
      <c r="K8310">
        <v>0</v>
      </c>
      <c r="L8310">
        <v>1</v>
      </c>
      <c r="M8310">
        <v>2</v>
      </c>
      <c r="N8310">
        <v>0</v>
      </c>
      <c r="O8310">
        <v>0</v>
      </c>
      <c r="P8310">
        <v>0</v>
      </c>
      <c r="Q8310">
        <v>1</v>
      </c>
      <c r="R8310">
        <v>1</v>
      </c>
      <c r="S8310">
        <v>0</v>
      </c>
      <c r="T8310">
        <v>0</v>
      </c>
      <c r="U8310">
        <v>0</v>
      </c>
      <c r="V8310" t="s">
        <v>1562</v>
      </c>
      <c r="W8310" t="s">
        <v>61</v>
      </c>
      <c r="X8310" t="s">
        <v>62</v>
      </c>
      <c r="Y8310" t="s">
        <v>78</v>
      </c>
      <c r="Z8310" t="s">
        <v>62</v>
      </c>
      <c r="AA8310" t="s">
        <v>62</v>
      </c>
      <c r="AB8310" t="s">
        <v>64</v>
      </c>
      <c r="AC8310" t="s">
        <v>1563</v>
      </c>
      <c r="AD8310" t="s">
        <v>65</v>
      </c>
      <c r="AE8310" t="s">
        <v>61</v>
      </c>
      <c r="AF8310" t="s">
        <v>61</v>
      </c>
      <c r="AG8310" t="s">
        <v>61</v>
      </c>
      <c r="AH8310" t="s">
        <v>61</v>
      </c>
      <c r="AI8310" t="s">
        <v>61</v>
      </c>
      <c r="AJ8310" t="s">
        <v>61</v>
      </c>
      <c r="AK8310" t="s">
        <v>61</v>
      </c>
      <c r="AL8310" t="s">
        <v>61</v>
      </c>
      <c r="AM8310" t="s">
        <v>61</v>
      </c>
      <c r="AN8310" t="s">
        <v>61</v>
      </c>
      <c r="AO8310" t="s">
        <v>1572</v>
      </c>
      <c r="AP8310" t="s">
        <v>1565</v>
      </c>
      <c r="AQ8310" t="s">
        <v>94</v>
      </c>
      <c r="AR8310" t="s">
        <v>66</v>
      </c>
      <c r="AS8310" t="s">
        <v>81</v>
      </c>
      <c r="AT8310" t="s">
        <v>1587</v>
      </c>
      <c r="AU8310" t="s">
        <v>1580</v>
      </c>
      <c r="AV8310" t="s">
        <v>75</v>
      </c>
      <c r="AW8310" t="s">
        <v>68</v>
      </c>
      <c r="AX8310" t="s">
        <v>83</v>
      </c>
      <c r="AY8310" t="s">
        <v>1590</v>
      </c>
      <c r="AZ8310" t="s">
        <v>95</v>
      </c>
      <c r="BA8310" t="s">
        <v>71</v>
      </c>
      <c r="BB8310" t="s">
        <v>72</v>
      </c>
      <c r="BC8310">
        <v>10.41</v>
      </c>
      <c r="BD8310" t="s">
        <v>1583</v>
      </c>
      <c r="BE8310" t="s">
        <v>1569</v>
      </c>
      <c r="BF8310" t="s">
        <v>74</v>
      </c>
    </row>
    <row r="8311" spans="1:58" x14ac:dyDescent="0.25">
      <c r="A8311">
        <v>2013</v>
      </c>
      <c r="B8311" t="s">
        <v>58</v>
      </c>
      <c r="C8311" s="1">
        <v>41554</v>
      </c>
      <c r="D8311" t="s">
        <v>59</v>
      </c>
      <c r="E8311">
        <v>999999</v>
      </c>
      <c r="F8311" t="s">
        <v>288</v>
      </c>
      <c r="G8311" t="s">
        <v>1578</v>
      </c>
      <c r="H8311" t="s">
        <v>60</v>
      </c>
      <c r="I8311">
        <v>0</v>
      </c>
      <c r="J8311">
        <v>1</v>
      </c>
      <c r="K8311">
        <v>0</v>
      </c>
      <c r="L8311">
        <v>1</v>
      </c>
      <c r="M8311">
        <v>2</v>
      </c>
      <c r="N8311">
        <v>1</v>
      </c>
      <c r="O8311">
        <v>0</v>
      </c>
      <c r="P8311">
        <v>0</v>
      </c>
      <c r="Q8311">
        <v>0</v>
      </c>
      <c r="R8311">
        <v>1</v>
      </c>
      <c r="S8311">
        <v>0</v>
      </c>
      <c r="T8311">
        <v>0</v>
      </c>
      <c r="U8311">
        <v>0</v>
      </c>
      <c r="V8311" t="s">
        <v>70</v>
      </c>
      <c r="W8311" t="s">
        <v>61</v>
      </c>
      <c r="X8311" t="s">
        <v>62</v>
      </c>
      <c r="Y8311" t="s">
        <v>97</v>
      </c>
      <c r="Z8311" t="s">
        <v>62</v>
      </c>
      <c r="AA8311" t="s">
        <v>62</v>
      </c>
      <c r="AB8311" t="s">
        <v>64</v>
      </c>
      <c r="AC8311" t="s">
        <v>1563</v>
      </c>
      <c r="AD8311" t="s">
        <v>65</v>
      </c>
      <c r="AE8311" t="s">
        <v>115</v>
      </c>
      <c r="AF8311" t="s">
        <v>115</v>
      </c>
      <c r="AG8311" t="s">
        <v>61</v>
      </c>
      <c r="AH8311" t="s">
        <v>61</v>
      </c>
      <c r="AI8311" t="s">
        <v>115</v>
      </c>
      <c r="AJ8311" t="s">
        <v>61</v>
      </c>
      <c r="AK8311" t="s">
        <v>61</v>
      </c>
      <c r="AL8311" t="s">
        <v>61</v>
      </c>
      <c r="AM8311" t="s">
        <v>61</v>
      </c>
      <c r="AN8311" t="s">
        <v>113</v>
      </c>
      <c r="AO8311" t="s">
        <v>1576</v>
      </c>
      <c r="AP8311" t="s">
        <v>1565</v>
      </c>
      <c r="AQ8311" t="s">
        <v>94</v>
      </c>
      <c r="AR8311" t="s">
        <v>70</v>
      </c>
      <c r="AS8311" t="s">
        <v>115</v>
      </c>
      <c r="AT8311" t="s">
        <v>108</v>
      </c>
      <c r="AU8311" t="s">
        <v>70</v>
      </c>
      <c r="AV8311" t="s">
        <v>58</v>
      </c>
      <c r="AW8311" t="s">
        <v>68</v>
      </c>
      <c r="AX8311" t="s">
        <v>69</v>
      </c>
      <c r="AY8311" t="s">
        <v>70</v>
      </c>
      <c r="AZ8311" t="s">
        <v>115</v>
      </c>
      <c r="BA8311" t="s">
        <v>71</v>
      </c>
      <c r="BB8311" t="s">
        <v>72</v>
      </c>
      <c r="BC8311">
        <v>14.2</v>
      </c>
      <c r="BD8311" t="s">
        <v>96</v>
      </c>
      <c r="BE8311" t="s">
        <v>108</v>
      </c>
      <c r="BF8311" t="s">
        <v>74</v>
      </c>
    </row>
    <row r="8312" spans="1:58" x14ac:dyDescent="0.25">
      <c r="A8312">
        <v>2013</v>
      </c>
      <c r="B8312" t="s">
        <v>58</v>
      </c>
      <c r="C8312" s="1">
        <v>41448</v>
      </c>
      <c r="D8312" t="s">
        <v>59</v>
      </c>
      <c r="E8312">
        <v>999999</v>
      </c>
      <c r="F8312" t="s">
        <v>182</v>
      </c>
      <c r="G8312" t="s">
        <v>1586</v>
      </c>
      <c r="H8312" t="s">
        <v>60</v>
      </c>
      <c r="I8312">
        <v>0</v>
      </c>
      <c r="J8312">
        <v>2</v>
      </c>
      <c r="K8312">
        <v>1</v>
      </c>
      <c r="L8312">
        <v>3</v>
      </c>
      <c r="M8312">
        <v>1</v>
      </c>
      <c r="N8312">
        <v>0</v>
      </c>
      <c r="O8312">
        <v>0</v>
      </c>
      <c r="P8312">
        <v>0</v>
      </c>
      <c r="Q8312">
        <v>0</v>
      </c>
      <c r="R8312">
        <v>1</v>
      </c>
      <c r="S8312">
        <v>0</v>
      </c>
      <c r="T8312">
        <v>0</v>
      </c>
      <c r="U8312">
        <v>0</v>
      </c>
      <c r="V8312" t="s">
        <v>1562</v>
      </c>
      <c r="W8312" t="s">
        <v>61</v>
      </c>
      <c r="X8312" t="s">
        <v>62</v>
      </c>
      <c r="Y8312" t="s">
        <v>97</v>
      </c>
      <c r="Z8312" t="s">
        <v>62</v>
      </c>
      <c r="AA8312" t="s">
        <v>62</v>
      </c>
      <c r="AB8312" t="s">
        <v>64</v>
      </c>
      <c r="AC8312" t="s">
        <v>1563</v>
      </c>
      <c r="AD8312" t="s">
        <v>65</v>
      </c>
      <c r="AE8312" t="s">
        <v>61</v>
      </c>
      <c r="AF8312" t="s">
        <v>61</v>
      </c>
      <c r="AG8312" t="s">
        <v>61</v>
      </c>
      <c r="AH8312" t="s">
        <v>61</v>
      </c>
      <c r="AI8312" t="s">
        <v>61</v>
      </c>
      <c r="AJ8312" t="s">
        <v>61</v>
      </c>
      <c r="AK8312" t="s">
        <v>61</v>
      </c>
      <c r="AL8312" t="s">
        <v>61</v>
      </c>
      <c r="AM8312" t="s">
        <v>61</v>
      </c>
      <c r="AN8312" t="s">
        <v>61</v>
      </c>
      <c r="AO8312" t="s">
        <v>1576</v>
      </c>
      <c r="AP8312" t="s">
        <v>1565</v>
      </c>
      <c r="AQ8312" t="s">
        <v>94</v>
      </c>
      <c r="AR8312" t="s">
        <v>70</v>
      </c>
      <c r="AS8312" t="s">
        <v>70</v>
      </c>
      <c r="AT8312" t="s">
        <v>106</v>
      </c>
      <c r="AU8312" t="s">
        <v>70</v>
      </c>
      <c r="AV8312" t="s">
        <v>58</v>
      </c>
      <c r="AW8312" t="s">
        <v>68</v>
      </c>
      <c r="AX8312" t="s">
        <v>69</v>
      </c>
      <c r="AY8312" t="s">
        <v>70</v>
      </c>
      <c r="AZ8312" t="s">
        <v>70</v>
      </c>
      <c r="BA8312" t="s">
        <v>71</v>
      </c>
      <c r="BB8312" t="s">
        <v>86</v>
      </c>
      <c r="BC8312">
        <v>4.3</v>
      </c>
      <c r="BD8312" t="s">
        <v>73</v>
      </c>
      <c r="BE8312" t="s">
        <v>106</v>
      </c>
      <c r="BF8312" t="s">
        <v>88</v>
      </c>
    </row>
    <row r="8313" spans="1:58" x14ac:dyDescent="0.25">
      <c r="A8313">
        <v>2013</v>
      </c>
      <c r="B8313" t="s">
        <v>58</v>
      </c>
      <c r="C8313" s="1">
        <v>41556</v>
      </c>
      <c r="D8313" t="s">
        <v>59</v>
      </c>
      <c r="E8313">
        <v>999999</v>
      </c>
      <c r="F8313" t="s">
        <v>301</v>
      </c>
      <c r="G8313" t="s">
        <v>1561</v>
      </c>
      <c r="H8313" t="s">
        <v>60</v>
      </c>
      <c r="I8313">
        <v>0</v>
      </c>
      <c r="J8313">
        <v>1</v>
      </c>
      <c r="K8313">
        <v>1</v>
      </c>
      <c r="L8313">
        <v>2</v>
      </c>
      <c r="M8313">
        <v>2</v>
      </c>
      <c r="N8313">
        <v>0</v>
      </c>
      <c r="O8313">
        <v>0</v>
      </c>
      <c r="P8313">
        <v>0</v>
      </c>
      <c r="Q8313">
        <v>1</v>
      </c>
      <c r="R8313">
        <v>1</v>
      </c>
      <c r="S8313">
        <v>0</v>
      </c>
      <c r="T8313">
        <v>0</v>
      </c>
      <c r="U8313">
        <v>0</v>
      </c>
      <c r="V8313" t="s">
        <v>70</v>
      </c>
      <c r="W8313" t="s">
        <v>61</v>
      </c>
      <c r="X8313" t="s">
        <v>62</v>
      </c>
      <c r="Y8313" t="s">
        <v>78</v>
      </c>
      <c r="Z8313" t="s">
        <v>62</v>
      </c>
      <c r="AA8313" t="s">
        <v>62</v>
      </c>
      <c r="AB8313" t="s">
        <v>64</v>
      </c>
      <c r="AC8313" t="s">
        <v>1563</v>
      </c>
      <c r="AD8313" t="s">
        <v>65</v>
      </c>
      <c r="AE8313" t="s">
        <v>115</v>
      </c>
      <c r="AF8313" t="s">
        <v>61</v>
      </c>
      <c r="AG8313" t="s">
        <v>61</v>
      </c>
      <c r="AH8313" t="s">
        <v>61</v>
      </c>
      <c r="AI8313" t="s">
        <v>115</v>
      </c>
      <c r="AJ8313" t="s">
        <v>61</v>
      </c>
      <c r="AK8313" t="s">
        <v>61</v>
      </c>
      <c r="AL8313" t="s">
        <v>61</v>
      </c>
      <c r="AM8313" t="s">
        <v>61</v>
      </c>
      <c r="AN8313" t="s">
        <v>115</v>
      </c>
      <c r="AO8313" t="s">
        <v>1572</v>
      </c>
      <c r="AP8313" t="s">
        <v>1565</v>
      </c>
      <c r="AQ8313" t="s">
        <v>94</v>
      </c>
      <c r="AR8313" t="s">
        <v>66</v>
      </c>
      <c r="AS8313" t="s">
        <v>81</v>
      </c>
      <c r="AT8313" t="s">
        <v>98</v>
      </c>
      <c r="AU8313" t="s">
        <v>1568</v>
      </c>
      <c r="AV8313" t="s">
        <v>58</v>
      </c>
      <c r="AW8313" t="s">
        <v>68</v>
      </c>
      <c r="AX8313" t="s">
        <v>69</v>
      </c>
      <c r="AY8313" t="s">
        <v>70</v>
      </c>
      <c r="AZ8313" t="s">
        <v>115</v>
      </c>
      <c r="BA8313" t="s">
        <v>71</v>
      </c>
      <c r="BB8313" t="s">
        <v>72</v>
      </c>
      <c r="BC8313">
        <v>17.18</v>
      </c>
      <c r="BD8313" t="s">
        <v>96</v>
      </c>
      <c r="BE8313" t="s">
        <v>1569</v>
      </c>
      <c r="BF8313" t="s">
        <v>74</v>
      </c>
    </row>
    <row r="8314" spans="1:58" x14ac:dyDescent="0.25">
      <c r="A8314">
        <v>2013</v>
      </c>
      <c r="B8314" t="s">
        <v>75</v>
      </c>
      <c r="C8314" s="1">
        <v>41620</v>
      </c>
      <c r="D8314" t="s">
        <v>1167</v>
      </c>
      <c r="E8314">
        <v>1</v>
      </c>
      <c r="F8314" t="s">
        <v>224</v>
      </c>
      <c r="G8314" t="s">
        <v>144</v>
      </c>
      <c r="H8314" t="s">
        <v>60</v>
      </c>
      <c r="I8314">
        <v>0</v>
      </c>
      <c r="J8314">
        <v>1</v>
      </c>
      <c r="K8314">
        <v>0</v>
      </c>
      <c r="L8314">
        <v>1</v>
      </c>
      <c r="M8314">
        <v>1</v>
      </c>
      <c r="N8314">
        <v>0</v>
      </c>
      <c r="O8314">
        <v>0</v>
      </c>
      <c r="P8314">
        <v>0</v>
      </c>
      <c r="Q8314">
        <v>1</v>
      </c>
      <c r="R8314">
        <v>0</v>
      </c>
      <c r="S8314">
        <v>0</v>
      </c>
      <c r="T8314">
        <v>0</v>
      </c>
      <c r="U8314">
        <v>0</v>
      </c>
      <c r="V8314" t="s">
        <v>1562</v>
      </c>
      <c r="W8314" t="s">
        <v>61</v>
      </c>
      <c r="X8314" t="s">
        <v>62</v>
      </c>
      <c r="Y8314" t="s">
        <v>63</v>
      </c>
      <c r="Z8314" t="s">
        <v>62</v>
      </c>
      <c r="AA8314" t="s">
        <v>62</v>
      </c>
      <c r="AB8314" t="s">
        <v>64</v>
      </c>
      <c r="AC8314" t="s">
        <v>1563</v>
      </c>
      <c r="AD8314" t="s">
        <v>65</v>
      </c>
      <c r="AE8314" t="s">
        <v>61</v>
      </c>
      <c r="AF8314" t="s">
        <v>61</v>
      </c>
      <c r="AG8314" t="s">
        <v>61</v>
      </c>
      <c r="AH8314" t="s">
        <v>61</v>
      </c>
      <c r="AI8314" t="s">
        <v>61</v>
      </c>
      <c r="AJ8314" t="s">
        <v>61</v>
      </c>
      <c r="AK8314" t="s">
        <v>61</v>
      </c>
      <c r="AL8314" t="s">
        <v>61</v>
      </c>
      <c r="AM8314" t="s">
        <v>61</v>
      </c>
      <c r="AN8314" t="s">
        <v>61</v>
      </c>
      <c r="AO8314" t="s">
        <v>1576</v>
      </c>
      <c r="AP8314" t="s">
        <v>1565</v>
      </c>
      <c r="AQ8314" t="s">
        <v>110</v>
      </c>
      <c r="AR8314" t="s">
        <v>70</v>
      </c>
      <c r="AS8314" t="s">
        <v>81</v>
      </c>
      <c r="AT8314" t="s">
        <v>1596</v>
      </c>
      <c r="AU8314" t="s">
        <v>70</v>
      </c>
      <c r="AV8314" t="s">
        <v>75</v>
      </c>
      <c r="AW8314" t="s">
        <v>68</v>
      </c>
      <c r="AX8314" t="s">
        <v>106</v>
      </c>
      <c r="AY8314" t="s">
        <v>106</v>
      </c>
      <c r="AZ8314" t="s">
        <v>85</v>
      </c>
      <c r="BA8314" t="s">
        <v>71</v>
      </c>
      <c r="BB8314" t="s">
        <v>72</v>
      </c>
      <c r="BC8314">
        <v>2</v>
      </c>
      <c r="BD8314" t="s">
        <v>73</v>
      </c>
      <c r="BE8314" t="s">
        <v>1597</v>
      </c>
      <c r="BF8314" t="s">
        <v>74</v>
      </c>
    </row>
    <row r="8315" spans="1:58" x14ac:dyDescent="0.25">
      <c r="A8315">
        <v>2013</v>
      </c>
      <c r="B8315" t="s">
        <v>58</v>
      </c>
      <c r="C8315" s="1">
        <v>41398</v>
      </c>
      <c r="D8315" t="s">
        <v>59</v>
      </c>
      <c r="E8315">
        <v>999999</v>
      </c>
      <c r="F8315" t="s">
        <v>60</v>
      </c>
      <c r="G8315" t="s">
        <v>1578</v>
      </c>
      <c r="H8315" t="s">
        <v>60</v>
      </c>
      <c r="I8315">
        <v>0</v>
      </c>
      <c r="J8315">
        <v>1</v>
      </c>
      <c r="K8315">
        <v>1</v>
      </c>
      <c r="L8315">
        <v>2</v>
      </c>
      <c r="M8315">
        <v>2</v>
      </c>
      <c r="N8315">
        <v>0</v>
      </c>
      <c r="O8315">
        <v>0</v>
      </c>
      <c r="P8315">
        <v>0</v>
      </c>
      <c r="Q8315">
        <v>0</v>
      </c>
      <c r="R8315">
        <v>2</v>
      </c>
      <c r="S8315">
        <v>0</v>
      </c>
      <c r="T8315">
        <v>0</v>
      </c>
      <c r="U8315">
        <v>0</v>
      </c>
      <c r="V8315" t="s">
        <v>1562</v>
      </c>
      <c r="W8315" t="s">
        <v>61</v>
      </c>
      <c r="X8315" t="s">
        <v>62</v>
      </c>
      <c r="Y8315" t="s">
        <v>97</v>
      </c>
      <c r="Z8315" t="s">
        <v>62</v>
      </c>
      <c r="AA8315" t="s">
        <v>62</v>
      </c>
      <c r="AB8315" t="s">
        <v>64</v>
      </c>
      <c r="AC8315" t="s">
        <v>1563</v>
      </c>
      <c r="AD8315" t="s">
        <v>65</v>
      </c>
      <c r="AE8315" t="s">
        <v>61</v>
      </c>
      <c r="AF8315" t="s">
        <v>61</v>
      </c>
      <c r="AG8315" t="s">
        <v>61</v>
      </c>
      <c r="AH8315" t="s">
        <v>61</v>
      </c>
      <c r="AI8315" t="s">
        <v>61</v>
      </c>
      <c r="AJ8315" t="s">
        <v>61</v>
      </c>
      <c r="AK8315" t="s">
        <v>61</v>
      </c>
      <c r="AL8315" t="s">
        <v>61</v>
      </c>
      <c r="AM8315" t="s">
        <v>61</v>
      </c>
      <c r="AN8315" t="s">
        <v>61</v>
      </c>
      <c r="AO8315" t="s">
        <v>1572</v>
      </c>
      <c r="AP8315" t="s">
        <v>1565</v>
      </c>
      <c r="AQ8315" t="s">
        <v>94</v>
      </c>
      <c r="AR8315" t="s">
        <v>1579</v>
      </c>
      <c r="AS8315" t="s">
        <v>67</v>
      </c>
      <c r="AT8315" t="s">
        <v>98</v>
      </c>
      <c r="AU8315" t="s">
        <v>1580</v>
      </c>
      <c r="AV8315" t="s">
        <v>58</v>
      </c>
      <c r="AW8315" t="s">
        <v>68</v>
      </c>
      <c r="AX8315" t="s">
        <v>69</v>
      </c>
      <c r="AY8315" t="s">
        <v>70</v>
      </c>
      <c r="AZ8315" t="s">
        <v>70</v>
      </c>
      <c r="BA8315" t="s">
        <v>71</v>
      </c>
      <c r="BB8315" t="s">
        <v>86</v>
      </c>
      <c r="BC8315">
        <v>11.15</v>
      </c>
      <c r="BD8315" t="s">
        <v>1583</v>
      </c>
      <c r="BE8315" t="s">
        <v>1569</v>
      </c>
      <c r="BF8315" t="s">
        <v>99</v>
      </c>
    </row>
    <row r="8316" spans="1:58" x14ac:dyDescent="0.25">
      <c r="A8316">
        <v>2013</v>
      </c>
      <c r="B8316" t="s">
        <v>75</v>
      </c>
      <c r="C8316" s="1">
        <v>41448</v>
      </c>
      <c r="D8316" t="s">
        <v>76</v>
      </c>
      <c r="E8316">
        <v>0.6</v>
      </c>
      <c r="F8316" t="s">
        <v>104</v>
      </c>
      <c r="G8316" t="s">
        <v>1599</v>
      </c>
      <c r="H8316" t="s">
        <v>104</v>
      </c>
      <c r="I8316">
        <v>0</v>
      </c>
      <c r="J8316">
        <v>1</v>
      </c>
      <c r="K8316">
        <v>1</v>
      </c>
      <c r="L8316">
        <v>2</v>
      </c>
      <c r="M8316">
        <v>1</v>
      </c>
      <c r="N8316">
        <v>0</v>
      </c>
      <c r="O8316">
        <v>0</v>
      </c>
      <c r="P8316">
        <v>0</v>
      </c>
      <c r="Q8316">
        <v>0</v>
      </c>
      <c r="R8316">
        <v>1</v>
      </c>
      <c r="S8316">
        <v>0</v>
      </c>
      <c r="T8316">
        <v>0</v>
      </c>
      <c r="U8316">
        <v>0</v>
      </c>
      <c r="V8316" t="s">
        <v>1598</v>
      </c>
      <c r="W8316" t="s">
        <v>61</v>
      </c>
      <c r="X8316" t="s">
        <v>62</v>
      </c>
      <c r="Y8316" t="s">
        <v>78</v>
      </c>
      <c r="Z8316" t="s">
        <v>62</v>
      </c>
      <c r="AA8316" t="s">
        <v>62</v>
      </c>
      <c r="AB8316" t="s">
        <v>64</v>
      </c>
      <c r="AC8316" t="s">
        <v>1563</v>
      </c>
      <c r="AD8316" t="s">
        <v>65</v>
      </c>
      <c r="AE8316" t="s">
        <v>115</v>
      </c>
      <c r="AF8316" t="s">
        <v>61</v>
      </c>
      <c r="AG8316" t="s">
        <v>61</v>
      </c>
      <c r="AH8316" t="s">
        <v>61</v>
      </c>
      <c r="AI8316" t="s">
        <v>115</v>
      </c>
      <c r="AJ8316" t="s">
        <v>61</v>
      </c>
      <c r="AK8316" t="s">
        <v>61</v>
      </c>
      <c r="AL8316" t="s">
        <v>61</v>
      </c>
      <c r="AM8316" t="s">
        <v>61</v>
      </c>
      <c r="AN8316" t="s">
        <v>115</v>
      </c>
      <c r="AO8316" t="s">
        <v>1572</v>
      </c>
      <c r="AP8316" t="s">
        <v>79</v>
      </c>
      <c r="AQ8316" t="s">
        <v>1566</v>
      </c>
      <c r="AR8316" t="s">
        <v>80</v>
      </c>
      <c r="AS8316" t="s">
        <v>81</v>
      </c>
      <c r="AT8316" t="s">
        <v>82</v>
      </c>
      <c r="AU8316" t="s">
        <v>1573</v>
      </c>
      <c r="AV8316" t="s">
        <v>75</v>
      </c>
      <c r="AW8316" t="s">
        <v>68</v>
      </c>
      <c r="AX8316" t="s">
        <v>83</v>
      </c>
      <c r="AY8316" t="s">
        <v>70</v>
      </c>
      <c r="AZ8316" t="s">
        <v>115</v>
      </c>
      <c r="BA8316" t="s">
        <v>71</v>
      </c>
      <c r="BB8316" t="s">
        <v>86</v>
      </c>
      <c r="BC8316">
        <v>5.15</v>
      </c>
      <c r="BD8316" t="s">
        <v>73</v>
      </c>
      <c r="BE8316" t="s">
        <v>87</v>
      </c>
      <c r="BF8316" t="s">
        <v>88</v>
      </c>
    </row>
    <row r="8317" spans="1:58" x14ac:dyDescent="0.25">
      <c r="A8317">
        <v>2013</v>
      </c>
      <c r="B8317" t="s">
        <v>58</v>
      </c>
      <c r="C8317" s="1">
        <v>41570</v>
      </c>
      <c r="D8317" t="s">
        <v>59</v>
      </c>
      <c r="E8317">
        <v>999999</v>
      </c>
      <c r="F8317" t="s">
        <v>1701</v>
      </c>
      <c r="G8317" t="s">
        <v>1561</v>
      </c>
      <c r="H8317" t="s">
        <v>60</v>
      </c>
      <c r="I8317">
        <v>0</v>
      </c>
      <c r="J8317">
        <v>1</v>
      </c>
      <c r="K8317">
        <v>0</v>
      </c>
      <c r="L8317">
        <v>1</v>
      </c>
      <c r="M8317">
        <v>2</v>
      </c>
      <c r="N8317">
        <v>1</v>
      </c>
      <c r="O8317">
        <v>0</v>
      </c>
      <c r="P8317">
        <v>0</v>
      </c>
      <c r="Q8317">
        <v>0</v>
      </c>
      <c r="R8317">
        <v>1</v>
      </c>
      <c r="S8317">
        <v>0</v>
      </c>
      <c r="T8317">
        <v>0</v>
      </c>
      <c r="U8317">
        <v>0</v>
      </c>
      <c r="V8317" t="s">
        <v>70</v>
      </c>
      <c r="W8317" t="s">
        <v>61</v>
      </c>
      <c r="X8317" t="s">
        <v>62</v>
      </c>
      <c r="Y8317" t="s">
        <v>63</v>
      </c>
      <c r="Z8317" t="s">
        <v>62</v>
      </c>
      <c r="AA8317" t="s">
        <v>62</v>
      </c>
      <c r="AB8317" t="s">
        <v>64</v>
      </c>
      <c r="AC8317" t="s">
        <v>1563</v>
      </c>
      <c r="AD8317" t="s">
        <v>65</v>
      </c>
      <c r="AE8317" t="s">
        <v>115</v>
      </c>
      <c r="AF8317" t="s">
        <v>113</v>
      </c>
      <c r="AG8317" t="s">
        <v>61</v>
      </c>
      <c r="AH8317" t="s">
        <v>61</v>
      </c>
      <c r="AI8317" t="s">
        <v>115</v>
      </c>
      <c r="AJ8317" t="s">
        <v>61</v>
      </c>
      <c r="AK8317" t="s">
        <v>61</v>
      </c>
      <c r="AL8317" t="s">
        <v>61</v>
      </c>
      <c r="AM8317" t="s">
        <v>61</v>
      </c>
      <c r="AN8317" t="s">
        <v>61</v>
      </c>
      <c r="AO8317" t="s">
        <v>1576</v>
      </c>
      <c r="AP8317" t="s">
        <v>1565</v>
      </c>
      <c r="AQ8317" t="s">
        <v>116</v>
      </c>
      <c r="AR8317" t="s">
        <v>70</v>
      </c>
      <c r="AS8317" t="s">
        <v>81</v>
      </c>
      <c r="AT8317" t="s">
        <v>108</v>
      </c>
      <c r="AU8317" t="s">
        <v>70</v>
      </c>
      <c r="AV8317" t="s">
        <v>58</v>
      </c>
      <c r="AW8317" t="s">
        <v>68</v>
      </c>
      <c r="AX8317" t="s">
        <v>69</v>
      </c>
      <c r="AY8317" t="s">
        <v>70</v>
      </c>
      <c r="AZ8317" t="s">
        <v>115</v>
      </c>
      <c r="BA8317" t="s">
        <v>71</v>
      </c>
      <c r="BB8317" t="s">
        <v>72</v>
      </c>
      <c r="BC8317">
        <v>8.43</v>
      </c>
      <c r="BD8317" t="s">
        <v>1583</v>
      </c>
      <c r="BE8317" t="s">
        <v>108</v>
      </c>
      <c r="BF8317" t="s">
        <v>74</v>
      </c>
    </row>
    <row r="8318" spans="1:58" x14ac:dyDescent="0.25">
      <c r="A8318">
        <v>2013</v>
      </c>
      <c r="B8318" t="s">
        <v>58</v>
      </c>
      <c r="C8318" s="1">
        <v>41548</v>
      </c>
      <c r="D8318" t="s">
        <v>59</v>
      </c>
      <c r="E8318">
        <v>999999</v>
      </c>
      <c r="F8318" t="s">
        <v>139</v>
      </c>
      <c r="G8318" t="s">
        <v>1586</v>
      </c>
      <c r="H8318" t="s">
        <v>60</v>
      </c>
      <c r="I8318">
        <v>0</v>
      </c>
      <c r="J8318">
        <v>1</v>
      </c>
      <c r="K8318">
        <v>0</v>
      </c>
      <c r="L8318">
        <v>1</v>
      </c>
      <c r="M8318">
        <v>2</v>
      </c>
      <c r="N8318">
        <v>0</v>
      </c>
      <c r="O8318">
        <v>0</v>
      </c>
      <c r="P8318">
        <v>0</v>
      </c>
      <c r="Q8318">
        <v>1</v>
      </c>
      <c r="R8318">
        <v>1</v>
      </c>
      <c r="S8318">
        <v>0</v>
      </c>
      <c r="T8318">
        <v>0</v>
      </c>
      <c r="U8318">
        <v>0</v>
      </c>
      <c r="V8318" t="s">
        <v>1562</v>
      </c>
      <c r="W8318" t="s">
        <v>61</v>
      </c>
      <c r="X8318" t="s">
        <v>62</v>
      </c>
      <c r="Y8318" t="s">
        <v>97</v>
      </c>
      <c r="Z8318" t="s">
        <v>62</v>
      </c>
      <c r="AA8318" t="s">
        <v>62</v>
      </c>
      <c r="AB8318" t="s">
        <v>64</v>
      </c>
      <c r="AC8318" t="s">
        <v>1563</v>
      </c>
      <c r="AD8318" t="s">
        <v>65</v>
      </c>
      <c r="AE8318" t="s">
        <v>61</v>
      </c>
      <c r="AF8318" t="s">
        <v>61</v>
      </c>
      <c r="AG8318" t="s">
        <v>61</v>
      </c>
      <c r="AH8318" t="s">
        <v>61</v>
      </c>
      <c r="AI8318" t="s">
        <v>61</v>
      </c>
      <c r="AJ8318" t="s">
        <v>61</v>
      </c>
      <c r="AK8318" t="s">
        <v>61</v>
      </c>
      <c r="AL8318" t="s">
        <v>61</v>
      </c>
      <c r="AM8318" t="s">
        <v>61</v>
      </c>
      <c r="AN8318" t="s">
        <v>61</v>
      </c>
      <c r="AO8318" t="s">
        <v>1576</v>
      </c>
      <c r="AP8318" t="s">
        <v>1565</v>
      </c>
      <c r="AQ8318" t="s">
        <v>94</v>
      </c>
      <c r="AR8318" t="s">
        <v>70</v>
      </c>
      <c r="AS8318" t="s">
        <v>70</v>
      </c>
      <c r="AT8318" t="s">
        <v>1567</v>
      </c>
      <c r="AU8318" t="s">
        <v>70</v>
      </c>
      <c r="AV8318" t="s">
        <v>58</v>
      </c>
      <c r="AW8318" t="s">
        <v>68</v>
      </c>
      <c r="AX8318" t="s">
        <v>69</v>
      </c>
      <c r="AY8318" t="s">
        <v>70</v>
      </c>
      <c r="AZ8318" t="s">
        <v>70</v>
      </c>
      <c r="BA8318" t="s">
        <v>71</v>
      </c>
      <c r="BB8318" t="s">
        <v>72</v>
      </c>
      <c r="BC8318">
        <v>17.149999999999999</v>
      </c>
      <c r="BD8318" t="s">
        <v>96</v>
      </c>
      <c r="BE8318" t="s">
        <v>1569</v>
      </c>
      <c r="BF8318" t="s">
        <v>74</v>
      </c>
    </row>
    <row r="8319" spans="1:58" x14ac:dyDescent="0.25">
      <c r="A8319">
        <v>2013</v>
      </c>
      <c r="B8319" t="s">
        <v>75</v>
      </c>
      <c r="C8319" s="1">
        <v>41481</v>
      </c>
      <c r="D8319" t="s">
        <v>111</v>
      </c>
      <c r="E8319">
        <v>209</v>
      </c>
      <c r="F8319" t="s">
        <v>1621</v>
      </c>
      <c r="G8319" t="s">
        <v>1578</v>
      </c>
      <c r="H8319" t="s">
        <v>60</v>
      </c>
      <c r="I8319">
        <v>0</v>
      </c>
      <c r="J8319">
        <v>1</v>
      </c>
      <c r="K8319">
        <v>0</v>
      </c>
      <c r="L8319">
        <v>1</v>
      </c>
      <c r="M8319">
        <v>2</v>
      </c>
      <c r="N8319">
        <v>0</v>
      </c>
      <c r="O8319">
        <v>0</v>
      </c>
      <c r="P8319">
        <v>0</v>
      </c>
      <c r="Q8319">
        <v>1</v>
      </c>
      <c r="R8319">
        <v>1</v>
      </c>
      <c r="S8319">
        <v>0</v>
      </c>
      <c r="T8319">
        <v>0</v>
      </c>
      <c r="U8319">
        <v>0</v>
      </c>
      <c r="V8319" t="s">
        <v>1575</v>
      </c>
      <c r="W8319" t="s">
        <v>61</v>
      </c>
      <c r="X8319" t="s">
        <v>62</v>
      </c>
      <c r="Y8319" t="s">
        <v>78</v>
      </c>
      <c r="Z8319" t="s">
        <v>62</v>
      </c>
      <c r="AA8319" t="s">
        <v>62</v>
      </c>
      <c r="AB8319" t="s">
        <v>64</v>
      </c>
      <c r="AC8319" t="s">
        <v>1563</v>
      </c>
      <c r="AD8319" t="s">
        <v>65</v>
      </c>
      <c r="AE8319" t="s">
        <v>61</v>
      </c>
      <c r="AF8319" t="s">
        <v>61</v>
      </c>
      <c r="AG8319" t="s">
        <v>61</v>
      </c>
      <c r="AH8319" t="s">
        <v>61</v>
      </c>
      <c r="AI8319" t="s">
        <v>61</v>
      </c>
      <c r="AJ8319" t="s">
        <v>61</v>
      </c>
      <c r="AK8319" t="s">
        <v>61</v>
      </c>
      <c r="AL8319" t="s">
        <v>61</v>
      </c>
      <c r="AM8319" t="s">
        <v>61</v>
      </c>
      <c r="AN8319" t="s">
        <v>61</v>
      </c>
      <c r="AO8319" t="s">
        <v>1576</v>
      </c>
      <c r="AP8319" t="s">
        <v>79</v>
      </c>
      <c r="AQ8319" t="s">
        <v>94</v>
      </c>
      <c r="AR8319" t="s">
        <v>70</v>
      </c>
      <c r="AS8319" t="s">
        <v>81</v>
      </c>
      <c r="AT8319" t="s">
        <v>1567</v>
      </c>
      <c r="AU8319" t="s">
        <v>70</v>
      </c>
      <c r="AV8319" t="s">
        <v>75</v>
      </c>
      <c r="AW8319" t="s">
        <v>68</v>
      </c>
      <c r="AX8319" t="s">
        <v>318</v>
      </c>
      <c r="AY8319" t="s">
        <v>1590</v>
      </c>
      <c r="AZ8319" t="s">
        <v>85</v>
      </c>
      <c r="BA8319" t="s">
        <v>71</v>
      </c>
      <c r="BB8319" t="s">
        <v>72</v>
      </c>
      <c r="BC8319">
        <v>14.3</v>
      </c>
      <c r="BD8319" t="s">
        <v>96</v>
      </c>
      <c r="BE8319" t="s">
        <v>1569</v>
      </c>
      <c r="BF8319" t="s">
        <v>103</v>
      </c>
    </row>
    <row r="8320" spans="1:58" x14ac:dyDescent="0.25">
      <c r="A8320">
        <v>2013</v>
      </c>
      <c r="B8320" t="s">
        <v>75</v>
      </c>
      <c r="C8320" s="1">
        <v>41602</v>
      </c>
      <c r="D8320" t="s">
        <v>276</v>
      </c>
      <c r="E8320">
        <v>0.8</v>
      </c>
      <c r="F8320" t="s">
        <v>277</v>
      </c>
      <c r="G8320" t="s">
        <v>1612</v>
      </c>
      <c r="H8320" t="s">
        <v>91</v>
      </c>
      <c r="I8320">
        <v>0</v>
      </c>
      <c r="J8320">
        <v>2</v>
      </c>
      <c r="K8320">
        <v>1</v>
      </c>
      <c r="L8320">
        <v>3</v>
      </c>
      <c r="M8320">
        <v>1</v>
      </c>
      <c r="N8320">
        <v>0</v>
      </c>
      <c r="O8320">
        <v>0</v>
      </c>
      <c r="P8320">
        <v>0</v>
      </c>
      <c r="Q8320">
        <v>0</v>
      </c>
      <c r="R8320">
        <v>0</v>
      </c>
      <c r="S8320">
        <v>1</v>
      </c>
      <c r="T8320">
        <v>0</v>
      </c>
      <c r="U8320">
        <v>0</v>
      </c>
      <c r="V8320" t="s">
        <v>1562</v>
      </c>
      <c r="W8320" t="s">
        <v>61</v>
      </c>
      <c r="X8320" t="s">
        <v>62</v>
      </c>
      <c r="Y8320" t="s">
        <v>1594</v>
      </c>
      <c r="Z8320" t="s">
        <v>62</v>
      </c>
      <c r="AA8320" t="s">
        <v>62</v>
      </c>
      <c r="AB8320" t="s">
        <v>64</v>
      </c>
      <c r="AC8320" t="s">
        <v>1563</v>
      </c>
      <c r="AD8320" t="s">
        <v>65</v>
      </c>
      <c r="AE8320" t="s">
        <v>61</v>
      </c>
      <c r="AF8320" t="s">
        <v>61</v>
      </c>
      <c r="AG8320" t="s">
        <v>61</v>
      </c>
      <c r="AH8320" t="s">
        <v>61</v>
      </c>
      <c r="AI8320" t="s">
        <v>61</v>
      </c>
      <c r="AJ8320" t="s">
        <v>61</v>
      </c>
      <c r="AK8320" t="s">
        <v>61</v>
      </c>
      <c r="AL8320" t="s">
        <v>61</v>
      </c>
      <c r="AM8320" t="s">
        <v>61</v>
      </c>
      <c r="AN8320" t="s">
        <v>61</v>
      </c>
      <c r="AO8320" t="s">
        <v>1576</v>
      </c>
      <c r="AP8320" t="s">
        <v>1565</v>
      </c>
      <c r="AQ8320" t="s">
        <v>94</v>
      </c>
      <c r="AR8320" t="s">
        <v>70</v>
      </c>
      <c r="AS8320" t="s">
        <v>81</v>
      </c>
      <c r="AT8320" t="s">
        <v>106</v>
      </c>
      <c r="AU8320" t="s">
        <v>70</v>
      </c>
      <c r="AV8320" t="s">
        <v>75</v>
      </c>
      <c r="AW8320" t="s">
        <v>68</v>
      </c>
      <c r="AX8320" t="s">
        <v>83</v>
      </c>
      <c r="AY8320" t="s">
        <v>124</v>
      </c>
      <c r="AZ8320" t="s">
        <v>85</v>
      </c>
      <c r="BA8320" t="s">
        <v>425</v>
      </c>
      <c r="BB8320" t="s">
        <v>86</v>
      </c>
      <c r="BC8320">
        <v>14.25</v>
      </c>
      <c r="BD8320" t="s">
        <v>96</v>
      </c>
      <c r="BE8320" t="s">
        <v>106</v>
      </c>
      <c r="BF8320" t="s">
        <v>88</v>
      </c>
    </row>
    <row r="8321" spans="1:58" x14ac:dyDescent="0.25">
      <c r="A8321">
        <v>2013</v>
      </c>
      <c r="B8321" t="s">
        <v>75</v>
      </c>
      <c r="C8321" s="1">
        <v>41516</v>
      </c>
      <c r="D8321" t="s">
        <v>859</v>
      </c>
      <c r="E8321">
        <v>31.2</v>
      </c>
      <c r="F8321" t="s">
        <v>706</v>
      </c>
      <c r="G8321" t="s">
        <v>1586</v>
      </c>
      <c r="H8321" t="s">
        <v>60</v>
      </c>
      <c r="I8321">
        <v>0</v>
      </c>
      <c r="J8321">
        <v>1</v>
      </c>
      <c r="K8321">
        <v>1</v>
      </c>
      <c r="L8321">
        <v>2</v>
      </c>
      <c r="M8321">
        <v>2</v>
      </c>
      <c r="N8321">
        <v>0</v>
      </c>
      <c r="O8321">
        <v>0</v>
      </c>
      <c r="P8321">
        <v>0</v>
      </c>
      <c r="Q8321">
        <v>0</v>
      </c>
      <c r="R8321">
        <v>1</v>
      </c>
      <c r="S8321">
        <v>1</v>
      </c>
      <c r="T8321">
        <v>0</v>
      </c>
      <c r="U8321">
        <v>0</v>
      </c>
      <c r="V8321" t="s">
        <v>1562</v>
      </c>
      <c r="W8321" t="s">
        <v>61</v>
      </c>
      <c r="X8321" t="s">
        <v>62</v>
      </c>
      <c r="Y8321" t="s">
        <v>105</v>
      </c>
      <c r="Z8321" t="s">
        <v>62</v>
      </c>
      <c r="AA8321" t="s">
        <v>62</v>
      </c>
      <c r="AB8321" t="s">
        <v>64</v>
      </c>
      <c r="AC8321" t="s">
        <v>1563</v>
      </c>
      <c r="AD8321" t="s">
        <v>65</v>
      </c>
      <c r="AE8321" t="s">
        <v>61</v>
      </c>
      <c r="AF8321" t="s">
        <v>61</v>
      </c>
      <c r="AG8321" t="s">
        <v>61</v>
      </c>
      <c r="AH8321" t="s">
        <v>61</v>
      </c>
      <c r="AI8321" t="s">
        <v>61</v>
      </c>
      <c r="AJ8321" t="s">
        <v>61</v>
      </c>
      <c r="AK8321" t="s">
        <v>61</v>
      </c>
      <c r="AL8321" t="s">
        <v>61</v>
      </c>
      <c r="AM8321" t="s">
        <v>61</v>
      </c>
      <c r="AN8321" t="s">
        <v>61</v>
      </c>
      <c r="AO8321" t="s">
        <v>1576</v>
      </c>
      <c r="AP8321" t="s">
        <v>1565</v>
      </c>
      <c r="AQ8321" t="s">
        <v>94</v>
      </c>
      <c r="AR8321" t="s">
        <v>70</v>
      </c>
      <c r="AS8321" t="s">
        <v>81</v>
      </c>
      <c r="AT8321" t="s">
        <v>106</v>
      </c>
      <c r="AU8321" t="s">
        <v>70</v>
      </c>
      <c r="AV8321" t="s">
        <v>75</v>
      </c>
      <c r="AW8321" t="s">
        <v>68</v>
      </c>
      <c r="AX8321" t="s">
        <v>83</v>
      </c>
      <c r="AY8321" t="s">
        <v>1590</v>
      </c>
      <c r="AZ8321" t="s">
        <v>95</v>
      </c>
      <c r="BA8321" t="s">
        <v>71</v>
      </c>
      <c r="BB8321" t="s">
        <v>72</v>
      </c>
      <c r="BC8321">
        <v>12.32</v>
      </c>
      <c r="BD8321" t="s">
        <v>1583</v>
      </c>
      <c r="BE8321" t="s">
        <v>106</v>
      </c>
      <c r="BF8321" t="s">
        <v>103</v>
      </c>
    </row>
    <row r="8322" spans="1:58" x14ac:dyDescent="0.25">
      <c r="A8322">
        <v>2013</v>
      </c>
      <c r="B8322" t="s">
        <v>58</v>
      </c>
      <c r="C8322" s="1">
        <v>41575</v>
      </c>
      <c r="D8322" t="s">
        <v>59</v>
      </c>
      <c r="E8322">
        <v>999999</v>
      </c>
      <c r="F8322" t="s">
        <v>1625</v>
      </c>
      <c r="G8322" t="s">
        <v>1586</v>
      </c>
      <c r="H8322" t="s">
        <v>60</v>
      </c>
      <c r="I8322">
        <v>1</v>
      </c>
      <c r="J8322">
        <v>0</v>
      </c>
      <c r="K8322">
        <v>0</v>
      </c>
      <c r="L8322">
        <v>1</v>
      </c>
      <c r="M8322">
        <v>2</v>
      </c>
      <c r="N8322">
        <v>1</v>
      </c>
      <c r="O8322">
        <v>0</v>
      </c>
      <c r="P8322">
        <v>0</v>
      </c>
      <c r="Q8322">
        <v>0</v>
      </c>
      <c r="R8322">
        <v>1</v>
      </c>
      <c r="S8322">
        <v>0</v>
      </c>
      <c r="T8322">
        <v>0</v>
      </c>
      <c r="U8322">
        <v>0</v>
      </c>
      <c r="V8322" t="s">
        <v>1562</v>
      </c>
      <c r="W8322" t="s">
        <v>61</v>
      </c>
      <c r="X8322" t="s">
        <v>62</v>
      </c>
      <c r="Y8322" t="s">
        <v>97</v>
      </c>
      <c r="Z8322" t="s">
        <v>62</v>
      </c>
      <c r="AA8322" t="s">
        <v>62</v>
      </c>
      <c r="AB8322" t="s">
        <v>64</v>
      </c>
      <c r="AC8322" t="s">
        <v>1563</v>
      </c>
      <c r="AD8322" t="s">
        <v>93</v>
      </c>
      <c r="AE8322" t="s">
        <v>61</v>
      </c>
      <c r="AF8322" t="s">
        <v>61</v>
      </c>
      <c r="AG8322" t="s">
        <v>61</v>
      </c>
      <c r="AH8322" t="s">
        <v>61</v>
      </c>
      <c r="AI8322" t="s">
        <v>61</v>
      </c>
      <c r="AJ8322" t="s">
        <v>61</v>
      </c>
      <c r="AK8322" t="s">
        <v>61</v>
      </c>
      <c r="AL8322" t="s">
        <v>61</v>
      </c>
      <c r="AM8322" t="s">
        <v>61</v>
      </c>
      <c r="AN8322" t="s">
        <v>61</v>
      </c>
      <c r="AO8322" t="s">
        <v>1576</v>
      </c>
      <c r="AP8322" t="s">
        <v>1565</v>
      </c>
      <c r="AQ8322" t="s">
        <v>94</v>
      </c>
      <c r="AR8322" t="s">
        <v>70</v>
      </c>
      <c r="AS8322" t="s">
        <v>70</v>
      </c>
      <c r="AT8322" t="s">
        <v>108</v>
      </c>
      <c r="AU8322" t="s">
        <v>70</v>
      </c>
      <c r="AV8322" t="s">
        <v>58</v>
      </c>
      <c r="AW8322" t="s">
        <v>68</v>
      </c>
      <c r="AX8322" t="s">
        <v>69</v>
      </c>
      <c r="AY8322" t="s">
        <v>70</v>
      </c>
      <c r="AZ8322" t="s">
        <v>70</v>
      </c>
      <c r="BA8322" t="s">
        <v>71</v>
      </c>
      <c r="BB8322" t="s">
        <v>72</v>
      </c>
      <c r="BC8322">
        <v>9.3000000000000007</v>
      </c>
      <c r="BD8322" t="s">
        <v>1583</v>
      </c>
      <c r="BE8322" t="s">
        <v>108</v>
      </c>
      <c r="BF8322" t="s">
        <v>74</v>
      </c>
    </row>
    <row r="8323" spans="1:58" x14ac:dyDescent="0.25">
      <c r="A8323">
        <v>2013</v>
      </c>
      <c r="B8323" t="s">
        <v>58</v>
      </c>
      <c r="C8323" s="1">
        <v>41618</v>
      </c>
      <c r="D8323" t="s">
        <v>59</v>
      </c>
      <c r="E8323">
        <v>999999</v>
      </c>
      <c r="F8323" t="s">
        <v>60</v>
      </c>
      <c r="G8323" t="s">
        <v>1578</v>
      </c>
      <c r="H8323" t="s">
        <v>60</v>
      </c>
      <c r="I8323">
        <v>0</v>
      </c>
      <c r="J8323">
        <v>1</v>
      </c>
      <c r="K8323">
        <v>0</v>
      </c>
      <c r="L8323">
        <v>1</v>
      </c>
      <c r="M8323">
        <v>2</v>
      </c>
      <c r="N8323">
        <v>0</v>
      </c>
      <c r="O8323">
        <v>0</v>
      </c>
      <c r="P8323">
        <v>0</v>
      </c>
      <c r="Q8323">
        <v>1</v>
      </c>
      <c r="R8323">
        <v>1</v>
      </c>
      <c r="S8323">
        <v>0</v>
      </c>
      <c r="T8323">
        <v>0</v>
      </c>
      <c r="U8323">
        <v>0</v>
      </c>
      <c r="V8323" t="s">
        <v>1562</v>
      </c>
      <c r="W8323" t="s">
        <v>61</v>
      </c>
      <c r="X8323" t="s">
        <v>62</v>
      </c>
      <c r="Y8323" t="s">
        <v>97</v>
      </c>
      <c r="Z8323" t="s">
        <v>62</v>
      </c>
      <c r="AA8323" t="s">
        <v>62</v>
      </c>
      <c r="AB8323" t="s">
        <v>64</v>
      </c>
      <c r="AC8323" t="s">
        <v>1563</v>
      </c>
      <c r="AD8323" t="s">
        <v>65</v>
      </c>
      <c r="AE8323" t="s">
        <v>61</v>
      </c>
      <c r="AF8323" t="s">
        <v>61</v>
      </c>
      <c r="AG8323" t="s">
        <v>61</v>
      </c>
      <c r="AH8323" t="s">
        <v>61</v>
      </c>
      <c r="AI8323" t="s">
        <v>61</v>
      </c>
      <c r="AJ8323" t="s">
        <v>61</v>
      </c>
      <c r="AK8323" t="s">
        <v>61</v>
      </c>
      <c r="AL8323" t="s">
        <v>61</v>
      </c>
      <c r="AM8323" t="s">
        <v>61</v>
      </c>
      <c r="AN8323" t="s">
        <v>61</v>
      </c>
      <c r="AO8323" t="s">
        <v>1572</v>
      </c>
      <c r="AP8323" t="s">
        <v>1565</v>
      </c>
      <c r="AQ8323" t="s">
        <v>1566</v>
      </c>
      <c r="AR8323" t="s">
        <v>1579</v>
      </c>
      <c r="AS8323" t="s">
        <v>81</v>
      </c>
      <c r="AT8323" t="s">
        <v>98</v>
      </c>
      <c r="AU8323" t="s">
        <v>1568</v>
      </c>
      <c r="AV8323" t="s">
        <v>58</v>
      </c>
      <c r="AW8323" t="s">
        <v>68</v>
      </c>
      <c r="AX8323" t="s">
        <v>69</v>
      </c>
      <c r="AY8323" t="s">
        <v>70</v>
      </c>
      <c r="AZ8323" t="s">
        <v>70</v>
      </c>
      <c r="BA8323" t="s">
        <v>71</v>
      </c>
      <c r="BB8323" t="s">
        <v>72</v>
      </c>
      <c r="BC8323">
        <v>17.55</v>
      </c>
      <c r="BD8323" t="s">
        <v>96</v>
      </c>
      <c r="BE8323" t="s">
        <v>1569</v>
      </c>
      <c r="BF8323" t="s">
        <v>74</v>
      </c>
    </row>
    <row r="8324" spans="1:58" x14ac:dyDescent="0.25">
      <c r="A8324">
        <v>2013</v>
      </c>
      <c r="B8324" t="s">
        <v>58</v>
      </c>
      <c r="C8324" s="1">
        <v>41599</v>
      </c>
      <c r="D8324" t="s">
        <v>59</v>
      </c>
      <c r="E8324">
        <v>999999</v>
      </c>
      <c r="F8324" t="s">
        <v>60</v>
      </c>
      <c r="G8324" t="s">
        <v>1578</v>
      </c>
      <c r="H8324" t="s">
        <v>60</v>
      </c>
      <c r="I8324">
        <v>0</v>
      </c>
      <c r="J8324">
        <v>1</v>
      </c>
      <c r="K8324">
        <v>0</v>
      </c>
      <c r="L8324">
        <v>1</v>
      </c>
      <c r="M8324">
        <v>3</v>
      </c>
      <c r="N8324">
        <v>0</v>
      </c>
      <c r="O8324">
        <v>0</v>
      </c>
      <c r="P8324">
        <v>0</v>
      </c>
      <c r="Q8324">
        <v>1</v>
      </c>
      <c r="R8324">
        <v>2</v>
      </c>
      <c r="S8324">
        <v>0</v>
      </c>
      <c r="T8324">
        <v>0</v>
      </c>
      <c r="U8324">
        <v>0</v>
      </c>
      <c r="V8324" t="s">
        <v>1562</v>
      </c>
      <c r="W8324" t="s">
        <v>61</v>
      </c>
      <c r="X8324" t="s">
        <v>62</v>
      </c>
      <c r="Y8324" t="s">
        <v>97</v>
      </c>
      <c r="Z8324" t="s">
        <v>106</v>
      </c>
      <c r="AA8324" t="s">
        <v>62</v>
      </c>
      <c r="AB8324" t="s">
        <v>64</v>
      </c>
      <c r="AC8324" t="s">
        <v>1563</v>
      </c>
      <c r="AD8324" t="s">
        <v>65</v>
      </c>
      <c r="AE8324" t="s">
        <v>61</v>
      </c>
      <c r="AF8324" t="s">
        <v>61</v>
      </c>
      <c r="AG8324" t="s">
        <v>61</v>
      </c>
      <c r="AH8324" t="s">
        <v>61</v>
      </c>
      <c r="AI8324" t="s">
        <v>61</v>
      </c>
      <c r="AJ8324" t="s">
        <v>61</v>
      </c>
      <c r="AK8324" t="s">
        <v>61</v>
      </c>
      <c r="AL8324" t="s">
        <v>61</v>
      </c>
      <c r="AM8324" t="s">
        <v>61</v>
      </c>
      <c r="AN8324" t="s">
        <v>61</v>
      </c>
      <c r="AO8324" t="s">
        <v>1576</v>
      </c>
      <c r="AP8324" t="s">
        <v>1565</v>
      </c>
      <c r="AQ8324" t="s">
        <v>1566</v>
      </c>
      <c r="AR8324" t="s">
        <v>70</v>
      </c>
      <c r="AS8324" t="s">
        <v>81</v>
      </c>
      <c r="AT8324" t="s">
        <v>1587</v>
      </c>
      <c r="AU8324" t="s">
        <v>70</v>
      </c>
      <c r="AV8324" t="s">
        <v>58</v>
      </c>
      <c r="AW8324" t="s">
        <v>68</v>
      </c>
      <c r="AX8324" t="s">
        <v>69</v>
      </c>
      <c r="AY8324" t="s">
        <v>70</v>
      </c>
      <c r="AZ8324" t="s">
        <v>70</v>
      </c>
      <c r="BA8324" t="s">
        <v>71</v>
      </c>
      <c r="BB8324" t="s">
        <v>72</v>
      </c>
      <c r="BC8324">
        <v>19.3</v>
      </c>
      <c r="BD8324" t="s">
        <v>96</v>
      </c>
      <c r="BE8324" t="s">
        <v>1569</v>
      </c>
      <c r="BF8324" t="s">
        <v>74</v>
      </c>
    </row>
    <row r="8325" spans="1:58" x14ac:dyDescent="0.25">
      <c r="A8325">
        <v>2013</v>
      </c>
      <c r="B8325" t="s">
        <v>75</v>
      </c>
      <c r="C8325" s="1">
        <v>41277</v>
      </c>
      <c r="D8325" t="s">
        <v>154</v>
      </c>
      <c r="E8325">
        <v>26.7</v>
      </c>
      <c r="F8325" t="s">
        <v>143</v>
      </c>
      <c r="G8325" t="s">
        <v>144</v>
      </c>
      <c r="H8325" t="s">
        <v>60</v>
      </c>
      <c r="I8325">
        <v>1</v>
      </c>
      <c r="J8325">
        <v>0</v>
      </c>
      <c r="K8325">
        <v>0</v>
      </c>
      <c r="L8325">
        <v>1</v>
      </c>
      <c r="M8325">
        <v>2</v>
      </c>
      <c r="N8325">
        <v>0</v>
      </c>
      <c r="O8325">
        <v>0</v>
      </c>
      <c r="P8325">
        <v>0</v>
      </c>
      <c r="Q8325">
        <v>0</v>
      </c>
      <c r="R8325">
        <v>1</v>
      </c>
      <c r="S8325">
        <v>1</v>
      </c>
      <c r="T8325">
        <v>0</v>
      </c>
      <c r="U8325">
        <v>0</v>
      </c>
      <c r="V8325" t="s">
        <v>1615</v>
      </c>
      <c r="W8325" t="s">
        <v>61</v>
      </c>
      <c r="X8325" t="s">
        <v>62</v>
      </c>
      <c r="Y8325" t="s">
        <v>1594</v>
      </c>
      <c r="Z8325" t="s">
        <v>62</v>
      </c>
      <c r="AA8325" t="s">
        <v>62</v>
      </c>
      <c r="AB8325" t="s">
        <v>64</v>
      </c>
      <c r="AC8325" t="s">
        <v>1563</v>
      </c>
      <c r="AD8325" t="s">
        <v>93</v>
      </c>
      <c r="AE8325" t="s">
        <v>61</v>
      </c>
      <c r="AF8325" t="s">
        <v>61</v>
      </c>
      <c r="AG8325" t="s">
        <v>61</v>
      </c>
      <c r="AH8325" t="s">
        <v>61</v>
      </c>
      <c r="AI8325" t="s">
        <v>61</v>
      </c>
      <c r="AJ8325" t="s">
        <v>61</v>
      </c>
      <c r="AK8325" t="s">
        <v>61</v>
      </c>
      <c r="AL8325" t="s">
        <v>61</v>
      </c>
      <c r="AM8325" t="s">
        <v>61</v>
      </c>
      <c r="AN8325" t="s">
        <v>61</v>
      </c>
      <c r="AO8325" t="s">
        <v>1564</v>
      </c>
      <c r="AP8325" t="s">
        <v>79</v>
      </c>
      <c r="AQ8325" t="s">
        <v>94</v>
      </c>
      <c r="AR8325" t="s">
        <v>80</v>
      </c>
      <c r="AS8325" t="s">
        <v>81</v>
      </c>
      <c r="AT8325" t="s">
        <v>82</v>
      </c>
      <c r="AU8325" t="s">
        <v>1622</v>
      </c>
      <c r="AV8325" t="s">
        <v>75</v>
      </c>
      <c r="AW8325" t="s">
        <v>68</v>
      </c>
      <c r="AX8325" t="s">
        <v>83</v>
      </c>
      <c r="AY8325" t="s">
        <v>1590</v>
      </c>
      <c r="AZ8325" t="s">
        <v>95</v>
      </c>
      <c r="BA8325" t="s">
        <v>71</v>
      </c>
      <c r="BB8325" t="s">
        <v>72</v>
      </c>
      <c r="BC8325">
        <v>13.52</v>
      </c>
      <c r="BD8325" t="s">
        <v>1583</v>
      </c>
      <c r="BE8325" t="s">
        <v>87</v>
      </c>
      <c r="BF8325" t="s">
        <v>74</v>
      </c>
    </row>
    <row r="8326" spans="1:58" x14ac:dyDescent="0.25">
      <c r="A8326">
        <v>2013</v>
      </c>
      <c r="B8326" t="s">
        <v>58</v>
      </c>
      <c r="C8326" s="1">
        <v>41302</v>
      </c>
      <c r="D8326" t="s">
        <v>59</v>
      </c>
      <c r="E8326">
        <v>999999</v>
      </c>
      <c r="F8326" t="s">
        <v>1728</v>
      </c>
      <c r="G8326" t="s">
        <v>1586</v>
      </c>
      <c r="H8326" t="s">
        <v>60</v>
      </c>
      <c r="I8326">
        <v>0</v>
      </c>
      <c r="J8326">
        <v>1</v>
      </c>
      <c r="K8326">
        <v>0</v>
      </c>
      <c r="L8326">
        <v>1</v>
      </c>
      <c r="M8326">
        <v>2</v>
      </c>
      <c r="N8326">
        <v>0</v>
      </c>
      <c r="O8326">
        <v>0</v>
      </c>
      <c r="P8326">
        <v>1</v>
      </c>
      <c r="Q8326">
        <v>0</v>
      </c>
      <c r="R8326">
        <v>1</v>
      </c>
      <c r="S8326">
        <v>0</v>
      </c>
      <c r="T8326">
        <v>0</v>
      </c>
      <c r="U8326">
        <v>0</v>
      </c>
      <c r="V8326" t="s">
        <v>1592</v>
      </c>
      <c r="W8326" t="s">
        <v>61</v>
      </c>
      <c r="X8326" t="s">
        <v>62</v>
      </c>
      <c r="Y8326" t="s">
        <v>78</v>
      </c>
      <c r="Z8326" t="s">
        <v>62</v>
      </c>
      <c r="AA8326" t="s">
        <v>62</v>
      </c>
      <c r="AB8326" t="s">
        <v>64</v>
      </c>
      <c r="AC8326" t="s">
        <v>1563</v>
      </c>
      <c r="AD8326" t="s">
        <v>65</v>
      </c>
      <c r="AE8326" t="s">
        <v>61</v>
      </c>
      <c r="AF8326" t="s">
        <v>61</v>
      </c>
      <c r="AG8326" t="s">
        <v>61</v>
      </c>
      <c r="AH8326" t="s">
        <v>61</v>
      </c>
      <c r="AI8326" t="s">
        <v>61</v>
      </c>
      <c r="AJ8326" t="s">
        <v>61</v>
      </c>
      <c r="AK8326" t="s">
        <v>61</v>
      </c>
      <c r="AL8326" t="s">
        <v>61</v>
      </c>
      <c r="AM8326" t="s">
        <v>61</v>
      </c>
      <c r="AN8326" t="s">
        <v>61</v>
      </c>
      <c r="AO8326" t="s">
        <v>1572</v>
      </c>
      <c r="AP8326" t="s">
        <v>79</v>
      </c>
      <c r="AQ8326" t="s">
        <v>94</v>
      </c>
      <c r="AR8326" t="s">
        <v>80</v>
      </c>
      <c r="AS8326" t="s">
        <v>67</v>
      </c>
      <c r="AT8326" t="s">
        <v>98</v>
      </c>
      <c r="AU8326" t="s">
        <v>1580</v>
      </c>
      <c r="AV8326" t="s">
        <v>58</v>
      </c>
      <c r="AW8326" t="s">
        <v>68</v>
      </c>
      <c r="AX8326" t="s">
        <v>69</v>
      </c>
      <c r="AY8326" t="s">
        <v>107</v>
      </c>
      <c r="AZ8326" t="s">
        <v>85</v>
      </c>
      <c r="BA8326" t="s">
        <v>71</v>
      </c>
      <c r="BB8326" t="s">
        <v>72</v>
      </c>
      <c r="BC8326">
        <v>10.15</v>
      </c>
      <c r="BD8326" t="s">
        <v>1583</v>
      </c>
      <c r="BE8326" t="s">
        <v>1569</v>
      </c>
      <c r="BF8326" t="s">
        <v>74</v>
      </c>
    </row>
    <row r="8327" spans="1:58" x14ac:dyDescent="0.25">
      <c r="A8327">
        <v>2013</v>
      </c>
      <c r="B8327" t="s">
        <v>58</v>
      </c>
      <c r="C8327" s="1">
        <v>41397</v>
      </c>
      <c r="D8327" t="s">
        <v>59</v>
      </c>
      <c r="E8327">
        <v>999999</v>
      </c>
      <c r="F8327" t="s">
        <v>1617</v>
      </c>
      <c r="G8327" t="s">
        <v>1586</v>
      </c>
      <c r="H8327" t="s">
        <v>60</v>
      </c>
      <c r="I8327">
        <v>0</v>
      </c>
      <c r="J8327">
        <v>1</v>
      </c>
      <c r="K8327">
        <v>0</v>
      </c>
      <c r="L8327">
        <v>1</v>
      </c>
      <c r="M8327">
        <v>1</v>
      </c>
      <c r="N8327">
        <v>0</v>
      </c>
      <c r="O8327">
        <v>0</v>
      </c>
      <c r="P8327">
        <v>0</v>
      </c>
      <c r="Q8327">
        <v>1</v>
      </c>
      <c r="R8327">
        <v>0</v>
      </c>
      <c r="S8327">
        <v>0</v>
      </c>
      <c r="T8327">
        <v>0</v>
      </c>
      <c r="U8327">
        <v>0</v>
      </c>
      <c r="V8327" t="s">
        <v>1562</v>
      </c>
      <c r="W8327" t="s">
        <v>61</v>
      </c>
      <c r="X8327" t="s">
        <v>62</v>
      </c>
      <c r="Y8327" t="s">
        <v>97</v>
      </c>
      <c r="Z8327" t="s">
        <v>62</v>
      </c>
      <c r="AA8327" t="s">
        <v>62</v>
      </c>
      <c r="AB8327" t="s">
        <v>64</v>
      </c>
      <c r="AC8327" t="s">
        <v>1563</v>
      </c>
      <c r="AD8327" t="s">
        <v>65</v>
      </c>
      <c r="AE8327" t="s">
        <v>61</v>
      </c>
      <c r="AF8327" t="s">
        <v>61</v>
      </c>
      <c r="AG8327" t="s">
        <v>61</v>
      </c>
      <c r="AH8327" t="s">
        <v>61</v>
      </c>
      <c r="AI8327" t="s">
        <v>61</v>
      </c>
      <c r="AJ8327" t="s">
        <v>61</v>
      </c>
      <c r="AK8327" t="s">
        <v>61</v>
      </c>
      <c r="AL8327" t="s">
        <v>113</v>
      </c>
      <c r="AM8327" t="s">
        <v>61</v>
      </c>
      <c r="AN8327" t="s">
        <v>61</v>
      </c>
      <c r="AO8327" t="s">
        <v>1576</v>
      </c>
      <c r="AP8327" t="s">
        <v>1565</v>
      </c>
      <c r="AQ8327" t="s">
        <v>94</v>
      </c>
      <c r="AR8327" t="s">
        <v>70</v>
      </c>
      <c r="AS8327" t="s">
        <v>70</v>
      </c>
      <c r="AT8327" t="s">
        <v>1596</v>
      </c>
      <c r="AU8327" t="s">
        <v>70</v>
      </c>
      <c r="AV8327" t="s">
        <v>58</v>
      </c>
      <c r="AW8327" t="s">
        <v>68</v>
      </c>
      <c r="AX8327" t="s">
        <v>69</v>
      </c>
      <c r="AY8327" t="s">
        <v>70</v>
      </c>
      <c r="AZ8327" t="s">
        <v>70</v>
      </c>
      <c r="BA8327" t="s">
        <v>71</v>
      </c>
      <c r="BB8327" t="s">
        <v>86</v>
      </c>
      <c r="BC8327">
        <v>23.5</v>
      </c>
      <c r="BD8327" t="s">
        <v>73</v>
      </c>
      <c r="BE8327" t="s">
        <v>1597</v>
      </c>
      <c r="BF8327" t="s">
        <v>103</v>
      </c>
    </row>
    <row r="8328" spans="1:58" x14ac:dyDescent="0.25">
      <c r="A8328">
        <v>2013</v>
      </c>
      <c r="B8328" t="s">
        <v>58</v>
      </c>
      <c r="C8328" s="1">
        <v>41355</v>
      </c>
      <c r="D8328" t="s">
        <v>59</v>
      </c>
      <c r="E8328">
        <v>999999</v>
      </c>
      <c r="F8328" t="s">
        <v>182</v>
      </c>
      <c r="G8328" t="s">
        <v>1586</v>
      </c>
      <c r="H8328" t="s">
        <v>60</v>
      </c>
      <c r="I8328">
        <v>0</v>
      </c>
      <c r="J8328">
        <v>1</v>
      </c>
      <c r="K8328">
        <v>0</v>
      </c>
      <c r="L8328">
        <v>1</v>
      </c>
      <c r="M8328">
        <v>2</v>
      </c>
      <c r="N8328">
        <v>0</v>
      </c>
      <c r="O8328">
        <v>0</v>
      </c>
      <c r="P8328">
        <v>0</v>
      </c>
      <c r="Q8328">
        <v>0</v>
      </c>
      <c r="R8328">
        <v>2</v>
      </c>
      <c r="S8328">
        <v>0</v>
      </c>
      <c r="T8328">
        <v>0</v>
      </c>
      <c r="U8328">
        <v>0</v>
      </c>
      <c r="V8328" t="s">
        <v>1592</v>
      </c>
      <c r="W8328" t="s">
        <v>61</v>
      </c>
      <c r="X8328" t="s">
        <v>62</v>
      </c>
      <c r="Y8328" t="s">
        <v>78</v>
      </c>
      <c r="Z8328" t="s">
        <v>62</v>
      </c>
      <c r="AA8328" t="s">
        <v>62</v>
      </c>
      <c r="AB8328" t="s">
        <v>64</v>
      </c>
      <c r="AC8328" t="s">
        <v>1563</v>
      </c>
      <c r="AD8328" t="s">
        <v>65</v>
      </c>
      <c r="AE8328" t="s">
        <v>61</v>
      </c>
      <c r="AF8328" t="s">
        <v>61</v>
      </c>
      <c r="AG8328" t="s">
        <v>61</v>
      </c>
      <c r="AH8328" t="s">
        <v>61</v>
      </c>
      <c r="AI8328" t="s">
        <v>61</v>
      </c>
      <c r="AJ8328" t="s">
        <v>61</v>
      </c>
      <c r="AK8328" t="s">
        <v>61</v>
      </c>
      <c r="AL8328" t="s">
        <v>61</v>
      </c>
      <c r="AM8328" t="s">
        <v>61</v>
      </c>
      <c r="AN8328" t="s">
        <v>61</v>
      </c>
      <c r="AO8328" t="s">
        <v>1572</v>
      </c>
      <c r="AP8328" t="s">
        <v>79</v>
      </c>
      <c r="AQ8328" t="s">
        <v>1566</v>
      </c>
      <c r="AR8328" t="s">
        <v>80</v>
      </c>
      <c r="AS8328" t="s">
        <v>67</v>
      </c>
      <c r="AT8328" t="s">
        <v>98</v>
      </c>
      <c r="AU8328" t="s">
        <v>1580</v>
      </c>
      <c r="AV8328" t="s">
        <v>58</v>
      </c>
      <c r="AW8328" t="s">
        <v>68</v>
      </c>
      <c r="AX8328" t="s">
        <v>69</v>
      </c>
      <c r="AY8328" t="s">
        <v>70</v>
      </c>
      <c r="AZ8328" t="s">
        <v>70</v>
      </c>
      <c r="BA8328" t="s">
        <v>71</v>
      </c>
      <c r="BB8328" t="s">
        <v>86</v>
      </c>
      <c r="BC8328">
        <v>19.5</v>
      </c>
      <c r="BD8328" t="s">
        <v>96</v>
      </c>
      <c r="BE8328" t="s">
        <v>1569</v>
      </c>
      <c r="BF8328" t="s">
        <v>103</v>
      </c>
    </row>
    <row r="8329" spans="1:58" x14ac:dyDescent="0.25">
      <c r="A8329">
        <v>2013</v>
      </c>
      <c r="B8329" t="s">
        <v>75</v>
      </c>
      <c r="C8329" s="1">
        <v>41363</v>
      </c>
      <c r="D8329" t="s">
        <v>1131</v>
      </c>
      <c r="E8329">
        <v>2.6</v>
      </c>
      <c r="F8329" t="s">
        <v>966</v>
      </c>
      <c r="G8329" t="s">
        <v>1589</v>
      </c>
      <c r="H8329" t="s">
        <v>91</v>
      </c>
      <c r="I8329">
        <v>0</v>
      </c>
      <c r="J8329">
        <v>1</v>
      </c>
      <c r="K8329">
        <v>0</v>
      </c>
      <c r="L8329">
        <v>1</v>
      </c>
      <c r="M8329">
        <v>2</v>
      </c>
      <c r="N8329">
        <v>0</v>
      </c>
      <c r="O8329">
        <v>2</v>
      </c>
      <c r="P8329">
        <v>0</v>
      </c>
      <c r="Q8329">
        <v>0</v>
      </c>
      <c r="R8329">
        <v>0</v>
      </c>
      <c r="S8329">
        <v>0</v>
      </c>
      <c r="T8329">
        <v>0</v>
      </c>
      <c r="U8329">
        <v>0</v>
      </c>
      <c r="V8329" t="s">
        <v>1598</v>
      </c>
      <c r="W8329" t="s">
        <v>61</v>
      </c>
      <c r="X8329" t="s">
        <v>62</v>
      </c>
      <c r="Y8329" t="s">
        <v>78</v>
      </c>
      <c r="Z8329" t="s">
        <v>62</v>
      </c>
      <c r="AA8329" t="s">
        <v>62</v>
      </c>
      <c r="AB8329" t="s">
        <v>64</v>
      </c>
      <c r="AC8329" t="s">
        <v>1563</v>
      </c>
      <c r="AD8329" t="s">
        <v>65</v>
      </c>
      <c r="AE8329" t="s">
        <v>61</v>
      </c>
      <c r="AF8329" t="s">
        <v>61</v>
      </c>
      <c r="AG8329" t="s">
        <v>61</v>
      </c>
      <c r="AH8329" t="s">
        <v>61</v>
      </c>
      <c r="AI8329" t="s">
        <v>61</v>
      </c>
      <c r="AJ8329" t="s">
        <v>61</v>
      </c>
      <c r="AK8329" t="s">
        <v>61</v>
      </c>
      <c r="AL8329" t="s">
        <v>61</v>
      </c>
      <c r="AM8329" t="s">
        <v>61</v>
      </c>
      <c r="AN8329" t="s">
        <v>61</v>
      </c>
      <c r="AO8329" t="s">
        <v>1576</v>
      </c>
      <c r="AP8329" t="s">
        <v>79</v>
      </c>
      <c r="AQ8329" t="s">
        <v>94</v>
      </c>
      <c r="AR8329" t="s">
        <v>70</v>
      </c>
      <c r="AS8329" t="s">
        <v>81</v>
      </c>
      <c r="AT8329" t="s">
        <v>101</v>
      </c>
      <c r="AU8329" t="s">
        <v>70</v>
      </c>
      <c r="AV8329" t="s">
        <v>75</v>
      </c>
      <c r="AW8329" t="s">
        <v>68</v>
      </c>
      <c r="AX8329" t="s">
        <v>83</v>
      </c>
      <c r="AY8329" t="s">
        <v>106</v>
      </c>
      <c r="AZ8329" t="s">
        <v>95</v>
      </c>
      <c r="BA8329" t="s">
        <v>71</v>
      </c>
      <c r="BB8329" t="s">
        <v>86</v>
      </c>
      <c r="BC8329">
        <v>10.039999999999999</v>
      </c>
      <c r="BD8329" t="s">
        <v>1583</v>
      </c>
      <c r="BE8329" t="s">
        <v>102</v>
      </c>
      <c r="BF8329" t="s">
        <v>99</v>
      </c>
    </row>
    <row r="8330" spans="1:58" x14ac:dyDescent="0.25">
      <c r="A8330">
        <v>2013</v>
      </c>
      <c r="B8330" t="s">
        <v>75</v>
      </c>
      <c r="C8330" s="1">
        <v>41399</v>
      </c>
      <c r="D8330" t="s">
        <v>266</v>
      </c>
      <c r="E8330">
        <v>14.1</v>
      </c>
      <c r="F8330" t="s">
        <v>1633</v>
      </c>
      <c r="G8330" t="s">
        <v>1586</v>
      </c>
      <c r="H8330" t="s">
        <v>60</v>
      </c>
      <c r="I8330">
        <v>0</v>
      </c>
      <c r="J8330">
        <v>1</v>
      </c>
      <c r="K8330">
        <v>0</v>
      </c>
      <c r="L8330">
        <v>1</v>
      </c>
      <c r="M8330">
        <v>2</v>
      </c>
      <c r="N8330">
        <v>0</v>
      </c>
      <c r="O8330">
        <v>1</v>
      </c>
      <c r="P8330">
        <v>0</v>
      </c>
      <c r="Q8330">
        <v>0</v>
      </c>
      <c r="R8330">
        <v>1</v>
      </c>
      <c r="S8330">
        <v>0</v>
      </c>
      <c r="T8330">
        <v>0</v>
      </c>
      <c r="U8330">
        <v>0</v>
      </c>
      <c r="V8330" t="s">
        <v>1562</v>
      </c>
      <c r="W8330" t="s">
        <v>61</v>
      </c>
      <c r="X8330" t="s">
        <v>62</v>
      </c>
      <c r="Y8330" t="s">
        <v>105</v>
      </c>
      <c r="Z8330" t="s">
        <v>62</v>
      </c>
      <c r="AA8330" t="s">
        <v>62</v>
      </c>
      <c r="AB8330" t="s">
        <v>64</v>
      </c>
      <c r="AC8330" t="s">
        <v>1563</v>
      </c>
      <c r="AD8330" t="s">
        <v>65</v>
      </c>
      <c r="AE8330" t="s">
        <v>61</v>
      </c>
      <c r="AF8330" t="s">
        <v>113</v>
      </c>
      <c r="AG8330" t="s">
        <v>61</v>
      </c>
      <c r="AH8330" t="s">
        <v>61</v>
      </c>
      <c r="AI8330" t="s">
        <v>61</v>
      </c>
      <c r="AJ8330" t="s">
        <v>61</v>
      </c>
      <c r="AK8330" t="s">
        <v>61</v>
      </c>
      <c r="AL8330" t="s">
        <v>61</v>
      </c>
      <c r="AM8330" t="s">
        <v>61</v>
      </c>
      <c r="AN8330" t="s">
        <v>61</v>
      </c>
      <c r="AO8330" t="s">
        <v>1576</v>
      </c>
      <c r="AP8330" t="s">
        <v>1565</v>
      </c>
      <c r="AQ8330" t="s">
        <v>94</v>
      </c>
      <c r="AR8330" t="s">
        <v>70</v>
      </c>
      <c r="AS8330" t="s">
        <v>81</v>
      </c>
      <c r="AT8330" t="s">
        <v>1577</v>
      </c>
      <c r="AU8330" t="s">
        <v>70</v>
      </c>
      <c r="AV8330" t="s">
        <v>75</v>
      </c>
      <c r="AW8330" t="s">
        <v>68</v>
      </c>
      <c r="AX8330" t="s">
        <v>83</v>
      </c>
      <c r="AY8330" t="s">
        <v>124</v>
      </c>
      <c r="AZ8330" t="s">
        <v>95</v>
      </c>
      <c r="BA8330" t="s">
        <v>71</v>
      </c>
      <c r="BB8330" t="s">
        <v>86</v>
      </c>
      <c r="BC8330">
        <v>11.42</v>
      </c>
      <c r="BD8330" t="s">
        <v>1583</v>
      </c>
      <c r="BE8330" t="s">
        <v>1569</v>
      </c>
      <c r="BF8330" t="s">
        <v>88</v>
      </c>
    </row>
    <row r="8331" spans="1:58" x14ac:dyDescent="0.25">
      <c r="A8331">
        <v>2013</v>
      </c>
      <c r="B8331" t="s">
        <v>75</v>
      </c>
      <c r="C8331" s="1">
        <v>41349</v>
      </c>
      <c r="D8331" t="s">
        <v>185</v>
      </c>
      <c r="E8331">
        <v>503.7</v>
      </c>
      <c r="F8331" t="s">
        <v>761</v>
      </c>
      <c r="G8331" t="s">
        <v>142</v>
      </c>
      <c r="H8331" t="s">
        <v>77</v>
      </c>
      <c r="I8331">
        <v>0</v>
      </c>
      <c r="J8331">
        <v>1</v>
      </c>
      <c r="K8331">
        <v>1</v>
      </c>
      <c r="L8331">
        <v>2</v>
      </c>
      <c r="M8331">
        <v>1</v>
      </c>
      <c r="N8331">
        <v>0</v>
      </c>
      <c r="O8331">
        <v>0</v>
      </c>
      <c r="P8331">
        <v>0</v>
      </c>
      <c r="Q8331">
        <v>0</v>
      </c>
      <c r="R8331">
        <v>1</v>
      </c>
      <c r="S8331">
        <v>0</v>
      </c>
      <c r="T8331">
        <v>0</v>
      </c>
      <c r="U8331">
        <v>0</v>
      </c>
      <c r="V8331" t="s">
        <v>1571</v>
      </c>
      <c r="W8331" t="s">
        <v>61</v>
      </c>
      <c r="X8331" t="s">
        <v>62</v>
      </c>
      <c r="Y8331" t="s">
        <v>78</v>
      </c>
      <c r="Z8331" t="s">
        <v>62</v>
      </c>
      <c r="AA8331" t="s">
        <v>62</v>
      </c>
      <c r="AB8331" t="s">
        <v>1602</v>
      </c>
      <c r="AC8331" t="s">
        <v>1563</v>
      </c>
      <c r="AD8331" t="s">
        <v>65</v>
      </c>
      <c r="AE8331" t="s">
        <v>61</v>
      </c>
      <c r="AF8331" t="s">
        <v>61</v>
      </c>
      <c r="AG8331" t="s">
        <v>61</v>
      </c>
      <c r="AH8331" t="s">
        <v>61</v>
      </c>
      <c r="AI8331" t="s">
        <v>61</v>
      </c>
      <c r="AJ8331" t="s">
        <v>113</v>
      </c>
      <c r="AK8331" t="s">
        <v>61</v>
      </c>
      <c r="AL8331" t="s">
        <v>61</v>
      </c>
      <c r="AM8331" t="s">
        <v>61</v>
      </c>
      <c r="AN8331" t="s">
        <v>61</v>
      </c>
      <c r="AO8331" t="s">
        <v>1564</v>
      </c>
      <c r="AP8331" t="s">
        <v>79</v>
      </c>
      <c r="AQ8331" t="s">
        <v>110</v>
      </c>
      <c r="AR8331" t="s">
        <v>70</v>
      </c>
      <c r="AS8331" t="s">
        <v>81</v>
      </c>
      <c r="AT8331" t="s">
        <v>82</v>
      </c>
      <c r="AU8331" t="s">
        <v>1622</v>
      </c>
      <c r="AV8331" t="s">
        <v>75</v>
      </c>
      <c r="AW8331" t="s">
        <v>68</v>
      </c>
      <c r="AX8331" t="s">
        <v>318</v>
      </c>
      <c r="AY8331" t="s">
        <v>84</v>
      </c>
      <c r="AZ8331" t="s">
        <v>85</v>
      </c>
      <c r="BA8331" t="s">
        <v>71</v>
      </c>
      <c r="BB8331" t="s">
        <v>86</v>
      </c>
      <c r="BC8331">
        <v>4.07</v>
      </c>
      <c r="BD8331" t="s">
        <v>73</v>
      </c>
      <c r="BE8331" t="s">
        <v>87</v>
      </c>
      <c r="BF8331" t="s">
        <v>99</v>
      </c>
    </row>
    <row r="8332" spans="1:58" x14ac:dyDescent="0.25">
      <c r="A8332">
        <v>2013</v>
      </c>
      <c r="B8332" t="s">
        <v>58</v>
      </c>
      <c r="C8332" s="1">
        <v>41381</v>
      </c>
      <c r="D8332" t="s">
        <v>59</v>
      </c>
      <c r="E8332">
        <v>999999</v>
      </c>
      <c r="F8332" t="s">
        <v>100</v>
      </c>
      <c r="G8332" t="s">
        <v>1578</v>
      </c>
      <c r="H8332" t="s">
        <v>60</v>
      </c>
      <c r="I8332">
        <v>0</v>
      </c>
      <c r="J8332">
        <v>1</v>
      </c>
      <c r="K8332">
        <v>0</v>
      </c>
      <c r="L8332">
        <v>1</v>
      </c>
      <c r="M8332">
        <v>1</v>
      </c>
      <c r="N8332">
        <v>0</v>
      </c>
      <c r="O8332">
        <v>1</v>
      </c>
      <c r="P8332">
        <v>0</v>
      </c>
      <c r="Q8332">
        <v>0</v>
      </c>
      <c r="R8332">
        <v>0</v>
      </c>
      <c r="S8332">
        <v>0</v>
      </c>
      <c r="T8332">
        <v>0</v>
      </c>
      <c r="U8332">
        <v>0</v>
      </c>
      <c r="V8332" t="s">
        <v>70</v>
      </c>
      <c r="W8332" t="s">
        <v>61</v>
      </c>
      <c r="X8332" t="s">
        <v>62</v>
      </c>
      <c r="Y8332" t="s">
        <v>78</v>
      </c>
      <c r="Z8332" t="s">
        <v>62</v>
      </c>
      <c r="AA8332" t="s">
        <v>62</v>
      </c>
      <c r="AB8332" t="s">
        <v>64</v>
      </c>
      <c r="AC8332" t="s">
        <v>1563</v>
      </c>
      <c r="AD8332" t="s">
        <v>65</v>
      </c>
      <c r="AE8332" t="s">
        <v>115</v>
      </c>
      <c r="AF8332" t="s">
        <v>61</v>
      </c>
      <c r="AG8332" t="s">
        <v>61</v>
      </c>
      <c r="AH8332" t="s">
        <v>61</v>
      </c>
      <c r="AI8332" t="s">
        <v>115</v>
      </c>
      <c r="AJ8332" t="s">
        <v>61</v>
      </c>
      <c r="AK8332" t="s">
        <v>61</v>
      </c>
      <c r="AL8332" t="s">
        <v>61</v>
      </c>
      <c r="AM8332" t="s">
        <v>61</v>
      </c>
      <c r="AN8332" t="s">
        <v>61</v>
      </c>
      <c r="AO8332" t="s">
        <v>1576</v>
      </c>
      <c r="AP8332" t="s">
        <v>1565</v>
      </c>
      <c r="AQ8332" t="s">
        <v>94</v>
      </c>
      <c r="AR8332" t="s">
        <v>70</v>
      </c>
      <c r="AS8332" t="s">
        <v>81</v>
      </c>
      <c r="AT8332" t="s">
        <v>101</v>
      </c>
      <c r="AU8332" t="s">
        <v>70</v>
      </c>
      <c r="AV8332" t="s">
        <v>58</v>
      </c>
      <c r="AW8332" t="s">
        <v>68</v>
      </c>
      <c r="AX8332" t="s">
        <v>69</v>
      </c>
      <c r="AY8332" t="s">
        <v>70</v>
      </c>
      <c r="AZ8332" t="s">
        <v>115</v>
      </c>
      <c r="BA8332" t="s">
        <v>71</v>
      </c>
      <c r="BB8332" t="s">
        <v>72</v>
      </c>
      <c r="BC8332">
        <v>10.42</v>
      </c>
      <c r="BD8332" t="s">
        <v>1583</v>
      </c>
      <c r="BE8332" t="s">
        <v>102</v>
      </c>
      <c r="BF8332" t="s">
        <v>74</v>
      </c>
    </row>
    <row r="8333" spans="1:58" x14ac:dyDescent="0.25">
      <c r="A8333">
        <v>2013</v>
      </c>
      <c r="B8333" t="s">
        <v>75</v>
      </c>
      <c r="C8333" s="1">
        <v>41389</v>
      </c>
      <c r="D8333" t="s">
        <v>1168</v>
      </c>
      <c r="E8333">
        <v>5.2</v>
      </c>
      <c r="F8333" t="s">
        <v>544</v>
      </c>
      <c r="G8333" t="s">
        <v>1612</v>
      </c>
      <c r="H8333" t="s">
        <v>91</v>
      </c>
      <c r="I8333">
        <v>0</v>
      </c>
      <c r="J8333">
        <v>1</v>
      </c>
      <c r="K8333">
        <v>0</v>
      </c>
      <c r="L8333">
        <v>1</v>
      </c>
      <c r="M8333">
        <v>2</v>
      </c>
      <c r="N8333">
        <v>0</v>
      </c>
      <c r="O8333">
        <v>0</v>
      </c>
      <c r="P8333">
        <v>0</v>
      </c>
      <c r="Q8333">
        <v>0</v>
      </c>
      <c r="R8333">
        <v>2</v>
      </c>
      <c r="S8333">
        <v>0</v>
      </c>
      <c r="T8333">
        <v>0</v>
      </c>
      <c r="U8333">
        <v>0</v>
      </c>
      <c r="V8333" t="s">
        <v>1562</v>
      </c>
      <c r="W8333" t="s">
        <v>61</v>
      </c>
      <c r="X8333" t="s">
        <v>62</v>
      </c>
      <c r="Y8333" t="s">
        <v>63</v>
      </c>
      <c r="Z8333" t="s">
        <v>62</v>
      </c>
      <c r="AA8333" t="s">
        <v>62</v>
      </c>
      <c r="AB8333" t="s">
        <v>1602</v>
      </c>
      <c r="AC8333" t="s">
        <v>1563</v>
      </c>
      <c r="AD8333" t="s">
        <v>65</v>
      </c>
      <c r="AE8333" t="s">
        <v>61</v>
      </c>
      <c r="AF8333" t="s">
        <v>61</v>
      </c>
      <c r="AG8333" t="s">
        <v>61</v>
      </c>
      <c r="AH8333" t="s">
        <v>61</v>
      </c>
      <c r="AI8333" t="s">
        <v>61</v>
      </c>
      <c r="AJ8333" t="s">
        <v>61</v>
      </c>
      <c r="AK8333" t="s">
        <v>61</v>
      </c>
      <c r="AL8333" t="s">
        <v>61</v>
      </c>
      <c r="AM8333" t="s">
        <v>61</v>
      </c>
      <c r="AN8333" t="s">
        <v>61</v>
      </c>
      <c r="AO8333" t="s">
        <v>1576</v>
      </c>
      <c r="AP8333" t="s">
        <v>1565</v>
      </c>
      <c r="AQ8333" t="s">
        <v>94</v>
      </c>
      <c r="AR8333" t="s">
        <v>70</v>
      </c>
      <c r="AS8333" t="s">
        <v>81</v>
      </c>
      <c r="AT8333" t="s">
        <v>1577</v>
      </c>
      <c r="AU8333" t="s">
        <v>70</v>
      </c>
      <c r="AV8333" t="s">
        <v>75</v>
      </c>
      <c r="AW8333" t="s">
        <v>68</v>
      </c>
      <c r="AX8333" t="s">
        <v>83</v>
      </c>
      <c r="AY8333" t="s">
        <v>124</v>
      </c>
      <c r="AZ8333" t="s">
        <v>85</v>
      </c>
      <c r="BA8333" t="s">
        <v>71</v>
      </c>
      <c r="BB8333" t="s">
        <v>72</v>
      </c>
      <c r="BC8333">
        <v>17.350000000000001</v>
      </c>
      <c r="BD8333" t="s">
        <v>96</v>
      </c>
      <c r="BE8333" t="s">
        <v>1569</v>
      </c>
      <c r="BF8333" t="s">
        <v>74</v>
      </c>
    </row>
    <row r="8334" spans="1:58" x14ac:dyDescent="0.25">
      <c r="A8334">
        <v>2013</v>
      </c>
      <c r="B8334" t="s">
        <v>75</v>
      </c>
      <c r="C8334" s="1">
        <v>41294</v>
      </c>
      <c r="D8334" t="s">
        <v>423</v>
      </c>
      <c r="E8334">
        <v>9</v>
      </c>
      <c r="F8334" t="s">
        <v>1643</v>
      </c>
      <c r="G8334" t="s">
        <v>1561</v>
      </c>
      <c r="H8334" t="s">
        <v>60</v>
      </c>
      <c r="I8334">
        <v>0</v>
      </c>
      <c r="J8334">
        <v>1</v>
      </c>
      <c r="K8334">
        <v>0</v>
      </c>
      <c r="L8334">
        <v>1</v>
      </c>
      <c r="M8334">
        <v>1</v>
      </c>
      <c r="N8334">
        <v>0</v>
      </c>
      <c r="O8334">
        <v>0</v>
      </c>
      <c r="P8334">
        <v>0</v>
      </c>
      <c r="Q8334">
        <v>1</v>
      </c>
      <c r="R8334">
        <v>0</v>
      </c>
      <c r="S8334">
        <v>0</v>
      </c>
      <c r="T8334">
        <v>0</v>
      </c>
      <c r="U8334">
        <v>0</v>
      </c>
      <c r="V8334" t="s">
        <v>1575</v>
      </c>
      <c r="W8334" t="s">
        <v>61</v>
      </c>
      <c r="X8334" t="s">
        <v>62</v>
      </c>
      <c r="Y8334" t="s">
        <v>63</v>
      </c>
      <c r="Z8334" t="s">
        <v>62</v>
      </c>
      <c r="AA8334" t="s">
        <v>62</v>
      </c>
      <c r="AB8334" t="s">
        <v>64</v>
      </c>
      <c r="AC8334" t="s">
        <v>1563</v>
      </c>
      <c r="AD8334" t="s">
        <v>65</v>
      </c>
      <c r="AE8334" t="s">
        <v>61</v>
      </c>
      <c r="AF8334" t="s">
        <v>61</v>
      </c>
      <c r="AG8334" t="s">
        <v>61</v>
      </c>
      <c r="AH8334" t="s">
        <v>61</v>
      </c>
      <c r="AI8334" t="s">
        <v>61</v>
      </c>
      <c r="AJ8334" t="s">
        <v>61</v>
      </c>
      <c r="AK8334" t="s">
        <v>61</v>
      </c>
      <c r="AL8334" t="s">
        <v>61</v>
      </c>
      <c r="AM8334" t="s">
        <v>61</v>
      </c>
      <c r="AN8334" t="s">
        <v>61</v>
      </c>
      <c r="AO8334" t="s">
        <v>1576</v>
      </c>
      <c r="AP8334" t="s">
        <v>79</v>
      </c>
      <c r="AQ8334" t="s">
        <v>94</v>
      </c>
      <c r="AR8334" t="s">
        <v>70</v>
      </c>
      <c r="AS8334" t="s">
        <v>67</v>
      </c>
      <c r="AT8334" t="s">
        <v>101</v>
      </c>
      <c r="AU8334" t="s">
        <v>70</v>
      </c>
      <c r="AV8334" t="s">
        <v>75</v>
      </c>
      <c r="AW8334" t="s">
        <v>68</v>
      </c>
      <c r="AX8334" t="s">
        <v>318</v>
      </c>
      <c r="AY8334" t="s">
        <v>1590</v>
      </c>
      <c r="AZ8334" t="s">
        <v>95</v>
      </c>
      <c r="BA8334" t="s">
        <v>71</v>
      </c>
      <c r="BB8334" t="s">
        <v>86</v>
      </c>
      <c r="BC8334">
        <v>8.1</v>
      </c>
      <c r="BD8334" t="s">
        <v>1583</v>
      </c>
      <c r="BE8334" t="s">
        <v>102</v>
      </c>
      <c r="BF8334" t="s">
        <v>88</v>
      </c>
    </row>
    <row r="8335" spans="1:58" x14ac:dyDescent="0.25">
      <c r="A8335">
        <v>2013</v>
      </c>
      <c r="B8335" t="s">
        <v>58</v>
      </c>
      <c r="C8335" s="1">
        <v>41314</v>
      </c>
      <c r="D8335" t="s">
        <v>59</v>
      </c>
      <c r="E8335">
        <v>999999</v>
      </c>
      <c r="F8335" t="s">
        <v>182</v>
      </c>
      <c r="G8335" t="s">
        <v>1586</v>
      </c>
      <c r="H8335" t="s">
        <v>60</v>
      </c>
      <c r="I8335">
        <v>0</v>
      </c>
      <c r="J8335">
        <v>1</v>
      </c>
      <c r="K8335">
        <v>0</v>
      </c>
      <c r="L8335">
        <v>1</v>
      </c>
      <c r="M8335">
        <v>1</v>
      </c>
      <c r="N8335">
        <v>0</v>
      </c>
      <c r="O8335">
        <v>0</v>
      </c>
      <c r="P8335">
        <v>0</v>
      </c>
      <c r="Q8335">
        <v>0</v>
      </c>
      <c r="R8335">
        <v>1</v>
      </c>
      <c r="S8335">
        <v>0</v>
      </c>
      <c r="T8335">
        <v>0</v>
      </c>
      <c r="U8335">
        <v>0</v>
      </c>
      <c r="V8335" t="s">
        <v>1562</v>
      </c>
      <c r="W8335" t="s">
        <v>61</v>
      </c>
      <c r="X8335" t="s">
        <v>62</v>
      </c>
      <c r="Y8335" t="s">
        <v>97</v>
      </c>
      <c r="Z8335" t="s">
        <v>62</v>
      </c>
      <c r="AA8335" t="s">
        <v>62</v>
      </c>
      <c r="AB8335" t="s">
        <v>64</v>
      </c>
      <c r="AC8335" t="s">
        <v>1563</v>
      </c>
      <c r="AD8335" t="s">
        <v>65</v>
      </c>
      <c r="AE8335" t="s">
        <v>61</v>
      </c>
      <c r="AF8335" t="s">
        <v>61</v>
      </c>
      <c r="AG8335" t="s">
        <v>61</v>
      </c>
      <c r="AH8335" t="s">
        <v>61</v>
      </c>
      <c r="AI8335" t="s">
        <v>61</v>
      </c>
      <c r="AJ8335" t="s">
        <v>61</v>
      </c>
      <c r="AK8335" t="s">
        <v>61</v>
      </c>
      <c r="AL8335" t="s">
        <v>61</v>
      </c>
      <c r="AM8335" t="s">
        <v>61</v>
      </c>
      <c r="AN8335" t="s">
        <v>61</v>
      </c>
      <c r="AO8335" t="s">
        <v>1576</v>
      </c>
      <c r="AP8335" t="s">
        <v>1565</v>
      </c>
      <c r="AQ8335" t="s">
        <v>94</v>
      </c>
      <c r="AR8335" t="s">
        <v>70</v>
      </c>
      <c r="AS8335" t="s">
        <v>70</v>
      </c>
      <c r="AT8335" t="s">
        <v>1596</v>
      </c>
      <c r="AU8335" t="s">
        <v>70</v>
      </c>
      <c r="AV8335" t="s">
        <v>58</v>
      </c>
      <c r="AW8335" t="s">
        <v>68</v>
      </c>
      <c r="AX8335" t="s">
        <v>69</v>
      </c>
      <c r="AY8335" t="s">
        <v>70</v>
      </c>
      <c r="AZ8335" t="s">
        <v>70</v>
      </c>
      <c r="BA8335" t="s">
        <v>71</v>
      </c>
      <c r="BB8335" t="s">
        <v>86</v>
      </c>
      <c r="BC8335">
        <v>6.13</v>
      </c>
      <c r="BD8335" t="s">
        <v>1583</v>
      </c>
      <c r="BE8335" t="s">
        <v>1597</v>
      </c>
      <c r="BF8335" t="s">
        <v>99</v>
      </c>
    </row>
    <row r="8336" spans="1:58" x14ac:dyDescent="0.25">
      <c r="A8336">
        <v>2013</v>
      </c>
      <c r="B8336" t="s">
        <v>58</v>
      </c>
      <c r="C8336" s="1">
        <v>41379</v>
      </c>
      <c r="D8336" t="s">
        <v>59</v>
      </c>
      <c r="E8336">
        <v>999999</v>
      </c>
      <c r="F8336" t="s">
        <v>180</v>
      </c>
      <c r="G8336" t="s">
        <v>129</v>
      </c>
      <c r="H8336" t="s">
        <v>91</v>
      </c>
      <c r="I8336">
        <v>0</v>
      </c>
      <c r="J8336">
        <v>1</v>
      </c>
      <c r="K8336">
        <v>0</v>
      </c>
      <c r="L8336">
        <v>1</v>
      </c>
      <c r="M8336">
        <v>2</v>
      </c>
      <c r="N8336">
        <v>1</v>
      </c>
      <c r="O8336">
        <v>0</v>
      </c>
      <c r="P8336">
        <v>0</v>
      </c>
      <c r="Q8336">
        <v>0</v>
      </c>
      <c r="R8336">
        <v>1</v>
      </c>
      <c r="S8336">
        <v>0</v>
      </c>
      <c r="T8336">
        <v>0</v>
      </c>
      <c r="U8336">
        <v>0</v>
      </c>
      <c r="V8336" t="s">
        <v>1562</v>
      </c>
      <c r="W8336" t="s">
        <v>61</v>
      </c>
      <c r="X8336" t="s">
        <v>62</v>
      </c>
      <c r="Y8336" t="s">
        <v>78</v>
      </c>
      <c r="Z8336" t="s">
        <v>62</v>
      </c>
      <c r="AA8336" t="s">
        <v>62</v>
      </c>
      <c r="AB8336" t="s">
        <v>64</v>
      </c>
      <c r="AC8336" t="s">
        <v>1563</v>
      </c>
      <c r="AD8336" t="s">
        <v>65</v>
      </c>
      <c r="AE8336" t="s">
        <v>61</v>
      </c>
      <c r="AF8336" t="s">
        <v>61</v>
      </c>
      <c r="AG8336" t="s">
        <v>61</v>
      </c>
      <c r="AH8336" t="s">
        <v>61</v>
      </c>
      <c r="AI8336" t="s">
        <v>61</v>
      </c>
      <c r="AJ8336" t="s">
        <v>61</v>
      </c>
      <c r="AK8336" t="s">
        <v>61</v>
      </c>
      <c r="AL8336" t="s">
        <v>61</v>
      </c>
      <c r="AM8336" t="s">
        <v>61</v>
      </c>
      <c r="AN8336" t="s">
        <v>61</v>
      </c>
      <c r="AO8336" t="s">
        <v>1576</v>
      </c>
      <c r="AP8336" t="s">
        <v>1565</v>
      </c>
      <c r="AQ8336" t="s">
        <v>94</v>
      </c>
      <c r="AR8336" t="s">
        <v>70</v>
      </c>
      <c r="AS8336" t="s">
        <v>67</v>
      </c>
      <c r="AT8336" t="s">
        <v>108</v>
      </c>
      <c r="AU8336" t="s">
        <v>70</v>
      </c>
      <c r="AV8336" t="s">
        <v>58</v>
      </c>
      <c r="AW8336" t="s">
        <v>68</v>
      </c>
      <c r="AX8336" t="s">
        <v>69</v>
      </c>
      <c r="AY8336" t="s">
        <v>70</v>
      </c>
      <c r="AZ8336" t="s">
        <v>70</v>
      </c>
      <c r="BA8336" t="s">
        <v>71</v>
      </c>
      <c r="BB8336" t="s">
        <v>72</v>
      </c>
      <c r="BC8336">
        <v>12.43</v>
      </c>
      <c r="BD8336" t="s">
        <v>1583</v>
      </c>
      <c r="BE8336" t="s">
        <v>108</v>
      </c>
      <c r="BF8336" t="s">
        <v>74</v>
      </c>
    </row>
    <row r="8337" spans="1:58" x14ac:dyDescent="0.25">
      <c r="A8337">
        <v>2013</v>
      </c>
      <c r="B8337" t="s">
        <v>58</v>
      </c>
      <c r="C8337" s="1">
        <v>41337</v>
      </c>
      <c r="D8337" t="s">
        <v>59</v>
      </c>
      <c r="E8337">
        <v>999999</v>
      </c>
      <c r="F8337" t="s">
        <v>866</v>
      </c>
      <c r="G8337" t="s">
        <v>1612</v>
      </c>
      <c r="H8337" t="s">
        <v>91</v>
      </c>
      <c r="I8337">
        <v>0</v>
      </c>
      <c r="J8337">
        <v>1</v>
      </c>
      <c r="K8337">
        <v>0</v>
      </c>
      <c r="L8337">
        <v>1</v>
      </c>
      <c r="M8337">
        <v>2</v>
      </c>
      <c r="N8337">
        <v>1</v>
      </c>
      <c r="O8337">
        <v>0</v>
      </c>
      <c r="P8337">
        <v>0</v>
      </c>
      <c r="Q8337">
        <v>0</v>
      </c>
      <c r="R8337">
        <v>1</v>
      </c>
      <c r="S8337">
        <v>0</v>
      </c>
      <c r="T8337">
        <v>0</v>
      </c>
      <c r="U8337">
        <v>0</v>
      </c>
      <c r="V8337" t="s">
        <v>1598</v>
      </c>
      <c r="W8337" t="s">
        <v>61</v>
      </c>
      <c r="X8337" t="s">
        <v>62</v>
      </c>
      <c r="Y8337" t="s">
        <v>78</v>
      </c>
      <c r="Z8337" t="s">
        <v>62</v>
      </c>
      <c r="AA8337" t="s">
        <v>62</v>
      </c>
      <c r="AB8337" t="s">
        <v>64</v>
      </c>
      <c r="AC8337" t="s">
        <v>1563</v>
      </c>
      <c r="AD8337" t="s">
        <v>65</v>
      </c>
      <c r="AE8337" t="s">
        <v>61</v>
      </c>
      <c r="AF8337" t="s">
        <v>61</v>
      </c>
      <c r="AG8337" t="s">
        <v>61</v>
      </c>
      <c r="AH8337" t="s">
        <v>61</v>
      </c>
      <c r="AI8337" t="s">
        <v>61</v>
      </c>
      <c r="AJ8337" t="s">
        <v>61</v>
      </c>
      <c r="AK8337" t="s">
        <v>61</v>
      </c>
      <c r="AL8337" t="s">
        <v>61</v>
      </c>
      <c r="AM8337" t="s">
        <v>61</v>
      </c>
      <c r="AN8337" t="s">
        <v>61</v>
      </c>
      <c r="AO8337" t="s">
        <v>1576</v>
      </c>
      <c r="AP8337" t="s">
        <v>79</v>
      </c>
      <c r="AQ8337" t="s">
        <v>116</v>
      </c>
      <c r="AR8337" t="s">
        <v>70</v>
      </c>
      <c r="AS8337" t="s">
        <v>81</v>
      </c>
      <c r="AT8337" t="s">
        <v>108</v>
      </c>
      <c r="AU8337" t="s">
        <v>70</v>
      </c>
      <c r="AV8337" t="s">
        <v>58</v>
      </c>
      <c r="AW8337" t="s">
        <v>68</v>
      </c>
      <c r="AX8337" t="s">
        <v>69</v>
      </c>
      <c r="AY8337" t="s">
        <v>70</v>
      </c>
      <c r="AZ8337" t="s">
        <v>70</v>
      </c>
      <c r="BA8337" t="s">
        <v>71</v>
      </c>
      <c r="BB8337" t="s">
        <v>72</v>
      </c>
      <c r="BC8337">
        <v>17.260000000000002</v>
      </c>
      <c r="BD8337" t="s">
        <v>96</v>
      </c>
      <c r="BE8337" t="s">
        <v>108</v>
      </c>
      <c r="BF8337" t="s">
        <v>74</v>
      </c>
    </row>
    <row r="8338" spans="1:58" x14ac:dyDescent="0.25">
      <c r="A8338">
        <v>2013</v>
      </c>
      <c r="B8338" t="s">
        <v>75</v>
      </c>
      <c r="C8338" s="1">
        <v>41305</v>
      </c>
      <c r="D8338" t="s">
        <v>188</v>
      </c>
      <c r="E8338">
        <v>14.9</v>
      </c>
      <c r="F8338" t="s">
        <v>60</v>
      </c>
      <c r="G8338" t="s">
        <v>1578</v>
      </c>
      <c r="H8338" t="s">
        <v>60</v>
      </c>
      <c r="I8338">
        <v>0</v>
      </c>
      <c r="J8338">
        <v>1</v>
      </c>
      <c r="K8338">
        <v>0</v>
      </c>
      <c r="L8338">
        <v>1</v>
      </c>
      <c r="M8338">
        <v>2</v>
      </c>
      <c r="N8338">
        <v>0</v>
      </c>
      <c r="O8338">
        <v>0</v>
      </c>
      <c r="P8338">
        <v>0</v>
      </c>
      <c r="Q8338">
        <v>1</v>
      </c>
      <c r="R8338">
        <v>1</v>
      </c>
      <c r="S8338">
        <v>0</v>
      </c>
      <c r="T8338">
        <v>0</v>
      </c>
      <c r="U8338">
        <v>0</v>
      </c>
      <c r="V8338" t="s">
        <v>1575</v>
      </c>
      <c r="W8338" t="s">
        <v>61</v>
      </c>
      <c r="X8338" t="s">
        <v>62</v>
      </c>
      <c r="Y8338" t="s">
        <v>97</v>
      </c>
      <c r="Z8338" t="s">
        <v>62</v>
      </c>
      <c r="AA8338" t="s">
        <v>62</v>
      </c>
      <c r="AB8338" t="s">
        <v>64</v>
      </c>
      <c r="AC8338" t="s">
        <v>1563</v>
      </c>
      <c r="AD8338" t="s">
        <v>65</v>
      </c>
      <c r="AE8338" t="s">
        <v>61</v>
      </c>
      <c r="AF8338" t="s">
        <v>61</v>
      </c>
      <c r="AG8338" t="s">
        <v>113</v>
      </c>
      <c r="AH8338" t="s">
        <v>61</v>
      </c>
      <c r="AI8338" t="s">
        <v>61</v>
      </c>
      <c r="AJ8338" t="s">
        <v>61</v>
      </c>
      <c r="AK8338" t="s">
        <v>61</v>
      </c>
      <c r="AL8338" t="s">
        <v>61</v>
      </c>
      <c r="AM8338" t="s">
        <v>61</v>
      </c>
      <c r="AN8338" t="s">
        <v>61</v>
      </c>
      <c r="AO8338" t="s">
        <v>1576</v>
      </c>
      <c r="AP8338" t="s">
        <v>79</v>
      </c>
      <c r="AQ8338" t="s">
        <v>94</v>
      </c>
      <c r="AR8338" t="s">
        <v>70</v>
      </c>
      <c r="AS8338" t="s">
        <v>67</v>
      </c>
      <c r="AT8338" t="s">
        <v>1567</v>
      </c>
      <c r="AU8338" t="s">
        <v>70</v>
      </c>
      <c r="AV8338" t="s">
        <v>75</v>
      </c>
      <c r="AW8338" t="s">
        <v>68</v>
      </c>
      <c r="AX8338" t="s">
        <v>318</v>
      </c>
      <c r="AY8338" t="s">
        <v>70</v>
      </c>
      <c r="AZ8338" t="s">
        <v>70</v>
      </c>
      <c r="BA8338" t="s">
        <v>71</v>
      </c>
      <c r="BB8338" t="s">
        <v>72</v>
      </c>
      <c r="BC8338">
        <v>13.5</v>
      </c>
      <c r="BD8338" t="s">
        <v>1583</v>
      </c>
      <c r="BE8338" t="s">
        <v>1569</v>
      </c>
      <c r="BF8338" t="s">
        <v>74</v>
      </c>
    </row>
    <row r="8339" spans="1:58" x14ac:dyDescent="0.25">
      <c r="A8339">
        <v>2013</v>
      </c>
      <c r="B8339" t="s">
        <v>75</v>
      </c>
      <c r="C8339" s="1">
        <v>41470</v>
      </c>
      <c r="D8339" t="s">
        <v>109</v>
      </c>
      <c r="E8339">
        <v>322.3</v>
      </c>
      <c r="F8339" t="s">
        <v>512</v>
      </c>
      <c r="G8339" t="s">
        <v>146</v>
      </c>
      <c r="H8339" t="s">
        <v>104</v>
      </c>
      <c r="I8339">
        <v>0</v>
      </c>
      <c r="J8339">
        <v>1</v>
      </c>
      <c r="K8339">
        <v>0</v>
      </c>
      <c r="L8339">
        <v>1</v>
      </c>
      <c r="M8339">
        <v>1</v>
      </c>
      <c r="N8339">
        <v>0</v>
      </c>
      <c r="O8339">
        <v>0</v>
      </c>
      <c r="P8339">
        <v>0</v>
      </c>
      <c r="Q8339">
        <v>0</v>
      </c>
      <c r="R8339">
        <v>1</v>
      </c>
      <c r="S8339">
        <v>0</v>
      </c>
      <c r="T8339">
        <v>0</v>
      </c>
      <c r="U8339">
        <v>0</v>
      </c>
      <c r="V8339" t="s">
        <v>1562</v>
      </c>
      <c r="W8339" t="s">
        <v>61</v>
      </c>
      <c r="X8339" t="s">
        <v>62</v>
      </c>
      <c r="Y8339" t="s">
        <v>78</v>
      </c>
      <c r="Z8339" t="s">
        <v>62</v>
      </c>
      <c r="AA8339" t="s">
        <v>62</v>
      </c>
      <c r="AB8339" t="s">
        <v>64</v>
      </c>
      <c r="AC8339" t="s">
        <v>1563</v>
      </c>
      <c r="AD8339" t="s">
        <v>65</v>
      </c>
      <c r="AE8339" t="s">
        <v>61</v>
      </c>
      <c r="AF8339" t="s">
        <v>61</v>
      </c>
      <c r="AG8339" t="s">
        <v>61</v>
      </c>
      <c r="AH8339" t="s">
        <v>61</v>
      </c>
      <c r="AI8339" t="s">
        <v>61</v>
      </c>
      <c r="AJ8339" t="s">
        <v>61</v>
      </c>
      <c r="AK8339" t="s">
        <v>61</v>
      </c>
      <c r="AL8339" t="s">
        <v>61</v>
      </c>
      <c r="AM8339" t="s">
        <v>61</v>
      </c>
      <c r="AN8339" t="s">
        <v>61</v>
      </c>
      <c r="AO8339" t="s">
        <v>1576</v>
      </c>
      <c r="AP8339" t="s">
        <v>1565</v>
      </c>
      <c r="AQ8339" t="s">
        <v>94</v>
      </c>
      <c r="AR8339" t="s">
        <v>70</v>
      </c>
      <c r="AS8339" t="s">
        <v>81</v>
      </c>
      <c r="AT8339" t="s">
        <v>106</v>
      </c>
      <c r="AU8339" t="s">
        <v>70</v>
      </c>
      <c r="AV8339" t="s">
        <v>75</v>
      </c>
      <c r="AW8339" t="s">
        <v>68</v>
      </c>
      <c r="AX8339" t="s">
        <v>218</v>
      </c>
      <c r="AY8339" t="s">
        <v>84</v>
      </c>
      <c r="AZ8339" t="s">
        <v>85</v>
      </c>
      <c r="BA8339" t="s">
        <v>71</v>
      </c>
      <c r="BB8339" t="s">
        <v>72</v>
      </c>
      <c r="BC8339">
        <v>15.05</v>
      </c>
      <c r="BD8339" t="s">
        <v>96</v>
      </c>
      <c r="BE8339" t="s">
        <v>106</v>
      </c>
      <c r="BF8339" t="s">
        <v>74</v>
      </c>
    </row>
    <row r="8340" spans="1:58" x14ac:dyDescent="0.25">
      <c r="A8340">
        <v>2013</v>
      </c>
      <c r="B8340" t="s">
        <v>75</v>
      </c>
      <c r="C8340" s="1">
        <v>41479</v>
      </c>
      <c r="D8340" t="s">
        <v>238</v>
      </c>
      <c r="E8340">
        <v>1086</v>
      </c>
      <c r="F8340" t="s">
        <v>512</v>
      </c>
      <c r="G8340" t="s">
        <v>146</v>
      </c>
      <c r="H8340" t="s">
        <v>104</v>
      </c>
      <c r="I8340">
        <v>0</v>
      </c>
      <c r="J8340">
        <v>2</v>
      </c>
      <c r="K8340">
        <v>0</v>
      </c>
      <c r="L8340">
        <v>2</v>
      </c>
      <c r="M8340">
        <v>2</v>
      </c>
      <c r="N8340">
        <v>0</v>
      </c>
      <c r="O8340">
        <v>0</v>
      </c>
      <c r="P8340">
        <v>1</v>
      </c>
      <c r="Q8340">
        <v>0</v>
      </c>
      <c r="R8340">
        <v>1</v>
      </c>
      <c r="S8340">
        <v>0</v>
      </c>
      <c r="T8340">
        <v>0</v>
      </c>
      <c r="U8340">
        <v>0</v>
      </c>
      <c r="V8340" t="s">
        <v>1562</v>
      </c>
      <c r="W8340" t="s">
        <v>61</v>
      </c>
      <c r="X8340" t="s">
        <v>62</v>
      </c>
      <c r="Y8340" t="s">
        <v>78</v>
      </c>
      <c r="Z8340" t="s">
        <v>62</v>
      </c>
      <c r="AA8340" t="s">
        <v>62</v>
      </c>
      <c r="AB8340" t="s">
        <v>64</v>
      </c>
      <c r="AC8340" t="s">
        <v>1563</v>
      </c>
      <c r="AD8340" t="s">
        <v>65</v>
      </c>
      <c r="AE8340" t="s">
        <v>61</v>
      </c>
      <c r="AF8340" t="s">
        <v>61</v>
      </c>
      <c r="AG8340" t="s">
        <v>61</v>
      </c>
      <c r="AH8340" t="s">
        <v>61</v>
      </c>
      <c r="AI8340" t="s">
        <v>61</v>
      </c>
      <c r="AJ8340" t="s">
        <v>61</v>
      </c>
      <c r="AK8340" t="s">
        <v>61</v>
      </c>
      <c r="AL8340" t="s">
        <v>61</v>
      </c>
      <c r="AM8340" t="s">
        <v>61</v>
      </c>
      <c r="AN8340" t="s">
        <v>61</v>
      </c>
      <c r="AO8340" t="s">
        <v>1572</v>
      </c>
      <c r="AP8340" t="s">
        <v>1565</v>
      </c>
      <c r="AQ8340" t="s">
        <v>94</v>
      </c>
      <c r="AR8340" t="s">
        <v>1608</v>
      </c>
      <c r="AS8340" t="s">
        <v>81</v>
      </c>
      <c r="AT8340" t="s">
        <v>1587</v>
      </c>
      <c r="AU8340" t="s">
        <v>1568</v>
      </c>
      <c r="AV8340" t="s">
        <v>75</v>
      </c>
      <c r="AW8340" t="s">
        <v>68</v>
      </c>
      <c r="AX8340" t="s">
        <v>83</v>
      </c>
      <c r="AY8340" t="s">
        <v>84</v>
      </c>
      <c r="AZ8340" t="s">
        <v>85</v>
      </c>
      <c r="BA8340" t="s">
        <v>71</v>
      </c>
      <c r="BB8340" t="s">
        <v>72</v>
      </c>
      <c r="BC8340">
        <v>16.57</v>
      </c>
      <c r="BD8340" t="s">
        <v>96</v>
      </c>
      <c r="BE8340" t="s">
        <v>1569</v>
      </c>
      <c r="BF8340" t="s">
        <v>74</v>
      </c>
    </row>
    <row r="8341" spans="1:58" x14ac:dyDescent="0.25">
      <c r="A8341">
        <v>2013</v>
      </c>
      <c r="B8341" t="s">
        <v>75</v>
      </c>
      <c r="C8341" s="1">
        <v>41517</v>
      </c>
      <c r="D8341" t="s">
        <v>111</v>
      </c>
      <c r="E8341">
        <v>195</v>
      </c>
      <c r="F8341" t="s">
        <v>140</v>
      </c>
      <c r="G8341" t="s">
        <v>134</v>
      </c>
      <c r="H8341" t="s">
        <v>60</v>
      </c>
      <c r="I8341">
        <v>0</v>
      </c>
      <c r="J8341">
        <v>1</v>
      </c>
      <c r="K8341">
        <v>0</v>
      </c>
      <c r="L8341">
        <v>1</v>
      </c>
      <c r="M8341">
        <v>1</v>
      </c>
      <c r="N8341">
        <v>0</v>
      </c>
      <c r="O8341">
        <v>0</v>
      </c>
      <c r="P8341">
        <v>0</v>
      </c>
      <c r="Q8341">
        <v>1</v>
      </c>
      <c r="R8341">
        <v>0</v>
      </c>
      <c r="S8341">
        <v>0</v>
      </c>
      <c r="T8341">
        <v>0</v>
      </c>
      <c r="U8341">
        <v>0</v>
      </c>
      <c r="V8341" t="s">
        <v>1575</v>
      </c>
      <c r="W8341" t="s">
        <v>61</v>
      </c>
      <c r="X8341" t="s">
        <v>62</v>
      </c>
      <c r="Y8341" t="s">
        <v>78</v>
      </c>
      <c r="Z8341" t="s">
        <v>62</v>
      </c>
      <c r="AA8341" t="s">
        <v>62</v>
      </c>
      <c r="AB8341" t="s">
        <v>64</v>
      </c>
      <c r="AC8341" t="s">
        <v>1563</v>
      </c>
      <c r="AD8341" t="s">
        <v>65</v>
      </c>
      <c r="AE8341" t="s">
        <v>61</v>
      </c>
      <c r="AF8341" t="s">
        <v>61</v>
      </c>
      <c r="AG8341" t="s">
        <v>61</v>
      </c>
      <c r="AH8341" t="s">
        <v>61</v>
      </c>
      <c r="AI8341" t="s">
        <v>61</v>
      </c>
      <c r="AJ8341" t="s">
        <v>61</v>
      </c>
      <c r="AK8341" t="s">
        <v>61</v>
      </c>
      <c r="AL8341" t="s">
        <v>61</v>
      </c>
      <c r="AM8341" t="s">
        <v>113</v>
      </c>
      <c r="AN8341" t="s">
        <v>61</v>
      </c>
      <c r="AO8341" t="s">
        <v>1576</v>
      </c>
      <c r="AP8341" t="s">
        <v>79</v>
      </c>
      <c r="AQ8341" t="s">
        <v>94</v>
      </c>
      <c r="AR8341" t="s">
        <v>70</v>
      </c>
      <c r="AS8341" t="s">
        <v>81</v>
      </c>
      <c r="AT8341" t="s">
        <v>101</v>
      </c>
      <c r="AU8341" t="s">
        <v>70</v>
      </c>
      <c r="AV8341" t="s">
        <v>75</v>
      </c>
      <c r="AW8341" t="s">
        <v>68</v>
      </c>
      <c r="AX8341" t="s">
        <v>318</v>
      </c>
      <c r="AY8341" t="s">
        <v>1590</v>
      </c>
      <c r="AZ8341" t="s">
        <v>85</v>
      </c>
      <c r="BA8341" t="s">
        <v>71</v>
      </c>
      <c r="BB8341" t="s">
        <v>86</v>
      </c>
      <c r="BC8341">
        <v>17</v>
      </c>
      <c r="BD8341" t="s">
        <v>96</v>
      </c>
      <c r="BE8341" t="s">
        <v>102</v>
      </c>
      <c r="BF8341" t="s">
        <v>99</v>
      </c>
    </row>
    <row r="8342" spans="1:58" x14ac:dyDescent="0.25">
      <c r="A8342">
        <v>2013</v>
      </c>
      <c r="B8342" t="s">
        <v>75</v>
      </c>
      <c r="C8342" s="1">
        <v>41515</v>
      </c>
      <c r="D8342" t="s">
        <v>188</v>
      </c>
      <c r="E8342">
        <v>20</v>
      </c>
      <c r="F8342" t="s">
        <v>246</v>
      </c>
      <c r="G8342" t="s">
        <v>1578</v>
      </c>
      <c r="H8342" t="s">
        <v>60</v>
      </c>
      <c r="I8342">
        <v>1</v>
      </c>
      <c r="J8342">
        <v>0</v>
      </c>
      <c r="K8342">
        <v>0</v>
      </c>
      <c r="L8342">
        <v>1</v>
      </c>
      <c r="M8342">
        <v>1</v>
      </c>
      <c r="N8342">
        <v>0</v>
      </c>
      <c r="O8342">
        <v>0</v>
      </c>
      <c r="P8342">
        <v>0</v>
      </c>
      <c r="Q8342">
        <v>0</v>
      </c>
      <c r="R8342">
        <v>0</v>
      </c>
      <c r="S8342">
        <v>1</v>
      </c>
      <c r="T8342">
        <v>0</v>
      </c>
      <c r="U8342">
        <v>0</v>
      </c>
      <c r="V8342" t="s">
        <v>1571</v>
      </c>
      <c r="W8342" t="s">
        <v>61</v>
      </c>
      <c r="X8342" t="s">
        <v>62</v>
      </c>
      <c r="Y8342" t="s">
        <v>63</v>
      </c>
      <c r="Z8342" t="s">
        <v>62</v>
      </c>
      <c r="AA8342" t="s">
        <v>62</v>
      </c>
      <c r="AB8342" t="s">
        <v>64</v>
      </c>
      <c r="AC8342" t="s">
        <v>1563</v>
      </c>
      <c r="AD8342" t="s">
        <v>93</v>
      </c>
      <c r="AE8342" t="s">
        <v>61</v>
      </c>
      <c r="AF8342" t="s">
        <v>61</v>
      </c>
      <c r="AG8342" t="s">
        <v>61</v>
      </c>
      <c r="AH8342" t="s">
        <v>61</v>
      </c>
      <c r="AI8342" t="s">
        <v>61</v>
      </c>
      <c r="AJ8342" t="s">
        <v>61</v>
      </c>
      <c r="AK8342" t="s">
        <v>61</v>
      </c>
      <c r="AL8342" t="s">
        <v>61</v>
      </c>
      <c r="AM8342" t="s">
        <v>61</v>
      </c>
      <c r="AN8342" t="s">
        <v>61</v>
      </c>
      <c r="AO8342" t="s">
        <v>1576</v>
      </c>
      <c r="AP8342" t="s">
        <v>79</v>
      </c>
      <c r="AQ8342" t="s">
        <v>153</v>
      </c>
      <c r="AR8342" t="s">
        <v>70</v>
      </c>
      <c r="AS8342" t="s">
        <v>67</v>
      </c>
      <c r="AT8342" t="s">
        <v>106</v>
      </c>
      <c r="AU8342" t="s">
        <v>70</v>
      </c>
      <c r="AV8342" t="s">
        <v>75</v>
      </c>
      <c r="AW8342" t="s">
        <v>68</v>
      </c>
      <c r="AX8342" t="s">
        <v>318</v>
      </c>
      <c r="AY8342" t="s">
        <v>84</v>
      </c>
      <c r="AZ8342" t="s">
        <v>95</v>
      </c>
      <c r="BA8342" t="s">
        <v>71</v>
      </c>
      <c r="BB8342" t="s">
        <v>72</v>
      </c>
      <c r="BC8342">
        <v>20.47</v>
      </c>
      <c r="BD8342" t="s">
        <v>96</v>
      </c>
      <c r="BE8342" t="s">
        <v>106</v>
      </c>
      <c r="BF8342" t="s">
        <v>74</v>
      </c>
    </row>
    <row r="8343" spans="1:58" x14ac:dyDescent="0.25">
      <c r="A8343">
        <v>2013</v>
      </c>
      <c r="B8343" t="s">
        <v>58</v>
      </c>
      <c r="C8343" s="1">
        <v>41386</v>
      </c>
      <c r="D8343" t="s">
        <v>59</v>
      </c>
      <c r="E8343">
        <v>999999</v>
      </c>
      <c r="F8343" t="s">
        <v>170</v>
      </c>
      <c r="G8343" t="s">
        <v>171</v>
      </c>
      <c r="H8343" t="s">
        <v>60</v>
      </c>
      <c r="I8343">
        <v>0</v>
      </c>
      <c r="J8343">
        <v>1</v>
      </c>
      <c r="K8343">
        <v>0</v>
      </c>
      <c r="L8343">
        <v>1</v>
      </c>
      <c r="M8343">
        <v>1</v>
      </c>
      <c r="N8343">
        <v>0</v>
      </c>
      <c r="O8343">
        <v>0</v>
      </c>
      <c r="P8343">
        <v>1</v>
      </c>
      <c r="Q8343">
        <v>0</v>
      </c>
      <c r="R8343">
        <v>0</v>
      </c>
      <c r="S8343">
        <v>0</v>
      </c>
      <c r="T8343">
        <v>0</v>
      </c>
      <c r="U8343">
        <v>0</v>
      </c>
      <c r="V8343" t="s">
        <v>1571</v>
      </c>
      <c r="W8343" t="s">
        <v>61</v>
      </c>
      <c r="X8343" t="s">
        <v>62</v>
      </c>
      <c r="Y8343" t="s">
        <v>78</v>
      </c>
      <c r="Z8343" t="s">
        <v>62</v>
      </c>
      <c r="AA8343" t="s">
        <v>62</v>
      </c>
      <c r="AB8343" t="s">
        <v>64</v>
      </c>
      <c r="AC8343" t="s">
        <v>1563</v>
      </c>
      <c r="AD8343" t="s">
        <v>65</v>
      </c>
      <c r="AE8343" t="s">
        <v>61</v>
      </c>
      <c r="AF8343" t="s">
        <v>61</v>
      </c>
      <c r="AG8343" t="s">
        <v>61</v>
      </c>
      <c r="AH8343" t="s">
        <v>61</v>
      </c>
      <c r="AI8343" t="s">
        <v>61</v>
      </c>
      <c r="AJ8343" t="s">
        <v>61</v>
      </c>
      <c r="AK8343" t="s">
        <v>61</v>
      </c>
      <c r="AL8343" t="s">
        <v>61</v>
      </c>
      <c r="AM8343" t="s">
        <v>61</v>
      </c>
      <c r="AN8343" t="s">
        <v>61</v>
      </c>
      <c r="AO8343" t="s">
        <v>1576</v>
      </c>
      <c r="AP8343" t="s">
        <v>79</v>
      </c>
      <c r="AQ8343" t="s">
        <v>1566</v>
      </c>
      <c r="AR8343" t="s">
        <v>70</v>
      </c>
      <c r="AS8343" t="s">
        <v>67</v>
      </c>
      <c r="AT8343" t="s">
        <v>1596</v>
      </c>
      <c r="AU8343" t="s">
        <v>70</v>
      </c>
      <c r="AV8343" t="s">
        <v>58</v>
      </c>
      <c r="AW8343" t="s">
        <v>68</v>
      </c>
      <c r="AX8343" t="s">
        <v>69</v>
      </c>
      <c r="AY8343" t="s">
        <v>107</v>
      </c>
      <c r="AZ8343" t="s">
        <v>85</v>
      </c>
      <c r="BA8343" t="s">
        <v>71</v>
      </c>
      <c r="BB8343" t="s">
        <v>72</v>
      </c>
      <c r="BC8343">
        <v>21.46</v>
      </c>
      <c r="BD8343" t="s">
        <v>96</v>
      </c>
      <c r="BE8343" t="s">
        <v>1597</v>
      </c>
      <c r="BF8343" t="s">
        <v>74</v>
      </c>
    </row>
    <row r="8344" spans="1:58" x14ac:dyDescent="0.25">
      <c r="A8344">
        <v>2013</v>
      </c>
      <c r="B8344" t="s">
        <v>58</v>
      </c>
      <c r="C8344" s="1">
        <v>41577</v>
      </c>
      <c r="D8344" t="s">
        <v>59</v>
      </c>
      <c r="E8344">
        <v>999999</v>
      </c>
      <c r="F8344" t="s">
        <v>330</v>
      </c>
      <c r="G8344" t="s">
        <v>1561</v>
      </c>
      <c r="H8344" t="s">
        <v>60</v>
      </c>
      <c r="I8344">
        <v>0</v>
      </c>
      <c r="J8344">
        <v>2</v>
      </c>
      <c r="K8344">
        <v>0</v>
      </c>
      <c r="L8344">
        <v>2</v>
      </c>
      <c r="M8344">
        <v>2</v>
      </c>
      <c r="N8344">
        <v>0</v>
      </c>
      <c r="O8344">
        <v>0</v>
      </c>
      <c r="P8344">
        <v>0</v>
      </c>
      <c r="Q8344">
        <v>0</v>
      </c>
      <c r="R8344">
        <v>2</v>
      </c>
      <c r="S8344">
        <v>0</v>
      </c>
      <c r="T8344">
        <v>0</v>
      </c>
      <c r="U8344">
        <v>0</v>
      </c>
      <c r="V8344" t="s">
        <v>1598</v>
      </c>
      <c r="W8344" t="s">
        <v>61</v>
      </c>
      <c r="X8344" t="s">
        <v>62</v>
      </c>
      <c r="Y8344" t="s">
        <v>1594</v>
      </c>
      <c r="Z8344" t="s">
        <v>62</v>
      </c>
      <c r="AA8344" t="s">
        <v>62</v>
      </c>
      <c r="AB8344" t="s">
        <v>64</v>
      </c>
      <c r="AC8344" t="s">
        <v>115</v>
      </c>
      <c r="AD8344" t="s">
        <v>65</v>
      </c>
      <c r="AE8344" t="s">
        <v>61</v>
      </c>
      <c r="AF8344" t="s">
        <v>61</v>
      </c>
      <c r="AG8344" t="s">
        <v>61</v>
      </c>
      <c r="AH8344" t="s">
        <v>61</v>
      </c>
      <c r="AI8344" t="s">
        <v>61</v>
      </c>
      <c r="AJ8344" t="s">
        <v>61</v>
      </c>
      <c r="AK8344" t="s">
        <v>61</v>
      </c>
      <c r="AL8344" t="s">
        <v>61</v>
      </c>
      <c r="AM8344" t="s">
        <v>61</v>
      </c>
      <c r="AN8344" t="s">
        <v>61</v>
      </c>
      <c r="AO8344" t="s">
        <v>1576</v>
      </c>
      <c r="AP8344" t="s">
        <v>79</v>
      </c>
      <c r="AQ8344" t="s">
        <v>94</v>
      </c>
      <c r="AR8344" t="s">
        <v>70</v>
      </c>
      <c r="AS8344" t="s">
        <v>81</v>
      </c>
      <c r="AT8344" t="s">
        <v>98</v>
      </c>
      <c r="AU8344" t="s">
        <v>70</v>
      </c>
      <c r="AV8344" t="s">
        <v>58</v>
      </c>
      <c r="AW8344" t="s">
        <v>68</v>
      </c>
      <c r="AX8344" t="s">
        <v>69</v>
      </c>
      <c r="AY8344" t="s">
        <v>107</v>
      </c>
      <c r="AZ8344" t="s">
        <v>95</v>
      </c>
      <c r="BA8344" t="s">
        <v>71</v>
      </c>
      <c r="BB8344" t="s">
        <v>72</v>
      </c>
      <c r="BC8344">
        <v>12.23</v>
      </c>
      <c r="BD8344" t="s">
        <v>1583</v>
      </c>
      <c r="BE8344" t="s">
        <v>1569</v>
      </c>
      <c r="BF8344" t="s">
        <v>74</v>
      </c>
    </row>
    <row r="8345" spans="1:58" x14ac:dyDescent="0.25">
      <c r="A8345">
        <v>2013</v>
      </c>
      <c r="B8345" t="s">
        <v>75</v>
      </c>
      <c r="C8345" s="1">
        <v>41587</v>
      </c>
      <c r="D8345" t="s">
        <v>396</v>
      </c>
      <c r="E8345">
        <v>7.2</v>
      </c>
      <c r="F8345" t="s">
        <v>1679</v>
      </c>
      <c r="G8345" t="s">
        <v>1589</v>
      </c>
      <c r="H8345" t="s">
        <v>91</v>
      </c>
      <c r="I8345">
        <v>0</v>
      </c>
      <c r="J8345">
        <v>1</v>
      </c>
      <c r="K8345">
        <v>0</v>
      </c>
      <c r="L8345">
        <v>1</v>
      </c>
      <c r="M8345">
        <v>1</v>
      </c>
      <c r="N8345">
        <v>0</v>
      </c>
      <c r="O8345">
        <v>0</v>
      </c>
      <c r="P8345">
        <v>0</v>
      </c>
      <c r="Q8345">
        <v>1</v>
      </c>
      <c r="R8345">
        <v>0</v>
      </c>
      <c r="S8345">
        <v>0</v>
      </c>
      <c r="T8345">
        <v>0</v>
      </c>
      <c r="U8345">
        <v>0</v>
      </c>
      <c r="V8345" t="s">
        <v>1562</v>
      </c>
      <c r="W8345" t="s">
        <v>61</v>
      </c>
      <c r="X8345" t="s">
        <v>62</v>
      </c>
      <c r="Y8345" t="s">
        <v>105</v>
      </c>
      <c r="Z8345" t="s">
        <v>62</v>
      </c>
      <c r="AA8345" t="s">
        <v>62</v>
      </c>
      <c r="AB8345" t="s">
        <v>64</v>
      </c>
      <c r="AC8345" t="s">
        <v>1563</v>
      </c>
      <c r="AD8345" t="s">
        <v>65</v>
      </c>
      <c r="AE8345" t="s">
        <v>61</v>
      </c>
      <c r="AF8345" t="s">
        <v>61</v>
      </c>
      <c r="AG8345" t="s">
        <v>61</v>
      </c>
      <c r="AH8345" t="s">
        <v>61</v>
      </c>
      <c r="AI8345" t="s">
        <v>61</v>
      </c>
      <c r="AJ8345" t="s">
        <v>61</v>
      </c>
      <c r="AK8345" t="s">
        <v>61</v>
      </c>
      <c r="AL8345" t="s">
        <v>61</v>
      </c>
      <c r="AM8345" t="s">
        <v>61</v>
      </c>
      <c r="AN8345" t="s">
        <v>61</v>
      </c>
      <c r="AO8345" t="s">
        <v>1576</v>
      </c>
      <c r="AP8345" t="s">
        <v>1565</v>
      </c>
      <c r="AQ8345" t="s">
        <v>94</v>
      </c>
      <c r="AR8345" t="s">
        <v>70</v>
      </c>
      <c r="AS8345" t="s">
        <v>81</v>
      </c>
      <c r="AT8345" t="s">
        <v>82</v>
      </c>
      <c r="AU8345" t="s">
        <v>70</v>
      </c>
      <c r="AV8345" t="s">
        <v>75</v>
      </c>
      <c r="AW8345" t="s">
        <v>68</v>
      </c>
      <c r="AX8345" t="s">
        <v>83</v>
      </c>
      <c r="AY8345" t="s">
        <v>124</v>
      </c>
      <c r="AZ8345" t="s">
        <v>95</v>
      </c>
      <c r="BA8345" t="s">
        <v>71</v>
      </c>
      <c r="BB8345" t="s">
        <v>86</v>
      </c>
      <c r="BC8345">
        <v>13.09</v>
      </c>
      <c r="BD8345" t="s">
        <v>1583</v>
      </c>
      <c r="BE8345" t="s">
        <v>87</v>
      </c>
      <c r="BF8345" t="s">
        <v>99</v>
      </c>
    </row>
    <row r="8346" spans="1:58" x14ac:dyDescent="0.25">
      <c r="A8346">
        <v>2013</v>
      </c>
      <c r="B8346" t="s">
        <v>58</v>
      </c>
      <c r="C8346" s="1">
        <v>41537</v>
      </c>
      <c r="D8346" t="s">
        <v>59</v>
      </c>
      <c r="E8346">
        <v>999999</v>
      </c>
      <c r="F8346" t="s">
        <v>1709</v>
      </c>
      <c r="G8346" t="s">
        <v>1589</v>
      </c>
      <c r="H8346" t="s">
        <v>91</v>
      </c>
      <c r="I8346">
        <v>0</v>
      </c>
      <c r="J8346">
        <v>1</v>
      </c>
      <c r="K8346">
        <v>0</v>
      </c>
      <c r="L8346">
        <v>1</v>
      </c>
      <c r="M8346">
        <v>2</v>
      </c>
      <c r="N8346">
        <v>1</v>
      </c>
      <c r="O8346">
        <v>0</v>
      </c>
      <c r="P8346">
        <v>0</v>
      </c>
      <c r="Q8346">
        <v>0</v>
      </c>
      <c r="R8346">
        <v>1</v>
      </c>
      <c r="S8346">
        <v>0</v>
      </c>
      <c r="T8346">
        <v>0</v>
      </c>
      <c r="U8346">
        <v>0</v>
      </c>
      <c r="V8346" t="s">
        <v>70</v>
      </c>
      <c r="W8346" t="s">
        <v>61</v>
      </c>
      <c r="X8346" t="s">
        <v>62</v>
      </c>
      <c r="Y8346" t="s">
        <v>78</v>
      </c>
      <c r="Z8346" t="s">
        <v>62</v>
      </c>
      <c r="AA8346" t="s">
        <v>62</v>
      </c>
      <c r="AB8346" t="s">
        <v>64</v>
      </c>
      <c r="AC8346" t="s">
        <v>112</v>
      </c>
      <c r="AD8346" t="s">
        <v>65</v>
      </c>
      <c r="AE8346" t="s">
        <v>61</v>
      </c>
      <c r="AF8346" t="s">
        <v>61</v>
      </c>
      <c r="AG8346" t="s">
        <v>61</v>
      </c>
      <c r="AH8346" t="s">
        <v>61</v>
      </c>
      <c r="AI8346" t="s">
        <v>61</v>
      </c>
      <c r="AJ8346" t="s">
        <v>61</v>
      </c>
      <c r="AK8346" t="s">
        <v>61</v>
      </c>
      <c r="AL8346" t="s">
        <v>61</v>
      </c>
      <c r="AM8346" t="s">
        <v>61</v>
      </c>
      <c r="AN8346" t="s">
        <v>61</v>
      </c>
      <c r="AO8346" t="s">
        <v>1576</v>
      </c>
      <c r="AP8346" t="s">
        <v>1565</v>
      </c>
      <c r="AQ8346" t="s">
        <v>94</v>
      </c>
      <c r="AR8346" t="s">
        <v>70</v>
      </c>
      <c r="AS8346" t="s">
        <v>81</v>
      </c>
      <c r="AT8346" t="s">
        <v>108</v>
      </c>
      <c r="AU8346" t="s">
        <v>70</v>
      </c>
      <c r="AV8346" t="s">
        <v>58</v>
      </c>
      <c r="AW8346" t="s">
        <v>68</v>
      </c>
      <c r="AX8346" t="s">
        <v>69</v>
      </c>
      <c r="AY8346" t="s">
        <v>70</v>
      </c>
      <c r="AZ8346" t="s">
        <v>115</v>
      </c>
      <c r="BA8346" t="s">
        <v>193</v>
      </c>
      <c r="BB8346" t="s">
        <v>72</v>
      </c>
      <c r="BC8346">
        <v>11.34</v>
      </c>
      <c r="BD8346" t="s">
        <v>1583</v>
      </c>
      <c r="BE8346" t="s">
        <v>108</v>
      </c>
      <c r="BF8346" t="s">
        <v>103</v>
      </c>
    </row>
    <row r="8347" spans="1:58" x14ac:dyDescent="0.25">
      <c r="A8347">
        <v>2013</v>
      </c>
      <c r="B8347" t="s">
        <v>58</v>
      </c>
      <c r="C8347" s="1">
        <v>41565</v>
      </c>
      <c r="D8347" t="s">
        <v>59</v>
      </c>
      <c r="E8347">
        <v>999999</v>
      </c>
      <c r="F8347" t="s">
        <v>246</v>
      </c>
      <c r="G8347" t="s">
        <v>1578</v>
      </c>
      <c r="H8347" t="s">
        <v>60</v>
      </c>
      <c r="I8347">
        <v>0</v>
      </c>
      <c r="J8347">
        <v>1</v>
      </c>
      <c r="K8347">
        <v>0</v>
      </c>
      <c r="L8347">
        <v>1</v>
      </c>
      <c r="M8347">
        <v>2</v>
      </c>
      <c r="N8347">
        <v>0</v>
      </c>
      <c r="O8347">
        <v>0</v>
      </c>
      <c r="P8347">
        <v>0</v>
      </c>
      <c r="Q8347">
        <v>1</v>
      </c>
      <c r="R8347">
        <v>1</v>
      </c>
      <c r="S8347">
        <v>0</v>
      </c>
      <c r="T8347">
        <v>0</v>
      </c>
      <c r="U8347">
        <v>0</v>
      </c>
      <c r="V8347" t="s">
        <v>70</v>
      </c>
      <c r="W8347" t="s">
        <v>61</v>
      </c>
      <c r="X8347" t="s">
        <v>62</v>
      </c>
      <c r="Y8347" t="s">
        <v>78</v>
      </c>
      <c r="Z8347" t="s">
        <v>62</v>
      </c>
      <c r="AA8347" t="s">
        <v>62</v>
      </c>
      <c r="AB8347" t="s">
        <v>64</v>
      </c>
      <c r="AC8347" t="s">
        <v>1563</v>
      </c>
      <c r="AD8347" t="s">
        <v>65</v>
      </c>
      <c r="AE8347" t="s">
        <v>115</v>
      </c>
      <c r="AF8347" t="s">
        <v>61</v>
      </c>
      <c r="AG8347" t="s">
        <v>61</v>
      </c>
      <c r="AH8347" t="s">
        <v>61</v>
      </c>
      <c r="AI8347" t="s">
        <v>115</v>
      </c>
      <c r="AJ8347" t="s">
        <v>61</v>
      </c>
      <c r="AK8347" t="s">
        <v>61</v>
      </c>
      <c r="AL8347" t="s">
        <v>61</v>
      </c>
      <c r="AM8347" t="s">
        <v>61</v>
      </c>
      <c r="AN8347" t="s">
        <v>115</v>
      </c>
      <c r="AO8347" t="s">
        <v>1576</v>
      </c>
      <c r="AP8347" t="s">
        <v>1565</v>
      </c>
      <c r="AQ8347" t="s">
        <v>94</v>
      </c>
      <c r="AR8347" t="s">
        <v>70</v>
      </c>
      <c r="AS8347" t="s">
        <v>81</v>
      </c>
      <c r="AT8347" t="s">
        <v>98</v>
      </c>
      <c r="AU8347" t="s">
        <v>70</v>
      </c>
      <c r="AV8347" t="s">
        <v>58</v>
      </c>
      <c r="AW8347" t="s">
        <v>68</v>
      </c>
      <c r="AX8347" t="s">
        <v>69</v>
      </c>
      <c r="AY8347" t="s">
        <v>70</v>
      </c>
      <c r="AZ8347" t="s">
        <v>115</v>
      </c>
      <c r="BA8347" t="s">
        <v>71</v>
      </c>
      <c r="BB8347" t="s">
        <v>72</v>
      </c>
      <c r="BC8347">
        <v>14.09</v>
      </c>
      <c r="BD8347" t="s">
        <v>96</v>
      </c>
      <c r="BE8347" t="s">
        <v>1569</v>
      </c>
      <c r="BF8347" t="s">
        <v>103</v>
      </c>
    </row>
    <row r="8348" spans="1:58" x14ac:dyDescent="0.25">
      <c r="A8348">
        <v>2013</v>
      </c>
      <c r="B8348" t="s">
        <v>58</v>
      </c>
      <c r="C8348" s="1">
        <v>41489</v>
      </c>
      <c r="D8348" t="s">
        <v>59</v>
      </c>
      <c r="E8348">
        <v>999999</v>
      </c>
      <c r="F8348" t="s">
        <v>139</v>
      </c>
      <c r="G8348" t="s">
        <v>1586</v>
      </c>
      <c r="H8348" t="s">
        <v>60</v>
      </c>
      <c r="I8348">
        <v>0</v>
      </c>
      <c r="J8348">
        <v>1</v>
      </c>
      <c r="K8348">
        <v>0</v>
      </c>
      <c r="L8348">
        <v>1</v>
      </c>
      <c r="M8348">
        <v>1</v>
      </c>
      <c r="N8348">
        <v>0</v>
      </c>
      <c r="O8348">
        <v>0</v>
      </c>
      <c r="P8348">
        <v>0</v>
      </c>
      <c r="Q8348">
        <v>1</v>
      </c>
      <c r="R8348">
        <v>0</v>
      </c>
      <c r="S8348">
        <v>0</v>
      </c>
      <c r="T8348">
        <v>0</v>
      </c>
      <c r="U8348">
        <v>0</v>
      </c>
      <c r="V8348" t="s">
        <v>1562</v>
      </c>
      <c r="W8348" t="s">
        <v>61</v>
      </c>
      <c r="X8348" t="s">
        <v>62</v>
      </c>
      <c r="Y8348" t="s">
        <v>97</v>
      </c>
      <c r="Z8348" t="s">
        <v>62</v>
      </c>
      <c r="AA8348" t="s">
        <v>62</v>
      </c>
      <c r="AB8348" t="s">
        <v>64</v>
      </c>
      <c r="AC8348" t="s">
        <v>1563</v>
      </c>
      <c r="AD8348" t="s">
        <v>65</v>
      </c>
      <c r="AE8348" t="s">
        <v>61</v>
      </c>
      <c r="AF8348" t="s">
        <v>61</v>
      </c>
      <c r="AG8348" t="s">
        <v>61</v>
      </c>
      <c r="AH8348" t="s">
        <v>61</v>
      </c>
      <c r="AI8348" t="s">
        <v>61</v>
      </c>
      <c r="AJ8348" t="s">
        <v>61</v>
      </c>
      <c r="AK8348" t="s">
        <v>61</v>
      </c>
      <c r="AL8348" t="s">
        <v>61</v>
      </c>
      <c r="AM8348" t="s">
        <v>61</v>
      </c>
      <c r="AN8348" t="s">
        <v>61</v>
      </c>
      <c r="AO8348" t="s">
        <v>1576</v>
      </c>
      <c r="AP8348" t="s">
        <v>1565</v>
      </c>
      <c r="AQ8348" t="s">
        <v>94</v>
      </c>
      <c r="AR8348" t="s">
        <v>70</v>
      </c>
      <c r="AS8348" t="s">
        <v>70</v>
      </c>
      <c r="AT8348" t="s">
        <v>101</v>
      </c>
      <c r="AU8348" t="s">
        <v>70</v>
      </c>
      <c r="AV8348" t="s">
        <v>58</v>
      </c>
      <c r="AW8348" t="s">
        <v>68</v>
      </c>
      <c r="AX8348" t="s">
        <v>69</v>
      </c>
      <c r="AY8348" t="s">
        <v>70</v>
      </c>
      <c r="AZ8348" t="s">
        <v>70</v>
      </c>
      <c r="BA8348" t="s">
        <v>71</v>
      </c>
      <c r="BB8348" t="s">
        <v>86</v>
      </c>
      <c r="BC8348">
        <v>14.3</v>
      </c>
      <c r="BD8348" t="s">
        <v>96</v>
      </c>
      <c r="BE8348" t="s">
        <v>102</v>
      </c>
      <c r="BF8348" t="s">
        <v>99</v>
      </c>
    </row>
    <row r="8349" spans="1:58" x14ac:dyDescent="0.25">
      <c r="A8349">
        <v>2013</v>
      </c>
      <c r="B8349" t="s">
        <v>58</v>
      </c>
      <c r="C8349" s="1">
        <v>41615</v>
      </c>
      <c r="D8349" t="s">
        <v>59</v>
      </c>
      <c r="E8349">
        <v>999999</v>
      </c>
      <c r="F8349" t="s">
        <v>621</v>
      </c>
      <c r="G8349" t="s">
        <v>134</v>
      </c>
      <c r="H8349" t="s">
        <v>60</v>
      </c>
      <c r="I8349">
        <v>0</v>
      </c>
      <c r="J8349">
        <v>1</v>
      </c>
      <c r="K8349">
        <v>4</v>
      </c>
      <c r="L8349">
        <v>5</v>
      </c>
      <c r="M8349">
        <v>2</v>
      </c>
      <c r="N8349">
        <v>0</v>
      </c>
      <c r="O8349">
        <v>0</v>
      </c>
      <c r="P8349">
        <v>0</v>
      </c>
      <c r="Q8349">
        <v>0</v>
      </c>
      <c r="R8349">
        <v>2</v>
      </c>
      <c r="S8349">
        <v>0</v>
      </c>
      <c r="T8349">
        <v>0</v>
      </c>
      <c r="U8349">
        <v>0</v>
      </c>
      <c r="V8349" t="s">
        <v>70</v>
      </c>
      <c r="W8349" t="s">
        <v>61</v>
      </c>
      <c r="X8349" t="s">
        <v>62</v>
      </c>
      <c r="Y8349" t="s">
        <v>97</v>
      </c>
      <c r="Z8349" t="s">
        <v>62</v>
      </c>
      <c r="AA8349" t="s">
        <v>62</v>
      </c>
      <c r="AB8349" t="s">
        <v>64</v>
      </c>
      <c r="AC8349" t="s">
        <v>1563</v>
      </c>
      <c r="AD8349" t="s">
        <v>65</v>
      </c>
      <c r="AE8349" t="s">
        <v>61</v>
      </c>
      <c r="AF8349" t="s">
        <v>61</v>
      </c>
      <c r="AG8349" t="s">
        <v>61</v>
      </c>
      <c r="AH8349" t="s">
        <v>61</v>
      </c>
      <c r="AI8349" t="s">
        <v>61</v>
      </c>
      <c r="AJ8349" t="s">
        <v>61</v>
      </c>
      <c r="AK8349" t="s">
        <v>61</v>
      </c>
      <c r="AL8349" t="s">
        <v>61</v>
      </c>
      <c r="AM8349" t="s">
        <v>61</v>
      </c>
      <c r="AN8349" t="s">
        <v>61</v>
      </c>
      <c r="AO8349" t="s">
        <v>1572</v>
      </c>
      <c r="AP8349" t="s">
        <v>1565</v>
      </c>
      <c r="AQ8349" t="s">
        <v>94</v>
      </c>
      <c r="AR8349" t="s">
        <v>80</v>
      </c>
      <c r="AS8349" t="s">
        <v>70</v>
      </c>
      <c r="AT8349" t="s">
        <v>98</v>
      </c>
      <c r="AU8349" t="s">
        <v>1573</v>
      </c>
      <c r="AV8349" t="s">
        <v>58</v>
      </c>
      <c r="AW8349" t="s">
        <v>68</v>
      </c>
      <c r="AX8349" t="s">
        <v>69</v>
      </c>
      <c r="AY8349" t="s">
        <v>70</v>
      </c>
      <c r="AZ8349" t="s">
        <v>115</v>
      </c>
      <c r="BA8349" t="s">
        <v>71</v>
      </c>
      <c r="BB8349" t="s">
        <v>86</v>
      </c>
      <c r="BC8349">
        <v>14.45</v>
      </c>
      <c r="BD8349" t="s">
        <v>96</v>
      </c>
      <c r="BE8349" t="s">
        <v>1569</v>
      </c>
      <c r="BF8349" t="s">
        <v>99</v>
      </c>
    </row>
    <row r="8350" spans="1:58" x14ac:dyDescent="0.25">
      <c r="A8350">
        <v>2013</v>
      </c>
      <c r="B8350" t="s">
        <v>58</v>
      </c>
      <c r="C8350" s="1">
        <v>41610</v>
      </c>
      <c r="D8350" t="s">
        <v>59</v>
      </c>
      <c r="E8350">
        <v>999999</v>
      </c>
      <c r="F8350" t="s">
        <v>77</v>
      </c>
      <c r="G8350" t="s">
        <v>1570</v>
      </c>
      <c r="H8350" t="s">
        <v>77</v>
      </c>
      <c r="I8350">
        <v>0</v>
      </c>
      <c r="J8350">
        <v>1</v>
      </c>
      <c r="K8350">
        <v>0</v>
      </c>
      <c r="L8350">
        <v>1</v>
      </c>
      <c r="M8350">
        <v>1</v>
      </c>
      <c r="N8350">
        <v>0</v>
      </c>
      <c r="O8350">
        <v>0</v>
      </c>
      <c r="P8350">
        <v>0</v>
      </c>
      <c r="Q8350">
        <v>0</v>
      </c>
      <c r="R8350">
        <v>0</v>
      </c>
      <c r="S8350">
        <v>1</v>
      </c>
      <c r="T8350">
        <v>0</v>
      </c>
      <c r="U8350">
        <v>0</v>
      </c>
      <c r="V8350" t="s">
        <v>70</v>
      </c>
      <c r="W8350" t="s">
        <v>97</v>
      </c>
      <c r="X8350" t="s">
        <v>62</v>
      </c>
      <c r="Y8350" t="s">
        <v>97</v>
      </c>
      <c r="Z8350" t="s">
        <v>62</v>
      </c>
      <c r="AA8350" t="s">
        <v>62</v>
      </c>
      <c r="AB8350" t="s">
        <v>64</v>
      </c>
      <c r="AC8350" t="s">
        <v>1563</v>
      </c>
      <c r="AD8350" t="s">
        <v>65</v>
      </c>
      <c r="AE8350" t="s">
        <v>115</v>
      </c>
      <c r="AF8350" t="s">
        <v>61</v>
      </c>
      <c r="AG8350" t="s">
        <v>61</v>
      </c>
      <c r="AH8350" t="s">
        <v>61</v>
      </c>
      <c r="AI8350" t="s">
        <v>115</v>
      </c>
      <c r="AJ8350" t="s">
        <v>61</v>
      </c>
      <c r="AK8350" t="s">
        <v>61</v>
      </c>
      <c r="AL8350" t="s">
        <v>61</v>
      </c>
      <c r="AM8350" t="s">
        <v>61</v>
      </c>
      <c r="AN8350" t="s">
        <v>115</v>
      </c>
      <c r="AO8350" t="s">
        <v>1576</v>
      </c>
      <c r="AP8350" t="s">
        <v>1565</v>
      </c>
      <c r="AQ8350" t="s">
        <v>94</v>
      </c>
      <c r="AR8350" t="s">
        <v>70</v>
      </c>
      <c r="AS8350" t="s">
        <v>81</v>
      </c>
      <c r="AT8350" t="s">
        <v>101</v>
      </c>
      <c r="AU8350" t="s">
        <v>70</v>
      </c>
      <c r="AV8350" t="s">
        <v>58</v>
      </c>
      <c r="AW8350" t="s">
        <v>68</v>
      </c>
      <c r="AX8350" t="s">
        <v>69</v>
      </c>
      <c r="AY8350" t="s">
        <v>70</v>
      </c>
      <c r="AZ8350" t="s">
        <v>115</v>
      </c>
      <c r="BA8350" t="s">
        <v>71</v>
      </c>
      <c r="BB8350" t="s">
        <v>72</v>
      </c>
      <c r="BC8350">
        <v>13.2</v>
      </c>
      <c r="BD8350" t="s">
        <v>1583</v>
      </c>
      <c r="BE8350" t="s">
        <v>102</v>
      </c>
      <c r="BF8350" t="s">
        <v>74</v>
      </c>
    </row>
    <row r="8351" spans="1:58" x14ac:dyDescent="0.25">
      <c r="A8351">
        <v>2013</v>
      </c>
      <c r="B8351" t="s">
        <v>58</v>
      </c>
      <c r="C8351" s="1">
        <v>41526</v>
      </c>
      <c r="D8351" t="s">
        <v>59</v>
      </c>
      <c r="E8351">
        <v>999999</v>
      </c>
      <c r="F8351" t="s">
        <v>1687</v>
      </c>
      <c r="G8351" t="s">
        <v>1561</v>
      </c>
      <c r="H8351" t="s">
        <v>60</v>
      </c>
      <c r="I8351">
        <v>0</v>
      </c>
      <c r="J8351">
        <v>1</v>
      </c>
      <c r="K8351">
        <v>0</v>
      </c>
      <c r="L8351">
        <v>1</v>
      </c>
      <c r="M8351">
        <v>2</v>
      </c>
      <c r="N8351">
        <v>0</v>
      </c>
      <c r="O8351">
        <v>0</v>
      </c>
      <c r="P8351">
        <v>0</v>
      </c>
      <c r="Q8351">
        <v>1</v>
      </c>
      <c r="R8351">
        <v>1</v>
      </c>
      <c r="S8351">
        <v>0</v>
      </c>
      <c r="T8351">
        <v>0</v>
      </c>
      <c r="U8351">
        <v>0</v>
      </c>
      <c r="V8351" t="s">
        <v>1598</v>
      </c>
      <c r="W8351" t="s">
        <v>61</v>
      </c>
      <c r="X8351" t="s">
        <v>62</v>
      </c>
      <c r="Y8351" t="s">
        <v>105</v>
      </c>
      <c r="Z8351" t="s">
        <v>62</v>
      </c>
      <c r="AA8351" t="s">
        <v>62</v>
      </c>
      <c r="AB8351" t="s">
        <v>64</v>
      </c>
      <c r="AC8351" t="s">
        <v>1563</v>
      </c>
      <c r="AD8351" t="s">
        <v>65</v>
      </c>
      <c r="AE8351" t="s">
        <v>115</v>
      </c>
      <c r="AF8351" t="s">
        <v>61</v>
      </c>
      <c r="AG8351" t="s">
        <v>61</v>
      </c>
      <c r="AH8351" t="s">
        <v>61</v>
      </c>
      <c r="AI8351" t="s">
        <v>115</v>
      </c>
      <c r="AJ8351" t="s">
        <v>61</v>
      </c>
      <c r="AK8351" t="s">
        <v>61</v>
      </c>
      <c r="AL8351" t="s">
        <v>61</v>
      </c>
      <c r="AM8351" t="s">
        <v>61</v>
      </c>
      <c r="AN8351" t="s">
        <v>61</v>
      </c>
      <c r="AO8351" t="s">
        <v>1572</v>
      </c>
      <c r="AP8351" t="s">
        <v>79</v>
      </c>
      <c r="AQ8351" t="s">
        <v>94</v>
      </c>
      <c r="AR8351" t="s">
        <v>80</v>
      </c>
      <c r="AS8351" t="s">
        <v>67</v>
      </c>
      <c r="AT8351" t="s">
        <v>98</v>
      </c>
      <c r="AU8351" t="s">
        <v>1573</v>
      </c>
      <c r="AV8351" t="s">
        <v>58</v>
      </c>
      <c r="AW8351" t="s">
        <v>68</v>
      </c>
      <c r="AX8351" t="s">
        <v>69</v>
      </c>
      <c r="AY8351" t="s">
        <v>70</v>
      </c>
      <c r="AZ8351" t="s">
        <v>115</v>
      </c>
      <c r="BA8351" t="s">
        <v>71</v>
      </c>
      <c r="BB8351" t="s">
        <v>72</v>
      </c>
      <c r="BC8351">
        <v>19.45</v>
      </c>
      <c r="BD8351" t="s">
        <v>96</v>
      </c>
      <c r="BE8351" t="s">
        <v>1569</v>
      </c>
      <c r="BF8351" t="s">
        <v>74</v>
      </c>
    </row>
    <row r="8352" spans="1:58" x14ac:dyDescent="0.25">
      <c r="A8352">
        <v>2013</v>
      </c>
      <c r="B8352" t="s">
        <v>58</v>
      </c>
      <c r="C8352" s="1">
        <v>41461</v>
      </c>
      <c r="D8352" t="s">
        <v>59</v>
      </c>
      <c r="E8352">
        <v>999999</v>
      </c>
      <c r="F8352" t="s">
        <v>60</v>
      </c>
      <c r="G8352" t="s">
        <v>1578</v>
      </c>
      <c r="H8352" t="s">
        <v>60</v>
      </c>
      <c r="I8352">
        <v>0</v>
      </c>
      <c r="J8352">
        <v>1</v>
      </c>
      <c r="K8352">
        <v>0</v>
      </c>
      <c r="L8352">
        <v>1</v>
      </c>
      <c r="M8352">
        <v>2</v>
      </c>
      <c r="N8352">
        <v>0</v>
      </c>
      <c r="O8352">
        <v>0</v>
      </c>
      <c r="P8352">
        <v>0</v>
      </c>
      <c r="Q8352">
        <v>1</v>
      </c>
      <c r="R8352">
        <v>1</v>
      </c>
      <c r="S8352">
        <v>0</v>
      </c>
      <c r="T8352">
        <v>0</v>
      </c>
      <c r="U8352">
        <v>0</v>
      </c>
      <c r="V8352" t="s">
        <v>1562</v>
      </c>
      <c r="W8352" t="s">
        <v>61</v>
      </c>
      <c r="X8352" t="s">
        <v>62</v>
      </c>
      <c r="Y8352" t="s">
        <v>97</v>
      </c>
      <c r="Z8352" t="s">
        <v>62</v>
      </c>
      <c r="AA8352" t="s">
        <v>62</v>
      </c>
      <c r="AB8352" t="s">
        <v>64</v>
      </c>
      <c r="AC8352" t="s">
        <v>1563</v>
      </c>
      <c r="AD8352" t="s">
        <v>65</v>
      </c>
      <c r="AE8352" t="s">
        <v>61</v>
      </c>
      <c r="AF8352" t="s">
        <v>61</v>
      </c>
      <c r="AG8352" t="s">
        <v>61</v>
      </c>
      <c r="AH8352" t="s">
        <v>61</v>
      </c>
      <c r="AI8352" t="s">
        <v>61</v>
      </c>
      <c r="AJ8352" t="s">
        <v>61</v>
      </c>
      <c r="AK8352" t="s">
        <v>61</v>
      </c>
      <c r="AL8352" t="s">
        <v>61</v>
      </c>
      <c r="AM8352" t="s">
        <v>61</v>
      </c>
      <c r="AN8352" t="s">
        <v>61</v>
      </c>
      <c r="AO8352" t="s">
        <v>1576</v>
      </c>
      <c r="AP8352" t="s">
        <v>1565</v>
      </c>
      <c r="AQ8352" t="s">
        <v>1566</v>
      </c>
      <c r="AR8352" t="s">
        <v>70</v>
      </c>
      <c r="AS8352" t="s">
        <v>67</v>
      </c>
      <c r="AT8352" t="s">
        <v>1577</v>
      </c>
      <c r="AU8352" t="s">
        <v>70</v>
      </c>
      <c r="AV8352" t="s">
        <v>58</v>
      </c>
      <c r="AW8352" t="s">
        <v>68</v>
      </c>
      <c r="AX8352" t="s">
        <v>69</v>
      </c>
      <c r="AY8352" t="s">
        <v>70</v>
      </c>
      <c r="AZ8352" t="s">
        <v>70</v>
      </c>
      <c r="BA8352" t="s">
        <v>71</v>
      </c>
      <c r="BB8352" t="s">
        <v>86</v>
      </c>
      <c r="BC8352">
        <v>21.25</v>
      </c>
      <c r="BD8352" t="s">
        <v>96</v>
      </c>
      <c r="BE8352" t="s">
        <v>1569</v>
      </c>
      <c r="BF8352" t="s">
        <v>99</v>
      </c>
    </row>
    <row r="8353" spans="1:58" x14ac:dyDescent="0.25">
      <c r="A8353">
        <v>2013</v>
      </c>
      <c r="B8353" t="s">
        <v>75</v>
      </c>
      <c r="C8353" s="1">
        <v>41480</v>
      </c>
      <c r="D8353" t="s">
        <v>652</v>
      </c>
      <c r="E8353">
        <v>81.400000000000006</v>
      </c>
      <c r="F8353" t="s">
        <v>653</v>
      </c>
      <c r="G8353" t="s">
        <v>123</v>
      </c>
      <c r="H8353" t="s">
        <v>60</v>
      </c>
      <c r="I8353">
        <v>0</v>
      </c>
      <c r="J8353">
        <v>1</v>
      </c>
      <c r="K8353">
        <v>0</v>
      </c>
      <c r="L8353">
        <v>1</v>
      </c>
      <c r="M8353">
        <v>2</v>
      </c>
      <c r="N8353">
        <v>0</v>
      </c>
      <c r="O8353">
        <v>0</v>
      </c>
      <c r="P8353">
        <v>0</v>
      </c>
      <c r="Q8353">
        <v>1</v>
      </c>
      <c r="R8353">
        <v>0</v>
      </c>
      <c r="S8353">
        <v>1</v>
      </c>
      <c r="T8353">
        <v>0</v>
      </c>
      <c r="U8353">
        <v>0</v>
      </c>
      <c r="V8353" t="s">
        <v>1615</v>
      </c>
      <c r="W8353" t="s">
        <v>61</v>
      </c>
      <c r="X8353" t="s">
        <v>62</v>
      </c>
      <c r="Y8353" t="s">
        <v>105</v>
      </c>
      <c r="Z8353" t="s">
        <v>62</v>
      </c>
      <c r="AA8353" t="s">
        <v>62</v>
      </c>
      <c r="AB8353" t="s">
        <v>64</v>
      </c>
      <c r="AC8353" t="s">
        <v>1563</v>
      </c>
      <c r="AD8353" t="s">
        <v>65</v>
      </c>
      <c r="AE8353" t="s">
        <v>61</v>
      </c>
      <c r="AF8353" t="s">
        <v>61</v>
      </c>
      <c r="AG8353" t="s">
        <v>61</v>
      </c>
      <c r="AH8353" t="s">
        <v>61</v>
      </c>
      <c r="AI8353" t="s">
        <v>61</v>
      </c>
      <c r="AJ8353" t="s">
        <v>61</v>
      </c>
      <c r="AK8353" t="s">
        <v>61</v>
      </c>
      <c r="AL8353" t="s">
        <v>61</v>
      </c>
      <c r="AM8353" t="s">
        <v>61</v>
      </c>
      <c r="AN8353" t="s">
        <v>113</v>
      </c>
      <c r="AO8353" t="s">
        <v>1576</v>
      </c>
      <c r="AP8353" t="s">
        <v>79</v>
      </c>
      <c r="AQ8353" t="s">
        <v>94</v>
      </c>
      <c r="AR8353" t="s">
        <v>70</v>
      </c>
      <c r="AS8353" t="s">
        <v>81</v>
      </c>
      <c r="AT8353" t="s">
        <v>101</v>
      </c>
      <c r="AU8353" t="s">
        <v>70</v>
      </c>
      <c r="AV8353" t="s">
        <v>75</v>
      </c>
      <c r="AW8353" t="s">
        <v>68</v>
      </c>
      <c r="AX8353" t="s">
        <v>83</v>
      </c>
      <c r="AY8353" t="s">
        <v>1590</v>
      </c>
      <c r="AZ8353" t="s">
        <v>184</v>
      </c>
      <c r="BA8353" t="s">
        <v>71</v>
      </c>
      <c r="BB8353" t="s">
        <v>72</v>
      </c>
      <c r="BC8353">
        <v>14.05</v>
      </c>
      <c r="BD8353" t="s">
        <v>96</v>
      </c>
      <c r="BE8353" t="s">
        <v>102</v>
      </c>
      <c r="BF8353" t="s">
        <v>74</v>
      </c>
    </row>
    <row r="8354" spans="1:58" x14ac:dyDescent="0.25">
      <c r="A8354">
        <v>2013</v>
      </c>
      <c r="B8354" t="s">
        <v>58</v>
      </c>
      <c r="C8354" s="1">
        <v>41613</v>
      </c>
      <c r="D8354" t="s">
        <v>189</v>
      </c>
      <c r="E8354">
        <v>85.8</v>
      </c>
      <c r="F8354" t="s">
        <v>964</v>
      </c>
      <c r="G8354" t="s">
        <v>120</v>
      </c>
      <c r="H8354" t="s">
        <v>91</v>
      </c>
      <c r="I8354">
        <v>1</v>
      </c>
      <c r="J8354">
        <v>0</v>
      </c>
      <c r="K8354">
        <v>0</v>
      </c>
      <c r="L8354">
        <v>1</v>
      </c>
      <c r="M8354">
        <v>2</v>
      </c>
      <c r="N8354">
        <v>1</v>
      </c>
      <c r="O8354">
        <v>0</v>
      </c>
      <c r="P8354">
        <v>0</v>
      </c>
      <c r="Q8354">
        <v>0</v>
      </c>
      <c r="R8354">
        <v>0</v>
      </c>
      <c r="S8354">
        <v>1</v>
      </c>
      <c r="T8354">
        <v>0</v>
      </c>
      <c r="U8354">
        <v>0</v>
      </c>
      <c r="V8354" t="s">
        <v>1598</v>
      </c>
      <c r="W8354" t="s">
        <v>61</v>
      </c>
      <c r="X8354" t="s">
        <v>62</v>
      </c>
      <c r="Y8354" t="s">
        <v>78</v>
      </c>
      <c r="Z8354" t="s">
        <v>62</v>
      </c>
      <c r="AA8354" t="s">
        <v>62</v>
      </c>
      <c r="AB8354" t="s">
        <v>64</v>
      </c>
      <c r="AC8354" t="s">
        <v>112</v>
      </c>
      <c r="AD8354" t="s">
        <v>93</v>
      </c>
      <c r="AE8354" t="s">
        <v>61</v>
      </c>
      <c r="AF8354" t="s">
        <v>61</v>
      </c>
      <c r="AG8354" t="s">
        <v>61</v>
      </c>
      <c r="AH8354" t="s">
        <v>61</v>
      </c>
      <c r="AI8354" t="s">
        <v>61</v>
      </c>
      <c r="AJ8354" t="s">
        <v>61</v>
      </c>
      <c r="AK8354" t="s">
        <v>61</v>
      </c>
      <c r="AL8354" t="s">
        <v>61</v>
      </c>
      <c r="AM8354" t="s">
        <v>61</v>
      </c>
      <c r="AN8354" t="s">
        <v>61</v>
      </c>
      <c r="AO8354" t="s">
        <v>1576</v>
      </c>
      <c r="AP8354" t="s">
        <v>79</v>
      </c>
      <c r="AQ8354" t="s">
        <v>94</v>
      </c>
      <c r="AR8354" t="s">
        <v>70</v>
      </c>
      <c r="AS8354" t="s">
        <v>81</v>
      </c>
      <c r="AT8354" t="s">
        <v>108</v>
      </c>
      <c r="AU8354" t="s">
        <v>70</v>
      </c>
      <c r="AV8354" t="s">
        <v>58</v>
      </c>
      <c r="AW8354" t="s">
        <v>68</v>
      </c>
      <c r="AX8354" t="s">
        <v>83</v>
      </c>
      <c r="AY8354" t="s">
        <v>84</v>
      </c>
      <c r="AZ8354" t="s">
        <v>85</v>
      </c>
      <c r="BA8354" t="s">
        <v>71</v>
      </c>
      <c r="BB8354" t="s">
        <v>72</v>
      </c>
      <c r="BC8354">
        <v>12.28</v>
      </c>
      <c r="BD8354" t="s">
        <v>1583</v>
      </c>
      <c r="BE8354" t="s">
        <v>108</v>
      </c>
      <c r="BF8354" t="s">
        <v>74</v>
      </c>
    </row>
    <row r="8355" spans="1:58" x14ac:dyDescent="0.25">
      <c r="A8355">
        <v>2013</v>
      </c>
      <c r="B8355" t="s">
        <v>58</v>
      </c>
      <c r="C8355" s="1">
        <v>41425</v>
      </c>
      <c r="D8355" t="s">
        <v>59</v>
      </c>
      <c r="E8355">
        <v>999999</v>
      </c>
      <c r="F8355" t="s">
        <v>77</v>
      </c>
      <c r="G8355" t="s">
        <v>1570</v>
      </c>
      <c r="H8355" t="s">
        <v>77</v>
      </c>
      <c r="I8355">
        <v>0</v>
      </c>
      <c r="J8355">
        <v>1</v>
      </c>
      <c r="K8355">
        <v>0</v>
      </c>
      <c r="L8355">
        <v>1</v>
      </c>
      <c r="M8355">
        <v>2</v>
      </c>
      <c r="N8355">
        <v>1</v>
      </c>
      <c r="O8355">
        <v>0</v>
      </c>
      <c r="P8355">
        <v>0</v>
      </c>
      <c r="Q8355">
        <v>0</v>
      </c>
      <c r="R8355">
        <v>1</v>
      </c>
      <c r="S8355">
        <v>0</v>
      </c>
      <c r="T8355">
        <v>0</v>
      </c>
      <c r="U8355">
        <v>0</v>
      </c>
      <c r="V8355" t="s">
        <v>1562</v>
      </c>
      <c r="W8355" t="s">
        <v>61</v>
      </c>
      <c r="X8355" t="s">
        <v>62</v>
      </c>
      <c r="Y8355" t="s">
        <v>97</v>
      </c>
      <c r="Z8355" t="s">
        <v>62</v>
      </c>
      <c r="AA8355" t="s">
        <v>62</v>
      </c>
      <c r="AB8355" t="s">
        <v>64</v>
      </c>
      <c r="AC8355" t="s">
        <v>1563</v>
      </c>
      <c r="AD8355" t="s">
        <v>65</v>
      </c>
      <c r="AE8355" t="s">
        <v>61</v>
      </c>
      <c r="AF8355" t="s">
        <v>61</v>
      </c>
      <c r="AG8355" t="s">
        <v>61</v>
      </c>
      <c r="AH8355" t="s">
        <v>61</v>
      </c>
      <c r="AI8355" t="s">
        <v>61</v>
      </c>
      <c r="AJ8355" t="s">
        <v>61</v>
      </c>
      <c r="AK8355" t="s">
        <v>61</v>
      </c>
      <c r="AL8355" t="s">
        <v>61</v>
      </c>
      <c r="AM8355" t="s">
        <v>61</v>
      </c>
      <c r="AN8355" t="s">
        <v>61</v>
      </c>
      <c r="AO8355" t="s">
        <v>1576</v>
      </c>
      <c r="AP8355" t="s">
        <v>1565</v>
      </c>
      <c r="AQ8355" t="s">
        <v>94</v>
      </c>
      <c r="AR8355" t="s">
        <v>70</v>
      </c>
      <c r="AS8355" t="s">
        <v>70</v>
      </c>
      <c r="AT8355" t="s">
        <v>108</v>
      </c>
      <c r="AU8355" t="s">
        <v>70</v>
      </c>
      <c r="AV8355" t="s">
        <v>58</v>
      </c>
      <c r="AW8355" t="s">
        <v>68</v>
      </c>
      <c r="AX8355" t="s">
        <v>69</v>
      </c>
      <c r="AY8355" t="s">
        <v>70</v>
      </c>
      <c r="AZ8355" t="s">
        <v>70</v>
      </c>
      <c r="BA8355" t="s">
        <v>71</v>
      </c>
      <c r="BB8355" t="s">
        <v>72</v>
      </c>
      <c r="BC8355">
        <v>12.48</v>
      </c>
      <c r="BD8355" t="s">
        <v>1583</v>
      </c>
      <c r="BE8355" t="s">
        <v>108</v>
      </c>
      <c r="BF8355" t="s">
        <v>103</v>
      </c>
    </row>
    <row r="8356" spans="1:58" x14ac:dyDescent="0.25">
      <c r="A8356">
        <v>2013</v>
      </c>
      <c r="B8356" t="s">
        <v>58</v>
      </c>
      <c r="C8356" s="1">
        <v>41408</v>
      </c>
      <c r="D8356" t="s">
        <v>59</v>
      </c>
      <c r="E8356">
        <v>999999</v>
      </c>
      <c r="F8356" t="s">
        <v>335</v>
      </c>
      <c r="G8356" t="s">
        <v>157</v>
      </c>
      <c r="H8356" t="s">
        <v>60</v>
      </c>
      <c r="I8356">
        <v>0</v>
      </c>
      <c r="J8356">
        <v>1</v>
      </c>
      <c r="K8356">
        <v>0</v>
      </c>
      <c r="L8356">
        <v>1</v>
      </c>
      <c r="M8356">
        <v>2</v>
      </c>
      <c r="N8356">
        <v>1</v>
      </c>
      <c r="O8356">
        <v>0</v>
      </c>
      <c r="P8356">
        <v>0</v>
      </c>
      <c r="Q8356">
        <v>0</v>
      </c>
      <c r="R8356">
        <v>1</v>
      </c>
      <c r="S8356">
        <v>0</v>
      </c>
      <c r="T8356">
        <v>0</v>
      </c>
      <c r="U8356">
        <v>0</v>
      </c>
      <c r="V8356" t="s">
        <v>1571</v>
      </c>
      <c r="W8356" t="s">
        <v>61</v>
      </c>
      <c r="X8356" t="s">
        <v>62</v>
      </c>
      <c r="Y8356" t="s">
        <v>78</v>
      </c>
      <c r="Z8356" t="s">
        <v>62</v>
      </c>
      <c r="AA8356" t="s">
        <v>62</v>
      </c>
      <c r="AB8356" t="s">
        <v>1602</v>
      </c>
      <c r="AC8356" t="s">
        <v>1563</v>
      </c>
      <c r="AD8356" t="s">
        <v>65</v>
      </c>
      <c r="AE8356" t="s">
        <v>61</v>
      </c>
      <c r="AF8356" t="s">
        <v>61</v>
      </c>
      <c r="AG8356" t="s">
        <v>61</v>
      </c>
      <c r="AH8356" t="s">
        <v>61</v>
      </c>
      <c r="AI8356" t="s">
        <v>61</v>
      </c>
      <c r="AJ8356" t="s">
        <v>61</v>
      </c>
      <c r="AK8356" t="s">
        <v>61</v>
      </c>
      <c r="AL8356" t="s">
        <v>61</v>
      </c>
      <c r="AM8356" t="s">
        <v>61</v>
      </c>
      <c r="AN8356" t="s">
        <v>61</v>
      </c>
      <c r="AO8356" t="s">
        <v>1576</v>
      </c>
      <c r="AP8356" t="s">
        <v>79</v>
      </c>
      <c r="AQ8356" t="s">
        <v>116</v>
      </c>
      <c r="AR8356" t="s">
        <v>70</v>
      </c>
      <c r="AS8356" t="s">
        <v>81</v>
      </c>
      <c r="AT8356" t="s">
        <v>108</v>
      </c>
      <c r="AU8356" t="s">
        <v>70</v>
      </c>
      <c r="AV8356" t="s">
        <v>58</v>
      </c>
      <c r="AW8356" t="s">
        <v>68</v>
      </c>
      <c r="AX8356" t="s">
        <v>69</v>
      </c>
      <c r="AY8356" t="s">
        <v>70</v>
      </c>
      <c r="AZ8356" t="s">
        <v>70</v>
      </c>
      <c r="BA8356" t="s">
        <v>71</v>
      </c>
      <c r="BB8356" t="s">
        <v>72</v>
      </c>
      <c r="BC8356">
        <v>18.399999999999999</v>
      </c>
      <c r="BD8356" t="s">
        <v>96</v>
      </c>
      <c r="BE8356" t="s">
        <v>108</v>
      </c>
      <c r="BF8356" t="s">
        <v>74</v>
      </c>
    </row>
    <row r="8357" spans="1:58" x14ac:dyDescent="0.25">
      <c r="A8357">
        <v>2013</v>
      </c>
      <c r="B8357" t="s">
        <v>58</v>
      </c>
      <c r="C8357" s="1">
        <v>41282</v>
      </c>
      <c r="D8357" t="s">
        <v>483</v>
      </c>
      <c r="E8357">
        <v>6.8</v>
      </c>
      <c r="F8357" t="s">
        <v>290</v>
      </c>
      <c r="G8357" t="s">
        <v>134</v>
      </c>
      <c r="H8357" t="s">
        <v>60</v>
      </c>
      <c r="I8357">
        <v>0</v>
      </c>
      <c r="J8357">
        <v>1</v>
      </c>
      <c r="K8357">
        <v>0</v>
      </c>
      <c r="L8357">
        <v>1</v>
      </c>
      <c r="M8357">
        <v>2</v>
      </c>
      <c r="N8357">
        <v>1</v>
      </c>
      <c r="O8357">
        <v>0</v>
      </c>
      <c r="P8357">
        <v>0</v>
      </c>
      <c r="Q8357">
        <v>0</v>
      </c>
      <c r="R8357">
        <v>1</v>
      </c>
      <c r="S8357">
        <v>0</v>
      </c>
      <c r="T8357">
        <v>0</v>
      </c>
      <c r="U8357">
        <v>0</v>
      </c>
      <c r="V8357" t="s">
        <v>70</v>
      </c>
      <c r="W8357" t="s">
        <v>61</v>
      </c>
      <c r="X8357" t="s">
        <v>62</v>
      </c>
      <c r="Y8357" t="s">
        <v>78</v>
      </c>
      <c r="Z8357" t="s">
        <v>62</v>
      </c>
      <c r="AA8357" t="s">
        <v>62</v>
      </c>
      <c r="AB8357" t="s">
        <v>64</v>
      </c>
      <c r="AC8357" t="s">
        <v>1563</v>
      </c>
      <c r="AD8357" t="s">
        <v>65</v>
      </c>
      <c r="AE8357" t="s">
        <v>115</v>
      </c>
      <c r="AF8357" t="s">
        <v>113</v>
      </c>
      <c r="AG8357" t="s">
        <v>61</v>
      </c>
      <c r="AH8357" t="s">
        <v>61</v>
      </c>
      <c r="AI8357" t="s">
        <v>115</v>
      </c>
      <c r="AJ8357" t="s">
        <v>113</v>
      </c>
      <c r="AK8357" t="s">
        <v>61</v>
      </c>
      <c r="AL8357" t="s">
        <v>61</v>
      </c>
      <c r="AM8357" t="s">
        <v>61</v>
      </c>
      <c r="AN8357" t="s">
        <v>113</v>
      </c>
      <c r="AO8357" t="s">
        <v>1572</v>
      </c>
      <c r="AP8357" t="s">
        <v>1565</v>
      </c>
      <c r="AQ8357" t="s">
        <v>1627</v>
      </c>
      <c r="AR8357" t="s">
        <v>1608</v>
      </c>
      <c r="AS8357" t="s">
        <v>81</v>
      </c>
      <c r="AT8357" t="s">
        <v>108</v>
      </c>
      <c r="AU8357" t="s">
        <v>1568</v>
      </c>
      <c r="AV8357" t="s">
        <v>112</v>
      </c>
      <c r="AW8357" t="s">
        <v>68</v>
      </c>
      <c r="AX8357" t="s">
        <v>83</v>
      </c>
      <c r="AY8357" t="s">
        <v>70</v>
      </c>
      <c r="AZ8357" t="s">
        <v>115</v>
      </c>
      <c r="BA8357" t="s">
        <v>71</v>
      </c>
      <c r="BB8357" t="s">
        <v>72</v>
      </c>
      <c r="BC8357">
        <v>7.09</v>
      </c>
      <c r="BD8357" t="s">
        <v>1583</v>
      </c>
      <c r="BE8357" t="s">
        <v>108</v>
      </c>
      <c r="BF8357" t="s">
        <v>74</v>
      </c>
    </row>
    <row r="8358" spans="1:58" x14ac:dyDescent="0.25">
      <c r="A8358">
        <v>2013</v>
      </c>
      <c r="B8358" t="s">
        <v>58</v>
      </c>
      <c r="C8358" s="1">
        <v>41536</v>
      </c>
      <c r="D8358" t="s">
        <v>59</v>
      </c>
      <c r="E8358">
        <v>999999</v>
      </c>
      <c r="F8358" t="s">
        <v>77</v>
      </c>
      <c r="G8358" t="s">
        <v>1570</v>
      </c>
      <c r="H8358" t="s">
        <v>77</v>
      </c>
      <c r="I8358">
        <v>1</v>
      </c>
      <c r="J8358">
        <v>0</v>
      </c>
      <c r="K8358">
        <v>0</v>
      </c>
      <c r="L8358">
        <v>1</v>
      </c>
      <c r="M8358">
        <v>2</v>
      </c>
      <c r="N8358">
        <v>1</v>
      </c>
      <c r="O8358">
        <v>0</v>
      </c>
      <c r="P8358">
        <v>0</v>
      </c>
      <c r="Q8358">
        <v>0</v>
      </c>
      <c r="R8358">
        <v>1</v>
      </c>
      <c r="S8358">
        <v>0</v>
      </c>
      <c r="T8358">
        <v>0</v>
      </c>
      <c r="U8358">
        <v>0</v>
      </c>
      <c r="V8358" t="s">
        <v>70</v>
      </c>
      <c r="W8358" t="s">
        <v>61</v>
      </c>
      <c r="X8358" t="s">
        <v>62</v>
      </c>
      <c r="Y8358" t="s">
        <v>105</v>
      </c>
      <c r="Z8358" t="s">
        <v>62</v>
      </c>
      <c r="AA8358" t="s">
        <v>62</v>
      </c>
      <c r="AB8358" t="s">
        <v>64</v>
      </c>
      <c r="AC8358" t="s">
        <v>1563</v>
      </c>
      <c r="AD8358" t="s">
        <v>93</v>
      </c>
      <c r="AE8358" t="s">
        <v>115</v>
      </c>
      <c r="AF8358" t="s">
        <v>61</v>
      </c>
      <c r="AG8358" t="s">
        <v>61</v>
      </c>
      <c r="AH8358" t="s">
        <v>61</v>
      </c>
      <c r="AI8358" t="s">
        <v>115</v>
      </c>
      <c r="AJ8358" t="s">
        <v>61</v>
      </c>
      <c r="AK8358" t="s">
        <v>61</v>
      </c>
      <c r="AL8358" t="s">
        <v>61</v>
      </c>
      <c r="AM8358" t="s">
        <v>61</v>
      </c>
      <c r="AN8358" t="s">
        <v>113</v>
      </c>
      <c r="AO8358" t="s">
        <v>1576</v>
      </c>
      <c r="AP8358" t="s">
        <v>1565</v>
      </c>
      <c r="AQ8358" t="s">
        <v>94</v>
      </c>
      <c r="AR8358" t="s">
        <v>70</v>
      </c>
      <c r="AS8358" t="s">
        <v>81</v>
      </c>
      <c r="AT8358" t="s">
        <v>108</v>
      </c>
      <c r="AU8358" t="s">
        <v>70</v>
      </c>
      <c r="AV8358" t="s">
        <v>58</v>
      </c>
      <c r="AW8358" t="s">
        <v>68</v>
      </c>
      <c r="AX8358" t="s">
        <v>69</v>
      </c>
      <c r="AY8358" t="s">
        <v>70</v>
      </c>
      <c r="AZ8358" t="s">
        <v>115</v>
      </c>
      <c r="BA8358" t="s">
        <v>71</v>
      </c>
      <c r="BB8358" t="s">
        <v>72</v>
      </c>
      <c r="BC8358">
        <v>18.350000000000001</v>
      </c>
      <c r="BD8358" t="s">
        <v>96</v>
      </c>
      <c r="BE8358" t="s">
        <v>108</v>
      </c>
      <c r="BF8358" t="s">
        <v>74</v>
      </c>
    </row>
    <row r="8359" spans="1:58" x14ac:dyDescent="0.25">
      <c r="A8359">
        <v>2013</v>
      </c>
      <c r="B8359" t="s">
        <v>75</v>
      </c>
      <c r="C8359" s="1">
        <v>41504</v>
      </c>
      <c r="D8359" t="s">
        <v>1169</v>
      </c>
      <c r="E8359">
        <v>4.0999999999999996</v>
      </c>
      <c r="F8359" t="s">
        <v>915</v>
      </c>
      <c r="G8359" t="s">
        <v>210</v>
      </c>
      <c r="H8359" t="s">
        <v>77</v>
      </c>
      <c r="I8359">
        <v>0</v>
      </c>
      <c r="J8359">
        <v>1</v>
      </c>
      <c r="K8359">
        <v>0</v>
      </c>
      <c r="L8359">
        <v>1</v>
      </c>
      <c r="M8359">
        <v>1</v>
      </c>
      <c r="N8359">
        <v>0</v>
      </c>
      <c r="O8359">
        <v>0</v>
      </c>
      <c r="P8359">
        <v>0</v>
      </c>
      <c r="Q8359">
        <v>0</v>
      </c>
      <c r="R8359">
        <v>1</v>
      </c>
      <c r="S8359">
        <v>0</v>
      </c>
      <c r="T8359">
        <v>0</v>
      </c>
      <c r="U8359">
        <v>0</v>
      </c>
      <c r="V8359" t="s">
        <v>1562</v>
      </c>
      <c r="W8359" t="s">
        <v>61</v>
      </c>
      <c r="X8359" t="s">
        <v>62</v>
      </c>
      <c r="Y8359" t="s">
        <v>78</v>
      </c>
      <c r="Z8359" t="s">
        <v>62</v>
      </c>
      <c r="AA8359" t="s">
        <v>62</v>
      </c>
      <c r="AB8359" t="s">
        <v>64</v>
      </c>
      <c r="AC8359" t="s">
        <v>1563</v>
      </c>
      <c r="AD8359" t="s">
        <v>65</v>
      </c>
      <c r="AE8359" t="s">
        <v>61</v>
      </c>
      <c r="AF8359" t="s">
        <v>61</v>
      </c>
      <c r="AG8359" t="s">
        <v>61</v>
      </c>
      <c r="AH8359" t="s">
        <v>61</v>
      </c>
      <c r="AI8359" t="s">
        <v>61</v>
      </c>
      <c r="AJ8359" t="s">
        <v>61</v>
      </c>
      <c r="AK8359" t="s">
        <v>61</v>
      </c>
      <c r="AL8359" t="s">
        <v>61</v>
      </c>
      <c r="AM8359" t="s">
        <v>61</v>
      </c>
      <c r="AN8359" t="s">
        <v>61</v>
      </c>
      <c r="AO8359" t="s">
        <v>1576</v>
      </c>
      <c r="AP8359" t="s">
        <v>1565</v>
      </c>
      <c r="AQ8359" t="s">
        <v>153</v>
      </c>
      <c r="AR8359" t="s">
        <v>70</v>
      </c>
      <c r="AS8359" t="s">
        <v>81</v>
      </c>
      <c r="AT8359" t="s">
        <v>82</v>
      </c>
      <c r="AU8359" t="s">
        <v>70</v>
      </c>
      <c r="AV8359" t="s">
        <v>75</v>
      </c>
      <c r="AW8359" t="s">
        <v>68</v>
      </c>
      <c r="AX8359" t="s">
        <v>83</v>
      </c>
      <c r="AY8359" t="s">
        <v>124</v>
      </c>
      <c r="AZ8359" t="s">
        <v>85</v>
      </c>
      <c r="BA8359" t="s">
        <v>71</v>
      </c>
      <c r="BB8359" t="s">
        <v>86</v>
      </c>
      <c r="BC8359">
        <v>7.3</v>
      </c>
      <c r="BD8359" t="s">
        <v>1583</v>
      </c>
      <c r="BE8359" t="s">
        <v>87</v>
      </c>
      <c r="BF8359" t="s">
        <v>88</v>
      </c>
    </row>
    <row r="8360" spans="1:58" x14ac:dyDescent="0.25">
      <c r="A8360">
        <v>2013</v>
      </c>
      <c r="B8360" t="s">
        <v>58</v>
      </c>
      <c r="C8360" s="1">
        <v>41587</v>
      </c>
      <c r="D8360" t="s">
        <v>59</v>
      </c>
      <c r="E8360">
        <v>999999</v>
      </c>
      <c r="F8360" t="s">
        <v>182</v>
      </c>
      <c r="G8360" t="s">
        <v>1586</v>
      </c>
      <c r="H8360" t="s">
        <v>60</v>
      </c>
      <c r="I8360">
        <v>0</v>
      </c>
      <c r="J8360">
        <v>1</v>
      </c>
      <c r="K8360">
        <v>0</v>
      </c>
      <c r="L8360">
        <v>1</v>
      </c>
      <c r="M8360">
        <v>2</v>
      </c>
      <c r="N8360">
        <v>1</v>
      </c>
      <c r="O8360">
        <v>0</v>
      </c>
      <c r="P8360">
        <v>0</v>
      </c>
      <c r="Q8360">
        <v>0</v>
      </c>
      <c r="R8360">
        <v>1</v>
      </c>
      <c r="S8360">
        <v>0</v>
      </c>
      <c r="T8360">
        <v>0</v>
      </c>
      <c r="U8360">
        <v>0</v>
      </c>
      <c r="V8360" t="s">
        <v>1562</v>
      </c>
      <c r="W8360" t="s">
        <v>61</v>
      </c>
      <c r="X8360" t="s">
        <v>62</v>
      </c>
      <c r="Y8360" t="s">
        <v>78</v>
      </c>
      <c r="Z8360" t="s">
        <v>62</v>
      </c>
      <c r="AA8360" t="s">
        <v>62</v>
      </c>
      <c r="AB8360" t="s">
        <v>64</v>
      </c>
      <c r="AC8360" t="s">
        <v>112</v>
      </c>
      <c r="AD8360" t="s">
        <v>65</v>
      </c>
      <c r="AE8360" t="s">
        <v>61</v>
      </c>
      <c r="AF8360" t="s">
        <v>61</v>
      </c>
      <c r="AG8360" t="s">
        <v>61</v>
      </c>
      <c r="AH8360" t="s">
        <v>61</v>
      </c>
      <c r="AI8360" t="s">
        <v>61</v>
      </c>
      <c r="AJ8360" t="s">
        <v>61</v>
      </c>
      <c r="AK8360" t="s">
        <v>61</v>
      </c>
      <c r="AL8360" t="s">
        <v>61</v>
      </c>
      <c r="AM8360" t="s">
        <v>61</v>
      </c>
      <c r="AN8360" t="s">
        <v>61</v>
      </c>
      <c r="AO8360" t="s">
        <v>1564</v>
      </c>
      <c r="AP8360" t="s">
        <v>1565</v>
      </c>
      <c r="AQ8360" t="s">
        <v>94</v>
      </c>
      <c r="AR8360" t="s">
        <v>66</v>
      </c>
      <c r="AS8360" t="s">
        <v>81</v>
      </c>
      <c r="AT8360" t="s">
        <v>108</v>
      </c>
      <c r="AU8360" t="s">
        <v>1580</v>
      </c>
      <c r="AV8360" t="s">
        <v>58</v>
      </c>
      <c r="AW8360" t="s">
        <v>68</v>
      </c>
      <c r="AX8360" t="s">
        <v>69</v>
      </c>
      <c r="AY8360" t="s">
        <v>107</v>
      </c>
      <c r="AZ8360" t="s">
        <v>85</v>
      </c>
      <c r="BA8360" t="s">
        <v>71</v>
      </c>
      <c r="BB8360" t="s">
        <v>86</v>
      </c>
      <c r="BC8360">
        <v>13.1</v>
      </c>
      <c r="BD8360" t="s">
        <v>1583</v>
      </c>
      <c r="BE8360" t="s">
        <v>108</v>
      </c>
      <c r="BF8360" t="s">
        <v>99</v>
      </c>
    </row>
    <row r="8361" spans="1:58" x14ac:dyDescent="0.25">
      <c r="A8361">
        <v>2013</v>
      </c>
      <c r="B8361" t="s">
        <v>58</v>
      </c>
      <c r="C8361" s="1">
        <v>41569</v>
      </c>
      <c r="D8361" t="s">
        <v>59</v>
      </c>
      <c r="E8361">
        <v>999999</v>
      </c>
      <c r="F8361" t="s">
        <v>309</v>
      </c>
      <c r="G8361" t="s">
        <v>310</v>
      </c>
      <c r="H8361" t="s">
        <v>91</v>
      </c>
      <c r="I8361">
        <v>0</v>
      </c>
      <c r="J8361">
        <v>1</v>
      </c>
      <c r="K8361">
        <v>0</v>
      </c>
      <c r="L8361">
        <v>1</v>
      </c>
      <c r="M8361">
        <v>2</v>
      </c>
      <c r="N8361">
        <v>0</v>
      </c>
      <c r="O8361">
        <v>1</v>
      </c>
      <c r="P8361">
        <v>0</v>
      </c>
      <c r="Q8361">
        <v>0</v>
      </c>
      <c r="R8361">
        <v>1</v>
      </c>
      <c r="S8361">
        <v>0</v>
      </c>
      <c r="T8361">
        <v>0</v>
      </c>
      <c r="U8361">
        <v>0</v>
      </c>
      <c r="V8361" t="s">
        <v>70</v>
      </c>
      <c r="W8361" t="s">
        <v>61</v>
      </c>
      <c r="X8361" t="s">
        <v>62</v>
      </c>
      <c r="Y8361" t="s">
        <v>78</v>
      </c>
      <c r="Z8361" t="s">
        <v>62</v>
      </c>
      <c r="AA8361" t="s">
        <v>62</v>
      </c>
      <c r="AB8361" t="s">
        <v>64</v>
      </c>
      <c r="AC8361" t="s">
        <v>1563</v>
      </c>
      <c r="AD8361" t="s">
        <v>65</v>
      </c>
      <c r="AE8361" t="s">
        <v>115</v>
      </c>
      <c r="AF8361" t="s">
        <v>61</v>
      </c>
      <c r="AG8361" t="s">
        <v>61</v>
      </c>
      <c r="AH8361" t="s">
        <v>61</v>
      </c>
      <c r="AI8361" t="s">
        <v>115</v>
      </c>
      <c r="AJ8361" t="s">
        <v>61</v>
      </c>
      <c r="AK8361" t="s">
        <v>61</v>
      </c>
      <c r="AL8361" t="s">
        <v>61</v>
      </c>
      <c r="AM8361" t="s">
        <v>61</v>
      </c>
      <c r="AN8361" t="s">
        <v>61</v>
      </c>
      <c r="AO8361" t="s">
        <v>1572</v>
      </c>
      <c r="AP8361" t="s">
        <v>1565</v>
      </c>
      <c r="AQ8361" t="s">
        <v>94</v>
      </c>
      <c r="AR8361" t="s">
        <v>1579</v>
      </c>
      <c r="AS8361" t="s">
        <v>81</v>
      </c>
      <c r="AT8361" t="s">
        <v>1567</v>
      </c>
      <c r="AU8361" t="s">
        <v>1580</v>
      </c>
      <c r="AV8361" t="s">
        <v>58</v>
      </c>
      <c r="AW8361" t="s">
        <v>68</v>
      </c>
      <c r="AX8361" t="s">
        <v>69</v>
      </c>
      <c r="AY8361" t="s">
        <v>70</v>
      </c>
      <c r="AZ8361" t="s">
        <v>115</v>
      </c>
      <c r="BA8361" t="s">
        <v>71</v>
      </c>
      <c r="BB8361" t="s">
        <v>72</v>
      </c>
      <c r="BC8361">
        <v>12.18</v>
      </c>
      <c r="BD8361" t="s">
        <v>1583</v>
      </c>
      <c r="BE8361" t="s">
        <v>1569</v>
      </c>
      <c r="BF8361" t="s">
        <v>74</v>
      </c>
    </row>
    <row r="8362" spans="1:58" x14ac:dyDescent="0.25">
      <c r="A8362">
        <v>2013</v>
      </c>
      <c r="B8362" t="s">
        <v>58</v>
      </c>
      <c r="C8362" s="1">
        <v>41613</v>
      </c>
      <c r="D8362" t="s">
        <v>59</v>
      </c>
      <c r="E8362">
        <v>999999</v>
      </c>
      <c r="F8362" t="s">
        <v>60</v>
      </c>
      <c r="G8362" t="s">
        <v>1578</v>
      </c>
      <c r="H8362" t="s">
        <v>60</v>
      </c>
      <c r="I8362">
        <v>1</v>
      </c>
      <c r="J8362">
        <v>0</v>
      </c>
      <c r="K8362">
        <v>4</v>
      </c>
      <c r="L8362">
        <v>5</v>
      </c>
      <c r="M8362">
        <v>2</v>
      </c>
      <c r="N8362">
        <v>0</v>
      </c>
      <c r="O8362">
        <v>0</v>
      </c>
      <c r="P8362">
        <v>0</v>
      </c>
      <c r="Q8362">
        <v>0</v>
      </c>
      <c r="R8362">
        <v>2</v>
      </c>
      <c r="S8362">
        <v>0</v>
      </c>
      <c r="T8362">
        <v>0</v>
      </c>
      <c r="U8362">
        <v>0</v>
      </c>
      <c r="V8362" t="s">
        <v>1575</v>
      </c>
      <c r="W8362" t="s">
        <v>61</v>
      </c>
      <c r="X8362" t="s">
        <v>62</v>
      </c>
      <c r="Y8362" t="s">
        <v>97</v>
      </c>
      <c r="Z8362" t="s">
        <v>62</v>
      </c>
      <c r="AA8362" t="s">
        <v>62</v>
      </c>
      <c r="AB8362" t="s">
        <v>64</v>
      </c>
      <c r="AC8362" t="s">
        <v>1563</v>
      </c>
      <c r="AD8362" t="s">
        <v>93</v>
      </c>
      <c r="AE8362" t="s">
        <v>61</v>
      </c>
      <c r="AF8362" t="s">
        <v>61</v>
      </c>
      <c r="AG8362" t="s">
        <v>61</v>
      </c>
      <c r="AH8362" t="s">
        <v>61</v>
      </c>
      <c r="AI8362" t="s">
        <v>61</v>
      </c>
      <c r="AJ8362" t="s">
        <v>61</v>
      </c>
      <c r="AK8362" t="s">
        <v>61</v>
      </c>
      <c r="AL8362" t="s">
        <v>61</v>
      </c>
      <c r="AM8362" t="s">
        <v>61</v>
      </c>
      <c r="AN8362" t="s">
        <v>61</v>
      </c>
      <c r="AO8362" t="s">
        <v>1576</v>
      </c>
      <c r="AP8362" t="s">
        <v>79</v>
      </c>
      <c r="AQ8362" t="s">
        <v>94</v>
      </c>
      <c r="AR8362" t="s">
        <v>70</v>
      </c>
      <c r="AS8362" t="s">
        <v>81</v>
      </c>
      <c r="AT8362" t="s">
        <v>1596</v>
      </c>
      <c r="AU8362" t="s">
        <v>70</v>
      </c>
      <c r="AV8362" t="s">
        <v>58</v>
      </c>
      <c r="AW8362" t="s">
        <v>68</v>
      </c>
      <c r="AX8362" t="s">
        <v>69</v>
      </c>
      <c r="AY8362" t="s">
        <v>70</v>
      </c>
      <c r="AZ8362" t="s">
        <v>70</v>
      </c>
      <c r="BA8362" t="s">
        <v>71</v>
      </c>
      <c r="BB8362" t="s">
        <v>72</v>
      </c>
      <c r="BC8362">
        <v>13.15</v>
      </c>
      <c r="BD8362" t="s">
        <v>1583</v>
      </c>
      <c r="BE8362" t="s">
        <v>1597</v>
      </c>
      <c r="BF8362" t="s">
        <v>74</v>
      </c>
    </row>
    <row r="8363" spans="1:58" x14ac:dyDescent="0.25">
      <c r="A8363">
        <v>2013</v>
      </c>
      <c r="B8363" t="s">
        <v>58</v>
      </c>
      <c r="C8363" s="1">
        <v>41277</v>
      </c>
      <c r="D8363" t="s">
        <v>59</v>
      </c>
      <c r="E8363">
        <v>999999</v>
      </c>
      <c r="F8363" t="s">
        <v>835</v>
      </c>
      <c r="G8363" t="s">
        <v>1570</v>
      </c>
      <c r="H8363" t="s">
        <v>77</v>
      </c>
      <c r="I8363">
        <v>0</v>
      </c>
      <c r="J8363">
        <v>1</v>
      </c>
      <c r="K8363">
        <v>0</v>
      </c>
      <c r="L8363">
        <v>1</v>
      </c>
      <c r="M8363">
        <v>2</v>
      </c>
      <c r="N8363">
        <v>1</v>
      </c>
      <c r="O8363">
        <v>0</v>
      </c>
      <c r="P8363">
        <v>0</v>
      </c>
      <c r="Q8363">
        <v>0</v>
      </c>
      <c r="R8363">
        <v>1</v>
      </c>
      <c r="S8363">
        <v>0</v>
      </c>
      <c r="T8363">
        <v>0</v>
      </c>
      <c r="U8363">
        <v>0</v>
      </c>
      <c r="V8363" t="s">
        <v>1562</v>
      </c>
      <c r="W8363" t="s">
        <v>61</v>
      </c>
      <c r="X8363" t="s">
        <v>62</v>
      </c>
      <c r="Y8363" t="s">
        <v>105</v>
      </c>
      <c r="Z8363" t="s">
        <v>62</v>
      </c>
      <c r="AA8363" t="s">
        <v>62</v>
      </c>
      <c r="AB8363" t="s">
        <v>64</v>
      </c>
      <c r="AC8363" t="s">
        <v>1563</v>
      </c>
      <c r="AD8363" t="s">
        <v>65</v>
      </c>
      <c r="AE8363" t="s">
        <v>61</v>
      </c>
      <c r="AF8363" t="s">
        <v>61</v>
      </c>
      <c r="AG8363" t="s">
        <v>61</v>
      </c>
      <c r="AH8363" t="s">
        <v>61</v>
      </c>
      <c r="AI8363" t="s">
        <v>61</v>
      </c>
      <c r="AJ8363" t="s">
        <v>113</v>
      </c>
      <c r="AK8363" t="s">
        <v>61</v>
      </c>
      <c r="AL8363" t="s">
        <v>61</v>
      </c>
      <c r="AM8363" t="s">
        <v>61</v>
      </c>
      <c r="AN8363" t="s">
        <v>61</v>
      </c>
      <c r="AO8363" t="s">
        <v>1576</v>
      </c>
      <c r="AP8363" t="s">
        <v>1565</v>
      </c>
      <c r="AQ8363" t="s">
        <v>153</v>
      </c>
      <c r="AR8363" t="s">
        <v>70</v>
      </c>
      <c r="AS8363" t="s">
        <v>81</v>
      </c>
      <c r="AT8363" t="s">
        <v>108</v>
      </c>
      <c r="AU8363" t="s">
        <v>70</v>
      </c>
      <c r="AV8363" t="s">
        <v>58</v>
      </c>
      <c r="AW8363" t="s">
        <v>68</v>
      </c>
      <c r="AX8363" t="s">
        <v>69</v>
      </c>
      <c r="AY8363" t="s">
        <v>107</v>
      </c>
      <c r="AZ8363" t="s">
        <v>85</v>
      </c>
      <c r="BA8363" t="s">
        <v>71</v>
      </c>
      <c r="BB8363" t="s">
        <v>72</v>
      </c>
      <c r="BC8363">
        <v>16.45</v>
      </c>
      <c r="BD8363" t="s">
        <v>96</v>
      </c>
      <c r="BE8363" t="s">
        <v>108</v>
      </c>
      <c r="BF8363" t="s">
        <v>74</v>
      </c>
    </row>
    <row r="8364" spans="1:58" x14ac:dyDescent="0.25">
      <c r="A8364">
        <v>2013</v>
      </c>
      <c r="B8364" t="s">
        <v>58</v>
      </c>
      <c r="C8364" s="1">
        <v>41299</v>
      </c>
      <c r="D8364" t="s">
        <v>59</v>
      </c>
      <c r="E8364">
        <v>999999</v>
      </c>
      <c r="F8364" t="s">
        <v>1633</v>
      </c>
      <c r="G8364" t="s">
        <v>1586</v>
      </c>
      <c r="H8364" t="s">
        <v>60</v>
      </c>
      <c r="I8364">
        <v>0</v>
      </c>
      <c r="J8364">
        <v>1</v>
      </c>
      <c r="K8364">
        <v>0</v>
      </c>
      <c r="L8364">
        <v>1</v>
      </c>
      <c r="M8364">
        <v>2</v>
      </c>
      <c r="N8364">
        <v>0</v>
      </c>
      <c r="O8364">
        <v>0</v>
      </c>
      <c r="P8364">
        <v>0</v>
      </c>
      <c r="Q8364">
        <v>1</v>
      </c>
      <c r="R8364">
        <v>1</v>
      </c>
      <c r="S8364">
        <v>0</v>
      </c>
      <c r="T8364">
        <v>0</v>
      </c>
      <c r="U8364">
        <v>0</v>
      </c>
      <c r="V8364" t="s">
        <v>1571</v>
      </c>
      <c r="W8364" t="s">
        <v>61</v>
      </c>
      <c r="X8364" t="s">
        <v>62</v>
      </c>
      <c r="Y8364" t="s">
        <v>97</v>
      </c>
      <c r="Z8364" t="s">
        <v>62</v>
      </c>
      <c r="AA8364" t="s">
        <v>62</v>
      </c>
      <c r="AB8364" t="s">
        <v>64</v>
      </c>
      <c r="AC8364" t="s">
        <v>1563</v>
      </c>
      <c r="AD8364" t="s">
        <v>65</v>
      </c>
      <c r="AE8364" t="s">
        <v>115</v>
      </c>
      <c r="AF8364" t="s">
        <v>61</v>
      </c>
      <c r="AG8364" t="s">
        <v>61</v>
      </c>
      <c r="AH8364" t="s">
        <v>61</v>
      </c>
      <c r="AI8364" t="s">
        <v>115</v>
      </c>
      <c r="AJ8364" t="s">
        <v>61</v>
      </c>
      <c r="AK8364" t="s">
        <v>61</v>
      </c>
      <c r="AL8364" t="s">
        <v>61</v>
      </c>
      <c r="AM8364" t="s">
        <v>61</v>
      </c>
      <c r="AN8364" t="s">
        <v>115</v>
      </c>
      <c r="AO8364" t="s">
        <v>1572</v>
      </c>
      <c r="AP8364" t="s">
        <v>79</v>
      </c>
      <c r="AQ8364" t="s">
        <v>94</v>
      </c>
      <c r="AR8364" t="s">
        <v>80</v>
      </c>
      <c r="AS8364" t="s">
        <v>81</v>
      </c>
      <c r="AT8364" t="s">
        <v>98</v>
      </c>
      <c r="AU8364" t="s">
        <v>1580</v>
      </c>
      <c r="AV8364" t="s">
        <v>58</v>
      </c>
      <c r="AW8364" t="s">
        <v>68</v>
      </c>
      <c r="AX8364" t="s">
        <v>69</v>
      </c>
      <c r="AY8364" t="s">
        <v>70</v>
      </c>
      <c r="AZ8364" t="s">
        <v>115</v>
      </c>
      <c r="BA8364" t="s">
        <v>71</v>
      </c>
      <c r="BB8364" t="s">
        <v>86</v>
      </c>
      <c r="BC8364">
        <v>16.149999999999999</v>
      </c>
      <c r="BD8364" t="s">
        <v>96</v>
      </c>
      <c r="BE8364" t="s">
        <v>1569</v>
      </c>
      <c r="BF8364" t="s">
        <v>103</v>
      </c>
    </row>
    <row r="8365" spans="1:58" x14ac:dyDescent="0.25">
      <c r="A8365">
        <v>2013</v>
      </c>
      <c r="B8365" t="s">
        <v>58</v>
      </c>
      <c r="C8365" s="1">
        <v>41366</v>
      </c>
      <c r="D8365" t="s">
        <v>59</v>
      </c>
      <c r="E8365">
        <v>999999</v>
      </c>
      <c r="F8365" t="s">
        <v>1170</v>
      </c>
      <c r="G8365" t="s">
        <v>1688</v>
      </c>
      <c r="H8365" t="s">
        <v>91</v>
      </c>
      <c r="I8365">
        <v>1</v>
      </c>
      <c r="J8365">
        <v>0</v>
      </c>
      <c r="K8365">
        <v>0</v>
      </c>
      <c r="L8365">
        <v>1</v>
      </c>
      <c r="M8365">
        <v>1</v>
      </c>
      <c r="N8365">
        <v>0</v>
      </c>
      <c r="O8365">
        <v>0</v>
      </c>
      <c r="P8365">
        <v>0</v>
      </c>
      <c r="Q8365">
        <v>0</v>
      </c>
      <c r="R8365">
        <v>1</v>
      </c>
      <c r="S8365">
        <v>0</v>
      </c>
      <c r="T8365">
        <v>0</v>
      </c>
      <c r="U8365">
        <v>0</v>
      </c>
      <c r="V8365" t="s">
        <v>1562</v>
      </c>
      <c r="W8365" t="s">
        <v>61</v>
      </c>
      <c r="X8365" t="s">
        <v>62</v>
      </c>
      <c r="Y8365" t="s">
        <v>105</v>
      </c>
      <c r="Z8365" t="s">
        <v>62</v>
      </c>
      <c r="AA8365" t="s">
        <v>62</v>
      </c>
      <c r="AB8365" t="s">
        <v>1602</v>
      </c>
      <c r="AC8365" t="s">
        <v>1563</v>
      </c>
      <c r="AD8365" t="s">
        <v>93</v>
      </c>
      <c r="AE8365" t="s">
        <v>61</v>
      </c>
      <c r="AF8365" t="s">
        <v>61</v>
      </c>
      <c r="AG8365" t="s">
        <v>61</v>
      </c>
      <c r="AH8365" t="s">
        <v>61</v>
      </c>
      <c r="AI8365" t="s">
        <v>61</v>
      </c>
      <c r="AJ8365" t="s">
        <v>61</v>
      </c>
      <c r="AK8365" t="s">
        <v>61</v>
      </c>
      <c r="AL8365" t="s">
        <v>61</v>
      </c>
      <c r="AM8365" t="s">
        <v>61</v>
      </c>
      <c r="AN8365" t="s">
        <v>61</v>
      </c>
      <c r="AO8365" t="s">
        <v>1576</v>
      </c>
      <c r="AP8365" t="s">
        <v>1565</v>
      </c>
      <c r="AQ8365" t="s">
        <v>94</v>
      </c>
      <c r="AR8365" t="s">
        <v>70</v>
      </c>
      <c r="AS8365" t="s">
        <v>81</v>
      </c>
      <c r="AT8365" t="s">
        <v>82</v>
      </c>
      <c r="AU8365" t="s">
        <v>70</v>
      </c>
      <c r="AV8365" t="s">
        <v>58</v>
      </c>
      <c r="AW8365" t="s">
        <v>68</v>
      </c>
      <c r="AX8365" t="s">
        <v>69</v>
      </c>
      <c r="AY8365" t="s">
        <v>107</v>
      </c>
      <c r="AZ8365" t="s">
        <v>95</v>
      </c>
      <c r="BA8365" t="s">
        <v>71</v>
      </c>
      <c r="BB8365" t="s">
        <v>72</v>
      </c>
      <c r="BC8365">
        <v>18.239999999999998</v>
      </c>
      <c r="BD8365" t="s">
        <v>96</v>
      </c>
      <c r="BE8365" t="s">
        <v>87</v>
      </c>
      <c r="BF8365" t="s">
        <v>74</v>
      </c>
    </row>
    <row r="8366" spans="1:58" x14ac:dyDescent="0.25">
      <c r="A8366">
        <v>2013</v>
      </c>
      <c r="B8366" t="s">
        <v>58</v>
      </c>
      <c r="C8366" s="1">
        <v>41409</v>
      </c>
      <c r="D8366" t="s">
        <v>59</v>
      </c>
      <c r="E8366">
        <v>999999</v>
      </c>
      <c r="F8366" t="s">
        <v>411</v>
      </c>
      <c r="G8366" t="s">
        <v>157</v>
      </c>
      <c r="H8366" t="s">
        <v>60</v>
      </c>
      <c r="I8366">
        <v>0</v>
      </c>
      <c r="J8366">
        <v>1</v>
      </c>
      <c r="K8366">
        <v>0</v>
      </c>
      <c r="L8366">
        <v>1</v>
      </c>
      <c r="M8366">
        <v>2</v>
      </c>
      <c r="N8366">
        <v>1</v>
      </c>
      <c r="O8366">
        <v>0</v>
      </c>
      <c r="P8366">
        <v>0</v>
      </c>
      <c r="Q8366">
        <v>0</v>
      </c>
      <c r="R8366">
        <v>1</v>
      </c>
      <c r="S8366">
        <v>0</v>
      </c>
      <c r="T8366">
        <v>0</v>
      </c>
      <c r="U8366">
        <v>0</v>
      </c>
      <c r="V8366" t="s">
        <v>1562</v>
      </c>
      <c r="W8366" t="s">
        <v>61</v>
      </c>
      <c r="X8366" t="s">
        <v>62</v>
      </c>
      <c r="Y8366" t="s">
        <v>97</v>
      </c>
      <c r="Z8366" t="s">
        <v>62</v>
      </c>
      <c r="AA8366" t="s">
        <v>62</v>
      </c>
      <c r="AB8366" t="s">
        <v>64</v>
      </c>
      <c r="AC8366" t="s">
        <v>1563</v>
      </c>
      <c r="AD8366" t="s">
        <v>65</v>
      </c>
      <c r="AE8366" t="s">
        <v>61</v>
      </c>
      <c r="AF8366" t="s">
        <v>61</v>
      </c>
      <c r="AG8366" t="s">
        <v>61</v>
      </c>
      <c r="AH8366" t="s">
        <v>61</v>
      </c>
      <c r="AI8366" t="s">
        <v>61</v>
      </c>
      <c r="AJ8366" t="s">
        <v>61</v>
      </c>
      <c r="AK8366" t="s">
        <v>61</v>
      </c>
      <c r="AL8366" t="s">
        <v>61</v>
      </c>
      <c r="AM8366" t="s">
        <v>61</v>
      </c>
      <c r="AN8366" t="s">
        <v>61</v>
      </c>
      <c r="AO8366" t="s">
        <v>1576</v>
      </c>
      <c r="AP8366" t="s">
        <v>1565</v>
      </c>
      <c r="AQ8366" t="s">
        <v>94</v>
      </c>
      <c r="AR8366" t="s">
        <v>70</v>
      </c>
      <c r="AS8366" t="s">
        <v>70</v>
      </c>
      <c r="AT8366" t="s">
        <v>108</v>
      </c>
      <c r="AU8366" t="s">
        <v>70</v>
      </c>
      <c r="AV8366" t="s">
        <v>58</v>
      </c>
      <c r="AW8366" t="s">
        <v>68</v>
      </c>
      <c r="AX8366" t="s">
        <v>69</v>
      </c>
      <c r="AY8366" t="s">
        <v>70</v>
      </c>
      <c r="AZ8366" t="s">
        <v>70</v>
      </c>
      <c r="BA8366" t="s">
        <v>71</v>
      </c>
      <c r="BB8366" t="s">
        <v>72</v>
      </c>
      <c r="BC8366">
        <v>8.5299999999999994</v>
      </c>
      <c r="BD8366" t="s">
        <v>1583</v>
      </c>
      <c r="BE8366" t="s">
        <v>108</v>
      </c>
      <c r="BF8366" t="s">
        <v>74</v>
      </c>
    </row>
    <row r="8367" spans="1:58" x14ac:dyDescent="0.25">
      <c r="A8367">
        <v>2013</v>
      </c>
      <c r="B8367" t="s">
        <v>75</v>
      </c>
      <c r="C8367" s="1">
        <v>41393</v>
      </c>
      <c r="D8367" t="s">
        <v>154</v>
      </c>
      <c r="E8367">
        <v>35.6</v>
      </c>
      <c r="F8367" t="s">
        <v>143</v>
      </c>
      <c r="G8367" t="s">
        <v>144</v>
      </c>
      <c r="H8367" t="s">
        <v>60</v>
      </c>
      <c r="I8367">
        <v>0</v>
      </c>
      <c r="J8367">
        <v>1</v>
      </c>
      <c r="K8367">
        <v>0</v>
      </c>
      <c r="L8367">
        <v>1</v>
      </c>
      <c r="M8367">
        <v>2</v>
      </c>
      <c r="N8367">
        <v>1</v>
      </c>
      <c r="O8367">
        <v>0</v>
      </c>
      <c r="P8367">
        <v>0</v>
      </c>
      <c r="Q8367">
        <v>0</v>
      </c>
      <c r="R8367">
        <v>1</v>
      </c>
      <c r="S8367">
        <v>0</v>
      </c>
      <c r="T8367">
        <v>0</v>
      </c>
      <c r="U8367">
        <v>0</v>
      </c>
      <c r="V8367" t="s">
        <v>1562</v>
      </c>
      <c r="W8367" t="s">
        <v>61</v>
      </c>
      <c r="X8367" t="s">
        <v>62</v>
      </c>
      <c r="Y8367" t="s">
        <v>78</v>
      </c>
      <c r="Z8367" t="s">
        <v>62</v>
      </c>
      <c r="AA8367" t="s">
        <v>62</v>
      </c>
      <c r="AB8367" t="s">
        <v>1602</v>
      </c>
      <c r="AC8367" t="s">
        <v>1563</v>
      </c>
      <c r="AD8367" t="s">
        <v>65</v>
      </c>
      <c r="AE8367" t="s">
        <v>61</v>
      </c>
      <c r="AF8367" t="s">
        <v>61</v>
      </c>
      <c r="AG8367" t="s">
        <v>61</v>
      </c>
      <c r="AH8367" t="s">
        <v>61</v>
      </c>
      <c r="AI8367" t="s">
        <v>61</v>
      </c>
      <c r="AJ8367" t="s">
        <v>61</v>
      </c>
      <c r="AK8367" t="s">
        <v>61</v>
      </c>
      <c r="AL8367" t="s">
        <v>61</v>
      </c>
      <c r="AM8367" t="s">
        <v>61</v>
      </c>
      <c r="AN8367" t="s">
        <v>61</v>
      </c>
      <c r="AO8367" t="s">
        <v>1576</v>
      </c>
      <c r="AP8367" t="s">
        <v>1565</v>
      </c>
      <c r="AQ8367" t="s">
        <v>116</v>
      </c>
      <c r="AR8367" t="s">
        <v>70</v>
      </c>
      <c r="AS8367" t="s">
        <v>81</v>
      </c>
      <c r="AT8367" t="s">
        <v>108</v>
      </c>
      <c r="AU8367" t="s">
        <v>70</v>
      </c>
      <c r="AV8367" t="s">
        <v>75</v>
      </c>
      <c r="AW8367" t="s">
        <v>68</v>
      </c>
      <c r="AX8367" t="s">
        <v>83</v>
      </c>
      <c r="AY8367" t="s">
        <v>1590</v>
      </c>
      <c r="AZ8367" t="s">
        <v>95</v>
      </c>
      <c r="BA8367" t="s">
        <v>71</v>
      </c>
      <c r="BB8367" t="s">
        <v>72</v>
      </c>
      <c r="BC8367">
        <v>12.42</v>
      </c>
      <c r="BD8367" t="s">
        <v>1583</v>
      </c>
      <c r="BE8367" t="s">
        <v>108</v>
      </c>
      <c r="BF8367" t="s">
        <v>74</v>
      </c>
    </row>
    <row r="8368" spans="1:58" x14ac:dyDescent="0.25">
      <c r="A8368">
        <v>2013</v>
      </c>
      <c r="B8368" t="s">
        <v>75</v>
      </c>
      <c r="C8368" s="1">
        <v>41388</v>
      </c>
      <c r="D8368" t="s">
        <v>173</v>
      </c>
      <c r="E8368">
        <v>28.3</v>
      </c>
      <c r="F8368" t="s">
        <v>1826</v>
      </c>
      <c r="G8368" t="s">
        <v>1574</v>
      </c>
      <c r="H8368" t="s">
        <v>91</v>
      </c>
      <c r="I8368">
        <v>0</v>
      </c>
      <c r="J8368">
        <v>1</v>
      </c>
      <c r="K8368">
        <v>0</v>
      </c>
      <c r="L8368">
        <v>1</v>
      </c>
      <c r="M8368">
        <v>2</v>
      </c>
      <c r="N8368">
        <v>1</v>
      </c>
      <c r="O8368">
        <v>0</v>
      </c>
      <c r="P8368">
        <v>0</v>
      </c>
      <c r="Q8368">
        <v>0</v>
      </c>
      <c r="R8368">
        <v>1</v>
      </c>
      <c r="S8368">
        <v>0</v>
      </c>
      <c r="T8368">
        <v>0</v>
      </c>
      <c r="U8368">
        <v>0</v>
      </c>
      <c r="V8368" t="s">
        <v>1562</v>
      </c>
      <c r="W8368" t="s">
        <v>113</v>
      </c>
      <c r="X8368" t="s">
        <v>62</v>
      </c>
      <c r="Y8368" t="s">
        <v>78</v>
      </c>
      <c r="Z8368" t="s">
        <v>227</v>
      </c>
      <c r="AA8368" t="s">
        <v>62</v>
      </c>
      <c r="AB8368" t="s">
        <v>64</v>
      </c>
      <c r="AC8368" t="s">
        <v>1563</v>
      </c>
      <c r="AD8368" t="s">
        <v>65</v>
      </c>
      <c r="AE8368" t="s">
        <v>61</v>
      </c>
      <c r="AF8368" t="s">
        <v>61</v>
      </c>
      <c r="AG8368" t="s">
        <v>61</v>
      </c>
      <c r="AH8368" t="s">
        <v>61</v>
      </c>
      <c r="AI8368" t="s">
        <v>61</v>
      </c>
      <c r="AJ8368" t="s">
        <v>61</v>
      </c>
      <c r="AK8368" t="s">
        <v>61</v>
      </c>
      <c r="AL8368" t="s">
        <v>61</v>
      </c>
      <c r="AM8368" t="s">
        <v>61</v>
      </c>
      <c r="AN8368" t="s">
        <v>61</v>
      </c>
      <c r="AO8368" t="s">
        <v>1576</v>
      </c>
      <c r="AP8368" t="s">
        <v>1565</v>
      </c>
      <c r="AQ8368" t="s">
        <v>94</v>
      </c>
      <c r="AR8368" t="s">
        <v>70</v>
      </c>
      <c r="AS8368" t="s">
        <v>81</v>
      </c>
      <c r="AT8368" t="s">
        <v>108</v>
      </c>
      <c r="AU8368" t="s">
        <v>70</v>
      </c>
      <c r="AV8368" t="s">
        <v>75</v>
      </c>
      <c r="AW8368" t="s">
        <v>68</v>
      </c>
      <c r="AX8368" t="s">
        <v>83</v>
      </c>
      <c r="AY8368" t="s">
        <v>1590</v>
      </c>
      <c r="AZ8368" t="s">
        <v>85</v>
      </c>
      <c r="BA8368" t="s">
        <v>71</v>
      </c>
      <c r="BB8368" t="s">
        <v>72</v>
      </c>
      <c r="BC8368">
        <v>17.32</v>
      </c>
      <c r="BD8368" t="s">
        <v>96</v>
      </c>
      <c r="BE8368" t="s">
        <v>108</v>
      </c>
      <c r="BF8368" t="s">
        <v>74</v>
      </c>
    </row>
    <row r="8369" spans="1:58" x14ac:dyDescent="0.25">
      <c r="A8369">
        <v>2013</v>
      </c>
      <c r="B8369" t="s">
        <v>75</v>
      </c>
      <c r="C8369" s="1">
        <v>41309</v>
      </c>
      <c r="D8369" t="s">
        <v>234</v>
      </c>
      <c r="E8369">
        <v>120.9</v>
      </c>
      <c r="F8369" t="s">
        <v>768</v>
      </c>
      <c r="G8369" t="s">
        <v>1570</v>
      </c>
      <c r="H8369" t="s">
        <v>77</v>
      </c>
      <c r="I8369">
        <v>1</v>
      </c>
      <c r="J8369">
        <v>0</v>
      </c>
      <c r="K8369">
        <v>1</v>
      </c>
      <c r="L8369">
        <v>2</v>
      </c>
      <c r="M8369">
        <v>2</v>
      </c>
      <c r="N8369">
        <v>0</v>
      </c>
      <c r="O8369">
        <v>0</v>
      </c>
      <c r="P8369">
        <v>0</v>
      </c>
      <c r="Q8369">
        <v>0</v>
      </c>
      <c r="R8369">
        <v>1</v>
      </c>
      <c r="S8369">
        <v>1</v>
      </c>
      <c r="T8369">
        <v>0</v>
      </c>
      <c r="U8369">
        <v>0</v>
      </c>
      <c r="V8369" t="s">
        <v>1562</v>
      </c>
      <c r="W8369" t="s">
        <v>61</v>
      </c>
      <c r="X8369" t="s">
        <v>62</v>
      </c>
      <c r="Y8369" t="s">
        <v>63</v>
      </c>
      <c r="Z8369" t="s">
        <v>62</v>
      </c>
      <c r="AA8369" t="s">
        <v>62</v>
      </c>
      <c r="AB8369" t="s">
        <v>64</v>
      </c>
      <c r="AC8369" t="s">
        <v>1563</v>
      </c>
      <c r="AD8369" t="s">
        <v>93</v>
      </c>
      <c r="AE8369" t="s">
        <v>61</v>
      </c>
      <c r="AF8369" t="s">
        <v>113</v>
      </c>
      <c r="AG8369" t="s">
        <v>61</v>
      </c>
      <c r="AH8369" t="s">
        <v>61</v>
      </c>
      <c r="AI8369" t="s">
        <v>61</v>
      </c>
      <c r="AJ8369" t="s">
        <v>61</v>
      </c>
      <c r="AK8369" t="s">
        <v>61</v>
      </c>
      <c r="AL8369" t="s">
        <v>61</v>
      </c>
      <c r="AM8369" t="s">
        <v>61</v>
      </c>
      <c r="AN8369" t="s">
        <v>61</v>
      </c>
      <c r="AO8369" t="s">
        <v>1572</v>
      </c>
      <c r="AP8369" t="s">
        <v>1565</v>
      </c>
      <c r="AQ8369" t="s">
        <v>94</v>
      </c>
      <c r="AR8369" t="s">
        <v>80</v>
      </c>
      <c r="AS8369" t="s">
        <v>81</v>
      </c>
      <c r="AT8369" t="s">
        <v>1587</v>
      </c>
      <c r="AU8369" t="s">
        <v>1573</v>
      </c>
      <c r="AV8369" t="s">
        <v>75</v>
      </c>
      <c r="AW8369" t="s">
        <v>68</v>
      </c>
      <c r="AX8369" t="s">
        <v>83</v>
      </c>
      <c r="AY8369" t="s">
        <v>1590</v>
      </c>
      <c r="AZ8369" t="s">
        <v>95</v>
      </c>
      <c r="BA8369" t="s">
        <v>71</v>
      </c>
      <c r="BB8369" t="s">
        <v>72</v>
      </c>
      <c r="BC8369">
        <v>11.35</v>
      </c>
      <c r="BD8369" t="s">
        <v>1583</v>
      </c>
      <c r="BE8369" t="s">
        <v>1569</v>
      </c>
      <c r="BF8369" t="s">
        <v>74</v>
      </c>
    </row>
    <row r="8370" spans="1:58" x14ac:dyDescent="0.25">
      <c r="A8370">
        <v>2013</v>
      </c>
      <c r="B8370" t="s">
        <v>58</v>
      </c>
      <c r="C8370" s="1">
        <v>41297</v>
      </c>
      <c r="D8370" t="s">
        <v>59</v>
      </c>
      <c r="E8370">
        <v>999999</v>
      </c>
      <c r="F8370" t="s">
        <v>91</v>
      </c>
      <c r="G8370" t="s">
        <v>1574</v>
      </c>
      <c r="H8370" t="s">
        <v>91</v>
      </c>
      <c r="I8370">
        <v>0</v>
      </c>
      <c r="J8370">
        <v>1</v>
      </c>
      <c r="K8370">
        <v>0</v>
      </c>
      <c r="L8370">
        <v>1</v>
      </c>
      <c r="M8370">
        <v>2</v>
      </c>
      <c r="N8370">
        <v>1</v>
      </c>
      <c r="O8370">
        <v>0</v>
      </c>
      <c r="P8370">
        <v>0</v>
      </c>
      <c r="Q8370">
        <v>0</v>
      </c>
      <c r="R8370">
        <v>1</v>
      </c>
      <c r="S8370">
        <v>0</v>
      </c>
      <c r="T8370">
        <v>0</v>
      </c>
      <c r="U8370">
        <v>0</v>
      </c>
      <c r="V8370" t="s">
        <v>1562</v>
      </c>
      <c r="W8370" t="s">
        <v>113</v>
      </c>
      <c r="X8370" t="s">
        <v>62</v>
      </c>
      <c r="Y8370" t="s">
        <v>78</v>
      </c>
      <c r="Z8370" t="s">
        <v>62</v>
      </c>
      <c r="AA8370" t="s">
        <v>62</v>
      </c>
      <c r="AB8370" t="s">
        <v>64</v>
      </c>
      <c r="AC8370" t="s">
        <v>1563</v>
      </c>
      <c r="AD8370" t="s">
        <v>65</v>
      </c>
      <c r="AE8370" t="s">
        <v>61</v>
      </c>
      <c r="AF8370" t="s">
        <v>61</v>
      </c>
      <c r="AG8370" t="s">
        <v>61</v>
      </c>
      <c r="AH8370" t="s">
        <v>61</v>
      </c>
      <c r="AI8370" t="s">
        <v>61</v>
      </c>
      <c r="AJ8370" t="s">
        <v>61</v>
      </c>
      <c r="AK8370" t="s">
        <v>61</v>
      </c>
      <c r="AL8370" t="s">
        <v>61</v>
      </c>
      <c r="AM8370" t="s">
        <v>61</v>
      </c>
      <c r="AN8370" t="s">
        <v>61</v>
      </c>
      <c r="AO8370" t="s">
        <v>1576</v>
      </c>
      <c r="AP8370" t="s">
        <v>1565</v>
      </c>
      <c r="AQ8370" t="s">
        <v>1566</v>
      </c>
      <c r="AR8370" t="s">
        <v>70</v>
      </c>
      <c r="AS8370" t="s">
        <v>81</v>
      </c>
      <c r="AT8370" t="s">
        <v>108</v>
      </c>
      <c r="AU8370" t="s">
        <v>70</v>
      </c>
      <c r="AV8370" t="s">
        <v>58</v>
      </c>
      <c r="AW8370" t="s">
        <v>68</v>
      </c>
      <c r="AX8370" t="s">
        <v>69</v>
      </c>
      <c r="AY8370" t="s">
        <v>107</v>
      </c>
      <c r="AZ8370" t="s">
        <v>95</v>
      </c>
      <c r="BA8370" t="s">
        <v>71</v>
      </c>
      <c r="BB8370" t="s">
        <v>72</v>
      </c>
      <c r="BC8370">
        <v>19.16</v>
      </c>
      <c r="BD8370" t="s">
        <v>96</v>
      </c>
      <c r="BE8370" t="s">
        <v>108</v>
      </c>
      <c r="BF8370" t="s">
        <v>74</v>
      </c>
    </row>
    <row r="8371" spans="1:58" x14ac:dyDescent="0.25">
      <c r="A8371">
        <v>2013</v>
      </c>
      <c r="B8371" t="s">
        <v>75</v>
      </c>
      <c r="C8371" s="1">
        <v>41286</v>
      </c>
      <c r="D8371" t="s">
        <v>223</v>
      </c>
      <c r="E8371">
        <v>109.4</v>
      </c>
      <c r="F8371" t="s">
        <v>1630</v>
      </c>
      <c r="G8371" t="s">
        <v>1574</v>
      </c>
      <c r="H8371" t="s">
        <v>91</v>
      </c>
      <c r="I8371">
        <v>0</v>
      </c>
      <c r="J8371">
        <v>1</v>
      </c>
      <c r="K8371">
        <v>0</v>
      </c>
      <c r="L8371">
        <v>1</v>
      </c>
      <c r="M8371">
        <v>1</v>
      </c>
      <c r="N8371">
        <v>0</v>
      </c>
      <c r="O8371">
        <v>0</v>
      </c>
      <c r="P8371">
        <v>0</v>
      </c>
      <c r="Q8371">
        <v>0</v>
      </c>
      <c r="R8371">
        <v>1</v>
      </c>
      <c r="S8371">
        <v>0</v>
      </c>
      <c r="T8371">
        <v>0</v>
      </c>
      <c r="U8371">
        <v>0</v>
      </c>
      <c r="V8371" t="s">
        <v>1562</v>
      </c>
      <c r="W8371" t="s">
        <v>61</v>
      </c>
      <c r="X8371" t="s">
        <v>62</v>
      </c>
      <c r="Y8371" t="s">
        <v>78</v>
      </c>
      <c r="Z8371" t="s">
        <v>62</v>
      </c>
      <c r="AA8371" t="s">
        <v>62</v>
      </c>
      <c r="AB8371" t="s">
        <v>64</v>
      </c>
      <c r="AC8371" t="s">
        <v>1563</v>
      </c>
      <c r="AD8371" t="s">
        <v>65</v>
      </c>
      <c r="AE8371" t="s">
        <v>61</v>
      </c>
      <c r="AF8371" t="s">
        <v>61</v>
      </c>
      <c r="AG8371" t="s">
        <v>61</v>
      </c>
      <c r="AH8371" t="s">
        <v>61</v>
      </c>
      <c r="AI8371" t="s">
        <v>61</v>
      </c>
      <c r="AJ8371" t="s">
        <v>61</v>
      </c>
      <c r="AK8371" t="s">
        <v>61</v>
      </c>
      <c r="AL8371" t="s">
        <v>61</v>
      </c>
      <c r="AM8371" t="s">
        <v>61</v>
      </c>
      <c r="AN8371" t="s">
        <v>61</v>
      </c>
      <c r="AO8371" t="s">
        <v>1572</v>
      </c>
      <c r="AP8371" t="s">
        <v>1565</v>
      </c>
      <c r="AQ8371" t="s">
        <v>1566</v>
      </c>
      <c r="AR8371" t="s">
        <v>66</v>
      </c>
      <c r="AS8371" t="s">
        <v>67</v>
      </c>
      <c r="AT8371" t="s">
        <v>1596</v>
      </c>
      <c r="AU8371" t="s">
        <v>1573</v>
      </c>
      <c r="AV8371" t="s">
        <v>75</v>
      </c>
      <c r="AW8371" t="s">
        <v>68</v>
      </c>
      <c r="AX8371" t="s">
        <v>83</v>
      </c>
      <c r="AY8371" t="s">
        <v>84</v>
      </c>
      <c r="AZ8371" t="s">
        <v>85</v>
      </c>
      <c r="BA8371" t="s">
        <v>71</v>
      </c>
      <c r="BB8371" t="s">
        <v>86</v>
      </c>
      <c r="BC8371">
        <v>7.25</v>
      </c>
      <c r="BD8371" t="s">
        <v>1583</v>
      </c>
      <c r="BE8371" t="s">
        <v>1597</v>
      </c>
      <c r="BF8371" t="s">
        <v>99</v>
      </c>
    </row>
    <row r="8372" spans="1:58" x14ac:dyDescent="0.25">
      <c r="A8372">
        <v>2013</v>
      </c>
      <c r="B8372" t="s">
        <v>58</v>
      </c>
      <c r="C8372" s="1">
        <v>41331</v>
      </c>
      <c r="D8372" t="s">
        <v>59</v>
      </c>
      <c r="E8372">
        <v>999999</v>
      </c>
      <c r="F8372" t="s">
        <v>117</v>
      </c>
      <c r="G8372" t="s">
        <v>118</v>
      </c>
      <c r="H8372" t="s">
        <v>104</v>
      </c>
      <c r="I8372">
        <v>0</v>
      </c>
      <c r="J8372">
        <v>1</v>
      </c>
      <c r="K8372">
        <v>0</v>
      </c>
      <c r="L8372">
        <v>1</v>
      </c>
      <c r="M8372">
        <v>2</v>
      </c>
      <c r="N8372">
        <v>1</v>
      </c>
      <c r="O8372">
        <v>0</v>
      </c>
      <c r="P8372">
        <v>0</v>
      </c>
      <c r="Q8372">
        <v>0</v>
      </c>
      <c r="R8372">
        <v>1</v>
      </c>
      <c r="S8372">
        <v>0</v>
      </c>
      <c r="T8372">
        <v>0</v>
      </c>
      <c r="U8372">
        <v>0</v>
      </c>
      <c r="V8372" t="s">
        <v>1562</v>
      </c>
      <c r="W8372" t="s">
        <v>61</v>
      </c>
      <c r="X8372" t="s">
        <v>62</v>
      </c>
      <c r="Y8372" t="s">
        <v>97</v>
      </c>
      <c r="Z8372" t="s">
        <v>62</v>
      </c>
      <c r="AA8372" t="s">
        <v>62</v>
      </c>
      <c r="AB8372" t="s">
        <v>64</v>
      </c>
      <c r="AC8372" t="s">
        <v>1563</v>
      </c>
      <c r="AD8372" t="s">
        <v>65</v>
      </c>
      <c r="AE8372" t="s">
        <v>61</v>
      </c>
      <c r="AF8372" t="s">
        <v>61</v>
      </c>
      <c r="AG8372" t="s">
        <v>61</v>
      </c>
      <c r="AH8372" t="s">
        <v>61</v>
      </c>
      <c r="AI8372" t="s">
        <v>61</v>
      </c>
      <c r="AJ8372" t="s">
        <v>61</v>
      </c>
      <c r="AK8372" t="s">
        <v>61</v>
      </c>
      <c r="AL8372" t="s">
        <v>61</v>
      </c>
      <c r="AM8372" t="s">
        <v>61</v>
      </c>
      <c r="AN8372" t="s">
        <v>61</v>
      </c>
      <c r="AO8372" t="s">
        <v>1576</v>
      </c>
      <c r="AP8372" t="s">
        <v>1565</v>
      </c>
      <c r="AQ8372" t="s">
        <v>94</v>
      </c>
      <c r="AR8372" t="s">
        <v>70</v>
      </c>
      <c r="AS8372" t="s">
        <v>70</v>
      </c>
      <c r="AT8372" t="s">
        <v>108</v>
      </c>
      <c r="AU8372" t="s">
        <v>70</v>
      </c>
      <c r="AV8372" t="s">
        <v>58</v>
      </c>
      <c r="AW8372" t="s">
        <v>68</v>
      </c>
      <c r="AX8372" t="s">
        <v>69</v>
      </c>
      <c r="AY8372" t="s">
        <v>70</v>
      </c>
      <c r="AZ8372" t="s">
        <v>70</v>
      </c>
      <c r="BA8372" t="s">
        <v>71</v>
      </c>
      <c r="BB8372" t="s">
        <v>72</v>
      </c>
      <c r="BC8372">
        <v>20.3</v>
      </c>
      <c r="BD8372" t="s">
        <v>96</v>
      </c>
      <c r="BE8372" t="s">
        <v>108</v>
      </c>
      <c r="BF8372" t="s">
        <v>74</v>
      </c>
    </row>
    <row r="8373" spans="1:58" x14ac:dyDescent="0.25">
      <c r="A8373">
        <v>2013</v>
      </c>
      <c r="B8373" t="s">
        <v>58</v>
      </c>
      <c r="C8373" s="1">
        <v>41312</v>
      </c>
      <c r="D8373" t="s">
        <v>59</v>
      </c>
      <c r="E8373">
        <v>999999</v>
      </c>
      <c r="F8373" t="s">
        <v>1600</v>
      </c>
      <c r="G8373" t="s">
        <v>1561</v>
      </c>
      <c r="H8373" t="s">
        <v>60</v>
      </c>
      <c r="I8373">
        <v>0</v>
      </c>
      <c r="J8373">
        <v>1</v>
      </c>
      <c r="K8373">
        <v>4</v>
      </c>
      <c r="L8373">
        <v>5</v>
      </c>
      <c r="M8373">
        <v>2</v>
      </c>
      <c r="N8373">
        <v>0</v>
      </c>
      <c r="O8373">
        <v>0</v>
      </c>
      <c r="P8373">
        <v>0</v>
      </c>
      <c r="Q8373">
        <v>0</v>
      </c>
      <c r="R8373">
        <v>2</v>
      </c>
      <c r="S8373">
        <v>0</v>
      </c>
      <c r="T8373">
        <v>0</v>
      </c>
      <c r="U8373">
        <v>0</v>
      </c>
      <c r="V8373" t="s">
        <v>1592</v>
      </c>
      <c r="W8373" t="s">
        <v>61</v>
      </c>
      <c r="X8373" t="s">
        <v>62</v>
      </c>
      <c r="Y8373" t="s">
        <v>78</v>
      </c>
      <c r="Z8373" t="s">
        <v>62</v>
      </c>
      <c r="AA8373" t="s">
        <v>62</v>
      </c>
      <c r="AB8373" t="s">
        <v>64</v>
      </c>
      <c r="AC8373" t="s">
        <v>1563</v>
      </c>
      <c r="AD8373" t="s">
        <v>65</v>
      </c>
      <c r="AE8373" t="s">
        <v>61</v>
      </c>
      <c r="AF8373" t="s">
        <v>61</v>
      </c>
      <c r="AG8373" t="s">
        <v>61</v>
      </c>
      <c r="AH8373" t="s">
        <v>61</v>
      </c>
      <c r="AI8373" t="s">
        <v>61</v>
      </c>
      <c r="AJ8373" t="s">
        <v>61</v>
      </c>
      <c r="AK8373" t="s">
        <v>61</v>
      </c>
      <c r="AL8373" t="s">
        <v>61</v>
      </c>
      <c r="AM8373" t="s">
        <v>61</v>
      </c>
      <c r="AN8373" t="s">
        <v>61</v>
      </c>
      <c r="AO8373" t="s">
        <v>1572</v>
      </c>
      <c r="AP8373" t="s">
        <v>79</v>
      </c>
      <c r="AQ8373" t="s">
        <v>94</v>
      </c>
      <c r="AR8373" t="s">
        <v>80</v>
      </c>
      <c r="AS8373" t="s">
        <v>67</v>
      </c>
      <c r="AT8373" t="s">
        <v>1587</v>
      </c>
      <c r="AU8373" t="s">
        <v>1580</v>
      </c>
      <c r="AV8373" t="s">
        <v>58</v>
      </c>
      <c r="AW8373" t="s">
        <v>68</v>
      </c>
      <c r="AX8373" t="s">
        <v>69</v>
      </c>
      <c r="AY8373" t="s">
        <v>70</v>
      </c>
      <c r="AZ8373" t="s">
        <v>70</v>
      </c>
      <c r="BA8373" t="s">
        <v>71</v>
      </c>
      <c r="BB8373" t="s">
        <v>72</v>
      </c>
      <c r="BC8373">
        <v>12.12</v>
      </c>
      <c r="BD8373" t="s">
        <v>1583</v>
      </c>
      <c r="BE8373" t="s">
        <v>1569</v>
      </c>
      <c r="BF8373" t="s">
        <v>74</v>
      </c>
    </row>
    <row r="8374" spans="1:58" x14ac:dyDescent="0.25">
      <c r="A8374">
        <v>2013</v>
      </c>
      <c r="B8374" t="s">
        <v>75</v>
      </c>
      <c r="C8374" s="1">
        <v>41387</v>
      </c>
      <c r="D8374" t="s">
        <v>247</v>
      </c>
      <c r="E8374">
        <v>11.6</v>
      </c>
      <c r="F8374" t="s">
        <v>313</v>
      </c>
      <c r="G8374" t="s">
        <v>1561</v>
      </c>
      <c r="H8374" t="s">
        <v>60</v>
      </c>
      <c r="I8374">
        <v>0</v>
      </c>
      <c r="J8374">
        <v>1</v>
      </c>
      <c r="K8374">
        <v>0</v>
      </c>
      <c r="L8374">
        <v>1</v>
      </c>
      <c r="M8374">
        <v>2</v>
      </c>
      <c r="N8374">
        <v>0</v>
      </c>
      <c r="O8374">
        <v>0</v>
      </c>
      <c r="P8374">
        <v>0</v>
      </c>
      <c r="Q8374">
        <v>1</v>
      </c>
      <c r="R8374">
        <v>1</v>
      </c>
      <c r="S8374">
        <v>0</v>
      </c>
      <c r="T8374">
        <v>0</v>
      </c>
      <c r="U8374">
        <v>0</v>
      </c>
      <c r="V8374" t="s">
        <v>1571</v>
      </c>
      <c r="W8374" t="s">
        <v>61</v>
      </c>
      <c r="X8374" t="s">
        <v>62</v>
      </c>
      <c r="Y8374" t="s">
        <v>78</v>
      </c>
      <c r="Z8374" t="s">
        <v>62</v>
      </c>
      <c r="AA8374" t="s">
        <v>62</v>
      </c>
      <c r="AB8374" t="s">
        <v>64</v>
      </c>
      <c r="AC8374" t="s">
        <v>1563</v>
      </c>
      <c r="AD8374" t="s">
        <v>65</v>
      </c>
      <c r="AE8374" t="s">
        <v>61</v>
      </c>
      <c r="AF8374" t="s">
        <v>61</v>
      </c>
      <c r="AG8374" t="s">
        <v>61</v>
      </c>
      <c r="AH8374" t="s">
        <v>61</v>
      </c>
      <c r="AI8374" t="s">
        <v>61</v>
      </c>
      <c r="AJ8374" t="s">
        <v>113</v>
      </c>
      <c r="AK8374" t="s">
        <v>61</v>
      </c>
      <c r="AL8374" t="s">
        <v>61</v>
      </c>
      <c r="AM8374" t="s">
        <v>61</v>
      </c>
      <c r="AN8374" t="s">
        <v>61</v>
      </c>
      <c r="AO8374" t="s">
        <v>1572</v>
      </c>
      <c r="AP8374" t="s">
        <v>79</v>
      </c>
      <c r="AQ8374" t="s">
        <v>94</v>
      </c>
      <c r="AR8374" t="s">
        <v>80</v>
      </c>
      <c r="AS8374" t="s">
        <v>81</v>
      </c>
      <c r="AT8374" t="s">
        <v>101</v>
      </c>
      <c r="AU8374" t="s">
        <v>1568</v>
      </c>
      <c r="AV8374" t="s">
        <v>75</v>
      </c>
      <c r="AW8374" t="s">
        <v>68</v>
      </c>
      <c r="AX8374" t="s">
        <v>83</v>
      </c>
      <c r="AY8374" t="s">
        <v>1590</v>
      </c>
      <c r="AZ8374" t="s">
        <v>85</v>
      </c>
      <c r="BA8374" t="s">
        <v>71</v>
      </c>
      <c r="BB8374" t="s">
        <v>72</v>
      </c>
      <c r="BC8374">
        <v>18.39</v>
      </c>
      <c r="BD8374" t="s">
        <v>96</v>
      </c>
      <c r="BE8374" t="s">
        <v>102</v>
      </c>
      <c r="BF8374" t="s">
        <v>74</v>
      </c>
    </row>
    <row r="8375" spans="1:58" x14ac:dyDescent="0.25">
      <c r="A8375">
        <v>2013</v>
      </c>
      <c r="B8375" t="s">
        <v>58</v>
      </c>
      <c r="C8375" s="1">
        <v>41312</v>
      </c>
      <c r="D8375" t="s">
        <v>59</v>
      </c>
      <c r="E8375">
        <v>999999</v>
      </c>
      <c r="F8375" t="s">
        <v>1613</v>
      </c>
      <c r="G8375" t="s">
        <v>134</v>
      </c>
      <c r="H8375" t="s">
        <v>60</v>
      </c>
      <c r="I8375">
        <v>0</v>
      </c>
      <c r="J8375">
        <v>1</v>
      </c>
      <c r="K8375">
        <v>0</v>
      </c>
      <c r="L8375">
        <v>1</v>
      </c>
      <c r="M8375">
        <v>2</v>
      </c>
      <c r="N8375">
        <v>0</v>
      </c>
      <c r="O8375">
        <v>0</v>
      </c>
      <c r="P8375">
        <v>0</v>
      </c>
      <c r="Q8375">
        <v>1</v>
      </c>
      <c r="R8375">
        <v>1</v>
      </c>
      <c r="S8375">
        <v>0</v>
      </c>
      <c r="T8375">
        <v>0</v>
      </c>
      <c r="U8375">
        <v>0</v>
      </c>
      <c r="V8375" t="s">
        <v>70</v>
      </c>
      <c r="W8375" t="s">
        <v>61</v>
      </c>
      <c r="X8375" t="s">
        <v>62</v>
      </c>
      <c r="Y8375" t="s">
        <v>78</v>
      </c>
      <c r="Z8375" t="s">
        <v>62</v>
      </c>
      <c r="AA8375" t="s">
        <v>62</v>
      </c>
      <c r="AB8375" t="s">
        <v>64</v>
      </c>
      <c r="AC8375" t="s">
        <v>1563</v>
      </c>
      <c r="AD8375" t="s">
        <v>65</v>
      </c>
      <c r="AE8375" t="s">
        <v>115</v>
      </c>
      <c r="AF8375" t="s">
        <v>61</v>
      </c>
      <c r="AG8375" t="s">
        <v>61</v>
      </c>
      <c r="AH8375" t="s">
        <v>61</v>
      </c>
      <c r="AI8375" t="s">
        <v>115</v>
      </c>
      <c r="AJ8375" t="s">
        <v>61</v>
      </c>
      <c r="AK8375" t="s">
        <v>61</v>
      </c>
      <c r="AL8375" t="s">
        <v>61</v>
      </c>
      <c r="AM8375" t="s">
        <v>61</v>
      </c>
      <c r="AN8375" t="s">
        <v>61</v>
      </c>
      <c r="AO8375" t="s">
        <v>1572</v>
      </c>
      <c r="AP8375" t="s">
        <v>1565</v>
      </c>
      <c r="AQ8375" t="s">
        <v>94</v>
      </c>
      <c r="AR8375" t="s">
        <v>80</v>
      </c>
      <c r="AS8375" t="s">
        <v>81</v>
      </c>
      <c r="AT8375" t="s">
        <v>98</v>
      </c>
      <c r="AU8375" t="s">
        <v>1568</v>
      </c>
      <c r="AV8375" t="s">
        <v>58</v>
      </c>
      <c r="AW8375" t="s">
        <v>68</v>
      </c>
      <c r="AX8375" t="s">
        <v>69</v>
      </c>
      <c r="AY8375" t="s">
        <v>70</v>
      </c>
      <c r="AZ8375" t="s">
        <v>115</v>
      </c>
      <c r="BA8375" t="s">
        <v>71</v>
      </c>
      <c r="BB8375" t="s">
        <v>72</v>
      </c>
      <c r="BC8375">
        <v>12</v>
      </c>
      <c r="BD8375" t="s">
        <v>1583</v>
      </c>
      <c r="BE8375" t="s">
        <v>1569</v>
      </c>
      <c r="BF8375" t="s">
        <v>74</v>
      </c>
    </row>
    <row r="8376" spans="1:58" x14ac:dyDescent="0.25">
      <c r="A8376">
        <v>2013</v>
      </c>
      <c r="B8376" t="s">
        <v>75</v>
      </c>
      <c r="C8376" s="1">
        <v>41328</v>
      </c>
      <c r="D8376" t="s">
        <v>1169</v>
      </c>
      <c r="E8376">
        <v>0.9</v>
      </c>
      <c r="F8376" t="s">
        <v>260</v>
      </c>
      <c r="G8376" t="s">
        <v>114</v>
      </c>
      <c r="H8376" t="s">
        <v>60</v>
      </c>
      <c r="I8376">
        <v>0</v>
      </c>
      <c r="J8376">
        <v>1</v>
      </c>
      <c r="K8376">
        <v>0</v>
      </c>
      <c r="L8376">
        <v>1</v>
      </c>
      <c r="M8376">
        <v>1</v>
      </c>
      <c r="N8376">
        <v>0</v>
      </c>
      <c r="O8376">
        <v>0</v>
      </c>
      <c r="P8376">
        <v>0</v>
      </c>
      <c r="Q8376">
        <v>1</v>
      </c>
      <c r="R8376">
        <v>0</v>
      </c>
      <c r="S8376">
        <v>0</v>
      </c>
      <c r="T8376">
        <v>0</v>
      </c>
      <c r="U8376">
        <v>0</v>
      </c>
      <c r="V8376" t="s">
        <v>1763</v>
      </c>
      <c r="W8376" t="s">
        <v>61</v>
      </c>
      <c r="X8376" t="s">
        <v>62</v>
      </c>
      <c r="Y8376" t="s">
        <v>97</v>
      </c>
      <c r="Z8376" t="s">
        <v>70</v>
      </c>
      <c r="AA8376" t="s">
        <v>62</v>
      </c>
      <c r="AB8376" t="s">
        <v>64</v>
      </c>
      <c r="AC8376" t="s">
        <v>1563</v>
      </c>
      <c r="AD8376" t="s">
        <v>65</v>
      </c>
      <c r="AE8376" t="s">
        <v>61</v>
      </c>
      <c r="AF8376" t="s">
        <v>61</v>
      </c>
      <c r="AG8376" t="s">
        <v>61</v>
      </c>
      <c r="AH8376" t="s">
        <v>61</v>
      </c>
      <c r="AI8376" t="s">
        <v>61</v>
      </c>
      <c r="AJ8376" t="s">
        <v>61</v>
      </c>
      <c r="AK8376" t="s">
        <v>61</v>
      </c>
      <c r="AL8376" t="s">
        <v>61</v>
      </c>
      <c r="AM8376" t="s">
        <v>61</v>
      </c>
      <c r="AN8376" t="s">
        <v>61</v>
      </c>
      <c r="AO8376" t="s">
        <v>1576</v>
      </c>
      <c r="AP8376" t="s">
        <v>1565</v>
      </c>
      <c r="AQ8376" t="s">
        <v>94</v>
      </c>
      <c r="AR8376" t="s">
        <v>70</v>
      </c>
      <c r="AS8376" t="s">
        <v>70</v>
      </c>
      <c r="AT8376" t="s">
        <v>82</v>
      </c>
      <c r="AU8376" t="s">
        <v>70</v>
      </c>
      <c r="AV8376" t="s">
        <v>75</v>
      </c>
      <c r="AW8376" t="s">
        <v>68</v>
      </c>
      <c r="AX8376" t="s">
        <v>83</v>
      </c>
      <c r="AY8376" t="s">
        <v>106</v>
      </c>
      <c r="AZ8376" t="s">
        <v>115</v>
      </c>
      <c r="BA8376" t="s">
        <v>71</v>
      </c>
      <c r="BB8376" t="s">
        <v>86</v>
      </c>
      <c r="BC8376">
        <v>20.11</v>
      </c>
      <c r="BD8376" t="s">
        <v>96</v>
      </c>
      <c r="BE8376" t="s">
        <v>87</v>
      </c>
      <c r="BF8376" t="s">
        <v>99</v>
      </c>
    </row>
    <row r="8377" spans="1:58" x14ac:dyDescent="0.25">
      <c r="A8377">
        <v>2013</v>
      </c>
      <c r="B8377" t="s">
        <v>58</v>
      </c>
      <c r="C8377" s="1">
        <v>41540</v>
      </c>
      <c r="D8377" t="s">
        <v>59</v>
      </c>
      <c r="E8377">
        <v>999999</v>
      </c>
      <c r="F8377" t="s">
        <v>246</v>
      </c>
      <c r="G8377" t="s">
        <v>1578</v>
      </c>
      <c r="H8377" t="s">
        <v>60</v>
      </c>
      <c r="I8377">
        <v>0</v>
      </c>
      <c r="J8377">
        <v>1</v>
      </c>
      <c r="K8377">
        <v>0</v>
      </c>
      <c r="L8377">
        <v>1</v>
      </c>
      <c r="M8377">
        <v>2</v>
      </c>
      <c r="N8377">
        <v>0</v>
      </c>
      <c r="O8377">
        <v>1</v>
      </c>
      <c r="P8377">
        <v>0</v>
      </c>
      <c r="Q8377">
        <v>0</v>
      </c>
      <c r="R8377">
        <v>1</v>
      </c>
      <c r="S8377">
        <v>0</v>
      </c>
      <c r="T8377">
        <v>0</v>
      </c>
      <c r="U8377">
        <v>0</v>
      </c>
      <c r="V8377" t="s">
        <v>70</v>
      </c>
      <c r="W8377" t="s">
        <v>61</v>
      </c>
      <c r="X8377" t="s">
        <v>62</v>
      </c>
      <c r="Y8377" t="s">
        <v>78</v>
      </c>
      <c r="Z8377" t="s">
        <v>62</v>
      </c>
      <c r="AA8377" t="s">
        <v>62</v>
      </c>
      <c r="AB8377" t="s">
        <v>64</v>
      </c>
      <c r="AC8377" t="s">
        <v>1563</v>
      </c>
      <c r="AD8377" t="s">
        <v>65</v>
      </c>
      <c r="AE8377" t="s">
        <v>115</v>
      </c>
      <c r="AF8377" t="s">
        <v>61</v>
      </c>
      <c r="AG8377" t="s">
        <v>61</v>
      </c>
      <c r="AH8377" t="s">
        <v>61</v>
      </c>
      <c r="AI8377" t="s">
        <v>115</v>
      </c>
      <c r="AJ8377" t="s">
        <v>61</v>
      </c>
      <c r="AK8377" t="s">
        <v>61</v>
      </c>
      <c r="AL8377" t="s">
        <v>61</v>
      </c>
      <c r="AM8377" t="s">
        <v>61</v>
      </c>
      <c r="AN8377" t="s">
        <v>61</v>
      </c>
      <c r="AO8377" t="s">
        <v>1572</v>
      </c>
      <c r="AP8377" t="s">
        <v>1565</v>
      </c>
      <c r="AQ8377" t="s">
        <v>1566</v>
      </c>
      <c r="AR8377" t="s">
        <v>1579</v>
      </c>
      <c r="AS8377" t="s">
        <v>81</v>
      </c>
      <c r="AT8377" t="s">
        <v>98</v>
      </c>
      <c r="AU8377" t="s">
        <v>1580</v>
      </c>
      <c r="AV8377" t="s">
        <v>58</v>
      </c>
      <c r="AW8377" t="s">
        <v>68</v>
      </c>
      <c r="AX8377" t="s">
        <v>69</v>
      </c>
      <c r="AY8377" t="s">
        <v>70</v>
      </c>
      <c r="AZ8377" t="s">
        <v>115</v>
      </c>
      <c r="BA8377" t="s">
        <v>71</v>
      </c>
      <c r="BB8377" t="s">
        <v>72</v>
      </c>
      <c r="BC8377">
        <v>6.39</v>
      </c>
      <c r="BD8377" t="s">
        <v>1583</v>
      </c>
      <c r="BE8377" t="s">
        <v>1569</v>
      </c>
      <c r="BF8377" t="s">
        <v>74</v>
      </c>
    </row>
    <row r="8378" spans="1:58" x14ac:dyDescent="0.25">
      <c r="A8378">
        <v>2013</v>
      </c>
      <c r="B8378" t="s">
        <v>75</v>
      </c>
      <c r="C8378" s="1">
        <v>41462</v>
      </c>
      <c r="D8378" t="s">
        <v>741</v>
      </c>
      <c r="E8378">
        <v>99</v>
      </c>
      <c r="F8378" t="s">
        <v>1793</v>
      </c>
      <c r="G8378" t="s">
        <v>126</v>
      </c>
      <c r="H8378" t="s">
        <v>77</v>
      </c>
      <c r="I8378">
        <v>0</v>
      </c>
      <c r="J8378">
        <v>1</v>
      </c>
      <c r="K8378">
        <v>0</v>
      </c>
      <c r="L8378">
        <v>1</v>
      </c>
      <c r="M8378">
        <v>1</v>
      </c>
      <c r="N8378">
        <v>0</v>
      </c>
      <c r="O8378">
        <v>0</v>
      </c>
      <c r="P8378">
        <v>0</v>
      </c>
      <c r="Q8378">
        <v>0</v>
      </c>
      <c r="R8378">
        <v>1</v>
      </c>
      <c r="S8378">
        <v>0</v>
      </c>
      <c r="T8378">
        <v>0</v>
      </c>
      <c r="U8378">
        <v>0</v>
      </c>
      <c r="V8378" t="s">
        <v>1562</v>
      </c>
      <c r="W8378" t="s">
        <v>61</v>
      </c>
      <c r="X8378" t="s">
        <v>62</v>
      </c>
      <c r="Y8378" t="s">
        <v>105</v>
      </c>
      <c r="Z8378" t="s">
        <v>62</v>
      </c>
      <c r="AA8378" t="s">
        <v>62</v>
      </c>
      <c r="AB8378" t="s">
        <v>64</v>
      </c>
      <c r="AC8378" t="s">
        <v>1563</v>
      </c>
      <c r="AD8378" t="s">
        <v>65</v>
      </c>
      <c r="AE8378" t="s">
        <v>61</v>
      </c>
      <c r="AF8378" t="s">
        <v>61</v>
      </c>
      <c r="AG8378" t="s">
        <v>61</v>
      </c>
      <c r="AH8378" t="s">
        <v>61</v>
      </c>
      <c r="AI8378" t="s">
        <v>61</v>
      </c>
      <c r="AJ8378" t="s">
        <v>61</v>
      </c>
      <c r="AK8378" t="s">
        <v>61</v>
      </c>
      <c r="AL8378" t="s">
        <v>61</v>
      </c>
      <c r="AM8378" t="s">
        <v>61</v>
      </c>
      <c r="AN8378" t="s">
        <v>61</v>
      </c>
      <c r="AO8378" t="s">
        <v>1576</v>
      </c>
      <c r="AP8378" t="s">
        <v>1565</v>
      </c>
      <c r="AQ8378" t="s">
        <v>94</v>
      </c>
      <c r="AR8378" t="s">
        <v>70</v>
      </c>
      <c r="AS8378" t="s">
        <v>81</v>
      </c>
      <c r="AT8378" t="s">
        <v>101</v>
      </c>
      <c r="AU8378" t="s">
        <v>70</v>
      </c>
      <c r="AV8378" t="s">
        <v>75</v>
      </c>
      <c r="AW8378" t="s">
        <v>138</v>
      </c>
      <c r="AX8378" t="s">
        <v>106</v>
      </c>
      <c r="AY8378" t="s">
        <v>106</v>
      </c>
      <c r="AZ8378" t="s">
        <v>85</v>
      </c>
      <c r="BA8378" t="s">
        <v>71</v>
      </c>
      <c r="BB8378" t="s">
        <v>86</v>
      </c>
      <c r="BC8378">
        <v>16.2</v>
      </c>
      <c r="BD8378" t="s">
        <v>96</v>
      </c>
      <c r="BE8378" t="s">
        <v>102</v>
      </c>
      <c r="BF8378" t="s">
        <v>88</v>
      </c>
    </row>
    <row r="8379" spans="1:58" x14ac:dyDescent="0.25">
      <c r="A8379">
        <v>2013</v>
      </c>
      <c r="B8379" t="s">
        <v>75</v>
      </c>
      <c r="C8379" s="1">
        <v>41565</v>
      </c>
      <c r="D8379" t="s">
        <v>175</v>
      </c>
      <c r="E8379">
        <v>2</v>
      </c>
      <c r="F8379" t="s">
        <v>1617</v>
      </c>
      <c r="G8379" t="s">
        <v>1586</v>
      </c>
      <c r="H8379" t="s">
        <v>60</v>
      </c>
      <c r="I8379">
        <v>0</v>
      </c>
      <c r="J8379">
        <v>1</v>
      </c>
      <c r="K8379">
        <v>1</v>
      </c>
      <c r="L8379">
        <v>2</v>
      </c>
      <c r="M8379">
        <v>2</v>
      </c>
      <c r="N8379">
        <v>0</v>
      </c>
      <c r="O8379">
        <v>1</v>
      </c>
      <c r="P8379">
        <v>0</v>
      </c>
      <c r="Q8379">
        <v>1</v>
      </c>
      <c r="R8379">
        <v>0</v>
      </c>
      <c r="S8379">
        <v>0</v>
      </c>
      <c r="T8379">
        <v>0</v>
      </c>
      <c r="U8379">
        <v>0</v>
      </c>
      <c r="V8379" t="s">
        <v>1575</v>
      </c>
      <c r="W8379" t="s">
        <v>61</v>
      </c>
      <c r="X8379" t="s">
        <v>62</v>
      </c>
      <c r="Y8379" t="s">
        <v>78</v>
      </c>
      <c r="Z8379" t="s">
        <v>1660</v>
      </c>
      <c r="AA8379" t="s">
        <v>62</v>
      </c>
      <c r="AB8379" t="s">
        <v>64</v>
      </c>
      <c r="AC8379" t="s">
        <v>1563</v>
      </c>
      <c r="AD8379" t="s">
        <v>65</v>
      </c>
      <c r="AE8379" t="s">
        <v>61</v>
      </c>
      <c r="AF8379" t="s">
        <v>61</v>
      </c>
      <c r="AG8379" t="s">
        <v>61</v>
      </c>
      <c r="AH8379" t="s">
        <v>61</v>
      </c>
      <c r="AI8379" t="s">
        <v>61</v>
      </c>
      <c r="AJ8379" t="s">
        <v>61</v>
      </c>
      <c r="AK8379" t="s">
        <v>61</v>
      </c>
      <c r="AL8379" t="s">
        <v>61</v>
      </c>
      <c r="AM8379" t="s">
        <v>61</v>
      </c>
      <c r="AN8379" t="s">
        <v>61</v>
      </c>
      <c r="AO8379" t="s">
        <v>1564</v>
      </c>
      <c r="AP8379" t="s">
        <v>79</v>
      </c>
      <c r="AQ8379" t="s">
        <v>94</v>
      </c>
      <c r="AR8379" t="s">
        <v>80</v>
      </c>
      <c r="AS8379" t="s">
        <v>81</v>
      </c>
      <c r="AT8379" t="s">
        <v>98</v>
      </c>
      <c r="AU8379" t="s">
        <v>1622</v>
      </c>
      <c r="AV8379" t="s">
        <v>75</v>
      </c>
      <c r="AW8379" t="s">
        <v>68</v>
      </c>
      <c r="AX8379" t="s">
        <v>318</v>
      </c>
      <c r="AY8379" t="s">
        <v>1590</v>
      </c>
      <c r="AZ8379" t="s">
        <v>95</v>
      </c>
      <c r="BA8379" t="s">
        <v>71</v>
      </c>
      <c r="BB8379" t="s">
        <v>72</v>
      </c>
      <c r="BC8379">
        <v>11.21</v>
      </c>
      <c r="BD8379" t="s">
        <v>1583</v>
      </c>
      <c r="BE8379" t="s">
        <v>1569</v>
      </c>
      <c r="BF8379" t="s">
        <v>103</v>
      </c>
    </row>
    <row r="8380" spans="1:58" x14ac:dyDescent="0.25">
      <c r="A8380">
        <v>2013</v>
      </c>
      <c r="B8380" t="s">
        <v>75</v>
      </c>
      <c r="C8380" s="1">
        <v>41526</v>
      </c>
      <c r="D8380" t="s">
        <v>185</v>
      </c>
      <c r="E8380">
        <v>576.79999999999995</v>
      </c>
      <c r="F8380" t="s">
        <v>584</v>
      </c>
      <c r="G8380" t="s">
        <v>134</v>
      </c>
      <c r="H8380" t="s">
        <v>60</v>
      </c>
      <c r="I8380">
        <v>1</v>
      </c>
      <c r="J8380">
        <v>0</v>
      </c>
      <c r="K8380">
        <v>0</v>
      </c>
      <c r="L8380">
        <v>1</v>
      </c>
      <c r="M8380">
        <v>2</v>
      </c>
      <c r="N8380">
        <v>0</v>
      </c>
      <c r="O8380">
        <v>0</v>
      </c>
      <c r="P8380">
        <v>0</v>
      </c>
      <c r="Q8380">
        <v>0</v>
      </c>
      <c r="R8380">
        <v>1</v>
      </c>
      <c r="S8380">
        <v>1</v>
      </c>
      <c r="T8380">
        <v>0</v>
      </c>
      <c r="U8380">
        <v>0</v>
      </c>
      <c r="V8380" t="s">
        <v>1663</v>
      </c>
      <c r="W8380" t="s">
        <v>61</v>
      </c>
      <c r="X8380" t="s">
        <v>62</v>
      </c>
      <c r="Y8380" t="s">
        <v>63</v>
      </c>
      <c r="Z8380" t="s">
        <v>62</v>
      </c>
      <c r="AA8380" t="s">
        <v>62</v>
      </c>
      <c r="AB8380" t="s">
        <v>64</v>
      </c>
      <c r="AC8380" t="s">
        <v>1563</v>
      </c>
      <c r="AD8380" t="s">
        <v>93</v>
      </c>
      <c r="AE8380" t="s">
        <v>61</v>
      </c>
      <c r="AF8380" t="s">
        <v>61</v>
      </c>
      <c r="AG8380" t="s">
        <v>61</v>
      </c>
      <c r="AH8380" t="s">
        <v>61</v>
      </c>
      <c r="AI8380" t="s">
        <v>61</v>
      </c>
      <c r="AJ8380" t="s">
        <v>61</v>
      </c>
      <c r="AK8380" t="s">
        <v>61</v>
      </c>
      <c r="AL8380" t="s">
        <v>61</v>
      </c>
      <c r="AM8380" t="s">
        <v>61</v>
      </c>
      <c r="AN8380" t="s">
        <v>113</v>
      </c>
      <c r="AO8380" t="s">
        <v>1576</v>
      </c>
      <c r="AP8380" t="s">
        <v>79</v>
      </c>
      <c r="AQ8380" t="s">
        <v>110</v>
      </c>
      <c r="AR8380" t="s">
        <v>70</v>
      </c>
      <c r="AS8380" t="s">
        <v>81</v>
      </c>
      <c r="AT8380" t="s">
        <v>1567</v>
      </c>
      <c r="AU8380" t="s">
        <v>70</v>
      </c>
      <c r="AV8380" t="s">
        <v>75</v>
      </c>
      <c r="AW8380" t="s">
        <v>68</v>
      </c>
      <c r="AX8380" t="s">
        <v>318</v>
      </c>
      <c r="AY8380" t="s">
        <v>84</v>
      </c>
      <c r="AZ8380" t="s">
        <v>95</v>
      </c>
      <c r="BA8380" t="s">
        <v>71</v>
      </c>
      <c r="BB8380" t="s">
        <v>72</v>
      </c>
      <c r="BC8380">
        <v>6.32</v>
      </c>
      <c r="BD8380" t="s">
        <v>1583</v>
      </c>
      <c r="BE8380" t="s">
        <v>1569</v>
      </c>
      <c r="BF8380" t="s">
        <v>74</v>
      </c>
    </row>
    <row r="8381" spans="1:58" x14ac:dyDescent="0.25">
      <c r="A8381">
        <v>2013</v>
      </c>
      <c r="B8381" t="s">
        <v>58</v>
      </c>
      <c r="C8381" s="1">
        <v>41291</v>
      </c>
      <c r="D8381" t="s">
        <v>59</v>
      </c>
      <c r="E8381">
        <v>999999</v>
      </c>
      <c r="F8381" t="s">
        <v>60</v>
      </c>
      <c r="G8381" t="s">
        <v>1578</v>
      </c>
      <c r="H8381" t="s">
        <v>60</v>
      </c>
      <c r="I8381">
        <v>0</v>
      </c>
      <c r="J8381">
        <v>1</v>
      </c>
      <c r="K8381">
        <v>0</v>
      </c>
      <c r="L8381">
        <v>1</v>
      </c>
      <c r="M8381">
        <v>2</v>
      </c>
      <c r="N8381">
        <v>0</v>
      </c>
      <c r="O8381">
        <v>0</v>
      </c>
      <c r="P8381">
        <v>0</v>
      </c>
      <c r="Q8381">
        <v>1</v>
      </c>
      <c r="R8381">
        <v>1</v>
      </c>
      <c r="S8381">
        <v>0</v>
      </c>
      <c r="T8381">
        <v>0</v>
      </c>
      <c r="U8381">
        <v>0</v>
      </c>
      <c r="V8381" t="s">
        <v>1562</v>
      </c>
      <c r="W8381" t="s">
        <v>61</v>
      </c>
      <c r="X8381" t="s">
        <v>62</v>
      </c>
      <c r="Y8381" t="s">
        <v>97</v>
      </c>
      <c r="Z8381" t="s">
        <v>62</v>
      </c>
      <c r="AA8381" t="s">
        <v>62</v>
      </c>
      <c r="AB8381" t="s">
        <v>64</v>
      </c>
      <c r="AC8381" t="s">
        <v>1563</v>
      </c>
      <c r="AD8381" t="s">
        <v>65</v>
      </c>
      <c r="AE8381" t="s">
        <v>61</v>
      </c>
      <c r="AF8381" t="s">
        <v>61</v>
      </c>
      <c r="AG8381" t="s">
        <v>61</v>
      </c>
      <c r="AH8381" t="s">
        <v>61</v>
      </c>
      <c r="AI8381" t="s">
        <v>61</v>
      </c>
      <c r="AJ8381" t="s">
        <v>61</v>
      </c>
      <c r="AK8381" t="s">
        <v>61</v>
      </c>
      <c r="AL8381" t="s">
        <v>61</v>
      </c>
      <c r="AM8381" t="s">
        <v>61</v>
      </c>
      <c r="AN8381" t="s">
        <v>61</v>
      </c>
      <c r="AO8381" t="s">
        <v>1572</v>
      </c>
      <c r="AP8381" t="s">
        <v>1565</v>
      </c>
      <c r="AQ8381" t="s">
        <v>1566</v>
      </c>
      <c r="AR8381" t="s">
        <v>80</v>
      </c>
      <c r="AS8381" t="s">
        <v>67</v>
      </c>
      <c r="AT8381" t="s">
        <v>98</v>
      </c>
      <c r="AU8381" t="s">
        <v>1580</v>
      </c>
      <c r="AV8381" t="s">
        <v>58</v>
      </c>
      <c r="AW8381" t="s">
        <v>68</v>
      </c>
      <c r="AX8381" t="s">
        <v>69</v>
      </c>
      <c r="AY8381" t="s">
        <v>70</v>
      </c>
      <c r="AZ8381" t="s">
        <v>70</v>
      </c>
      <c r="BA8381" t="s">
        <v>71</v>
      </c>
      <c r="BB8381" t="s">
        <v>72</v>
      </c>
      <c r="BC8381">
        <v>20.5</v>
      </c>
      <c r="BD8381" t="s">
        <v>96</v>
      </c>
      <c r="BE8381" t="s">
        <v>1569</v>
      </c>
      <c r="BF8381" t="s">
        <v>74</v>
      </c>
    </row>
    <row r="8382" spans="1:58" x14ac:dyDescent="0.25">
      <c r="A8382">
        <v>2013</v>
      </c>
      <c r="B8382" t="s">
        <v>75</v>
      </c>
      <c r="C8382" s="1">
        <v>41465</v>
      </c>
      <c r="D8382" t="s">
        <v>323</v>
      </c>
      <c r="E8382">
        <v>11.8</v>
      </c>
      <c r="F8382" t="s">
        <v>1739</v>
      </c>
      <c r="G8382" t="s">
        <v>1561</v>
      </c>
      <c r="H8382" t="s">
        <v>60</v>
      </c>
      <c r="I8382">
        <v>0</v>
      </c>
      <c r="J8382">
        <v>1</v>
      </c>
      <c r="K8382">
        <v>2</v>
      </c>
      <c r="L8382">
        <v>3</v>
      </c>
      <c r="M8382">
        <v>3</v>
      </c>
      <c r="N8382">
        <v>0</v>
      </c>
      <c r="O8382">
        <v>0</v>
      </c>
      <c r="P8382">
        <v>0</v>
      </c>
      <c r="Q8382">
        <v>0</v>
      </c>
      <c r="R8382">
        <v>3</v>
      </c>
      <c r="S8382">
        <v>0</v>
      </c>
      <c r="T8382">
        <v>0</v>
      </c>
      <c r="U8382">
        <v>0</v>
      </c>
      <c r="V8382" t="s">
        <v>1598</v>
      </c>
      <c r="W8382" t="s">
        <v>61</v>
      </c>
      <c r="X8382" t="s">
        <v>62</v>
      </c>
      <c r="Y8382" t="s">
        <v>78</v>
      </c>
      <c r="Z8382" t="s">
        <v>62</v>
      </c>
      <c r="AA8382" t="s">
        <v>62</v>
      </c>
      <c r="AB8382" t="s">
        <v>64</v>
      </c>
      <c r="AC8382" t="s">
        <v>1563</v>
      </c>
      <c r="AD8382" t="s">
        <v>65</v>
      </c>
      <c r="AE8382" t="s">
        <v>61</v>
      </c>
      <c r="AF8382" t="s">
        <v>61</v>
      </c>
      <c r="AG8382" t="s">
        <v>61</v>
      </c>
      <c r="AH8382" t="s">
        <v>61</v>
      </c>
      <c r="AI8382" t="s">
        <v>61</v>
      </c>
      <c r="AJ8382" t="s">
        <v>61</v>
      </c>
      <c r="AK8382" t="s">
        <v>61</v>
      </c>
      <c r="AL8382" t="s">
        <v>61</v>
      </c>
      <c r="AM8382" t="s">
        <v>61</v>
      </c>
      <c r="AN8382" t="s">
        <v>61</v>
      </c>
      <c r="AO8382" t="s">
        <v>1576</v>
      </c>
      <c r="AP8382" t="s">
        <v>79</v>
      </c>
      <c r="AQ8382" t="s">
        <v>94</v>
      </c>
      <c r="AR8382" t="s">
        <v>70</v>
      </c>
      <c r="AS8382" t="s">
        <v>81</v>
      </c>
      <c r="AT8382" t="s">
        <v>1567</v>
      </c>
      <c r="AU8382" t="s">
        <v>70</v>
      </c>
      <c r="AV8382" t="s">
        <v>75</v>
      </c>
      <c r="AW8382" t="s">
        <v>68</v>
      </c>
      <c r="AX8382" t="s">
        <v>83</v>
      </c>
      <c r="AY8382" t="s">
        <v>1590</v>
      </c>
      <c r="AZ8382" t="s">
        <v>85</v>
      </c>
      <c r="BA8382" t="s">
        <v>71</v>
      </c>
      <c r="BB8382" t="s">
        <v>72</v>
      </c>
      <c r="BC8382">
        <v>20.100000000000001</v>
      </c>
      <c r="BD8382" t="s">
        <v>96</v>
      </c>
      <c r="BE8382" t="s">
        <v>1569</v>
      </c>
      <c r="BF8382" t="s">
        <v>74</v>
      </c>
    </row>
    <row r="8383" spans="1:58" x14ac:dyDescent="0.25">
      <c r="A8383">
        <v>2013</v>
      </c>
      <c r="B8383" t="s">
        <v>58</v>
      </c>
      <c r="C8383" s="1">
        <v>41458</v>
      </c>
      <c r="D8383" t="s">
        <v>59</v>
      </c>
      <c r="E8383">
        <v>999999</v>
      </c>
      <c r="F8383" t="s">
        <v>119</v>
      </c>
      <c r="G8383" t="s">
        <v>120</v>
      </c>
      <c r="H8383" t="s">
        <v>91</v>
      </c>
      <c r="I8383">
        <v>0</v>
      </c>
      <c r="J8383">
        <v>1</v>
      </c>
      <c r="K8383">
        <v>0</v>
      </c>
      <c r="L8383">
        <v>1</v>
      </c>
      <c r="M8383">
        <v>2</v>
      </c>
      <c r="N8383">
        <v>0</v>
      </c>
      <c r="O8383">
        <v>1</v>
      </c>
      <c r="P8383">
        <v>0</v>
      </c>
      <c r="Q8383">
        <v>0</v>
      </c>
      <c r="R8383">
        <v>1</v>
      </c>
      <c r="S8383">
        <v>0</v>
      </c>
      <c r="T8383">
        <v>0</v>
      </c>
      <c r="U8383">
        <v>0</v>
      </c>
      <c r="V8383" t="s">
        <v>1562</v>
      </c>
      <c r="W8383" t="s">
        <v>61</v>
      </c>
      <c r="X8383" t="s">
        <v>62</v>
      </c>
      <c r="Y8383" t="s">
        <v>78</v>
      </c>
      <c r="Z8383" t="s">
        <v>62</v>
      </c>
      <c r="AA8383" t="s">
        <v>62</v>
      </c>
      <c r="AB8383" t="s">
        <v>64</v>
      </c>
      <c r="AC8383" t="s">
        <v>1563</v>
      </c>
      <c r="AD8383" t="s">
        <v>65</v>
      </c>
      <c r="AE8383" t="s">
        <v>61</v>
      </c>
      <c r="AF8383" t="s">
        <v>61</v>
      </c>
      <c r="AG8383" t="s">
        <v>61</v>
      </c>
      <c r="AH8383" t="s">
        <v>61</v>
      </c>
      <c r="AI8383" t="s">
        <v>61</v>
      </c>
      <c r="AJ8383" t="s">
        <v>61</v>
      </c>
      <c r="AK8383" t="s">
        <v>61</v>
      </c>
      <c r="AL8383" t="s">
        <v>61</v>
      </c>
      <c r="AM8383" t="s">
        <v>61</v>
      </c>
      <c r="AN8383" t="s">
        <v>61</v>
      </c>
      <c r="AO8383" t="s">
        <v>1576</v>
      </c>
      <c r="AP8383" t="s">
        <v>1565</v>
      </c>
      <c r="AQ8383" t="s">
        <v>94</v>
      </c>
      <c r="AR8383" t="s">
        <v>70</v>
      </c>
      <c r="AS8383" t="s">
        <v>67</v>
      </c>
      <c r="AT8383" t="s">
        <v>1567</v>
      </c>
      <c r="AU8383" t="s">
        <v>70</v>
      </c>
      <c r="AV8383" t="s">
        <v>58</v>
      </c>
      <c r="AW8383" t="s">
        <v>68</v>
      </c>
      <c r="AX8383" t="s">
        <v>69</v>
      </c>
      <c r="AY8383" t="s">
        <v>70</v>
      </c>
      <c r="AZ8383" t="s">
        <v>70</v>
      </c>
      <c r="BA8383" t="s">
        <v>71</v>
      </c>
      <c r="BB8383" t="s">
        <v>72</v>
      </c>
      <c r="BC8383">
        <v>12.4</v>
      </c>
      <c r="BD8383" t="s">
        <v>1583</v>
      </c>
      <c r="BE8383" t="s">
        <v>1569</v>
      </c>
      <c r="BF8383" t="s">
        <v>74</v>
      </c>
    </row>
    <row r="8384" spans="1:58" x14ac:dyDescent="0.25">
      <c r="A8384">
        <v>2013</v>
      </c>
      <c r="B8384" t="s">
        <v>75</v>
      </c>
      <c r="C8384" s="1">
        <v>41408</v>
      </c>
      <c r="D8384" t="s">
        <v>397</v>
      </c>
      <c r="E8384">
        <v>30</v>
      </c>
      <c r="F8384" t="s">
        <v>1680</v>
      </c>
      <c r="G8384" t="s">
        <v>114</v>
      </c>
      <c r="H8384" t="s">
        <v>60</v>
      </c>
      <c r="I8384">
        <v>1</v>
      </c>
      <c r="J8384">
        <v>0</v>
      </c>
      <c r="K8384">
        <v>1</v>
      </c>
      <c r="L8384">
        <v>2</v>
      </c>
      <c r="M8384">
        <v>2</v>
      </c>
      <c r="N8384">
        <v>0</v>
      </c>
      <c r="O8384">
        <v>0</v>
      </c>
      <c r="P8384">
        <v>0</v>
      </c>
      <c r="Q8384">
        <v>0</v>
      </c>
      <c r="R8384">
        <v>1</v>
      </c>
      <c r="S8384">
        <v>1</v>
      </c>
      <c r="T8384">
        <v>0</v>
      </c>
      <c r="U8384">
        <v>0</v>
      </c>
      <c r="V8384" t="s">
        <v>1610</v>
      </c>
      <c r="W8384" t="s">
        <v>61</v>
      </c>
      <c r="X8384" t="s">
        <v>62</v>
      </c>
      <c r="Y8384" t="s">
        <v>105</v>
      </c>
      <c r="Z8384" t="s">
        <v>62</v>
      </c>
      <c r="AA8384" t="s">
        <v>62</v>
      </c>
      <c r="AB8384" t="s">
        <v>1602</v>
      </c>
      <c r="AC8384" t="s">
        <v>1563</v>
      </c>
      <c r="AD8384" t="s">
        <v>93</v>
      </c>
      <c r="AE8384" t="s">
        <v>61</v>
      </c>
      <c r="AF8384" t="s">
        <v>61</v>
      </c>
      <c r="AG8384" t="s">
        <v>61</v>
      </c>
      <c r="AH8384" t="s">
        <v>61</v>
      </c>
      <c r="AI8384" t="s">
        <v>61</v>
      </c>
      <c r="AJ8384" t="s">
        <v>61</v>
      </c>
      <c r="AK8384" t="s">
        <v>61</v>
      </c>
      <c r="AL8384" t="s">
        <v>61</v>
      </c>
      <c r="AM8384" t="s">
        <v>61</v>
      </c>
      <c r="AN8384" t="s">
        <v>61</v>
      </c>
      <c r="AO8384" t="s">
        <v>1576</v>
      </c>
      <c r="AP8384" t="s">
        <v>79</v>
      </c>
      <c r="AQ8384" t="s">
        <v>110</v>
      </c>
      <c r="AR8384" t="s">
        <v>70</v>
      </c>
      <c r="AS8384" t="s">
        <v>81</v>
      </c>
      <c r="AT8384" t="s">
        <v>1626</v>
      </c>
      <c r="AU8384" t="s">
        <v>70</v>
      </c>
      <c r="AV8384" t="s">
        <v>75</v>
      </c>
      <c r="AW8384" t="s">
        <v>68</v>
      </c>
      <c r="AX8384" t="s">
        <v>83</v>
      </c>
      <c r="AY8384" t="s">
        <v>106</v>
      </c>
      <c r="AZ8384" t="s">
        <v>95</v>
      </c>
      <c r="BA8384" t="s">
        <v>71</v>
      </c>
      <c r="BB8384" t="s">
        <v>72</v>
      </c>
      <c r="BC8384">
        <v>22.14</v>
      </c>
      <c r="BD8384" t="s">
        <v>73</v>
      </c>
      <c r="BE8384" t="s">
        <v>87</v>
      </c>
      <c r="BF8384" t="s">
        <v>74</v>
      </c>
    </row>
    <row r="8385" spans="1:58" x14ac:dyDescent="0.25">
      <c r="A8385">
        <v>2013</v>
      </c>
      <c r="B8385" t="s">
        <v>75</v>
      </c>
      <c r="C8385" s="1">
        <v>41434</v>
      </c>
      <c r="D8385" t="s">
        <v>1171</v>
      </c>
      <c r="E8385">
        <v>15</v>
      </c>
      <c r="F8385" t="s">
        <v>1850</v>
      </c>
      <c r="G8385" t="s">
        <v>118</v>
      </c>
      <c r="H8385" t="s">
        <v>104</v>
      </c>
      <c r="I8385">
        <v>0</v>
      </c>
      <c r="J8385">
        <v>1</v>
      </c>
      <c r="K8385">
        <v>0</v>
      </c>
      <c r="L8385">
        <v>1</v>
      </c>
      <c r="M8385">
        <v>1</v>
      </c>
      <c r="N8385">
        <v>0</v>
      </c>
      <c r="O8385">
        <v>0</v>
      </c>
      <c r="P8385">
        <v>0</v>
      </c>
      <c r="Q8385">
        <v>1</v>
      </c>
      <c r="R8385">
        <v>0</v>
      </c>
      <c r="S8385">
        <v>0</v>
      </c>
      <c r="T8385">
        <v>0</v>
      </c>
      <c r="U8385">
        <v>0</v>
      </c>
      <c r="V8385" t="s">
        <v>1763</v>
      </c>
      <c r="W8385" t="s">
        <v>61</v>
      </c>
      <c r="X8385" t="s">
        <v>62</v>
      </c>
      <c r="Y8385" t="s">
        <v>97</v>
      </c>
      <c r="Z8385" t="s">
        <v>70</v>
      </c>
      <c r="AA8385" t="s">
        <v>62</v>
      </c>
      <c r="AB8385" t="s">
        <v>64</v>
      </c>
      <c r="AC8385" t="s">
        <v>1563</v>
      </c>
      <c r="AD8385" t="s">
        <v>65</v>
      </c>
      <c r="AE8385" t="s">
        <v>61</v>
      </c>
      <c r="AF8385" t="s">
        <v>61</v>
      </c>
      <c r="AG8385" t="s">
        <v>61</v>
      </c>
      <c r="AH8385" t="s">
        <v>61</v>
      </c>
      <c r="AI8385" t="s">
        <v>61</v>
      </c>
      <c r="AJ8385" t="s">
        <v>61</v>
      </c>
      <c r="AK8385" t="s">
        <v>61</v>
      </c>
      <c r="AL8385" t="s">
        <v>61</v>
      </c>
      <c r="AM8385" t="s">
        <v>61</v>
      </c>
      <c r="AN8385" t="s">
        <v>61</v>
      </c>
      <c r="AO8385" t="s">
        <v>1576</v>
      </c>
      <c r="AP8385" t="s">
        <v>1565</v>
      </c>
      <c r="AQ8385" t="s">
        <v>94</v>
      </c>
      <c r="AR8385" t="s">
        <v>70</v>
      </c>
      <c r="AS8385" t="s">
        <v>70</v>
      </c>
      <c r="AT8385" t="s">
        <v>106</v>
      </c>
      <c r="AU8385" t="s">
        <v>70</v>
      </c>
      <c r="AV8385" t="s">
        <v>75</v>
      </c>
      <c r="AW8385" t="s">
        <v>68</v>
      </c>
      <c r="AX8385" t="s">
        <v>83</v>
      </c>
      <c r="AY8385" t="s">
        <v>106</v>
      </c>
      <c r="AZ8385" t="s">
        <v>115</v>
      </c>
      <c r="BA8385" t="s">
        <v>71</v>
      </c>
      <c r="BB8385" t="s">
        <v>86</v>
      </c>
      <c r="BC8385">
        <v>14.08</v>
      </c>
      <c r="BD8385" t="s">
        <v>96</v>
      </c>
      <c r="BE8385" t="s">
        <v>106</v>
      </c>
      <c r="BF8385" t="s">
        <v>88</v>
      </c>
    </row>
    <row r="8386" spans="1:58" x14ac:dyDescent="0.25">
      <c r="A8386">
        <v>2013</v>
      </c>
      <c r="B8386" t="s">
        <v>58</v>
      </c>
      <c r="C8386" s="1">
        <v>41443</v>
      </c>
      <c r="D8386" t="s">
        <v>59</v>
      </c>
      <c r="E8386">
        <v>999999</v>
      </c>
      <c r="F8386" t="s">
        <v>60</v>
      </c>
      <c r="G8386" t="s">
        <v>1578</v>
      </c>
      <c r="H8386" t="s">
        <v>60</v>
      </c>
      <c r="I8386">
        <v>0</v>
      </c>
      <c r="J8386">
        <v>1</v>
      </c>
      <c r="K8386">
        <v>0</v>
      </c>
      <c r="L8386">
        <v>1</v>
      </c>
      <c r="M8386">
        <v>2</v>
      </c>
      <c r="N8386">
        <v>1</v>
      </c>
      <c r="O8386">
        <v>0</v>
      </c>
      <c r="P8386">
        <v>0</v>
      </c>
      <c r="Q8386">
        <v>0</v>
      </c>
      <c r="R8386">
        <v>1</v>
      </c>
      <c r="S8386">
        <v>0</v>
      </c>
      <c r="T8386">
        <v>0</v>
      </c>
      <c r="U8386">
        <v>0</v>
      </c>
      <c r="V8386" t="s">
        <v>1562</v>
      </c>
      <c r="W8386" t="s">
        <v>61</v>
      </c>
      <c r="X8386" t="s">
        <v>62</v>
      </c>
      <c r="Y8386" t="s">
        <v>97</v>
      </c>
      <c r="Z8386" t="s">
        <v>62</v>
      </c>
      <c r="AA8386" t="s">
        <v>62</v>
      </c>
      <c r="AB8386" t="s">
        <v>64</v>
      </c>
      <c r="AC8386" t="s">
        <v>1563</v>
      </c>
      <c r="AD8386" t="s">
        <v>65</v>
      </c>
      <c r="AE8386" t="s">
        <v>61</v>
      </c>
      <c r="AF8386" t="s">
        <v>61</v>
      </c>
      <c r="AG8386" t="s">
        <v>61</v>
      </c>
      <c r="AH8386" t="s">
        <v>61</v>
      </c>
      <c r="AI8386" t="s">
        <v>61</v>
      </c>
      <c r="AJ8386" t="s">
        <v>61</v>
      </c>
      <c r="AK8386" t="s">
        <v>61</v>
      </c>
      <c r="AL8386" t="s">
        <v>61</v>
      </c>
      <c r="AM8386" t="s">
        <v>61</v>
      </c>
      <c r="AN8386" t="s">
        <v>61</v>
      </c>
      <c r="AO8386" t="s">
        <v>1572</v>
      </c>
      <c r="AP8386" t="s">
        <v>1565</v>
      </c>
      <c r="AQ8386" t="s">
        <v>94</v>
      </c>
      <c r="AR8386" t="s">
        <v>1579</v>
      </c>
      <c r="AS8386" t="s">
        <v>67</v>
      </c>
      <c r="AT8386" t="s">
        <v>108</v>
      </c>
      <c r="AU8386" t="s">
        <v>1580</v>
      </c>
      <c r="AV8386" t="s">
        <v>58</v>
      </c>
      <c r="AW8386" t="s">
        <v>68</v>
      </c>
      <c r="AX8386" t="s">
        <v>69</v>
      </c>
      <c r="AY8386" t="s">
        <v>70</v>
      </c>
      <c r="AZ8386" t="s">
        <v>70</v>
      </c>
      <c r="BA8386" t="s">
        <v>71</v>
      </c>
      <c r="BB8386" t="s">
        <v>72</v>
      </c>
      <c r="BC8386">
        <v>8</v>
      </c>
      <c r="BD8386" t="s">
        <v>1583</v>
      </c>
      <c r="BE8386" t="s">
        <v>108</v>
      </c>
      <c r="BF8386" t="s">
        <v>74</v>
      </c>
    </row>
    <row r="8387" spans="1:58" x14ac:dyDescent="0.25">
      <c r="A8387">
        <v>2013</v>
      </c>
      <c r="B8387" t="s">
        <v>75</v>
      </c>
      <c r="C8387" s="1">
        <v>41424</v>
      </c>
      <c r="D8387" t="s">
        <v>409</v>
      </c>
      <c r="E8387">
        <v>30.2</v>
      </c>
      <c r="F8387" t="s">
        <v>1092</v>
      </c>
      <c r="G8387" t="s">
        <v>123</v>
      </c>
      <c r="H8387" t="s">
        <v>60</v>
      </c>
      <c r="I8387">
        <v>0</v>
      </c>
      <c r="J8387">
        <v>1</v>
      </c>
      <c r="K8387">
        <v>0</v>
      </c>
      <c r="L8387">
        <v>1</v>
      </c>
      <c r="M8387">
        <v>1</v>
      </c>
      <c r="N8387">
        <v>0</v>
      </c>
      <c r="O8387">
        <v>0</v>
      </c>
      <c r="P8387">
        <v>0</v>
      </c>
      <c r="Q8387">
        <v>1</v>
      </c>
      <c r="R8387">
        <v>0</v>
      </c>
      <c r="S8387">
        <v>0</v>
      </c>
      <c r="T8387">
        <v>0</v>
      </c>
      <c r="U8387">
        <v>0</v>
      </c>
      <c r="V8387" t="s">
        <v>1562</v>
      </c>
      <c r="W8387" t="s">
        <v>61</v>
      </c>
      <c r="X8387" t="s">
        <v>62</v>
      </c>
      <c r="Y8387" t="s">
        <v>105</v>
      </c>
      <c r="Z8387" t="s">
        <v>62</v>
      </c>
      <c r="AA8387" t="s">
        <v>62</v>
      </c>
      <c r="AB8387" t="s">
        <v>64</v>
      </c>
      <c r="AC8387" t="s">
        <v>1563</v>
      </c>
      <c r="AD8387" t="s">
        <v>65</v>
      </c>
      <c r="AE8387" t="s">
        <v>61</v>
      </c>
      <c r="AF8387" t="s">
        <v>61</v>
      </c>
      <c r="AG8387" t="s">
        <v>61</v>
      </c>
      <c r="AH8387" t="s">
        <v>61</v>
      </c>
      <c r="AI8387" t="s">
        <v>61</v>
      </c>
      <c r="AJ8387" t="s">
        <v>61</v>
      </c>
      <c r="AK8387" t="s">
        <v>61</v>
      </c>
      <c r="AL8387" t="s">
        <v>61</v>
      </c>
      <c r="AM8387" t="s">
        <v>61</v>
      </c>
      <c r="AN8387" t="s">
        <v>61</v>
      </c>
      <c r="AO8387" t="s">
        <v>1576</v>
      </c>
      <c r="AP8387" t="s">
        <v>1565</v>
      </c>
      <c r="AQ8387" t="s">
        <v>94</v>
      </c>
      <c r="AR8387" t="s">
        <v>70</v>
      </c>
      <c r="AS8387" t="s">
        <v>81</v>
      </c>
      <c r="AT8387" t="s">
        <v>106</v>
      </c>
      <c r="AU8387" t="s">
        <v>70</v>
      </c>
      <c r="AV8387" t="s">
        <v>75</v>
      </c>
      <c r="AW8387" t="s">
        <v>68</v>
      </c>
      <c r="AX8387" t="s">
        <v>83</v>
      </c>
      <c r="AY8387" t="s">
        <v>124</v>
      </c>
      <c r="AZ8387" t="s">
        <v>95</v>
      </c>
      <c r="BA8387" t="s">
        <v>71</v>
      </c>
      <c r="BB8387" t="s">
        <v>72</v>
      </c>
      <c r="BC8387">
        <v>17</v>
      </c>
      <c r="BD8387" t="s">
        <v>96</v>
      </c>
      <c r="BE8387" t="s">
        <v>106</v>
      </c>
      <c r="BF8387" t="s">
        <v>74</v>
      </c>
    </row>
    <row r="8388" spans="1:58" x14ac:dyDescent="0.25">
      <c r="A8388">
        <v>2013</v>
      </c>
      <c r="B8388" t="s">
        <v>58</v>
      </c>
      <c r="C8388" s="1">
        <v>41572</v>
      </c>
      <c r="D8388" t="s">
        <v>59</v>
      </c>
      <c r="E8388">
        <v>999999</v>
      </c>
      <c r="F8388" t="s">
        <v>385</v>
      </c>
      <c r="G8388" t="s">
        <v>146</v>
      </c>
      <c r="H8388" t="s">
        <v>104</v>
      </c>
      <c r="I8388">
        <v>0</v>
      </c>
      <c r="J8388">
        <v>1</v>
      </c>
      <c r="K8388">
        <v>0</v>
      </c>
      <c r="L8388">
        <v>1</v>
      </c>
      <c r="M8388">
        <v>2</v>
      </c>
      <c r="N8388">
        <v>0</v>
      </c>
      <c r="O8388">
        <v>0</v>
      </c>
      <c r="P8388">
        <v>0</v>
      </c>
      <c r="Q8388">
        <v>0</v>
      </c>
      <c r="R8388">
        <v>2</v>
      </c>
      <c r="S8388">
        <v>0</v>
      </c>
      <c r="T8388">
        <v>0</v>
      </c>
      <c r="U8388">
        <v>0</v>
      </c>
      <c r="V8388" t="s">
        <v>1562</v>
      </c>
      <c r="W8388" t="s">
        <v>61</v>
      </c>
      <c r="X8388" t="s">
        <v>62</v>
      </c>
      <c r="Y8388" t="s">
        <v>78</v>
      </c>
      <c r="Z8388" t="s">
        <v>62</v>
      </c>
      <c r="AA8388" t="s">
        <v>62</v>
      </c>
      <c r="AB8388" t="s">
        <v>64</v>
      </c>
      <c r="AC8388" t="s">
        <v>1563</v>
      </c>
      <c r="AD8388" t="s">
        <v>65</v>
      </c>
      <c r="AE8388" t="s">
        <v>61</v>
      </c>
      <c r="AF8388" t="s">
        <v>61</v>
      </c>
      <c r="AG8388" t="s">
        <v>61</v>
      </c>
      <c r="AH8388" t="s">
        <v>61</v>
      </c>
      <c r="AI8388" t="s">
        <v>61</v>
      </c>
      <c r="AJ8388" t="s">
        <v>61</v>
      </c>
      <c r="AK8388" t="s">
        <v>61</v>
      </c>
      <c r="AL8388" t="s">
        <v>61</v>
      </c>
      <c r="AM8388" t="s">
        <v>61</v>
      </c>
      <c r="AN8388" t="s">
        <v>61</v>
      </c>
      <c r="AO8388" t="s">
        <v>1572</v>
      </c>
      <c r="AP8388" t="s">
        <v>1565</v>
      </c>
      <c r="AQ8388" t="s">
        <v>94</v>
      </c>
      <c r="AR8388" t="s">
        <v>80</v>
      </c>
      <c r="AS8388" t="s">
        <v>81</v>
      </c>
      <c r="AT8388" t="s">
        <v>1587</v>
      </c>
      <c r="AU8388" t="s">
        <v>1580</v>
      </c>
      <c r="AV8388" t="s">
        <v>58</v>
      </c>
      <c r="AW8388" t="s">
        <v>68</v>
      </c>
      <c r="AX8388" t="s">
        <v>69</v>
      </c>
      <c r="AY8388" t="s">
        <v>70</v>
      </c>
      <c r="AZ8388" t="s">
        <v>70</v>
      </c>
      <c r="BA8388" t="s">
        <v>71</v>
      </c>
      <c r="BB8388" t="s">
        <v>86</v>
      </c>
      <c r="BC8388">
        <v>16.350000000000001</v>
      </c>
      <c r="BD8388" t="s">
        <v>96</v>
      </c>
      <c r="BE8388" t="s">
        <v>1569</v>
      </c>
      <c r="BF8388" t="s">
        <v>103</v>
      </c>
    </row>
    <row r="8389" spans="1:58" x14ac:dyDescent="0.25">
      <c r="A8389">
        <v>2013</v>
      </c>
      <c r="B8389" t="s">
        <v>75</v>
      </c>
      <c r="C8389" s="1">
        <v>41511</v>
      </c>
      <c r="D8389" t="s">
        <v>154</v>
      </c>
      <c r="E8389">
        <v>5</v>
      </c>
      <c r="F8389" t="s">
        <v>316</v>
      </c>
      <c r="G8389" t="s">
        <v>134</v>
      </c>
      <c r="H8389" t="s">
        <v>60</v>
      </c>
      <c r="I8389">
        <v>0</v>
      </c>
      <c r="J8389">
        <v>1</v>
      </c>
      <c r="K8389">
        <v>0</v>
      </c>
      <c r="L8389">
        <v>1</v>
      </c>
      <c r="M8389">
        <v>1</v>
      </c>
      <c r="N8389">
        <v>0</v>
      </c>
      <c r="O8389">
        <v>0</v>
      </c>
      <c r="P8389">
        <v>0</v>
      </c>
      <c r="Q8389">
        <v>0</v>
      </c>
      <c r="R8389">
        <v>1</v>
      </c>
      <c r="S8389">
        <v>0</v>
      </c>
      <c r="T8389">
        <v>0</v>
      </c>
      <c r="U8389">
        <v>0</v>
      </c>
      <c r="V8389" t="s">
        <v>1610</v>
      </c>
      <c r="W8389" t="s">
        <v>61</v>
      </c>
      <c r="X8389" t="s">
        <v>62</v>
      </c>
      <c r="Y8389" t="s">
        <v>105</v>
      </c>
      <c r="Z8389" t="s">
        <v>62</v>
      </c>
      <c r="AA8389" t="s">
        <v>62</v>
      </c>
      <c r="AB8389" t="s">
        <v>64</v>
      </c>
      <c r="AC8389" t="s">
        <v>1563</v>
      </c>
      <c r="AD8389" t="s">
        <v>65</v>
      </c>
      <c r="AE8389" t="s">
        <v>61</v>
      </c>
      <c r="AF8389" t="s">
        <v>61</v>
      </c>
      <c r="AG8389" t="s">
        <v>61</v>
      </c>
      <c r="AH8389" t="s">
        <v>61</v>
      </c>
      <c r="AI8389" t="s">
        <v>61</v>
      </c>
      <c r="AJ8389" t="s">
        <v>61</v>
      </c>
      <c r="AK8389" t="s">
        <v>61</v>
      </c>
      <c r="AL8389" t="s">
        <v>61</v>
      </c>
      <c r="AM8389" t="s">
        <v>61</v>
      </c>
      <c r="AN8389" t="s">
        <v>61</v>
      </c>
      <c r="AO8389" t="s">
        <v>1576</v>
      </c>
      <c r="AP8389" t="s">
        <v>79</v>
      </c>
      <c r="AQ8389" t="s">
        <v>94</v>
      </c>
      <c r="AR8389" t="s">
        <v>70</v>
      </c>
      <c r="AS8389" t="s">
        <v>81</v>
      </c>
      <c r="AT8389" t="s">
        <v>82</v>
      </c>
      <c r="AU8389" t="s">
        <v>70</v>
      </c>
      <c r="AV8389" t="s">
        <v>75</v>
      </c>
      <c r="AW8389" t="s">
        <v>68</v>
      </c>
      <c r="AX8389" t="s">
        <v>83</v>
      </c>
      <c r="AY8389" t="s">
        <v>1590</v>
      </c>
      <c r="AZ8389" t="s">
        <v>85</v>
      </c>
      <c r="BA8389" t="s">
        <v>71</v>
      </c>
      <c r="BB8389" t="s">
        <v>86</v>
      </c>
      <c r="BC8389">
        <v>13.21</v>
      </c>
      <c r="BD8389" t="s">
        <v>1583</v>
      </c>
      <c r="BE8389" t="s">
        <v>87</v>
      </c>
      <c r="BF8389" t="s">
        <v>88</v>
      </c>
    </row>
    <row r="8390" spans="1:58" x14ac:dyDescent="0.25">
      <c r="A8390">
        <v>2013</v>
      </c>
      <c r="B8390" t="s">
        <v>58</v>
      </c>
      <c r="C8390" s="1">
        <v>41404</v>
      </c>
      <c r="D8390" t="s">
        <v>1052</v>
      </c>
      <c r="E8390">
        <v>0.4</v>
      </c>
      <c r="F8390" t="s">
        <v>1703</v>
      </c>
      <c r="G8390" t="s">
        <v>157</v>
      </c>
      <c r="H8390" t="s">
        <v>60</v>
      </c>
      <c r="I8390">
        <v>0</v>
      </c>
      <c r="J8390">
        <v>1</v>
      </c>
      <c r="K8390">
        <v>0</v>
      </c>
      <c r="L8390">
        <v>1</v>
      </c>
      <c r="M8390">
        <v>2</v>
      </c>
      <c r="N8390">
        <v>0</v>
      </c>
      <c r="O8390">
        <v>0</v>
      </c>
      <c r="P8390">
        <v>1</v>
      </c>
      <c r="Q8390">
        <v>0</v>
      </c>
      <c r="R8390">
        <v>1</v>
      </c>
      <c r="S8390">
        <v>0</v>
      </c>
      <c r="T8390">
        <v>0</v>
      </c>
      <c r="U8390">
        <v>0</v>
      </c>
      <c r="V8390" t="s">
        <v>1571</v>
      </c>
      <c r="W8390" t="s">
        <v>61</v>
      </c>
      <c r="X8390" t="s">
        <v>62</v>
      </c>
      <c r="Y8390" t="s">
        <v>78</v>
      </c>
      <c r="Z8390" t="s">
        <v>62</v>
      </c>
      <c r="AA8390" t="s">
        <v>62</v>
      </c>
      <c r="AB8390" t="s">
        <v>64</v>
      </c>
      <c r="AC8390" t="s">
        <v>1563</v>
      </c>
      <c r="AD8390" t="s">
        <v>65</v>
      </c>
      <c r="AE8390" t="s">
        <v>115</v>
      </c>
      <c r="AF8390" t="s">
        <v>61</v>
      </c>
      <c r="AG8390" t="s">
        <v>61</v>
      </c>
      <c r="AH8390" t="s">
        <v>61</v>
      </c>
      <c r="AI8390" t="s">
        <v>115</v>
      </c>
      <c r="AJ8390" t="s">
        <v>61</v>
      </c>
      <c r="AK8390" t="s">
        <v>61</v>
      </c>
      <c r="AL8390" t="s">
        <v>61</v>
      </c>
      <c r="AM8390" t="s">
        <v>61</v>
      </c>
      <c r="AN8390" t="s">
        <v>115</v>
      </c>
      <c r="AO8390" t="s">
        <v>1572</v>
      </c>
      <c r="AP8390" t="s">
        <v>79</v>
      </c>
      <c r="AQ8390" t="s">
        <v>1566</v>
      </c>
      <c r="AR8390" t="s">
        <v>1579</v>
      </c>
      <c r="AS8390" t="s">
        <v>81</v>
      </c>
      <c r="AT8390" t="s">
        <v>1577</v>
      </c>
      <c r="AU8390" t="s">
        <v>1580</v>
      </c>
      <c r="AV8390" t="s">
        <v>112</v>
      </c>
      <c r="AW8390" t="s">
        <v>68</v>
      </c>
      <c r="AX8390" t="s">
        <v>83</v>
      </c>
      <c r="AY8390" t="s">
        <v>70</v>
      </c>
      <c r="AZ8390" t="s">
        <v>115</v>
      </c>
      <c r="BA8390" t="s">
        <v>71</v>
      </c>
      <c r="BB8390" t="s">
        <v>86</v>
      </c>
      <c r="BC8390">
        <v>21.34</v>
      </c>
      <c r="BD8390" t="s">
        <v>96</v>
      </c>
      <c r="BE8390" t="s">
        <v>1569</v>
      </c>
      <c r="BF8390" t="s">
        <v>103</v>
      </c>
    </row>
    <row r="8391" spans="1:58" x14ac:dyDescent="0.25">
      <c r="A8391">
        <v>2013</v>
      </c>
      <c r="B8391" t="s">
        <v>58</v>
      </c>
      <c r="C8391" s="1">
        <v>41514</v>
      </c>
      <c r="D8391" t="s">
        <v>59</v>
      </c>
      <c r="E8391">
        <v>999999</v>
      </c>
      <c r="F8391" t="s">
        <v>91</v>
      </c>
      <c r="G8391" t="s">
        <v>1574</v>
      </c>
      <c r="H8391" t="s">
        <v>91</v>
      </c>
      <c r="I8391">
        <v>0</v>
      </c>
      <c r="J8391">
        <v>1</v>
      </c>
      <c r="K8391">
        <v>1</v>
      </c>
      <c r="L8391">
        <v>2</v>
      </c>
      <c r="M8391">
        <v>2</v>
      </c>
      <c r="N8391">
        <v>0</v>
      </c>
      <c r="O8391">
        <v>0</v>
      </c>
      <c r="P8391">
        <v>0</v>
      </c>
      <c r="Q8391">
        <v>0</v>
      </c>
      <c r="R8391">
        <v>2</v>
      </c>
      <c r="S8391">
        <v>0</v>
      </c>
      <c r="T8391">
        <v>0</v>
      </c>
      <c r="U8391">
        <v>0</v>
      </c>
      <c r="V8391" t="s">
        <v>70</v>
      </c>
      <c r="W8391" t="s">
        <v>61</v>
      </c>
      <c r="X8391" t="s">
        <v>62</v>
      </c>
      <c r="Y8391" t="s">
        <v>97</v>
      </c>
      <c r="Z8391" t="s">
        <v>62</v>
      </c>
      <c r="AA8391" t="s">
        <v>62</v>
      </c>
      <c r="AB8391" t="s">
        <v>64</v>
      </c>
      <c r="AC8391" t="s">
        <v>1563</v>
      </c>
      <c r="AD8391" t="s">
        <v>65</v>
      </c>
      <c r="AE8391" t="s">
        <v>61</v>
      </c>
      <c r="AF8391" t="s">
        <v>115</v>
      </c>
      <c r="AG8391" t="s">
        <v>61</v>
      </c>
      <c r="AH8391" t="s">
        <v>61</v>
      </c>
      <c r="AI8391" t="s">
        <v>61</v>
      </c>
      <c r="AJ8391" t="s">
        <v>61</v>
      </c>
      <c r="AK8391" t="s">
        <v>61</v>
      </c>
      <c r="AL8391" t="s">
        <v>61</v>
      </c>
      <c r="AM8391" t="s">
        <v>61</v>
      </c>
      <c r="AN8391" t="s">
        <v>61</v>
      </c>
      <c r="AO8391" t="s">
        <v>1572</v>
      </c>
      <c r="AP8391" t="s">
        <v>1565</v>
      </c>
      <c r="AQ8391" t="s">
        <v>94</v>
      </c>
      <c r="AR8391" t="s">
        <v>80</v>
      </c>
      <c r="AS8391" t="s">
        <v>115</v>
      </c>
      <c r="AT8391" t="s">
        <v>98</v>
      </c>
      <c r="AU8391" t="s">
        <v>1573</v>
      </c>
      <c r="AV8391" t="s">
        <v>58</v>
      </c>
      <c r="AW8391" t="s">
        <v>138</v>
      </c>
      <c r="AX8391" t="s">
        <v>69</v>
      </c>
      <c r="AY8391" t="s">
        <v>70</v>
      </c>
      <c r="AZ8391" t="s">
        <v>115</v>
      </c>
      <c r="BA8391" t="s">
        <v>71</v>
      </c>
      <c r="BB8391" t="s">
        <v>72</v>
      </c>
      <c r="BC8391">
        <v>11.08</v>
      </c>
      <c r="BD8391" t="s">
        <v>1583</v>
      </c>
      <c r="BE8391" t="s">
        <v>1569</v>
      </c>
      <c r="BF8391" t="s">
        <v>74</v>
      </c>
    </row>
    <row r="8392" spans="1:58" x14ac:dyDescent="0.25">
      <c r="A8392">
        <v>2013</v>
      </c>
      <c r="B8392" t="s">
        <v>58</v>
      </c>
      <c r="C8392" s="1">
        <v>41548</v>
      </c>
      <c r="D8392" t="s">
        <v>59</v>
      </c>
      <c r="E8392">
        <v>999999</v>
      </c>
      <c r="F8392" t="s">
        <v>139</v>
      </c>
      <c r="G8392" t="s">
        <v>1586</v>
      </c>
      <c r="H8392" t="s">
        <v>60</v>
      </c>
      <c r="I8392">
        <v>1</v>
      </c>
      <c r="J8392">
        <v>0</v>
      </c>
      <c r="K8392">
        <v>1</v>
      </c>
      <c r="L8392">
        <v>2</v>
      </c>
      <c r="M8392">
        <v>2</v>
      </c>
      <c r="N8392">
        <v>0</v>
      </c>
      <c r="O8392">
        <v>0</v>
      </c>
      <c r="P8392">
        <v>0</v>
      </c>
      <c r="Q8392">
        <v>1</v>
      </c>
      <c r="R8392">
        <v>1</v>
      </c>
      <c r="S8392">
        <v>0</v>
      </c>
      <c r="T8392">
        <v>0</v>
      </c>
      <c r="U8392">
        <v>0</v>
      </c>
      <c r="V8392" t="s">
        <v>1562</v>
      </c>
      <c r="W8392" t="s">
        <v>61</v>
      </c>
      <c r="X8392" t="s">
        <v>62</v>
      </c>
      <c r="Y8392" t="s">
        <v>78</v>
      </c>
      <c r="Z8392" t="s">
        <v>62</v>
      </c>
      <c r="AA8392" t="s">
        <v>62</v>
      </c>
      <c r="AB8392" t="s">
        <v>64</v>
      </c>
      <c r="AC8392" t="s">
        <v>1563</v>
      </c>
      <c r="AD8392" t="s">
        <v>93</v>
      </c>
      <c r="AE8392" t="s">
        <v>61</v>
      </c>
      <c r="AF8392" t="s">
        <v>61</v>
      </c>
      <c r="AG8392" t="s">
        <v>61</v>
      </c>
      <c r="AH8392" t="s">
        <v>61</v>
      </c>
      <c r="AI8392" t="s">
        <v>61</v>
      </c>
      <c r="AJ8392" t="s">
        <v>61</v>
      </c>
      <c r="AK8392" t="s">
        <v>61</v>
      </c>
      <c r="AL8392" t="s">
        <v>61</v>
      </c>
      <c r="AM8392" t="s">
        <v>61</v>
      </c>
      <c r="AN8392" t="s">
        <v>61</v>
      </c>
      <c r="AO8392" t="s">
        <v>1572</v>
      </c>
      <c r="AP8392" t="s">
        <v>1565</v>
      </c>
      <c r="AQ8392" t="s">
        <v>94</v>
      </c>
      <c r="AR8392" t="s">
        <v>80</v>
      </c>
      <c r="AS8392" t="s">
        <v>67</v>
      </c>
      <c r="AT8392" t="s">
        <v>98</v>
      </c>
      <c r="AU8392" t="s">
        <v>1580</v>
      </c>
      <c r="AV8392" t="s">
        <v>58</v>
      </c>
      <c r="AW8392" t="s">
        <v>68</v>
      </c>
      <c r="AX8392" t="s">
        <v>69</v>
      </c>
      <c r="AY8392" t="s">
        <v>70</v>
      </c>
      <c r="AZ8392" t="s">
        <v>70</v>
      </c>
      <c r="BA8392" t="s">
        <v>71</v>
      </c>
      <c r="BB8392" t="s">
        <v>72</v>
      </c>
      <c r="BC8392">
        <v>10.5</v>
      </c>
      <c r="BD8392" t="s">
        <v>1583</v>
      </c>
      <c r="BE8392" t="s">
        <v>1569</v>
      </c>
      <c r="BF8392" t="s">
        <v>74</v>
      </c>
    </row>
    <row r="8393" spans="1:58" x14ac:dyDescent="0.25">
      <c r="A8393">
        <v>2013</v>
      </c>
      <c r="B8393" t="s">
        <v>58</v>
      </c>
      <c r="C8393" s="1">
        <v>41562</v>
      </c>
      <c r="D8393" t="s">
        <v>59</v>
      </c>
      <c r="E8393">
        <v>999999</v>
      </c>
      <c r="F8393" t="s">
        <v>60</v>
      </c>
      <c r="G8393" t="s">
        <v>1578</v>
      </c>
      <c r="H8393" t="s">
        <v>60</v>
      </c>
      <c r="I8393">
        <v>0</v>
      </c>
      <c r="J8393">
        <v>1</v>
      </c>
      <c r="K8393">
        <v>1</v>
      </c>
      <c r="L8393">
        <v>2</v>
      </c>
      <c r="M8393">
        <v>2</v>
      </c>
      <c r="N8393">
        <v>0</v>
      </c>
      <c r="O8393">
        <v>0</v>
      </c>
      <c r="P8393">
        <v>1</v>
      </c>
      <c r="Q8393">
        <v>0</v>
      </c>
      <c r="R8393">
        <v>1</v>
      </c>
      <c r="S8393">
        <v>0</v>
      </c>
      <c r="T8393">
        <v>0</v>
      </c>
      <c r="U8393">
        <v>0</v>
      </c>
      <c r="V8393" t="s">
        <v>1562</v>
      </c>
      <c r="W8393" t="s">
        <v>61</v>
      </c>
      <c r="X8393" t="s">
        <v>62</v>
      </c>
      <c r="Y8393" t="s">
        <v>97</v>
      </c>
      <c r="Z8393" t="s">
        <v>62</v>
      </c>
      <c r="AA8393" t="s">
        <v>62</v>
      </c>
      <c r="AB8393" t="s">
        <v>64</v>
      </c>
      <c r="AC8393" t="s">
        <v>1563</v>
      </c>
      <c r="AD8393" t="s">
        <v>65</v>
      </c>
      <c r="AE8393" t="s">
        <v>61</v>
      </c>
      <c r="AF8393" t="s">
        <v>61</v>
      </c>
      <c r="AG8393" t="s">
        <v>61</v>
      </c>
      <c r="AH8393" t="s">
        <v>61</v>
      </c>
      <c r="AI8393" t="s">
        <v>61</v>
      </c>
      <c r="AJ8393" t="s">
        <v>61</v>
      </c>
      <c r="AK8393" t="s">
        <v>61</v>
      </c>
      <c r="AL8393" t="s">
        <v>61</v>
      </c>
      <c r="AM8393" t="s">
        <v>61</v>
      </c>
      <c r="AN8393" t="s">
        <v>61</v>
      </c>
      <c r="AO8393" t="s">
        <v>1572</v>
      </c>
      <c r="AP8393" t="s">
        <v>1565</v>
      </c>
      <c r="AQ8393" t="s">
        <v>94</v>
      </c>
      <c r="AR8393" t="s">
        <v>1579</v>
      </c>
      <c r="AS8393" t="s">
        <v>81</v>
      </c>
      <c r="AT8393" t="s">
        <v>1577</v>
      </c>
      <c r="AU8393" t="s">
        <v>1580</v>
      </c>
      <c r="AV8393" t="s">
        <v>58</v>
      </c>
      <c r="AW8393" t="s">
        <v>68</v>
      </c>
      <c r="AX8393" t="s">
        <v>69</v>
      </c>
      <c r="AY8393" t="s">
        <v>70</v>
      </c>
      <c r="AZ8393" t="s">
        <v>70</v>
      </c>
      <c r="BA8393" t="s">
        <v>71</v>
      </c>
      <c r="BB8393" t="s">
        <v>72</v>
      </c>
      <c r="BC8393">
        <v>10.4</v>
      </c>
      <c r="BD8393" t="s">
        <v>1583</v>
      </c>
      <c r="BE8393" t="s">
        <v>1569</v>
      </c>
      <c r="BF8393" t="s">
        <v>74</v>
      </c>
    </row>
    <row r="8394" spans="1:58" x14ac:dyDescent="0.25">
      <c r="A8394">
        <v>2013</v>
      </c>
      <c r="B8394" t="s">
        <v>75</v>
      </c>
      <c r="C8394" s="1">
        <v>41400</v>
      </c>
      <c r="D8394" t="s">
        <v>189</v>
      </c>
      <c r="E8394">
        <v>50.6</v>
      </c>
      <c r="F8394" t="s">
        <v>722</v>
      </c>
      <c r="G8394" t="s">
        <v>1612</v>
      </c>
      <c r="H8394" t="s">
        <v>91</v>
      </c>
      <c r="I8394">
        <v>1</v>
      </c>
      <c r="J8394">
        <v>1</v>
      </c>
      <c r="K8394">
        <v>1</v>
      </c>
      <c r="L8394">
        <v>3</v>
      </c>
      <c r="M8394">
        <v>2</v>
      </c>
      <c r="N8394">
        <v>0</v>
      </c>
      <c r="O8394">
        <v>0</v>
      </c>
      <c r="P8394">
        <v>0</v>
      </c>
      <c r="Q8394">
        <v>0</v>
      </c>
      <c r="R8394">
        <v>1</v>
      </c>
      <c r="S8394">
        <v>1</v>
      </c>
      <c r="T8394">
        <v>0</v>
      </c>
      <c r="U8394">
        <v>0</v>
      </c>
      <c r="V8394" t="s">
        <v>1562</v>
      </c>
      <c r="W8394" t="s">
        <v>61</v>
      </c>
      <c r="X8394" t="s">
        <v>62</v>
      </c>
      <c r="Y8394" t="s">
        <v>105</v>
      </c>
      <c r="Z8394" t="s">
        <v>62</v>
      </c>
      <c r="AA8394" t="s">
        <v>62</v>
      </c>
      <c r="AB8394" t="s">
        <v>64</v>
      </c>
      <c r="AC8394" t="s">
        <v>1563</v>
      </c>
      <c r="AD8394" t="s">
        <v>93</v>
      </c>
      <c r="AE8394" t="s">
        <v>61</v>
      </c>
      <c r="AF8394" t="s">
        <v>61</v>
      </c>
      <c r="AG8394" t="s">
        <v>61</v>
      </c>
      <c r="AH8394" t="s">
        <v>61</v>
      </c>
      <c r="AI8394" t="s">
        <v>61</v>
      </c>
      <c r="AJ8394" t="s">
        <v>61</v>
      </c>
      <c r="AK8394" t="s">
        <v>61</v>
      </c>
      <c r="AL8394" t="s">
        <v>61</v>
      </c>
      <c r="AM8394" t="s">
        <v>61</v>
      </c>
      <c r="AN8394" t="s">
        <v>113</v>
      </c>
      <c r="AO8394" t="s">
        <v>1572</v>
      </c>
      <c r="AP8394" t="s">
        <v>79</v>
      </c>
      <c r="AQ8394" t="s">
        <v>94</v>
      </c>
      <c r="AR8394" t="s">
        <v>80</v>
      </c>
      <c r="AS8394" t="s">
        <v>81</v>
      </c>
      <c r="AT8394" t="s">
        <v>1587</v>
      </c>
      <c r="AU8394" t="s">
        <v>1568</v>
      </c>
      <c r="AV8394" t="s">
        <v>75</v>
      </c>
      <c r="AW8394" t="s">
        <v>68</v>
      </c>
      <c r="AX8394" t="s">
        <v>83</v>
      </c>
      <c r="AY8394" t="s">
        <v>84</v>
      </c>
      <c r="AZ8394" t="s">
        <v>85</v>
      </c>
      <c r="BA8394" t="s">
        <v>71</v>
      </c>
      <c r="BB8394" t="s">
        <v>72</v>
      </c>
      <c r="BC8394">
        <v>10</v>
      </c>
      <c r="BD8394" t="s">
        <v>1583</v>
      </c>
      <c r="BE8394" t="s">
        <v>1569</v>
      </c>
      <c r="BF8394" t="s">
        <v>74</v>
      </c>
    </row>
    <row r="8395" spans="1:58" x14ac:dyDescent="0.25">
      <c r="A8395">
        <v>2013</v>
      </c>
      <c r="B8395" t="s">
        <v>75</v>
      </c>
      <c r="C8395" s="1">
        <v>41565</v>
      </c>
      <c r="D8395" t="s">
        <v>275</v>
      </c>
      <c r="E8395">
        <v>0</v>
      </c>
      <c r="F8395" t="s">
        <v>1625</v>
      </c>
      <c r="G8395" t="s">
        <v>1586</v>
      </c>
      <c r="H8395" t="s">
        <v>60</v>
      </c>
      <c r="I8395">
        <v>1</v>
      </c>
      <c r="J8395">
        <v>0</v>
      </c>
      <c r="K8395">
        <v>0</v>
      </c>
      <c r="L8395">
        <v>1</v>
      </c>
      <c r="M8395">
        <v>1</v>
      </c>
      <c r="N8395">
        <v>0</v>
      </c>
      <c r="O8395">
        <v>0</v>
      </c>
      <c r="P8395">
        <v>0</v>
      </c>
      <c r="Q8395">
        <v>1</v>
      </c>
      <c r="R8395">
        <v>0</v>
      </c>
      <c r="S8395">
        <v>0</v>
      </c>
      <c r="T8395">
        <v>0</v>
      </c>
      <c r="U8395">
        <v>0</v>
      </c>
      <c r="V8395" t="s">
        <v>1562</v>
      </c>
      <c r="W8395" t="s">
        <v>61</v>
      </c>
      <c r="X8395" t="s">
        <v>62</v>
      </c>
      <c r="Y8395" t="s">
        <v>97</v>
      </c>
      <c r="Z8395" t="s">
        <v>62</v>
      </c>
      <c r="AA8395" t="s">
        <v>62</v>
      </c>
      <c r="AB8395" t="s">
        <v>64</v>
      </c>
      <c r="AC8395" t="s">
        <v>1563</v>
      </c>
      <c r="AD8395" t="s">
        <v>93</v>
      </c>
      <c r="AE8395" t="s">
        <v>61</v>
      </c>
      <c r="AF8395" t="s">
        <v>61</v>
      </c>
      <c r="AG8395" t="s">
        <v>61</v>
      </c>
      <c r="AH8395" t="s">
        <v>61</v>
      </c>
      <c r="AI8395" t="s">
        <v>61</v>
      </c>
      <c r="AJ8395" t="s">
        <v>61</v>
      </c>
      <c r="AK8395" t="s">
        <v>61</v>
      </c>
      <c r="AL8395" t="s">
        <v>61</v>
      </c>
      <c r="AM8395" t="s">
        <v>61</v>
      </c>
      <c r="AN8395" t="s">
        <v>61</v>
      </c>
      <c r="AO8395" t="s">
        <v>1576</v>
      </c>
      <c r="AP8395" t="s">
        <v>1565</v>
      </c>
      <c r="AQ8395" t="s">
        <v>94</v>
      </c>
      <c r="AR8395" t="s">
        <v>70</v>
      </c>
      <c r="AS8395" t="s">
        <v>70</v>
      </c>
      <c r="AT8395" t="s">
        <v>106</v>
      </c>
      <c r="AU8395" t="s">
        <v>70</v>
      </c>
      <c r="AV8395" t="s">
        <v>75</v>
      </c>
      <c r="AW8395" t="s">
        <v>68</v>
      </c>
      <c r="AX8395" t="s">
        <v>106</v>
      </c>
      <c r="AY8395" t="s">
        <v>70</v>
      </c>
      <c r="AZ8395" t="s">
        <v>70</v>
      </c>
      <c r="BA8395" t="s">
        <v>71</v>
      </c>
      <c r="BB8395" t="s">
        <v>86</v>
      </c>
      <c r="BC8395">
        <v>21.35</v>
      </c>
      <c r="BD8395" t="s">
        <v>96</v>
      </c>
      <c r="BE8395" t="s">
        <v>106</v>
      </c>
      <c r="BF8395" t="s">
        <v>103</v>
      </c>
    </row>
    <row r="8396" spans="1:58" x14ac:dyDescent="0.25">
      <c r="A8396">
        <v>2013</v>
      </c>
      <c r="B8396" t="s">
        <v>75</v>
      </c>
      <c r="C8396" s="1">
        <v>41475</v>
      </c>
      <c r="D8396" t="s">
        <v>420</v>
      </c>
      <c r="E8396">
        <v>3</v>
      </c>
      <c r="F8396" t="s">
        <v>381</v>
      </c>
      <c r="G8396" t="s">
        <v>157</v>
      </c>
      <c r="H8396" t="s">
        <v>60</v>
      </c>
      <c r="I8396">
        <v>0</v>
      </c>
      <c r="J8396">
        <v>1</v>
      </c>
      <c r="K8396">
        <v>3</v>
      </c>
      <c r="L8396">
        <v>4</v>
      </c>
      <c r="M8396">
        <v>3</v>
      </c>
      <c r="N8396">
        <v>0</v>
      </c>
      <c r="O8396">
        <v>0</v>
      </c>
      <c r="P8396">
        <v>1</v>
      </c>
      <c r="Q8396">
        <v>0</v>
      </c>
      <c r="R8396">
        <v>2</v>
      </c>
      <c r="S8396">
        <v>0</v>
      </c>
      <c r="T8396">
        <v>0</v>
      </c>
      <c r="U8396">
        <v>0</v>
      </c>
      <c r="V8396" t="s">
        <v>1615</v>
      </c>
      <c r="W8396" t="s">
        <v>61</v>
      </c>
      <c r="X8396" t="s">
        <v>62</v>
      </c>
      <c r="Y8396" t="s">
        <v>78</v>
      </c>
      <c r="Z8396" t="s">
        <v>62</v>
      </c>
      <c r="AA8396" t="s">
        <v>62</v>
      </c>
      <c r="AB8396" t="s">
        <v>64</v>
      </c>
      <c r="AC8396" t="s">
        <v>1563</v>
      </c>
      <c r="AD8396" t="s">
        <v>65</v>
      </c>
      <c r="AE8396" t="s">
        <v>61</v>
      </c>
      <c r="AF8396" t="s">
        <v>61</v>
      </c>
      <c r="AG8396" t="s">
        <v>61</v>
      </c>
      <c r="AH8396" t="s">
        <v>61</v>
      </c>
      <c r="AI8396" t="s">
        <v>61</v>
      </c>
      <c r="AJ8396" t="s">
        <v>61</v>
      </c>
      <c r="AK8396" t="s">
        <v>61</v>
      </c>
      <c r="AL8396" t="s">
        <v>61</v>
      </c>
      <c r="AM8396" t="s">
        <v>61</v>
      </c>
      <c r="AN8396" t="s">
        <v>61</v>
      </c>
      <c r="AO8396" t="s">
        <v>1576</v>
      </c>
      <c r="AP8396" t="s">
        <v>79</v>
      </c>
      <c r="AQ8396" t="s">
        <v>110</v>
      </c>
      <c r="AR8396" t="s">
        <v>70</v>
      </c>
      <c r="AS8396" t="s">
        <v>81</v>
      </c>
      <c r="AT8396" t="s">
        <v>98</v>
      </c>
      <c r="AU8396" t="s">
        <v>70</v>
      </c>
      <c r="AV8396" t="s">
        <v>75</v>
      </c>
      <c r="AW8396" t="s">
        <v>68</v>
      </c>
      <c r="AX8396" t="s">
        <v>83</v>
      </c>
      <c r="AY8396" t="s">
        <v>124</v>
      </c>
      <c r="AZ8396" t="s">
        <v>85</v>
      </c>
      <c r="BA8396" t="s">
        <v>71</v>
      </c>
      <c r="BB8396" t="s">
        <v>86</v>
      </c>
      <c r="BC8396">
        <v>3</v>
      </c>
      <c r="BD8396" t="s">
        <v>73</v>
      </c>
      <c r="BE8396" t="s">
        <v>1569</v>
      </c>
      <c r="BF8396" t="s">
        <v>99</v>
      </c>
    </row>
    <row r="8397" spans="1:58" x14ac:dyDescent="0.25">
      <c r="A8397">
        <v>2013</v>
      </c>
      <c r="B8397" t="s">
        <v>58</v>
      </c>
      <c r="C8397" s="1">
        <v>41517</v>
      </c>
      <c r="D8397" t="s">
        <v>59</v>
      </c>
      <c r="E8397">
        <v>999999</v>
      </c>
      <c r="F8397" t="s">
        <v>180</v>
      </c>
      <c r="G8397" t="s">
        <v>129</v>
      </c>
      <c r="H8397" t="s">
        <v>91</v>
      </c>
      <c r="I8397">
        <v>0</v>
      </c>
      <c r="J8397">
        <v>1</v>
      </c>
      <c r="K8397">
        <v>0</v>
      </c>
      <c r="L8397">
        <v>1</v>
      </c>
      <c r="M8397">
        <v>2</v>
      </c>
      <c r="N8397">
        <v>0</v>
      </c>
      <c r="O8397">
        <v>0</v>
      </c>
      <c r="P8397">
        <v>1</v>
      </c>
      <c r="Q8397">
        <v>0</v>
      </c>
      <c r="R8397">
        <v>1</v>
      </c>
      <c r="S8397">
        <v>0</v>
      </c>
      <c r="T8397">
        <v>0</v>
      </c>
      <c r="U8397">
        <v>0</v>
      </c>
      <c r="V8397" t="s">
        <v>1562</v>
      </c>
      <c r="W8397" t="s">
        <v>61</v>
      </c>
      <c r="X8397" t="s">
        <v>62</v>
      </c>
      <c r="Y8397" t="s">
        <v>78</v>
      </c>
      <c r="Z8397" t="s">
        <v>62</v>
      </c>
      <c r="AA8397" t="s">
        <v>62</v>
      </c>
      <c r="AB8397" t="s">
        <v>64</v>
      </c>
      <c r="AC8397" t="s">
        <v>1563</v>
      </c>
      <c r="AD8397" t="s">
        <v>65</v>
      </c>
      <c r="AE8397" t="s">
        <v>61</v>
      </c>
      <c r="AF8397" t="s">
        <v>61</v>
      </c>
      <c r="AG8397" t="s">
        <v>61</v>
      </c>
      <c r="AH8397" t="s">
        <v>61</v>
      </c>
      <c r="AI8397" t="s">
        <v>61</v>
      </c>
      <c r="AJ8397" t="s">
        <v>61</v>
      </c>
      <c r="AK8397" t="s">
        <v>61</v>
      </c>
      <c r="AL8397" t="s">
        <v>61</v>
      </c>
      <c r="AM8397" t="s">
        <v>61</v>
      </c>
      <c r="AN8397" t="s">
        <v>61</v>
      </c>
      <c r="AO8397" t="s">
        <v>1576</v>
      </c>
      <c r="AP8397" t="s">
        <v>1565</v>
      </c>
      <c r="AQ8397" t="s">
        <v>94</v>
      </c>
      <c r="AR8397" t="s">
        <v>70</v>
      </c>
      <c r="AS8397" t="s">
        <v>81</v>
      </c>
      <c r="AT8397" t="s">
        <v>101</v>
      </c>
      <c r="AU8397" t="s">
        <v>70</v>
      </c>
      <c r="AV8397" t="s">
        <v>58</v>
      </c>
      <c r="AW8397" t="s">
        <v>1593</v>
      </c>
      <c r="AX8397" t="s">
        <v>69</v>
      </c>
      <c r="AY8397" t="s">
        <v>70</v>
      </c>
      <c r="AZ8397" t="s">
        <v>70</v>
      </c>
      <c r="BA8397" t="s">
        <v>71</v>
      </c>
      <c r="BB8397" t="s">
        <v>86</v>
      </c>
      <c r="BC8397">
        <v>19</v>
      </c>
      <c r="BD8397" t="s">
        <v>96</v>
      </c>
      <c r="BE8397" t="s">
        <v>102</v>
      </c>
      <c r="BF8397" t="s">
        <v>99</v>
      </c>
    </row>
    <row r="8398" spans="1:58" x14ac:dyDescent="0.25">
      <c r="A8398">
        <v>2013</v>
      </c>
      <c r="B8398" t="s">
        <v>75</v>
      </c>
      <c r="C8398" s="1">
        <v>41625</v>
      </c>
      <c r="D8398" t="s">
        <v>311</v>
      </c>
      <c r="E8398">
        <v>94.8</v>
      </c>
      <c r="F8398" t="s">
        <v>298</v>
      </c>
      <c r="G8398" t="s">
        <v>1629</v>
      </c>
      <c r="H8398" t="s">
        <v>60</v>
      </c>
      <c r="I8398">
        <v>2</v>
      </c>
      <c r="J8398">
        <v>2</v>
      </c>
      <c r="K8398">
        <v>1</v>
      </c>
      <c r="L8398">
        <v>5</v>
      </c>
      <c r="M8398">
        <v>2</v>
      </c>
      <c r="N8398">
        <v>0</v>
      </c>
      <c r="O8398">
        <v>0</v>
      </c>
      <c r="P8398">
        <v>0</v>
      </c>
      <c r="Q8398">
        <v>0</v>
      </c>
      <c r="R8398">
        <v>2</v>
      </c>
      <c r="S8398">
        <v>0</v>
      </c>
      <c r="T8398">
        <v>0</v>
      </c>
      <c r="U8398">
        <v>0</v>
      </c>
      <c r="V8398" t="s">
        <v>1663</v>
      </c>
      <c r="W8398" t="s">
        <v>61</v>
      </c>
      <c r="X8398" t="s">
        <v>62</v>
      </c>
      <c r="Y8398" t="s">
        <v>78</v>
      </c>
      <c r="Z8398" t="s">
        <v>62</v>
      </c>
      <c r="AA8398" t="s">
        <v>62</v>
      </c>
      <c r="AB8398" t="s">
        <v>64</v>
      </c>
      <c r="AC8398" t="s">
        <v>1563</v>
      </c>
      <c r="AD8398" t="s">
        <v>93</v>
      </c>
      <c r="AE8398" t="s">
        <v>61</v>
      </c>
      <c r="AF8398" t="s">
        <v>61</v>
      </c>
      <c r="AG8398" t="s">
        <v>61</v>
      </c>
      <c r="AH8398" t="s">
        <v>61</v>
      </c>
      <c r="AI8398" t="s">
        <v>61</v>
      </c>
      <c r="AJ8398" t="s">
        <v>61</v>
      </c>
      <c r="AK8398" t="s">
        <v>61</v>
      </c>
      <c r="AL8398" t="s">
        <v>61</v>
      </c>
      <c r="AM8398" t="s">
        <v>61</v>
      </c>
      <c r="AN8398" t="s">
        <v>61</v>
      </c>
      <c r="AO8398" t="s">
        <v>1576</v>
      </c>
      <c r="AP8398" t="s">
        <v>79</v>
      </c>
      <c r="AQ8398" t="s">
        <v>1627</v>
      </c>
      <c r="AR8398" t="s">
        <v>70</v>
      </c>
      <c r="AS8398" t="s">
        <v>67</v>
      </c>
      <c r="AT8398" t="s">
        <v>1567</v>
      </c>
      <c r="AU8398" t="s">
        <v>70</v>
      </c>
      <c r="AV8398" t="s">
        <v>75</v>
      </c>
      <c r="AW8398" t="s">
        <v>68</v>
      </c>
      <c r="AX8398" t="s">
        <v>218</v>
      </c>
      <c r="AY8398" t="s">
        <v>1590</v>
      </c>
      <c r="AZ8398" t="s">
        <v>95</v>
      </c>
      <c r="BA8398" t="s">
        <v>71</v>
      </c>
      <c r="BB8398" t="s">
        <v>72</v>
      </c>
      <c r="BC8398">
        <v>19.510000000000002</v>
      </c>
      <c r="BD8398" t="s">
        <v>96</v>
      </c>
      <c r="BE8398" t="s">
        <v>1569</v>
      </c>
      <c r="BF8398" t="s">
        <v>74</v>
      </c>
    </row>
    <row r="8399" spans="1:58" x14ac:dyDescent="0.25">
      <c r="A8399">
        <v>2013</v>
      </c>
      <c r="B8399" t="s">
        <v>75</v>
      </c>
      <c r="C8399" s="1">
        <v>41511</v>
      </c>
      <c r="D8399" t="s">
        <v>592</v>
      </c>
      <c r="E8399">
        <v>3.4</v>
      </c>
      <c r="F8399" t="s">
        <v>1613</v>
      </c>
      <c r="G8399" t="s">
        <v>134</v>
      </c>
      <c r="H8399" t="s">
        <v>60</v>
      </c>
      <c r="I8399">
        <v>0</v>
      </c>
      <c r="J8399">
        <v>1</v>
      </c>
      <c r="K8399">
        <v>0</v>
      </c>
      <c r="L8399">
        <v>1</v>
      </c>
      <c r="M8399">
        <v>1</v>
      </c>
      <c r="N8399">
        <v>0</v>
      </c>
      <c r="O8399">
        <v>1</v>
      </c>
      <c r="P8399">
        <v>0</v>
      </c>
      <c r="Q8399">
        <v>0</v>
      </c>
      <c r="R8399">
        <v>0</v>
      </c>
      <c r="S8399">
        <v>0</v>
      </c>
      <c r="T8399">
        <v>0</v>
      </c>
      <c r="U8399">
        <v>0</v>
      </c>
      <c r="V8399" t="s">
        <v>1562</v>
      </c>
      <c r="W8399" t="s">
        <v>61</v>
      </c>
      <c r="X8399" t="s">
        <v>62</v>
      </c>
      <c r="Y8399" t="s">
        <v>105</v>
      </c>
      <c r="Z8399" t="s">
        <v>62</v>
      </c>
      <c r="AA8399" t="s">
        <v>62</v>
      </c>
      <c r="AB8399" t="s">
        <v>64</v>
      </c>
      <c r="AC8399" t="s">
        <v>1563</v>
      </c>
      <c r="AD8399" t="s">
        <v>65</v>
      </c>
      <c r="AE8399" t="s">
        <v>61</v>
      </c>
      <c r="AF8399" t="s">
        <v>61</v>
      </c>
      <c r="AG8399" t="s">
        <v>61</v>
      </c>
      <c r="AH8399" t="s">
        <v>61</v>
      </c>
      <c r="AI8399" t="s">
        <v>61</v>
      </c>
      <c r="AJ8399" t="s">
        <v>61</v>
      </c>
      <c r="AK8399" t="s">
        <v>61</v>
      </c>
      <c r="AL8399" t="s">
        <v>113</v>
      </c>
      <c r="AM8399" t="s">
        <v>61</v>
      </c>
      <c r="AN8399" t="s">
        <v>61</v>
      </c>
      <c r="AO8399" t="s">
        <v>1576</v>
      </c>
      <c r="AP8399" t="s">
        <v>1565</v>
      </c>
      <c r="AQ8399" t="s">
        <v>94</v>
      </c>
      <c r="AR8399" t="s">
        <v>70</v>
      </c>
      <c r="AS8399" t="s">
        <v>81</v>
      </c>
      <c r="AT8399" t="s">
        <v>101</v>
      </c>
      <c r="AU8399" t="s">
        <v>70</v>
      </c>
      <c r="AV8399" t="s">
        <v>75</v>
      </c>
      <c r="AW8399" t="s">
        <v>68</v>
      </c>
      <c r="AX8399" t="s">
        <v>83</v>
      </c>
      <c r="AY8399" t="s">
        <v>124</v>
      </c>
      <c r="AZ8399" t="s">
        <v>95</v>
      </c>
      <c r="BA8399" t="s">
        <v>71</v>
      </c>
      <c r="BB8399" t="s">
        <v>86</v>
      </c>
      <c r="BC8399">
        <v>12.2</v>
      </c>
      <c r="BD8399" t="s">
        <v>1583</v>
      </c>
      <c r="BE8399" t="s">
        <v>102</v>
      </c>
      <c r="BF8399" t="s">
        <v>88</v>
      </c>
    </row>
    <row r="8400" spans="1:58" x14ac:dyDescent="0.25">
      <c r="A8400">
        <v>2013</v>
      </c>
      <c r="B8400" t="s">
        <v>75</v>
      </c>
      <c r="C8400" s="1">
        <v>41600</v>
      </c>
      <c r="D8400" t="s">
        <v>188</v>
      </c>
      <c r="E8400">
        <v>4</v>
      </c>
      <c r="F8400" t="s">
        <v>1621</v>
      </c>
      <c r="G8400" t="s">
        <v>1578</v>
      </c>
      <c r="H8400" t="s">
        <v>60</v>
      </c>
      <c r="I8400">
        <v>1</v>
      </c>
      <c r="J8400">
        <v>3</v>
      </c>
      <c r="K8400">
        <v>0</v>
      </c>
      <c r="L8400">
        <v>4</v>
      </c>
      <c r="M8400">
        <v>2</v>
      </c>
      <c r="N8400">
        <v>0</v>
      </c>
      <c r="O8400">
        <v>0</v>
      </c>
      <c r="P8400">
        <v>0</v>
      </c>
      <c r="Q8400">
        <v>0</v>
      </c>
      <c r="R8400">
        <v>2</v>
      </c>
      <c r="S8400">
        <v>0</v>
      </c>
      <c r="T8400">
        <v>0</v>
      </c>
      <c r="U8400">
        <v>0</v>
      </c>
      <c r="V8400" t="s">
        <v>1763</v>
      </c>
      <c r="W8400" t="s">
        <v>61</v>
      </c>
      <c r="X8400" t="s">
        <v>62</v>
      </c>
      <c r="Y8400" t="s">
        <v>97</v>
      </c>
      <c r="Z8400" t="s">
        <v>70</v>
      </c>
      <c r="AA8400" t="s">
        <v>62</v>
      </c>
      <c r="AB8400" t="s">
        <v>64</v>
      </c>
      <c r="AC8400" t="s">
        <v>1563</v>
      </c>
      <c r="AD8400" t="s">
        <v>93</v>
      </c>
      <c r="AE8400" t="s">
        <v>61</v>
      </c>
      <c r="AF8400" t="s">
        <v>61</v>
      </c>
      <c r="AG8400" t="s">
        <v>61</v>
      </c>
      <c r="AH8400" t="s">
        <v>61</v>
      </c>
      <c r="AI8400" t="s">
        <v>61</v>
      </c>
      <c r="AJ8400" t="s">
        <v>61</v>
      </c>
      <c r="AK8400" t="s">
        <v>61</v>
      </c>
      <c r="AL8400" t="s">
        <v>61</v>
      </c>
      <c r="AM8400" t="s">
        <v>61</v>
      </c>
      <c r="AN8400" t="s">
        <v>61</v>
      </c>
      <c r="AO8400" t="s">
        <v>1576</v>
      </c>
      <c r="AP8400" t="s">
        <v>1565</v>
      </c>
      <c r="AQ8400" t="s">
        <v>94</v>
      </c>
      <c r="AR8400" t="s">
        <v>70</v>
      </c>
      <c r="AS8400" t="s">
        <v>70</v>
      </c>
      <c r="AT8400" t="s">
        <v>98</v>
      </c>
      <c r="AU8400" t="s">
        <v>70</v>
      </c>
      <c r="AV8400" t="s">
        <v>75</v>
      </c>
      <c r="AW8400" t="s">
        <v>68</v>
      </c>
      <c r="AX8400" t="s">
        <v>83</v>
      </c>
      <c r="AY8400" t="s">
        <v>106</v>
      </c>
      <c r="AZ8400" t="s">
        <v>115</v>
      </c>
      <c r="BA8400" t="s">
        <v>71</v>
      </c>
      <c r="BB8400" t="s">
        <v>72</v>
      </c>
      <c r="BC8400">
        <v>4.32</v>
      </c>
      <c r="BD8400" t="s">
        <v>73</v>
      </c>
      <c r="BE8400" t="s">
        <v>1569</v>
      </c>
      <c r="BF8400" t="s">
        <v>103</v>
      </c>
    </row>
    <row r="8401" spans="1:58" x14ac:dyDescent="0.25">
      <c r="A8401">
        <v>2013</v>
      </c>
      <c r="B8401" t="s">
        <v>58</v>
      </c>
      <c r="C8401" s="1">
        <v>41408</v>
      </c>
      <c r="D8401" t="s">
        <v>59</v>
      </c>
      <c r="E8401">
        <v>999999</v>
      </c>
      <c r="F8401" t="s">
        <v>177</v>
      </c>
      <c r="G8401" t="s">
        <v>157</v>
      </c>
      <c r="H8401" t="s">
        <v>60</v>
      </c>
      <c r="I8401">
        <v>0</v>
      </c>
      <c r="J8401">
        <v>1</v>
      </c>
      <c r="K8401">
        <v>0</v>
      </c>
      <c r="L8401">
        <v>1</v>
      </c>
      <c r="M8401">
        <v>2</v>
      </c>
      <c r="N8401">
        <v>0</v>
      </c>
      <c r="O8401">
        <v>0</v>
      </c>
      <c r="P8401">
        <v>0</v>
      </c>
      <c r="Q8401">
        <v>1</v>
      </c>
      <c r="R8401">
        <v>1</v>
      </c>
      <c r="S8401">
        <v>0</v>
      </c>
      <c r="T8401">
        <v>0</v>
      </c>
      <c r="U8401">
        <v>0</v>
      </c>
      <c r="V8401" t="s">
        <v>1562</v>
      </c>
      <c r="W8401" t="s">
        <v>61</v>
      </c>
      <c r="X8401" t="s">
        <v>62</v>
      </c>
      <c r="Y8401" t="s">
        <v>78</v>
      </c>
      <c r="Z8401" t="s">
        <v>62</v>
      </c>
      <c r="AA8401" t="s">
        <v>62</v>
      </c>
      <c r="AB8401" t="s">
        <v>64</v>
      </c>
      <c r="AC8401" t="s">
        <v>1563</v>
      </c>
      <c r="AD8401" t="s">
        <v>65</v>
      </c>
      <c r="AE8401" t="s">
        <v>61</v>
      </c>
      <c r="AF8401" t="s">
        <v>61</v>
      </c>
      <c r="AG8401" t="s">
        <v>61</v>
      </c>
      <c r="AH8401" t="s">
        <v>61</v>
      </c>
      <c r="AI8401" t="s">
        <v>61</v>
      </c>
      <c r="AJ8401" t="s">
        <v>61</v>
      </c>
      <c r="AK8401" t="s">
        <v>61</v>
      </c>
      <c r="AL8401" t="s">
        <v>113</v>
      </c>
      <c r="AM8401" t="s">
        <v>61</v>
      </c>
      <c r="AN8401" t="s">
        <v>61</v>
      </c>
      <c r="AO8401" t="s">
        <v>1572</v>
      </c>
      <c r="AP8401" t="s">
        <v>1565</v>
      </c>
      <c r="AQ8401" t="s">
        <v>94</v>
      </c>
      <c r="AR8401" t="s">
        <v>80</v>
      </c>
      <c r="AS8401" t="s">
        <v>81</v>
      </c>
      <c r="AT8401" t="s">
        <v>98</v>
      </c>
      <c r="AU8401" t="s">
        <v>1568</v>
      </c>
      <c r="AV8401" t="s">
        <v>58</v>
      </c>
      <c r="AW8401" t="s">
        <v>68</v>
      </c>
      <c r="AX8401" t="s">
        <v>69</v>
      </c>
      <c r="AY8401" t="s">
        <v>70</v>
      </c>
      <c r="AZ8401" t="s">
        <v>70</v>
      </c>
      <c r="BA8401" t="s">
        <v>71</v>
      </c>
      <c r="BB8401" t="s">
        <v>72</v>
      </c>
      <c r="BC8401">
        <v>11.2</v>
      </c>
      <c r="BD8401" t="s">
        <v>1583</v>
      </c>
      <c r="BE8401" t="s">
        <v>1569</v>
      </c>
      <c r="BF8401" t="s">
        <v>74</v>
      </c>
    </row>
    <row r="8402" spans="1:58" x14ac:dyDescent="0.25">
      <c r="A8402">
        <v>2013</v>
      </c>
      <c r="B8402" t="s">
        <v>75</v>
      </c>
      <c r="C8402" s="1">
        <v>41381</v>
      </c>
      <c r="D8402" t="s">
        <v>189</v>
      </c>
      <c r="E8402">
        <v>126.9</v>
      </c>
      <c r="F8402" t="s">
        <v>1172</v>
      </c>
      <c r="G8402" t="s">
        <v>1688</v>
      </c>
      <c r="H8402" t="s">
        <v>91</v>
      </c>
      <c r="I8402">
        <v>0</v>
      </c>
      <c r="J8402">
        <v>1</v>
      </c>
      <c r="K8402">
        <v>1</v>
      </c>
      <c r="L8402">
        <v>2</v>
      </c>
      <c r="M8402">
        <v>2</v>
      </c>
      <c r="N8402">
        <v>0</v>
      </c>
      <c r="O8402">
        <v>0</v>
      </c>
      <c r="P8402">
        <v>0</v>
      </c>
      <c r="Q8402">
        <v>0</v>
      </c>
      <c r="R8402">
        <v>2</v>
      </c>
      <c r="S8402">
        <v>0</v>
      </c>
      <c r="T8402">
        <v>0</v>
      </c>
      <c r="U8402">
        <v>0</v>
      </c>
      <c r="V8402" t="s">
        <v>1615</v>
      </c>
      <c r="W8402" t="s">
        <v>61</v>
      </c>
      <c r="X8402" t="s">
        <v>62</v>
      </c>
      <c r="Y8402" t="s">
        <v>78</v>
      </c>
      <c r="Z8402" t="s">
        <v>62</v>
      </c>
      <c r="AA8402" t="s">
        <v>62</v>
      </c>
      <c r="AB8402" t="s">
        <v>64</v>
      </c>
      <c r="AC8402" t="s">
        <v>1563</v>
      </c>
      <c r="AD8402" t="s">
        <v>65</v>
      </c>
      <c r="AE8402" t="s">
        <v>61</v>
      </c>
      <c r="AF8402" t="s">
        <v>61</v>
      </c>
      <c r="AG8402" t="s">
        <v>61</v>
      </c>
      <c r="AH8402" t="s">
        <v>61</v>
      </c>
      <c r="AI8402" t="s">
        <v>61</v>
      </c>
      <c r="AJ8402" t="s">
        <v>61</v>
      </c>
      <c r="AK8402" t="s">
        <v>61</v>
      </c>
      <c r="AL8402" t="s">
        <v>61</v>
      </c>
      <c r="AM8402" t="s">
        <v>61</v>
      </c>
      <c r="AN8402" t="s">
        <v>113</v>
      </c>
      <c r="AO8402" t="s">
        <v>1572</v>
      </c>
      <c r="AP8402" t="s">
        <v>79</v>
      </c>
      <c r="AQ8402" t="s">
        <v>94</v>
      </c>
      <c r="AR8402" t="s">
        <v>80</v>
      </c>
      <c r="AS8402" t="s">
        <v>81</v>
      </c>
      <c r="AT8402" t="s">
        <v>98</v>
      </c>
      <c r="AU8402" t="s">
        <v>1568</v>
      </c>
      <c r="AV8402" t="s">
        <v>75</v>
      </c>
      <c r="AW8402" t="s">
        <v>68</v>
      </c>
      <c r="AX8402" t="s">
        <v>83</v>
      </c>
      <c r="AY8402" t="s">
        <v>1590</v>
      </c>
      <c r="AZ8402" t="s">
        <v>85</v>
      </c>
      <c r="BA8402" t="s">
        <v>71</v>
      </c>
      <c r="BB8402" t="s">
        <v>72</v>
      </c>
      <c r="BC8402">
        <v>10.199999999999999</v>
      </c>
      <c r="BD8402" t="s">
        <v>1583</v>
      </c>
      <c r="BE8402" t="s">
        <v>1569</v>
      </c>
      <c r="BF8402" t="s">
        <v>74</v>
      </c>
    </row>
    <row r="8403" spans="1:58" x14ac:dyDescent="0.25">
      <c r="A8403">
        <v>2013</v>
      </c>
      <c r="B8403" t="s">
        <v>58</v>
      </c>
      <c r="C8403" s="1">
        <v>41416</v>
      </c>
      <c r="D8403" t="s">
        <v>59</v>
      </c>
      <c r="E8403">
        <v>999999</v>
      </c>
      <c r="F8403" t="s">
        <v>316</v>
      </c>
      <c r="G8403" t="s">
        <v>134</v>
      </c>
      <c r="H8403" t="s">
        <v>60</v>
      </c>
      <c r="I8403">
        <v>0</v>
      </c>
      <c r="J8403">
        <v>1</v>
      </c>
      <c r="K8403">
        <v>0</v>
      </c>
      <c r="L8403">
        <v>1</v>
      </c>
      <c r="M8403">
        <v>2</v>
      </c>
      <c r="N8403">
        <v>1</v>
      </c>
      <c r="O8403">
        <v>0</v>
      </c>
      <c r="P8403">
        <v>0</v>
      </c>
      <c r="Q8403">
        <v>0</v>
      </c>
      <c r="R8403">
        <v>1</v>
      </c>
      <c r="S8403">
        <v>0</v>
      </c>
      <c r="T8403">
        <v>0</v>
      </c>
      <c r="U8403">
        <v>0</v>
      </c>
      <c r="V8403" t="s">
        <v>1562</v>
      </c>
      <c r="W8403" t="s">
        <v>61</v>
      </c>
      <c r="X8403" t="s">
        <v>62</v>
      </c>
      <c r="Y8403" t="s">
        <v>78</v>
      </c>
      <c r="Z8403" t="s">
        <v>62</v>
      </c>
      <c r="AA8403" t="s">
        <v>62</v>
      </c>
      <c r="AB8403" t="s">
        <v>64</v>
      </c>
      <c r="AC8403" t="s">
        <v>1563</v>
      </c>
      <c r="AD8403" t="s">
        <v>65</v>
      </c>
      <c r="AE8403" t="s">
        <v>61</v>
      </c>
      <c r="AF8403" t="s">
        <v>61</v>
      </c>
      <c r="AG8403" t="s">
        <v>61</v>
      </c>
      <c r="AH8403" t="s">
        <v>61</v>
      </c>
      <c r="AI8403" t="s">
        <v>61</v>
      </c>
      <c r="AJ8403" t="s">
        <v>61</v>
      </c>
      <c r="AK8403" t="s">
        <v>61</v>
      </c>
      <c r="AL8403" t="s">
        <v>61</v>
      </c>
      <c r="AM8403" t="s">
        <v>61</v>
      </c>
      <c r="AN8403" t="s">
        <v>61</v>
      </c>
      <c r="AO8403" t="s">
        <v>1576</v>
      </c>
      <c r="AP8403" t="s">
        <v>1565</v>
      </c>
      <c r="AQ8403" t="s">
        <v>94</v>
      </c>
      <c r="AR8403" t="s">
        <v>70</v>
      </c>
      <c r="AS8403" t="s">
        <v>67</v>
      </c>
      <c r="AT8403" t="s">
        <v>108</v>
      </c>
      <c r="AU8403" t="s">
        <v>70</v>
      </c>
      <c r="AV8403" t="s">
        <v>58</v>
      </c>
      <c r="AW8403" t="s">
        <v>68</v>
      </c>
      <c r="AX8403" t="s">
        <v>69</v>
      </c>
      <c r="AY8403" t="s">
        <v>70</v>
      </c>
      <c r="AZ8403" t="s">
        <v>70</v>
      </c>
      <c r="BA8403" t="s">
        <v>71</v>
      </c>
      <c r="BB8403" t="s">
        <v>72</v>
      </c>
      <c r="BC8403">
        <v>19.45</v>
      </c>
      <c r="BD8403" t="s">
        <v>96</v>
      </c>
      <c r="BE8403" t="s">
        <v>108</v>
      </c>
      <c r="BF8403" t="s">
        <v>74</v>
      </c>
    </row>
    <row r="8404" spans="1:58" x14ac:dyDescent="0.25">
      <c r="A8404">
        <v>2013</v>
      </c>
      <c r="B8404" t="s">
        <v>75</v>
      </c>
      <c r="C8404" s="1">
        <v>41416</v>
      </c>
      <c r="D8404" t="s">
        <v>369</v>
      </c>
      <c r="E8404">
        <v>29</v>
      </c>
      <c r="F8404" t="s">
        <v>1701</v>
      </c>
      <c r="G8404" t="s">
        <v>1561</v>
      </c>
      <c r="H8404" t="s">
        <v>60</v>
      </c>
      <c r="I8404">
        <v>0</v>
      </c>
      <c r="J8404">
        <v>1</v>
      </c>
      <c r="K8404">
        <v>2</v>
      </c>
      <c r="L8404">
        <v>3</v>
      </c>
      <c r="M8404">
        <v>2</v>
      </c>
      <c r="N8404">
        <v>0</v>
      </c>
      <c r="O8404">
        <v>0</v>
      </c>
      <c r="P8404">
        <v>0</v>
      </c>
      <c r="Q8404">
        <v>0</v>
      </c>
      <c r="R8404">
        <v>2</v>
      </c>
      <c r="S8404">
        <v>0</v>
      </c>
      <c r="T8404">
        <v>0</v>
      </c>
      <c r="U8404">
        <v>0</v>
      </c>
      <c r="V8404" t="s">
        <v>1562</v>
      </c>
      <c r="W8404" t="s">
        <v>61</v>
      </c>
      <c r="X8404" t="s">
        <v>62</v>
      </c>
      <c r="Y8404" t="s">
        <v>63</v>
      </c>
      <c r="Z8404" t="s">
        <v>62</v>
      </c>
      <c r="AA8404" t="s">
        <v>62</v>
      </c>
      <c r="AB8404" t="s">
        <v>64</v>
      </c>
      <c r="AC8404" t="s">
        <v>1563</v>
      </c>
      <c r="AD8404" t="s">
        <v>65</v>
      </c>
      <c r="AE8404" t="s">
        <v>61</v>
      </c>
      <c r="AF8404" t="s">
        <v>61</v>
      </c>
      <c r="AG8404" t="s">
        <v>61</v>
      </c>
      <c r="AH8404" t="s">
        <v>61</v>
      </c>
      <c r="AI8404" t="s">
        <v>61</v>
      </c>
      <c r="AJ8404" t="s">
        <v>61</v>
      </c>
      <c r="AK8404" t="s">
        <v>61</v>
      </c>
      <c r="AL8404" t="s">
        <v>61</v>
      </c>
      <c r="AM8404" t="s">
        <v>61</v>
      </c>
      <c r="AN8404" t="s">
        <v>61</v>
      </c>
      <c r="AO8404" t="s">
        <v>1576</v>
      </c>
      <c r="AP8404" t="s">
        <v>79</v>
      </c>
      <c r="AQ8404" t="s">
        <v>94</v>
      </c>
      <c r="AR8404" t="s">
        <v>70</v>
      </c>
      <c r="AS8404" t="s">
        <v>81</v>
      </c>
      <c r="AT8404" t="s">
        <v>98</v>
      </c>
      <c r="AU8404" t="s">
        <v>70</v>
      </c>
      <c r="AV8404" t="s">
        <v>75</v>
      </c>
      <c r="AW8404" t="s">
        <v>68</v>
      </c>
      <c r="AX8404" t="s">
        <v>83</v>
      </c>
      <c r="AY8404" t="s">
        <v>1590</v>
      </c>
      <c r="AZ8404" t="s">
        <v>85</v>
      </c>
      <c r="BA8404" t="s">
        <v>71</v>
      </c>
      <c r="BB8404" t="s">
        <v>72</v>
      </c>
      <c r="BC8404">
        <v>8.3000000000000007</v>
      </c>
      <c r="BD8404" t="s">
        <v>1583</v>
      </c>
      <c r="BE8404" t="s">
        <v>1569</v>
      </c>
      <c r="BF8404" t="s">
        <v>74</v>
      </c>
    </row>
    <row r="8405" spans="1:58" x14ac:dyDescent="0.25">
      <c r="A8405">
        <v>2013</v>
      </c>
      <c r="B8405" t="s">
        <v>58</v>
      </c>
      <c r="C8405" s="1">
        <v>41454</v>
      </c>
      <c r="D8405" t="s">
        <v>59</v>
      </c>
      <c r="E8405">
        <v>999999</v>
      </c>
      <c r="F8405" t="s">
        <v>180</v>
      </c>
      <c r="G8405" t="s">
        <v>129</v>
      </c>
      <c r="H8405" t="s">
        <v>91</v>
      </c>
      <c r="I8405">
        <v>0</v>
      </c>
      <c r="J8405">
        <v>1</v>
      </c>
      <c r="K8405">
        <v>1</v>
      </c>
      <c r="L8405">
        <v>2</v>
      </c>
      <c r="M8405">
        <v>2</v>
      </c>
      <c r="N8405">
        <v>0</v>
      </c>
      <c r="O8405">
        <v>0</v>
      </c>
      <c r="P8405">
        <v>0</v>
      </c>
      <c r="Q8405">
        <v>1</v>
      </c>
      <c r="R8405">
        <v>1</v>
      </c>
      <c r="S8405">
        <v>0</v>
      </c>
      <c r="T8405">
        <v>0</v>
      </c>
      <c r="U8405">
        <v>0</v>
      </c>
      <c r="V8405" t="s">
        <v>1562</v>
      </c>
      <c r="W8405" t="s">
        <v>61</v>
      </c>
      <c r="X8405" t="s">
        <v>62</v>
      </c>
      <c r="Y8405" t="s">
        <v>78</v>
      </c>
      <c r="Z8405" t="s">
        <v>62</v>
      </c>
      <c r="AA8405" t="s">
        <v>62</v>
      </c>
      <c r="AB8405" t="s">
        <v>64</v>
      </c>
      <c r="AC8405" t="s">
        <v>1563</v>
      </c>
      <c r="AD8405" t="s">
        <v>65</v>
      </c>
      <c r="AE8405" t="s">
        <v>61</v>
      </c>
      <c r="AF8405" t="s">
        <v>61</v>
      </c>
      <c r="AG8405" t="s">
        <v>61</v>
      </c>
      <c r="AH8405" t="s">
        <v>61</v>
      </c>
      <c r="AI8405" t="s">
        <v>61</v>
      </c>
      <c r="AJ8405" t="s">
        <v>61</v>
      </c>
      <c r="AK8405" t="s">
        <v>61</v>
      </c>
      <c r="AL8405" t="s">
        <v>61</v>
      </c>
      <c r="AM8405" t="s">
        <v>61</v>
      </c>
      <c r="AN8405" t="s">
        <v>61</v>
      </c>
      <c r="AO8405" t="s">
        <v>1572</v>
      </c>
      <c r="AP8405" t="s">
        <v>1565</v>
      </c>
      <c r="AQ8405" t="s">
        <v>94</v>
      </c>
      <c r="AR8405" t="s">
        <v>1608</v>
      </c>
      <c r="AS8405" t="s">
        <v>81</v>
      </c>
      <c r="AT8405" t="s">
        <v>1587</v>
      </c>
      <c r="AU8405" t="s">
        <v>1622</v>
      </c>
      <c r="AV8405" t="s">
        <v>58</v>
      </c>
      <c r="AW8405" t="s">
        <v>68</v>
      </c>
      <c r="AX8405" t="s">
        <v>69</v>
      </c>
      <c r="AY8405" t="s">
        <v>70</v>
      </c>
      <c r="AZ8405" t="s">
        <v>70</v>
      </c>
      <c r="BA8405" t="s">
        <v>71</v>
      </c>
      <c r="BB8405" t="s">
        <v>86</v>
      </c>
      <c r="BC8405">
        <v>13.45</v>
      </c>
      <c r="BD8405" t="s">
        <v>1583</v>
      </c>
      <c r="BE8405" t="s">
        <v>1569</v>
      </c>
      <c r="BF8405" t="s">
        <v>99</v>
      </c>
    </row>
    <row r="8406" spans="1:58" x14ac:dyDescent="0.25">
      <c r="A8406">
        <v>2013</v>
      </c>
      <c r="B8406" t="s">
        <v>75</v>
      </c>
      <c r="C8406" s="1">
        <v>41343</v>
      </c>
      <c r="D8406" t="s">
        <v>614</v>
      </c>
      <c r="E8406">
        <v>3</v>
      </c>
      <c r="F8406" t="s">
        <v>192</v>
      </c>
      <c r="G8406" t="s">
        <v>123</v>
      </c>
      <c r="H8406" t="s">
        <v>60</v>
      </c>
      <c r="I8406">
        <v>0</v>
      </c>
      <c r="J8406">
        <v>1</v>
      </c>
      <c r="K8406">
        <v>0</v>
      </c>
      <c r="L8406">
        <v>1</v>
      </c>
      <c r="M8406">
        <v>2</v>
      </c>
      <c r="N8406">
        <v>0</v>
      </c>
      <c r="O8406">
        <v>0</v>
      </c>
      <c r="P8406">
        <v>0</v>
      </c>
      <c r="Q8406">
        <v>1</v>
      </c>
      <c r="R8406">
        <v>1</v>
      </c>
      <c r="S8406">
        <v>0</v>
      </c>
      <c r="T8406">
        <v>0</v>
      </c>
      <c r="U8406">
        <v>0</v>
      </c>
      <c r="V8406" t="s">
        <v>1598</v>
      </c>
      <c r="W8406" t="s">
        <v>61</v>
      </c>
      <c r="X8406" t="s">
        <v>62</v>
      </c>
      <c r="Y8406" t="s">
        <v>78</v>
      </c>
      <c r="Z8406" t="s">
        <v>62</v>
      </c>
      <c r="AA8406" t="s">
        <v>62</v>
      </c>
      <c r="AB8406" t="s">
        <v>64</v>
      </c>
      <c r="AC8406" t="s">
        <v>1563</v>
      </c>
      <c r="AD8406" t="s">
        <v>65</v>
      </c>
      <c r="AE8406" t="s">
        <v>61</v>
      </c>
      <c r="AF8406" t="s">
        <v>61</v>
      </c>
      <c r="AG8406" t="s">
        <v>61</v>
      </c>
      <c r="AH8406" t="s">
        <v>61</v>
      </c>
      <c r="AI8406" t="s">
        <v>61</v>
      </c>
      <c r="AJ8406" t="s">
        <v>61</v>
      </c>
      <c r="AK8406" t="s">
        <v>61</v>
      </c>
      <c r="AL8406" t="s">
        <v>61</v>
      </c>
      <c r="AM8406" t="s">
        <v>61</v>
      </c>
      <c r="AN8406" t="s">
        <v>61</v>
      </c>
      <c r="AO8406" t="s">
        <v>1576</v>
      </c>
      <c r="AP8406" t="s">
        <v>79</v>
      </c>
      <c r="AQ8406" t="s">
        <v>94</v>
      </c>
      <c r="AR8406" t="s">
        <v>70</v>
      </c>
      <c r="AS8406" t="s">
        <v>81</v>
      </c>
      <c r="AT8406" t="s">
        <v>1577</v>
      </c>
      <c r="AU8406" t="s">
        <v>70</v>
      </c>
      <c r="AV8406" t="s">
        <v>75</v>
      </c>
      <c r="AW8406" t="s">
        <v>68</v>
      </c>
      <c r="AX8406" t="s">
        <v>83</v>
      </c>
      <c r="AY8406" t="s">
        <v>124</v>
      </c>
      <c r="AZ8406" t="s">
        <v>85</v>
      </c>
      <c r="BA8406" t="s">
        <v>71</v>
      </c>
      <c r="BB8406" t="s">
        <v>86</v>
      </c>
      <c r="BC8406">
        <v>10</v>
      </c>
      <c r="BD8406" t="s">
        <v>1583</v>
      </c>
      <c r="BE8406" t="s">
        <v>1569</v>
      </c>
      <c r="BF8406" t="s">
        <v>88</v>
      </c>
    </row>
    <row r="8407" spans="1:58" x14ac:dyDescent="0.25">
      <c r="A8407">
        <v>2013</v>
      </c>
      <c r="B8407" t="s">
        <v>75</v>
      </c>
      <c r="C8407" s="1">
        <v>41354</v>
      </c>
      <c r="D8407" t="s">
        <v>185</v>
      </c>
      <c r="E8407">
        <v>554.5</v>
      </c>
      <c r="F8407" t="s">
        <v>1591</v>
      </c>
      <c r="G8407" t="s">
        <v>114</v>
      </c>
      <c r="H8407" t="s">
        <v>60</v>
      </c>
      <c r="I8407">
        <v>0</v>
      </c>
      <c r="J8407">
        <v>1</v>
      </c>
      <c r="K8407">
        <v>0</v>
      </c>
      <c r="L8407">
        <v>1</v>
      </c>
      <c r="M8407">
        <v>2</v>
      </c>
      <c r="N8407">
        <v>0</v>
      </c>
      <c r="O8407">
        <v>0</v>
      </c>
      <c r="P8407">
        <v>0</v>
      </c>
      <c r="Q8407">
        <v>0</v>
      </c>
      <c r="R8407">
        <v>0</v>
      </c>
      <c r="S8407">
        <v>2</v>
      </c>
      <c r="T8407">
        <v>0</v>
      </c>
      <c r="U8407">
        <v>0</v>
      </c>
      <c r="V8407" t="s">
        <v>1562</v>
      </c>
      <c r="W8407" t="s">
        <v>61</v>
      </c>
      <c r="X8407" t="s">
        <v>62</v>
      </c>
      <c r="Y8407" t="s">
        <v>63</v>
      </c>
      <c r="Z8407" t="s">
        <v>62</v>
      </c>
      <c r="AA8407" t="s">
        <v>62</v>
      </c>
      <c r="AB8407" t="s">
        <v>64</v>
      </c>
      <c r="AC8407" t="s">
        <v>1563</v>
      </c>
      <c r="AD8407" t="s">
        <v>65</v>
      </c>
      <c r="AE8407" t="s">
        <v>61</v>
      </c>
      <c r="AF8407" t="s">
        <v>61</v>
      </c>
      <c r="AG8407" t="s">
        <v>61</v>
      </c>
      <c r="AH8407" t="s">
        <v>61</v>
      </c>
      <c r="AI8407" t="s">
        <v>61</v>
      </c>
      <c r="AJ8407" t="s">
        <v>61</v>
      </c>
      <c r="AK8407" t="s">
        <v>61</v>
      </c>
      <c r="AL8407" t="s">
        <v>61</v>
      </c>
      <c r="AM8407" t="s">
        <v>61</v>
      </c>
      <c r="AN8407" t="s">
        <v>61</v>
      </c>
      <c r="AO8407" t="s">
        <v>1576</v>
      </c>
      <c r="AP8407" t="s">
        <v>1565</v>
      </c>
      <c r="AQ8407" t="s">
        <v>110</v>
      </c>
      <c r="AR8407" t="s">
        <v>70</v>
      </c>
      <c r="AS8407" t="s">
        <v>81</v>
      </c>
      <c r="AT8407" t="s">
        <v>1567</v>
      </c>
      <c r="AU8407" t="s">
        <v>70</v>
      </c>
      <c r="AV8407" t="s">
        <v>75</v>
      </c>
      <c r="AW8407" t="s">
        <v>68</v>
      </c>
      <c r="AX8407" t="s">
        <v>318</v>
      </c>
      <c r="AY8407" t="s">
        <v>84</v>
      </c>
      <c r="AZ8407" t="s">
        <v>95</v>
      </c>
      <c r="BA8407" t="s">
        <v>71</v>
      </c>
      <c r="BB8407" t="s">
        <v>72</v>
      </c>
      <c r="BC8407">
        <v>22.35</v>
      </c>
      <c r="BD8407" t="s">
        <v>73</v>
      </c>
      <c r="BE8407" t="s">
        <v>1569</v>
      </c>
      <c r="BF8407" t="s">
        <v>74</v>
      </c>
    </row>
    <row r="8408" spans="1:58" x14ac:dyDescent="0.25">
      <c r="A8408">
        <v>2013</v>
      </c>
      <c r="B8408" t="s">
        <v>75</v>
      </c>
      <c r="C8408" s="1">
        <v>41436</v>
      </c>
      <c r="D8408" t="s">
        <v>741</v>
      </c>
      <c r="E8408">
        <v>9</v>
      </c>
      <c r="F8408" t="s">
        <v>512</v>
      </c>
      <c r="G8408" t="s">
        <v>146</v>
      </c>
      <c r="H8408" t="s">
        <v>104</v>
      </c>
      <c r="I8408">
        <v>0</v>
      </c>
      <c r="J8408">
        <v>1</v>
      </c>
      <c r="K8408">
        <v>0</v>
      </c>
      <c r="L8408">
        <v>1</v>
      </c>
      <c r="M8408">
        <v>2</v>
      </c>
      <c r="N8408">
        <v>0</v>
      </c>
      <c r="O8408">
        <v>1</v>
      </c>
      <c r="P8408">
        <v>0</v>
      </c>
      <c r="Q8408">
        <v>0</v>
      </c>
      <c r="R8408">
        <v>1</v>
      </c>
      <c r="S8408">
        <v>0</v>
      </c>
      <c r="T8408">
        <v>0</v>
      </c>
      <c r="U8408">
        <v>0</v>
      </c>
      <c r="V8408" t="s">
        <v>1562</v>
      </c>
      <c r="W8408" t="s">
        <v>61</v>
      </c>
      <c r="X8408" t="s">
        <v>62</v>
      </c>
      <c r="Y8408" t="s">
        <v>78</v>
      </c>
      <c r="Z8408" t="s">
        <v>62</v>
      </c>
      <c r="AA8408" t="s">
        <v>62</v>
      </c>
      <c r="AB8408" t="s">
        <v>64</v>
      </c>
      <c r="AC8408" t="s">
        <v>1563</v>
      </c>
      <c r="AD8408" t="s">
        <v>65</v>
      </c>
      <c r="AE8408" t="s">
        <v>61</v>
      </c>
      <c r="AF8408" t="s">
        <v>61</v>
      </c>
      <c r="AG8408" t="s">
        <v>61</v>
      </c>
      <c r="AH8408" t="s">
        <v>61</v>
      </c>
      <c r="AI8408" t="s">
        <v>61</v>
      </c>
      <c r="AJ8408" t="s">
        <v>61</v>
      </c>
      <c r="AK8408" t="s">
        <v>61</v>
      </c>
      <c r="AL8408" t="s">
        <v>61</v>
      </c>
      <c r="AM8408" t="s">
        <v>61</v>
      </c>
      <c r="AN8408" t="s">
        <v>113</v>
      </c>
      <c r="AO8408" t="s">
        <v>1564</v>
      </c>
      <c r="AP8408" t="s">
        <v>1565</v>
      </c>
      <c r="AQ8408" t="s">
        <v>94</v>
      </c>
      <c r="AR8408" t="s">
        <v>66</v>
      </c>
      <c r="AS8408" t="s">
        <v>81</v>
      </c>
      <c r="AT8408" t="s">
        <v>1577</v>
      </c>
      <c r="AU8408" t="s">
        <v>1568</v>
      </c>
      <c r="AV8408" t="s">
        <v>75</v>
      </c>
      <c r="AW8408" t="s">
        <v>68</v>
      </c>
      <c r="AX8408" t="s">
        <v>106</v>
      </c>
      <c r="AY8408" t="s">
        <v>106</v>
      </c>
      <c r="AZ8408" t="s">
        <v>85</v>
      </c>
      <c r="BA8408" t="s">
        <v>71</v>
      </c>
      <c r="BB8408" t="s">
        <v>72</v>
      </c>
      <c r="BC8408">
        <v>17</v>
      </c>
      <c r="BD8408" t="s">
        <v>96</v>
      </c>
      <c r="BE8408" t="s">
        <v>1569</v>
      </c>
      <c r="BF8408" t="s">
        <v>74</v>
      </c>
    </row>
    <row r="8409" spans="1:58" x14ac:dyDescent="0.25">
      <c r="A8409">
        <v>2013</v>
      </c>
      <c r="B8409" t="s">
        <v>75</v>
      </c>
      <c r="C8409" s="1">
        <v>41394</v>
      </c>
      <c r="D8409" t="s">
        <v>399</v>
      </c>
      <c r="E8409">
        <v>18</v>
      </c>
      <c r="F8409" t="s">
        <v>60</v>
      </c>
      <c r="G8409" t="s">
        <v>1578</v>
      </c>
      <c r="H8409" t="s">
        <v>60</v>
      </c>
      <c r="I8409">
        <v>0</v>
      </c>
      <c r="J8409">
        <v>1</v>
      </c>
      <c r="K8409">
        <v>0</v>
      </c>
      <c r="L8409">
        <v>1</v>
      </c>
      <c r="M8409">
        <v>1</v>
      </c>
      <c r="N8409">
        <v>0</v>
      </c>
      <c r="O8409">
        <v>0</v>
      </c>
      <c r="P8409">
        <v>0</v>
      </c>
      <c r="Q8409">
        <v>1</v>
      </c>
      <c r="R8409">
        <v>0</v>
      </c>
      <c r="S8409">
        <v>0</v>
      </c>
      <c r="T8409">
        <v>0</v>
      </c>
      <c r="U8409">
        <v>0</v>
      </c>
      <c r="V8409" t="s">
        <v>1562</v>
      </c>
      <c r="W8409" t="s">
        <v>61</v>
      </c>
      <c r="X8409" t="s">
        <v>62</v>
      </c>
      <c r="Y8409" t="s">
        <v>78</v>
      </c>
      <c r="Z8409" t="s">
        <v>62</v>
      </c>
      <c r="AA8409" t="s">
        <v>62</v>
      </c>
      <c r="AB8409" t="s">
        <v>64</v>
      </c>
      <c r="AC8409" t="s">
        <v>1563</v>
      </c>
      <c r="AD8409" t="s">
        <v>65</v>
      </c>
      <c r="AE8409" t="s">
        <v>61</v>
      </c>
      <c r="AF8409" t="s">
        <v>61</v>
      </c>
      <c r="AG8409" t="s">
        <v>61</v>
      </c>
      <c r="AH8409" t="s">
        <v>61</v>
      </c>
      <c r="AI8409" t="s">
        <v>61</v>
      </c>
      <c r="AJ8409" t="s">
        <v>61</v>
      </c>
      <c r="AK8409" t="s">
        <v>61</v>
      </c>
      <c r="AL8409" t="s">
        <v>61</v>
      </c>
      <c r="AM8409" t="s">
        <v>61</v>
      </c>
      <c r="AN8409" t="s">
        <v>61</v>
      </c>
      <c r="AO8409" t="s">
        <v>1576</v>
      </c>
      <c r="AP8409" t="s">
        <v>1565</v>
      </c>
      <c r="AQ8409" t="s">
        <v>94</v>
      </c>
      <c r="AR8409" t="s">
        <v>70</v>
      </c>
      <c r="AS8409" t="s">
        <v>67</v>
      </c>
      <c r="AT8409" t="s">
        <v>101</v>
      </c>
      <c r="AU8409" t="s">
        <v>70</v>
      </c>
      <c r="AV8409" t="s">
        <v>75</v>
      </c>
      <c r="AW8409" t="s">
        <v>68</v>
      </c>
      <c r="AX8409" t="s">
        <v>318</v>
      </c>
      <c r="AY8409" t="s">
        <v>84</v>
      </c>
      <c r="AZ8409" t="s">
        <v>85</v>
      </c>
      <c r="BA8409" t="s">
        <v>71</v>
      </c>
      <c r="BB8409" t="s">
        <v>72</v>
      </c>
      <c r="BC8409">
        <v>16</v>
      </c>
      <c r="BD8409" t="s">
        <v>96</v>
      </c>
      <c r="BE8409" t="s">
        <v>102</v>
      </c>
      <c r="BF8409" t="s">
        <v>74</v>
      </c>
    </row>
    <row r="8410" spans="1:58" x14ac:dyDescent="0.25">
      <c r="A8410">
        <v>2013</v>
      </c>
      <c r="B8410" t="s">
        <v>58</v>
      </c>
      <c r="C8410" s="1">
        <v>41394</v>
      </c>
      <c r="D8410" t="s">
        <v>59</v>
      </c>
      <c r="E8410">
        <v>999999</v>
      </c>
      <c r="F8410" t="s">
        <v>91</v>
      </c>
      <c r="G8410" t="s">
        <v>1574</v>
      </c>
      <c r="H8410" t="s">
        <v>91</v>
      </c>
      <c r="I8410">
        <v>0</v>
      </c>
      <c r="J8410">
        <v>1</v>
      </c>
      <c r="K8410">
        <v>0</v>
      </c>
      <c r="L8410">
        <v>1</v>
      </c>
      <c r="M8410">
        <v>2</v>
      </c>
      <c r="N8410">
        <v>1</v>
      </c>
      <c r="O8410">
        <v>0</v>
      </c>
      <c r="P8410">
        <v>0</v>
      </c>
      <c r="Q8410">
        <v>0</v>
      </c>
      <c r="R8410">
        <v>1</v>
      </c>
      <c r="S8410">
        <v>0</v>
      </c>
      <c r="T8410">
        <v>0</v>
      </c>
      <c r="U8410">
        <v>0</v>
      </c>
      <c r="V8410" t="s">
        <v>1562</v>
      </c>
      <c r="W8410" t="s">
        <v>61</v>
      </c>
      <c r="X8410" t="s">
        <v>62</v>
      </c>
      <c r="Y8410" t="s">
        <v>78</v>
      </c>
      <c r="Z8410" t="s">
        <v>62</v>
      </c>
      <c r="AA8410" t="s">
        <v>62</v>
      </c>
      <c r="AB8410" t="s">
        <v>64</v>
      </c>
      <c r="AC8410" t="s">
        <v>1563</v>
      </c>
      <c r="AD8410" t="s">
        <v>65</v>
      </c>
      <c r="AE8410" t="s">
        <v>61</v>
      </c>
      <c r="AF8410" t="s">
        <v>61</v>
      </c>
      <c r="AG8410" t="s">
        <v>61</v>
      </c>
      <c r="AH8410" t="s">
        <v>61</v>
      </c>
      <c r="AI8410" t="s">
        <v>61</v>
      </c>
      <c r="AJ8410" t="s">
        <v>61</v>
      </c>
      <c r="AK8410" t="s">
        <v>61</v>
      </c>
      <c r="AL8410" t="s">
        <v>61</v>
      </c>
      <c r="AM8410" t="s">
        <v>61</v>
      </c>
      <c r="AN8410" t="s">
        <v>61</v>
      </c>
      <c r="AO8410" t="s">
        <v>1576</v>
      </c>
      <c r="AP8410" t="s">
        <v>1565</v>
      </c>
      <c r="AQ8410" t="s">
        <v>94</v>
      </c>
      <c r="AR8410" t="s">
        <v>70</v>
      </c>
      <c r="AS8410" t="s">
        <v>67</v>
      </c>
      <c r="AT8410" t="s">
        <v>108</v>
      </c>
      <c r="AU8410" t="s">
        <v>70</v>
      </c>
      <c r="AV8410" t="s">
        <v>58</v>
      </c>
      <c r="AW8410" t="s">
        <v>68</v>
      </c>
      <c r="AX8410" t="s">
        <v>69</v>
      </c>
      <c r="AY8410" t="s">
        <v>107</v>
      </c>
      <c r="AZ8410" t="s">
        <v>85</v>
      </c>
      <c r="BA8410" t="s">
        <v>71</v>
      </c>
      <c r="BB8410" t="s">
        <v>72</v>
      </c>
      <c r="BC8410">
        <v>15.15</v>
      </c>
      <c r="BD8410" t="s">
        <v>96</v>
      </c>
      <c r="BE8410" t="s">
        <v>108</v>
      </c>
      <c r="BF8410" t="s">
        <v>74</v>
      </c>
    </row>
    <row r="8411" spans="1:58" x14ac:dyDescent="0.25">
      <c r="A8411">
        <v>2013</v>
      </c>
      <c r="B8411" t="s">
        <v>75</v>
      </c>
      <c r="C8411" s="1">
        <v>41289</v>
      </c>
      <c r="D8411" t="s">
        <v>1173</v>
      </c>
      <c r="E8411">
        <v>15</v>
      </c>
      <c r="F8411" t="s">
        <v>1813</v>
      </c>
      <c r="G8411" t="s">
        <v>114</v>
      </c>
      <c r="H8411" t="s">
        <v>60</v>
      </c>
      <c r="I8411">
        <v>0</v>
      </c>
      <c r="J8411">
        <v>1</v>
      </c>
      <c r="K8411">
        <v>0</v>
      </c>
      <c r="L8411">
        <v>1</v>
      </c>
      <c r="M8411">
        <v>1</v>
      </c>
      <c r="N8411">
        <v>0</v>
      </c>
      <c r="O8411">
        <v>0</v>
      </c>
      <c r="P8411">
        <v>0</v>
      </c>
      <c r="Q8411">
        <v>0</v>
      </c>
      <c r="R8411">
        <v>0</v>
      </c>
      <c r="S8411">
        <v>1</v>
      </c>
      <c r="T8411">
        <v>0</v>
      </c>
      <c r="U8411">
        <v>0</v>
      </c>
      <c r="V8411" t="s">
        <v>1562</v>
      </c>
      <c r="W8411" t="s">
        <v>61</v>
      </c>
      <c r="X8411" t="s">
        <v>62</v>
      </c>
      <c r="Y8411" t="s">
        <v>105</v>
      </c>
      <c r="Z8411" t="s">
        <v>62</v>
      </c>
      <c r="AA8411" t="s">
        <v>62</v>
      </c>
      <c r="AB8411" t="s">
        <v>64</v>
      </c>
      <c r="AC8411" t="s">
        <v>1563</v>
      </c>
      <c r="AD8411" t="s">
        <v>65</v>
      </c>
      <c r="AE8411" t="s">
        <v>61</v>
      </c>
      <c r="AF8411" t="s">
        <v>61</v>
      </c>
      <c r="AG8411" t="s">
        <v>61</v>
      </c>
      <c r="AH8411" t="s">
        <v>61</v>
      </c>
      <c r="AI8411" t="s">
        <v>61</v>
      </c>
      <c r="AJ8411" t="s">
        <v>61</v>
      </c>
      <c r="AK8411" t="s">
        <v>61</v>
      </c>
      <c r="AL8411" t="s">
        <v>61</v>
      </c>
      <c r="AM8411" t="s">
        <v>61</v>
      </c>
      <c r="AN8411" t="s">
        <v>61</v>
      </c>
      <c r="AO8411" t="s">
        <v>1576</v>
      </c>
      <c r="AP8411" t="s">
        <v>1565</v>
      </c>
      <c r="AQ8411" t="s">
        <v>94</v>
      </c>
      <c r="AR8411" t="s">
        <v>70</v>
      </c>
      <c r="AS8411" t="s">
        <v>81</v>
      </c>
      <c r="AT8411" t="s">
        <v>101</v>
      </c>
      <c r="AU8411" t="s">
        <v>70</v>
      </c>
      <c r="AV8411" t="s">
        <v>75</v>
      </c>
      <c r="AW8411" t="s">
        <v>68</v>
      </c>
      <c r="AX8411" t="s">
        <v>83</v>
      </c>
      <c r="AY8411" t="s">
        <v>1590</v>
      </c>
      <c r="AZ8411" t="s">
        <v>95</v>
      </c>
      <c r="BA8411" t="s">
        <v>71</v>
      </c>
      <c r="BB8411" t="s">
        <v>72</v>
      </c>
      <c r="BC8411">
        <v>8.56</v>
      </c>
      <c r="BD8411" t="s">
        <v>1583</v>
      </c>
      <c r="BE8411" t="s">
        <v>102</v>
      </c>
      <c r="BF8411" t="s">
        <v>74</v>
      </c>
    </row>
    <row r="8412" spans="1:58" x14ac:dyDescent="0.25">
      <c r="A8412">
        <v>2013</v>
      </c>
      <c r="B8412" t="s">
        <v>58</v>
      </c>
      <c r="C8412" s="1">
        <v>41355</v>
      </c>
      <c r="D8412" t="s">
        <v>59</v>
      </c>
      <c r="E8412">
        <v>999999</v>
      </c>
      <c r="F8412" t="s">
        <v>1613</v>
      </c>
      <c r="G8412" t="s">
        <v>134</v>
      </c>
      <c r="H8412" t="s">
        <v>60</v>
      </c>
      <c r="I8412">
        <v>1</v>
      </c>
      <c r="J8412">
        <v>1</v>
      </c>
      <c r="K8412">
        <v>0</v>
      </c>
      <c r="L8412">
        <v>2</v>
      </c>
      <c r="M8412">
        <v>1</v>
      </c>
      <c r="N8412">
        <v>0</v>
      </c>
      <c r="O8412">
        <v>0</v>
      </c>
      <c r="P8412">
        <v>0</v>
      </c>
      <c r="Q8412">
        <v>0</v>
      </c>
      <c r="R8412">
        <v>1</v>
      </c>
      <c r="S8412">
        <v>0</v>
      </c>
      <c r="T8412">
        <v>0</v>
      </c>
      <c r="U8412">
        <v>0</v>
      </c>
      <c r="V8412" t="s">
        <v>70</v>
      </c>
      <c r="W8412" t="s">
        <v>61</v>
      </c>
      <c r="X8412" t="s">
        <v>62</v>
      </c>
      <c r="Y8412" t="s">
        <v>78</v>
      </c>
      <c r="Z8412" t="s">
        <v>62</v>
      </c>
      <c r="AA8412" t="s">
        <v>62</v>
      </c>
      <c r="AB8412" t="s">
        <v>64</v>
      </c>
      <c r="AC8412" t="s">
        <v>1563</v>
      </c>
      <c r="AD8412" t="s">
        <v>93</v>
      </c>
      <c r="AE8412" t="s">
        <v>115</v>
      </c>
      <c r="AF8412" t="s">
        <v>61</v>
      </c>
      <c r="AG8412" t="s">
        <v>61</v>
      </c>
      <c r="AH8412" t="s">
        <v>61</v>
      </c>
      <c r="AI8412" t="s">
        <v>115</v>
      </c>
      <c r="AJ8412" t="s">
        <v>61</v>
      </c>
      <c r="AK8412" t="s">
        <v>61</v>
      </c>
      <c r="AL8412" t="s">
        <v>61</v>
      </c>
      <c r="AM8412" t="s">
        <v>61</v>
      </c>
      <c r="AN8412" t="s">
        <v>115</v>
      </c>
      <c r="AO8412" t="s">
        <v>1572</v>
      </c>
      <c r="AP8412" t="s">
        <v>1565</v>
      </c>
      <c r="AQ8412" t="s">
        <v>1566</v>
      </c>
      <c r="AR8412" t="s">
        <v>66</v>
      </c>
      <c r="AS8412" t="s">
        <v>81</v>
      </c>
      <c r="AT8412" t="s">
        <v>1596</v>
      </c>
      <c r="AU8412" t="s">
        <v>1573</v>
      </c>
      <c r="AV8412" t="s">
        <v>58</v>
      </c>
      <c r="AW8412" t="s">
        <v>68</v>
      </c>
      <c r="AX8412" t="s">
        <v>69</v>
      </c>
      <c r="AY8412" t="s">
        <v>70</v>
      </c>
      <c r="AZ8412" t="s">
        <v>115</v>
      </c>
      <c r="BA8412" t="s">
        <v>71</v>
      </c>
      <c r="BB8412" t="s">
        <v>72</v>
      </c>
      <c r="BC8412">
        <v>1.54</v>
      </c>
      <c r="BD8412" t="s">
        <v>73</v>
      </c>
      <c r="BE8412" t="s">
        <v>1597</v>
      </c>
      <c r="BF8412" t="s">
        <v>103</v>
      </c>
    </row>
    <row r="8413" spans="1:58" x14ac:dyDescent="0.25">
      <c r="A8413">
        <v>2013</v>
      </c>
      <c r="B8413" t="s">
        <v>75</v>
      </c>
      <c r="C8413" s="1">
        <v>41385</v>
      </c>
      <c r="D8413" t="s">
        <v>232</v>
      </c>
      <c r="E8413">
        <v>102</v>
      </c>
      <c r="F8413" t="s">
        <v>1618</v>
      </c>
      <c r="G8413" t="s">
        <v>157</v>
      </c>
      <c r="H8413" t="s">
        <v>60</v>
      </c>
      <c r="I8413">
        <v>0</v>
      </c>
      <c r="J8413">
        <v>1</v>
      </c>
      <c r="K8413">
        <v>6</v>
      </c>
      <c r="L8413">
        <v>7</v>
      </c>
      <c r="M8413">
        <v>4</v>
      </c>
      <c r="N8413">
        <v>0</v>
      </c>
      <c r="O8413">
        <v>0</v>
      </c>
      <c r="P8413">
        <v>0</v>
      </c>
      <c r="Q8413">
        <v>2</v>
      </c>
      <c r="R8413">
        <v>2</v>
      </c>
      <c r="S8413">
        <v>0</v>
      </c>
      <c r="T8413">
        <v>0</v>
      </c>
      <c r="U8413">
        <v>0</v>
      </c>
      <c r="V8413" t="s">
        <v>1562</v>
      </c>
      <c r="W8413" t="s">
        <v>61</v>
      </c>
      <c r="X8413" t="s">
        <v>62</v>
      </c>
      <c r="Y8413" t="s">
        <v>78</v>
      </c>
      <c r="Z8413" t="s">
        <v>62</v>
      </c>
      <c r="AA8413" t="s">
        <v>62</v>
      </c>
      <c r="AB8413" t="s">
        <v>64</v>
      </c>
      <c r="AC8413" t="s">
        <v>1563</v>
      </c>
      <c r="AD8413" t="s">
        <v>65</v>
      </c>
      <c r="AE8413" t="s">
        <v>61</v>
      </c>
      <c r="AF8413" t="s">
        <v>61</v>
      </c>
      <c r="AG8413" t="s">
        <v>61</v>
      </c>
      <c r="AH8413" t="s">
        <v>61</v>
      </c>
      <c r="AI8413" t="s">
        <v>61</v>
      </c>
      <c r="AJ8413" t="s">
        <v>61</v>
      </c>
      <c r="AK8413" t="s">
        <v>61</v>
      </c>
      <c r="AL8413" t="s">
        <v>61</v>
      </c>
      <c r="AM8413" t="s">
        <v>61</v>
      </c>
      <c r="AN8413" t="s">
        <v>61</v>
      </c>
      <c r="AO8413" t="s">
        <v>1576</v>
      </c>
      <c r="AP8413" t="s">
        <v>79</v>
      </c>
      <c r="AQ8413" t="s">
        <v>94</v>
      </c>
      <c r="AR8413" t="s">
        <v>70</v>
      </c>
      <c r="AS8413" t="s">
        <v>81</v>
      </c>
      <c r="AT8413" t="s">
        <v>98</v>
      </c>
      <c r="AU8413" t="s">
        <v>70</v>
      </c>
      <c r="AV8413" t="s">
        <v>75</v>
      </c>
      <c r="AW8413" t="s">
        <v>68</v>
      </c>
      <c r="AX8413" t="s">
        <v>218</v>
      </c>
      <c r="AY8413" t="s">
        <v>1590</v>
      </c>
      <c r="AZ8413" t="s">
        <v>95</v>
      </c>
      <c r="BA8413" t="s">
        <v>71</v>
      </c>
      <c r="BB8413" t="s">
        <v>86</v>
      </c>
      <c r="BC8413">
        <v>16.55</v>
      </c>
      <c r="BD8413" t="s">
        <v>96</v>
      </c>
      <c r="BE8413" t="s">
        <v>1569</v>
      </c>
      <c r="BF8413" t="s">
        <v>88</v>
      </c>
    </row>
    <row r="8414" spans="1:58" x14ac:dyDescent="0.25">
      <c r="A8414">
        <v>2013</v>
      </c>
      <c r="B8414" t="s">
        <v>75</v>
      </c>
      <c r="C8414" s="1">
        <v>41328</v>
      </c>
      <c r="D8414" t="s">
        <v>1062</v>
      </c>
      <c r="E8414">
        <v>5</v>
      </c>
      <c r="F8414" t="s">
        <v>117</v>
      </c>
      <c r="G8414" t="s">
        <v>118</v>
      </c>
      <c r="H8414" t="s">
        <v>104</v>
      </c>
      <c r="I8414">
        <v>0</v>
      </c>
      <c r="J8414">
        <v>1</v>
      </c>
      <c r="K8414">
        <v>0</v>
      </c>
      <c r="L8414">
        <v>1</v>
      </c>
      <c r="M8414">
        <v>1</v>
      </c>
      <c r="N8414">
        <v>0</v>
      </c>
      <c r="O8414">
        <v>0</v>
      </c>
      <c r="P8414">
        <v>0</v>
      </c>
      <c r="Q8414">
        <v>0</v>
      </c>
      <c r="R8414">
        <v>1</v>
      </c>
      <c r="S8414">
        <v>0</v>
      </c>
      <c r="T8414">
        <v>0</v>
      </c>
      <c r="U8414">
        <v>0</v>
      </c>
      <c r="V8414" t="s">
        <v>1763</v>
      </c>
      <c r="W8414" t="s">
        <v>61</v>
      </c>
      <c r="X8414" t="s">
        <v>62</v>
      </c>
      <c r="Y8414" t="s">
        <v>97</v>
      </c>
      <c r="Z8414" t="s">
        <v>70</v>
      </c>
      <c r="AA8414" t="s">
        <v>62</v>
      </c>
      <c r="AB8414" t="s">
        <v>64</v>
      </c>
      <c r="AC8414" t="s">
        <v>1563</v>
      </c>
      <c r="AD8414" t="s">
        <v>65</v>
      </c>
      <c r="AE8414" t="s">
        <v>61</v>
      </c>
      <c r="AF8414" t="s">
        <v>61</v>
      </c>
      <c r="AG8414" t="s">
        <v>61</v>
      </c>
      <c r="AH8414" t="s">
        <v>61</v>
      </c>
      <c r="AI8414" t="s">
        <v>61</v>
      </c>
      <c r="AJ8414" t="s">
        <v>61</v>
      </c>
      <c r="AK8414" t="s">
        <v>61</v>
      </c>
      <c r="AL8414" t="s">
        <v>61</v>
      </c>
      <c r="AM8414" t="s">
        <v>61</v>
      </c>
      <c r="AN8414" t="s">
        <v>61</v>
      </c>
      <c r="AO8414" t="s">
        <v>1576</v>
      </c>
      <c r="AP8414" t="s">
        <v>1565</v>
      </c>
      <c r="AQ8414" t="s">
        <v>94</v>
      </c>
      <c r="AR8414" t="s">
        <v>70</v>
      </c>
      <c r="AS8414" t="s">
        <v>70</v>
      </c>
      <c r="AT8414" t="s">
        <v>82</v>
      </c>
      <c r="AU8414" t="s">
        <v>70</v>
      </c>
      <c r="AV8414" t="s">
        <v>75</v>
      </c>
      <c r="AW8414" t="s">
        <v>68</v>
      </c>
      <c r="AX8414" t="s">
        <v>83</v>
      </c>
      <c r="AY8414" t="s">
        <v>106</v>
      </c>
      <c r="AZ8414" t="s">
        <v>115</v>
      </c>
      <c r="BA8414" t="s">
        <v>71</v>
      </c>
      <c r="BB8414" t="s">
        <v>86</v>
      </c>
      <c r="BC8414">
        <v>9.36</v>
      </c>
      <c r="BD8414" t="s">
        <v>1583</v>
      </c>
      <c r="BE8414" t="s">
        <v>87</v>
      </c>
      <c r="BF8414" t="s">
        <v>99</v>
      </c>
    </row>
    <row r="8415" spans="1:58" x14ac:dyDescent="0.25">
      <c r="A8415">
        <v>2013</v>
      </c>
      <c r="B8415" t="s">
        <v>75</v>
      </c>
      <c r="C8415" s="1">
        <v>41477</v>
      </c>
      <c r="D8415" t="s">
        <v>1174</v>
      </c>
      <c r="E8415">
        <v>5.3</v>
      </c>
      <c r="F8415" t="s">
        <v>1175</v>
      </c>
      <c r="G8415" t="s">
        <v>354</v>
      </c>
      <c r="H8415" t="s">
        <v>91</v>
      </c>
      <c r="I8415">
        <v>1</v>
      </c>
      <c r="J8415">
        <v>0</v>
      </c>
      <c r="K8415">
        <v>0</v>
      </c>
      <c r="L8415">
        <v>1</v>
      </c>
      <c r="M8415">
        <v>3</v>
      </c>
      <c r="N8415">
        <v>0</v>
      </c>
      <c r="O8415">
        <v>0</v>
      </c>
      <c r="P8415">
        <v>0</v>
      </c>
      <c r="Q8415">
        <v>1</v>
      </c>
      <c r="R8415">
        <v>1</v>
      </c>
      <c r="S8415">
        <v>0</v>
      </c>
      <c r="T8415">
        <v>1</v>
      </c>
      <c r="U8415">
        <v>0</v>
      </c>
      <c r="V8415" t="s">
        <v>1562</v>
      </c>
      <c r="W8415" t="s">
        <v>61</v>
      </c>
      <c r="X8415" t="s">
        <v>62</v>
      </c>
      <c r="Y8415" t="s">
        <v>78</v>
      </c>
      <c r="Z8415" t="s">
        <v>62</v>
      </c>
      <c r="AA8415" t="s">
        <v>62</v>
      </c>
      <c r="AB8415" t="s">
        <v>64</v>
      </c>
      <c r="AC8415" t="s">
        <v>1563</v>
      </c>
      <c r="AD8415" t="s">
        <v>93</v>
      </c>
      <c r="AE8415" t="s">
        <v>61</v>
      </c>
      <c r="AF8415" t="s">
        <v>61</v>
      </c>
      <c r="AG8415" t="s">
        <v>61</v>
      </c>
      <c r="AH8415" t="s">
        <v>61</v>
      </c>
      <c r="AI8415" t="s">
        <v>61</v>
      </c>
      <c r="AJ8415" t="s">
        <v>61</v>
      </c>
      <c r="AK8415" t="s">
        <v>61</v>
      </c>
      <c r="AL8415" t="s">
        <v>61</v>
      </c>
      <c r="AM8415" t="s">
        <v>61</v>
      </c>
      <c r="AN8415" t="s">
        <v>61</v>
      </c>
      <c r="AO8415" t="s">
        <v>1572</v>
      </c>
      <c r="AP8415" t="s">
        <v>1565</v>
      </c>
      <c r="AQ8415" t="s">
        <v>94</v>
      </c>
      <c r="AR8415" t="s">
        <v>80</v>
      </c>
      <c r="AS8415" t="s">
        <v>81</v>
      </c>
      <c r="AT8415" t="s">
        <v>98</v>
      </c>
      <c r="AU8415" t="s">
        <v>1568</v>
      </c>
      <c r="AV8415" t="s">
        <v>75</v>
      </c>
      <c r="AW8415" t="s">
        <v>68</v>
      </c>
      <c r="AX8415" t="s">
        <v>83</v>
      </c>
      <c r="AY8415" t="s">
        <v>124</v>
      </c>
      <c r="AZ8415" t="s">
        <v>95</v>
      </c>
      <c r="BA8415" t="s">
        <v>71</v>
      </c>
      <c r="BB8415" t="s">
        <v>72</v>
      </c>
      <c r="BC8415">
        <v>9.19</v>
      </c>
      <c r="BD8415" t="s">
        <v>1583</v>
      </c>
      <c r="BE8415" t="s">
        <v>1569</v>
      </c>
      <c r="BF8415" t="s">
        <v>74</v>
      </c>
    </row>
    <row r="8416" spans="1:58" x14ac:dyDescent="0.25">
      <c r="A8416">
        <v>2013</v>
      </c>
      <c r="B8416" t="s">
        <v>75</v>
      </c>
      <c r="C8416" s="1">
        <v>41532</v>
      </c>
      <c r="D8416" t="s">
        <v>523</v>
      </c>
      <c r="E8416">
        <v>1.6</v>
      </c>
      <c r="F8416" t="s">
        <v>77</v>
      </c>
      <c r="G8416" t="s">
        <v>1570</v>
      </c>
      <c r="H8416" t="s">
        <v>77</v>
      </c>
      <c r="I8416">
        <v>0</v>
      </c>
      <c r="J8416">
        <v>1</v>
      </c>
      <c r="K8416">
        <v>0</v>
      </c>
      <c r="L8416">
        <v>1</v>
      </c>
      <c r="M8416">
        <v>1</v>
      </c>
      <c r="N8416">
        <v>0</v>
      </c>
      <c r="O8416">
        <v>0</v>
      </c>
      <c r="P8416">
        <v>1</v>
      </c>
      <c r="Q8416">
        <v>0</v>
      </c>
      <c r="R8416">
        <v>0</v>
      </c>
      <c r="S8416">
        <v>0</v>
      </c>
      <c r="T8416">
        <v>0</v>
      </c>
      <c r="U8416">
        <v>0</v>
      </c>
      <c r="V8416" t="s">
        <v>1571</v>
      </c>
      <c r="W8416" t="s">
        <v>61</v>
      </c>
      <c r="X8416" t="s">
        <v>62</v>
      </c>
      <c r="Y8416" t="s">
        <v>70</v>
      </c>
      <c r="Z8416" t="s">
        <v>70</v>
      </c>
      <c r="AA8416" t="s">
        <v>70</v>
      </c>
      <c r="AB8416" t="s">
        <v>64</v>
      </c>
      <c r="AC8416" t="s">
        <v>1563</v>
      </c>
      <c r="AD8416" t="s">
        <v>65</v>
      </c>
      <c r="AE8416" t="s">
        <v>61</v>
      </c>
      <c r="AF8416" t="s">
        <v>61</v>
      </c>
      <c r="AG8416" t="s">
        <v>61</v>
      </c>
      <c r="AH8416" t="s">
        <v>61</v>
      </c>
      <c r="AI8416" t="s">
        <v>61</v>
      </c>
      <c r="AJ8416" t="s">
        <v>61</v>
      </c>
      <c r="AK8416" t="s">
        <v>61</v>
      </c>
      <c r="AL8416" t="s">
        <v>61</v>
      </c>
      <c r="AM8416" t="s">
        <v>61</v>
      </c>
      <c r="AN8416" t="s">
        <v>61</v>
      </c>
      <c r="AO8416" t="s">
        <v>1572</v>
      </c>
      <c r="AP8416" t="s">
        <v>79</v>
      </c>
      <c r="AQ8416" t="s">
        <v>110</v>
      </c>
      <c r="AR8416" t="s">
        <v>80</v>
      </c>
      <c r="AS8416" t="s">
        <v>70</v>
      </c>
      <c r="AT8416" t="s">
        <v>82</v>
      </c>
      <c r="AU8416" t="s">
        <v>1573</v>
      </c>
      <c r="AV8416" t="s">
        <v>75</v>
      </c>
      <c r="AW8416" t="s">
        <v>68</v>
      </c>
      <c r="AX8416" t="s">
        <v>83</v>
      </c>
      <c r="AY8416" t="s">
        <v>70</v>
      </c>
      <c r="AZ8416" t="s">
        <v>70</v>
      </c>
      <c r="BA8416" t="s">
        <v>71</v>
      </c>
      <c r="BB8416" t="s">
        <v>86</v>
      </c>
      <c r="BC8416">
        <v>23.08</v>
      </c>
      <c r="BD8416" t="s">
        <v>73</v>
      </c>
      <c r="BE8416" t="s">
        <v>87</v>
      </c>
      <c r="BF8416" t="s">
        <v>88</v>
      </c>
    </row>
    <row r="8417" spans="1:58" x14ac:dyDescent="0.25">
      <c r="A8417">
        <v>2013</v>
      </c>
      <c r="B8417" t="s">
        <v>58</v>
      </c>
      <c r="C8417" s="1">
        <v>41568</v>
      </c>
      <c r="D8417" t="s">
        <v>59</v>
      </c>
      <c r="E8417">
        <v>999999</v>
      </c>
      <c r="F8417" t="s">
        <v>316</v>
      </c>
      <c r="G8417" t="s">
        <v>134</v>
      </c>
      <c r="H8417" t="s">
        <v>60</v>
      </c>
      <c r="I8417">
        <v>0</v>
      </c>
      <c r="J8417">
        <v>1</v>
      </c>
      <c r="K8417">
        <v>0</v>
      </c>
      <c r="L8417">
        <v>1</v>
      </c>
      <c r="M8417">
        <v>2</v>
      </c>
      <c r="N8417">
        <v>1</v>
      </c>
      <c r="O8417">
        <v>0</v>
      </c>
      <c r="P8417">
        <v>0</v>
      </c>
      <c r="Q8417">
        <v>0</v>
      </c>
      <c r="R8417">
        <v>1</v>
      </c>
      <c r="S8417">
        <v>0</v>
      </c>
      <c r="T8417">
        <v>0</v>
      </c>
      <c r="U8417">
        <v>0</v>
      </c>
      <c r="V8417" t="s">
        <v>1562</v>
      </c>
      <c r="W8417" t="s">
        <v>61</v>
      </c>
      <c r="X8417" t="s">
        <v>62</v>
      </c>
      <c r="Y8417" t="s">
        <v>78</v>
      </c>
      <c r="Z8417" t="s">
        <v>62</v>
      </c>
      <c r="AA8417" t="s">
        <v>62</v>
      </c>
      <c r="AB8417" t="s">
        <v>64</v>
      </c>
      <c r="AC8417" t="s">
        <v>1563</v>
      </c>
      <c r="AD8417" t="s">
        <v>65</v>
      </c>
      <c r="AE8417" t="s">
        <v>61</v>
      </c>
      <c r="AF8417" t="s">
        <v>61</v>
      </c>
      <c r="AG8417" t="s">
        <v>61</v>
      </c>
      <c r="AH8417" t="s">
        <v>61</v>
      </c>
      <c r="AI8417" t="s">
        <v>61</v>
      </c>
      <c r="AJ8417" t="s">
        <v>61</v>
      </c>
      <c r="AK8417" t="s">
        <v>61</v>
      </c>
      <c r="AL8417" t="s">
        <v>61</v>
      </c>
      <c r="AM8417" t="s">
        <v>61</v>
      </c>
      <c r="AN8417" t="s">
        <v>61</v>
      </c>
      <c r="AO8417" t="s">
        <v>1564</v>
      </c>
      <c r="AP8417" t="s">
        <v>1565</v>
      </c>
      <c r="AQ8417" t="s">
        <v>94</v>
      </c>
      <c r="AR8417" t="s">
        <v>70</v>
      </c>
      <c r="AS8417" t="s">
        <v>67</v>
      </c>
      <c r="AT8417" t="s">
        <v>108</v>
      </c>
      <c r="AU8417" t="s">
        <v>1568</v>
      </c>
      <c r="AV8417" t="s">
        <v>58</v>
      </c>
      <c r="AW8417" t="s">
        <v>68</v>
      </c>
      <c r="AX8417" t="s">
        <v>69</v>
      </c>
      <c r="AY8417" t="s">
        <v>70</v>
      </c>
      <c r="AZ8417" t="s">
        <v>70</v>
      </c>
      <c r="BA8417" t="s">
        <v>71</v>
      </c>
      <c r="BB8417" t="s">
        <v>72</v>
      </c>
      <c r="BC8417">
        <v>10.3</v>
      </c>
      <c r="BD8417" t="s">
        <v>1583</v>
      </c>
      <c r="BE8417" t="s">
        <v>108</v>
      </c>
      <c r="BF8417" t="s">
        <v>74</v>
      </c>
    </row>
    <row r="8418" spans="1:58" x14ac:dyDescent="0.25">
      <c r="A8418">
        <v>2013</v>
      </c>
      <c r="B8418" t="s">
        <v>58</v>
      </c>
      <c r="C8418" s="1">
        <v>41517</v>
      </c>
      <c r="D8418" t="s">
        <v>59</v>
      </c>
      <c r="E8418">
        <v>999999</v>
      </c>
      <c r="F8418" t="s">
        <v>1821</v>
      </c>
      <c r="G8418" t="s">
        <v>1635</v>
      </c>
      <c r="H8418" t="s">
        <v>77</v>
      </c>
      <c r="I8418">
        <v>0</v>
      </c>
      <c r="J8418">
        <v>1</v>
      </c>
      <c r="K8418">
        <v>0</v>
      </c>
      <c r="L8418">
        <v>1</v>
      </c>
      <c r="M8418">
        <v>1</v>
      </c>
      <c r="N8418">
        <v>0</v>
      </c>
      <c r="O8418">
        <v>0</v>
      </c>
      <c r="P8418">
        <v>0</v>
      </c>
      <c r="Q8418">
        <v>1</v>
      </c>
      <c r="R8418">
        <v>0</v>
      </c>
      <c r="S8418">
        <v>0</v>
      </c>
      <c r="T8418">
        <v>0</v>
      </c>
      <c r="U8418">
        <v>0</v>
      </c>
      <c r="V8418" t="s">
        <v>1562</v>
      </c>
      <c r="W8418" t="s">
        <v>61</v>
      </c>
      <c r="X8418" t="s">
        <v>62</v>
      </c>
      <c r="Y8418" t="s">
        <v>78</v>
      </c>
      <c r="Z8418" t="s">
        <v>62</v>
      </c>
      <c r="AA8418" t="s">
        <v>62</v>
      </c>
      <c r="AB8418" t="s">
        <v>64</v>
      </c>
      <c r="AC8418" t="s">
        <v>1563</v>
      </c>
      <c r="AD8418" t="s">
        <v>65</v>
      </c>
      <c r="AE8418" t="s">
        <v>61</v>
      </c>
      <c r="AF8418" t="s">
        <v>61</v>
      </c>
      <c r="AG8418" t="s">
        <v>61</v>
      </c>
      <c r="AH8418" t="s">
        <v>61</v>
      </c>
      <c r="AI8418" t="s">
        <v>61</v>
      </c>
      <c r="AJ8418" t="s">
        <v>61</v>
      </c>
      <c r="AK8418" t="s">
        <v>61</v>
      </c>
      <c r="AL8418" t="s">
        <v>61</v>
      </c>
      <c r="AM8418" t="s">
        <v>61</v>
      </c>
      <c r="AN8418" t="s">
        <v>61</v>
      </c>
      <c r="AO8418" t="s">
        <v>1576</v>
      </c>
      <c r="AP8418" t="s">
        <v>1565</v>
      </c>
      <c r="AQ8418" t="s">
        <v>1566</v>
      </c>
      <c r="AR8418" t="s">
        <v>70</v>
      </c>
      <c r="AS8418" t="s">
        <v>81</v>
      </c>
      <c r="AT8418" t="s">
        <v>101</v>
      </c>
      <c r="AU8418" t="s">
        <v>70</v>
      </c>
      <c r="AV8418" t="s">
        <v>58</v>
      </c>
      <c r="AW8418" t="s">
        <v>181</v>
      </c>
      <c r="AX8418" t="s">
        <v>69</v>
      </c>
      <c r="AY8418" t="s">
        <v>70</v>
      </c>
      <c r="AZ8418" t="s">
        <v>70</v>
      </c>
      <c r="BA8418" t="s">
        <v>71</v>
      </c>
      <c r="BB8418" t="s">
        <v>86</v>
      </c>
      <c r="BC8418">
        <v>0.48</v>
      </c>
      <c r="BD8418" t="s">
        <v>73</v>
      </c>
      <c r="BE8418" t="s">
        <v>102</v>
      </c>
      <c r="BF8418" t="s">
        <v>99</v>
      </c>
    </row>
    <row r="8419" spans="1:58" x14ac:dyDescent="0.25">
      <c r="A8419">
        <v>2013</v>
      </c>
      <c r="B8419" t="s">
        <v>75</v>
      </c>
      <c r="C8419" s="1">
        <v>41560</v>
      </c>
      <c r="D8419" t="s">
        <v>234</v>
      </c>
      <c r="E8419">
        <v>4.5999999999999996</v>
      </c>
      <c r="F8419" t="s">
        <v>164</v>
      </c>
      <c r="G8419" t="s">
        <v>1582</v>
      </c>
      <c r="H8419" t="s">
        <v>104</v>
      </c>
      <c r="I8419">
        <v>0</v>
      </c>
      <c r="J8419">
        <v>1</v>
      </c>
      <c r="K8419">
        <v>1</v>
      </c>
      <c r="L8419">
        <v>2</v>
      </c>
      <c r="M8419">
        <v>1</v>
      </c>
      <c r="N8419">
        <v>0</v>
      </c>
      <c r="O8419">
        <v>0</v>
      </c>
      <c r="P8419">
        <v>0</v>
      </c>
      <c r="Q8419">
        <v>1</v>
      </c>
      <c r="R8419">
        <v>0</v>
      </c>
      <c r="S8419">
        <v>0</v>
      </c>
      <c r="T8419">
        <v>0</v>
      </c>
      <c r="U8419">
        <v>0</v>
      </c>
      <c r="V8419" t="s">
        <v>1562</v>
      </c>
      <c r="W8419" t="s">
        <v>61</v>
      </c>
      <c r="X8419" t="s">
        <v>62</v>
      </c>
      <c r="Y8419" t="s">
        <v>105</v>
      </c>
      <c r="Z8419" t="s">
        <v>62</v>
      </c>
      <c r="AA8419" t="s">
        <v>62</v>
      </c>
      <c r="AB8419" t="s">
        <v>64</v>
      </c>
      <c r="AC8419" t="s">
        <v>92</v>
      </c>
      <c r="AD8419" t="s">
        <v>65</v>
      </c>
      <c r="AE8419" t="s">
        <v>61</v>
      </c>
      <c r="AF8419" t="s">
        <v>61</v>
      </c>
      <c r="AG8419" t="s">
        <v>61</v>
      </c>
      <c r="AH8419" t="s">
        <v>61</v>
      </c>
      <c r="AI8419" t="s">
        <v>61</v>
      </c>
      <c r="AJ8419" t="s">
        <v>61</v>
      </c>
      <c r="AK8419" t="s">
        <v>61</v>
      </c>
      <c r="AL8419" t="s">
        <v>61</v>
      </c>
      <c r="AM8419" t="s">
        <v>61</v>
      </c>
      <c r="AN8419" t="s">
        <v>61</v>
      </c>
      <c r="AO8419" t="s">
        <v>1576</v>
      </c>
      <c r="AP8419" t="s">
        <v>1565</v>
      </c>
      <c r="AQ8419" t="s">
        <v>94</v>
      </c>
      <c r="AR8419" t="s">
        <v>70</v>
      </c>
      <c r="AS8419" t="s">
        <v>81</v>
      </c>
      <c r="AT8419" t="s">
        <v>1596</v>
      </c>
      <c r="AU8419" t="s">
        <v>70</v>
      </c>
      <c r="AV8419" t="s">
        <v>75</v>
      </c>
      <c r="AW8419" t="s">
        <v>68</v>
      </c>
      <c r="AX8419" t="s">
        <v>83</v>
      </c>
      <c r="AY8419" t="s">
        <v>1590</v>
      </c>
      <c r="AZ8419" t="s">
        <v>95</v>
      </c>
      <c r="BA8419" t="s">
        <v>71</v>
      </c>
      <c r="BB8419" t="s">
        <v>86</v>
      </c>
      <c r="BC8419">
        <v>17.25</v>
      </c>
      <c r="BD8419" t="s">
        <v>96</v>
      </c>
      <c r="BE8419" t="s">
        <v>1597</v>
      </c>
      <c r="BF8419" t="s">
        <v>88</v>
      </c>
    </row>
    <row r="8420" spans="1:58" x14ac:dyDescent="0.25">
      <c r="A8420">
        <v>2013</v>
      </c>
      <c r="B8420" t="s">
        <v>58</v>
      </c>
      <c r="C8420" s="1">
        <v>41320</v>
      </c>
      <c r="D8420" t="s">
        <v>59</v>
      </c>
      <c r="E8420">
        <v>999999</v>
      </c>
      <c r="F8420" t="s">
        <v>60</v>
      </c>
      <c r="G8420" t="s">
        <v>1578</v>
      </c>
      <c r="H8420" t="s">
        <v>60</v>
      </c>
      <c r="I8420">
        <v>0</v>
      </c>
      <c r="J8420">
        <v>1</v>
      </c>
      <c r="K8420">
        <v>0</v>
      </c>
      <c r="L8420">
        <v>1</v>
      </c>
      <c r="M8420">
        <v>2</v>
      </c>
      <c r="N8420">
        <v>0</v>
      </c>
      <c r="O8420">
        <v>0</v>
      </c>
      <c r="P8420">
        <v>0</v>
      </c>
      <c r="Q8420">
        <v>1</v>
      </c>
      <c r="R8420">
        <v>1</v>
      </c>
      <c r="S8420">
        <v>0</v>
      </c>
      <c r="T8420">
        <v>0</v>
      </c>
      <c r="U8420">
        <v>0</v>
      </c>
      <c r="V8420" t="s">
        <v>1592</v>
      </c>
      <c r="W8420" t="s">
        <v>61</v>
      </c>
      <c r="X8420" t="s">
        <v>62</v>
      </c>
      <c r="Y8420" t="s">
        <v>97</v>
      </c>
      <c r="Z8420" t="s">
        <v>62</v>
      </c>
      <c r="AA8420" t="s">
        <v>62</v>
      </c>
      <c r="AB8420" t="s">
        <v>64</v>
      </c>
      <c r="AC8420" t="s">
        <v>1563</v>
      </c>
      <c r="AD8420" t="s">
        <v>65</v>
      </c>
      <c r="AE8420" t="s">
        <v>61</v>
      </c>
      <c r="AF8420" t="s">
        <v>61</v>
      </c>
      <c r="AG8420" t="s">
        <v>61</v>
      </c>
      <c r="AH8420" t="s">
        <v>61</v>
      </c>
      <c r="AI8420" t="s">
        <v>61</v>
      </c>
      <c r="AJ8420" t="s">
        <v>61</v>
      </c>
      <c r="AK8420" t="s">
        <v>61</v>
      </c>
      <c r="AL8420" t="s">
        <v>61</v>
      </c>
      <c r="AM8420" t="s">
        <v>61</v>
      </c>
      <c r="AN8420" t="s">
        <v>61</v>
      </c>
      <c r="AO8420" t="s">
        <v>1572</v>
      </c>
      <c r="AP8420" t="s">
        <v>79</v>
      </c>
      <c r="AQ8420" t="s">
        <v>94</v>
      </c>
      <c r="AR8420" t="s">
        <v>1608</v>
      </c>
      <c r="AS8420" t="s">
        <v>67</v>
      </c>
      <c r="AT8420" t="s">
        <v>98</v>
      </c>
      <c r="AU8420" t="s">
        <v>1580</v>
      </c>
      <c r="AV8420" t="s">
        <v>58</v>
      </c>
      <c r="AW8420" t="s">
        <v>68</v>
      </c>
      <c r="AX8420" t="s">
        <v>69</v>
      </c>
      <c r="AY8420" t="s">
        <v>70</v>
      </c>
      <c r="AZ8420" t="s">
        <v>70</v>
      </c>
      <c r="BA8420" t="s">
        <v>71</v>
      </c>
      <c r="BB8420" t="s">
        <v>86</v>
      </c>
      <c r="BC8420">
        <v>17.3</v>
      </c>
      <c r="BD8420" t="s">
        <v>96</v>
      </c>
      <c r="BE8420" t="s">
        <v>1569</v>
      </c>
      <c r="BF8420" t="s">
        <v>103</v>
      </c>
    </row>
    <row r="8421" spans="1:58" x14ac:dyDescent="0.25">
      <c r="A8421">
        <v>2013</v>
      </c>
      <c r="B8421" t="s">
        <v>75</v>
      </c>
      <c r="C8421" s="1">
        <v>41500</v>
      </c>
      <c r="D8421" t="s">
        <v>348</v>
      </c>
      <c r="E8421">
        <v>30</v>
      </c>
      <c r="F8421" t="s">
        <v>349</v>
      </c>
      <c r="G8421" t="s">
        <v>350</v>
      </c>
      <c r="H8421" t="s">
        <v>77</v>
      </c>
      <c r="I8421">
        <v>0</v>
      </c>
      <c r="J8421">
        <v>1</v>
      </c>
      <c r="K8421">
        <v>0</v>
      </c>
      <c r="L8421">
        <v>1</v>
      </c>
      <c r="M8421">
        <v>2</v>
      </c>
      <c r="N8421">
        <v>1</v>
      </c>
      <c r="O8421">
        <v>0</v>
      </c>
      <c r="P8421">
        <v>0</v>
      </c>
      <c r="Q8421">
        <v>0</v>
      </c>
      <c r="R8421">
        <v>1</v>
      </c>
      <c r="S8421">
        <v>0</v>
      </c>
      <c r="T8421">
        <v>0</v>
      </c>
      <c r="U8421">
        <v>0</v>
      </c>
      <c r="V8421" t="s">
        <v>1763</v>
      </c>
      <c r="W8421" t="s">
        <v>61</v>
      </c>
      <c r="X8421" t="s">
        <v>62</v>
      </c>
      <c r="Y8421" t="s">
        <v>97</v>
      </c>
      <c r="Z8421" t="s">
        <v>70</v>
      </c>
      <c r="AA8421" t="s">
        <v>62</v>
      </c>
      <c r="AB8421" t="s">
        <v>64</v>
      </c>
      <c r="AC8421" t="s">
        <v>1563</v>
      </c>
      <c r="AD8421" t="s">
        <v>65</v>
      </c>
      <c r="AE8421" t="s">
        <v>61</v>
      </c>
      <c r="AF8421" t="s">
        <v>61</v>
      </c>
      <c r="AG8421" t="s">
        <v>61</v>
      </c>
      <c r="AH8421" t="s">
        <v>61</v>
      </c>
      <c r="AI8421" t="s">
        <v>61</v>
      </c>
      <c r="AJ8421" t="s">
        <v>61</v>
      </c>
      <c r="AK8421" t="s">
        <v>61</v>
      </c>
      <c r="AL8421" t="s">
        <v>61</v>
      </c>
      <c r="AM8421" t="s">
        <v>61</v>
      </c>
      <c r="AN8421" t="s">
        <v>61</v>
      </c>
      <c r="AO8421" t="s">
        <v>1576</v>
      </c>
      <c r="AP8421" t="s">
        <v>1565</v>
      </c>
      <c r="AQ8421" t="s">
        <v>94</v>
      </c>
      <c r="AR8421" t="s">
        <v>70</v>
      </c>
      <c r="AS8421" t="s">
        <v>70</v>
      </c>
      <c r="AT8421" t="s">
        <v>108</v>
      </c>
      <c r="AU8421" t="s">
        <v>70</v>
      </c>
      <c r="AV8421" t="s">
        <v>75</v>
      </c>
      <c r="AW8421" t="s">
        <v>68</v>
      </c>
      <c r="AX8421" t="s">
        <v>83</v>
      </c>
      <c r="AY8421" t="s">
        <v>106</v>
      </c>
      <c r="AZ8421" t="s">
        <v>115</v>
      </c>
      <c r="BA8421" t="s">
        <v>71</v>
      </c>
      <c r="BB8421" t="s">
        <v>72</v>
      </c>
      <c r="BC8421">
        <v>19.21</v>
      </c>
      <c r="BD8421" t="s">
        <v>96</v>
      </c>
      <c r="BE8421" t="s">
        <v>108</v>
      </c>
      <c r="BF8421" t="s">
        <v>74</v>
      </c>
    </row>
    <row r="8422" spans="1:58" x14ac:dyDescent="0.25">
      <c r="A8422">
        <v>2013</v>
      </c>
      <c r="B8422" t="s">
        <v>75</v>
      </c>
      <c r="C8422" s="1">
        <v>41575</v>
      </c>
      <c r="D8422" t="s">
        <v>1176</v>
      </c>
      <c r="E8422">
        <v>1</v>
      </c>
      <c r="F8422" t="s">
        <v>837</v>
      </c>
      <c r="G8422" t="s">
        <v>118</v>
      </c>
      <c r="H8422" t="s">
        <v>104</v>
      </c>
      <c r="I8422">
        <v>0</v>
      </c>
      <c r="J8422">
        <v>1</v>
      </c>
      <c r="K8422">
        <v>0</v>
      </c>
      <c r="L8422">
        <v>1</v>
      </c>
      <c r="M8422">
        <v>2</v>
      </c>
      <c r="N8422">
        <v>0</v>
      </c>
      <c r="O8422">
        <v>0</v>
      </c>
      <c r="P8422">
        <v>1</v>
      </c>
      <c r="Q8422">
        <v>0</v>
      </c>
      <c r="R8422">
        <v>1</v>
      </c>
      <c r="S8422">
        <v>0</v>
      </c>
      <c r="T8422">
        <v>0</v>
      </c>
      <c r="U8422">
        <v>0</v>
      </c>
      <c r="V8422" t="s">
        <v>1598</v>
      </c>
      <c r="W8422" t="s">
        <v>61</v>
      </c>
      <c r="X8422" t="s">
        <v>62</v>
      </c>
      <c r="Y8422" t="s">
        <v>105</v>
      </c>
      <c r="Z8422" t="s">
        <v>240</v>
      </c>
      <c r="AA8422" t="s">
        <v>62</v>
      </c>
      <c r="AB8422" t="s">
        <v>64</v>
      </c>
      <c r="AC8422" t="s">
        <v>1563</v>
      </c>
      <c r="AD8422" t="s">
        <v>65</v>
      </c>
      <c r="AE8422" t="s">
        <v>61</v>
      </c>
      <c r="AF8422" t="s">
        <v>61</v>
      </c>
      <c r="AG8422" t="s">
        <v>61</v>
      </c>
      <c r="AH8422" t="s">
        <v>61</v>
      </c>
      <c r="AI8422" t="s">
        <v>61</v>
      </c>
      <c r="AJ8422" t="s">
        <v>61</v>
      </c>
      <c r="AK8422" t="s">
        <v>61</v>
      </c>
      <c r="AL8422" t="s">
        <v>61</v>
      </c>
      <c r="AM8422" t="s">
        <v>61</v>
      </c>
      <c r="AN8422" t="s">
        <v>61</v>
      </c>
      <c r="AO8422" t="s">
        <v>1572</v>
      </c>
      <c r="AP8422" t="s">
        <v>79</v>
      </c>
      <c r="AQ8422" t="s">
        <v>94</v>
      </c>
      <c r="AR8422" t="s">
        <v>80</v>
      </c>
      <c r="AS8422" t="s">
        <v>81</v>
      </c>
      <c r="AT8422" t="s">
        <v>1587</v>
      </c>
      <c r="AU8422" t="s">
        <v>1568</v>
      </c>
      <c r="AV8422" t="s">
        <v>75</v>
      </c>
      <c r="AW8422" t="s">
        <v>68</v>
      </c>
      <c r="AX8422" t="s">
        <v>83</v>
      </c>
      <c r="AY8422" t="s">
        <v>124</v>
      </c>
      <c r="AZ8422" t="s">
        <v>95</v>
      </c>
      <c r="BA8422" t="s">
        <v>71</v>
      </c>
      <c r="BB8422" t="s">
        <v>72</v>
      </c>
      <c r="BC8422">
        <v>7.43</v>
      </c>
      <c r="BD8422" t="s">
        <v>1583</v>
      </c>
      <c r="BE8422" t="s">
        <v>1569</v>
      </c>
      <c r="BF8422" t="s">
        <v>74</v>
      </c>
    </row>
    <row r="8423" spans="1:58" x14ac:dyDescent="0.25">
      <c r="A8423">
        <v>2013</v>
      </c>
      <c r="B8423" t="s">
        <v>75</v>
      </c>
      <c r="C8423" s="1">
        <v>41584</v>
      </c>
      <c r="D8423" t="s">
        <v>741</v>
      </c>
      <c r="E8423">
        <v>4</v>
      </c>
      <c r="F8423" t="s">
        <v>743</v>
      </c>
      <c r="G8423" t="s">
        <v>354</v>
      </c>
      <c r="H8423" t="s">
        <v>77</v>
      </c>
      <c r="I8423">
        <v>0</v>
      </c>
      <c r="J8423">
        <v>1</v>
      </c>
      <c r="K8423">
        <v>0</v>
      </c>
      <c r="L8423">
        <v>1</v>
      </c>
      <c r="M8423">
        <v>1</v>
      </c>
      <c r="N8423">
        <v>0</v>
      </c>
      <c r="O8423">
        <v>0</v>
      </c>
      <c r="P8423">
        <v>0</v>
      </c>
      <c r="Q8423">
        <v>0</v>
      </c>
      <c r="R8423">
        <v>1</v>
      </c>
      <c r="S8423">
        <v>0</v>
      </c>
      <c r="T8423">
        <v>0</v>
      </c>
      <c r="U8423">
        <v>0</v>
      </c>
      <c r="V8423" t="s">
        <v>1592</v>
      </c>
      <c r="W8423" t="s">
        <v>61</v>
      </c>
      <c r="X8423" t="s">
        <v>62</v>
      </c>
      <c r="Y8423" t="s">
        <v>105</v>
      </c>
      <c r="Z8423" t="s">
        <v>62</v>
      </c>
      <c r="AA8423" t="s">
        <v>62</v>
      </c>
      <c r="AB8423" t="s">
        <v>64</v>
      </c>
      <c r="AC8423" t="s">
        <v>1563</v>
      </c>
      <c r="AD8423" t="s">
        <v>65</v>
      </c>
      <c r="AE8423" t="s">
        <v>61</v>
      </c>
      <c r="AF8423" t="s">
        <v>61</v>
      </c>
      <c r="AG8423" t="s">
        <v>61</v>
      </c>
      <c r="AH8423" t="s">
        <v>61</v>
      </c>
      <c r="AI8423" t="s">
        <v>61</v>
      </c>
      <c r="AJ8423" t="s">
        <v>61</v>
      </c>
      <c r="AK8423" t="s">
        <v>61</v>
      </c>
      <c r="AL8423" t="s">
        <v>61</v>
      </c>
      <c r="AM8423" t="s">
        <v>61</v>
      </c>
      <c r="AN8423" t="s">
        <v>61</v>
      </c>
      <c r="AO8423" t="s">
        <v>1576</v>
      </c>
      <c r="AP8423" t="s">
        <v>79</v>
      </c>
      <c r="AQ8423" t="s">
        <v>94</v>
      </c>
      <c r="AR8423" t="s">
        <v>70</v>
      </c>
      <c r="AS8423" t="s">
        <v>81</v>
      </c>
      <c r="AT8423" t="s">
        <v>82</v>
      </c>
      <c r="AU8423" t="s">
        <v>70</v>
      </c>
      <c r="AV8423" t="s">
        <v>75</v>
      </c>
      <c r="AW8423" t="s">
        <v>68</v>
      </c>
      <c r="AX8423" t="s">
        <v>106</v>
      </c>
      <c r="AY8423" t="s">
        <v>107</v>
      </c>
      <c r="AZ8423" t="s">
        <v>95</v>
      </c>
      <c r="BA8423" t="s">
        <v>71</v>
      </c>
      <c r="BB8423" t="s">
        <v>72</v>
      </c>
      <c r="BC8423">
        <v>10.4</v>
      </c>
      <c r="BD8423" t="s">
        <v>1583</v>
      </c>
      <c r="BE8423" t="s">
        <v>87</v>
      </c>
      <c r="BF8423" t="s">
        <v>74</v>
      </c>
    </row>
    <row r="8424" spans="1:58" x14ac:dyDescent="0.25">
      <c r="A8424">
        <v>2013</v>
      </c>
      <c r="B8424" t="s">
        <v>58</v>
      </c>
      <c r="C8424" s="1">
        <v>41410</v>
      </c>
      <c r="D8424" t="s">
        <v>59</v>
      </c>
      <c r="E8424">
        <v>999999</v>
      </c>
      <c r="F8424" t="s">
        <v>60</v>
      </c>
      <c r="G8424" t="s">
        <v>1578</v>
      </c>
      <c r="H8424" t="s">
        <v>60</v>
      </c>
      <c r="I8424">
        <v>0</v>
      </c>
      <c r="J8424">
        <v>1</v>
      </c>
      <c r="K8424">
        <v>0</v>
      </c>
      <c r="L8424">
        <v>1</v>
      </c>
      <c r="M8424">
        <v>2</v>
      </c>
      <c r="N8424">
        <v>0</v>
      </c>
      <c r="O8424">
        <v>0</v>
      </c>
      <c r="P8424">
        <v>0</v>
      </c>
      <c r="Q8424">
        <v>1</v>
      </c>
      <c r="R8424">
        <v>1</v>
      </c>
      <c r="S8424">
        <v>0</v>
      </c>
      <c r="T8424">
        <v>0</v>
      </c>
      <c r="U8424">
        <v>0</v>
      </c>
      <c r="V8424" t="s">
        <v>1562</v>
      </c>
      <c r="W8424" t="s">
        <v>61</v>
      </c>
      <c r="X8424" t="s">
        <v>62</v>
      </c>
      <c r="Y8424" t="s">
        <v>97</v>
      </c>
      <c r="Z8424" t="s">
        <v>250</v>
      </c>
      <c r="AA8424" t="s">
        <v>62</v>
      </c>
      <c r="AB8424" t="s">
        <v>1602</v>
      </c>
      <c r="AC8424" t="s">
        <v>1563</v>
      </c>
      <c r="AD8424" t="s">
        <v>65</v>
      </c>
      <c r="AE8424" t="s">
        <v>61</v>
      </c>
      <c r="AF8424" t="s">
        <v>61</v>
      </c>
      <c r="AG8424" t="s">
        <v>61</v>
      </c>
      <c r="AH8424" t="s">
        <v>61</v>
      </c>
      <c r="AI8424" t="s">
        <v>61</v>
      </c>
      <c r="AJ8424" t="s">
        <v>61</v>
      </c>
      <c r="AK8424" t="s">
        <v>61</v>
      </c>
      <c r="AL8424" t="s">
        <v>61</v>
      </c>
      <c r="AM8424" t="s">
        <v>61</v>
      </c>
      <c r="AN8424" t="s">
        <v>61</v>
      </c>
      <c r="AO8424" t="s">
        <v>1576</v>
      </c>
      <c r="AP8424" t="s">
        <v>1565</v>
      </c>
      <c r="AQ8424" t="s">
        <v>94</v>
      </c>
      <c r="AR8424" t="s">
        <v>70</v>
      </c>
      <c r="AS8424" t="s">
        <v>81</v>
      </c>
      <c r="AT8424" t="s">
        <v>1587</v>
      </c>
      <c r="AU8424" t="s">
        <v>70</v>
      </c>
      <c r="AV8424" t="s">
        <v>58</v>
      </c>
      <c r="AW8424" t="s">
        <v>138</v>
      </c>
      <c r="AX8424" t="s">
        <v>69</v>
      </c>
      <c r="AY8424" t="s">
        <v>70</v>
      </c>
      <c r="AZ8424" t="s">
        <v>70</v>
      </c>
      <c r="BA8424" t="s">
        <v>71</v>
      </c>
      <c r="BB8424" t="s">
        <v>72</v>
      </c>
      <c r="BC8424">
        <v>9.1</v>
      </c>
      <c r="BD8424" t="s">
        <v>1583</v>
      </c>
      <c r="BE8424" t="s">
        <v>1569</v>
      </c>
      <c r="BF8424" t="s">
        <v>74</v>
      </c>
    </row>
    <row r="8425" spans="1:58" x14ac:dyDescent="0.25">
      <c r="A8425">
        <v>2013</v>
      </c>
      <c r="B8425" t="s">
        <v>58</v>
      </c>
      <c r="C8425" s="1">
        <v>41591</v>
      </c>
      <c r="D8425" t="s">
        <v>59</v>
      </c>
      <c r="E8425">
        <v>999999</v>
      </c>
      <c r="F8425" t="s">
        <v>104</v>
      </c>
      <c r="G8425" t="s">
        <v>1599</v>
      </c>
      <c r="H8425" t="s">
        <v>104</v>
      </c>
      <c r="I8425">
        <v>0</v>
      </c>
      <c r="J8425">
        <v>1</v>
      </c>
      <c r="K8425">
        <v>0</v>
      </c>
      <c r="L8425">
        <v>1</v>
      </c>
      <c r="M8425">
        <v>2</v>
      </c>
      <c r="N8425">
        <v>0</v>
      </c>
      <c r="O8425">
        <v>0</v>
      </c>
      <c r="P8425">
        <v>1</v>
      </c>
      <c r="Q8425">
        <v>0</v>
      </c>
      <c r="R8425">
        <v>1</v>
      </c>
      <c r="S8425">
        <v>0</v>
      </c>
      <c r="T8425">
        <v>0</v>
      </c>
      <c r="U8425">
        <v>0</v>
      </c>
      <c r="V8425" t="s">
        <v>1562</v>
      </c>
      <c r="W8425" t="s">
        <v>61</v>
      </c>
      <c r="X8425" t="s">
        <v>62</v>
      </c>
      <c r="Y8425" t="s">
        <v>78</v>
      </c>
      <c r="Z8425" t="s">
        <v>62</v>
      </c>
      <c r="AA8425" t="s">
        <v>62</v>
      </c>
      <c r="AB8425" t="s">
        <v>64</v>
      </c>
      <c r="AC8425" t="s">
        <v>1563</v>
      </c>
      <c r="AD8425" t="s">
        <v>65</v>
      </c>
      <c r="AE8425" t="s">
        <v>61</v>
      </c>
      <c r="AF8425" t="s">
        <v>61</v>
      </c>
      <c r="AG8425" t="s">
        <v>61</v>
      </c>
      <c r="AH8425" t="s">
        <v>61</v>
      </c>
      <c r="AI8425" t="s">
        <v>61</v>
      </c>
      <c r="AJ8425" t="s">
        <v>61</v>
      </c>
      <c r="AK8425" t="s">
        <v>61</v>
      </c>
      <c r="AL8425" t="s">
        <v>61</v>
      </c>
      <c r="AM8425" t="s">
        <v>61</v>
      </c>
      <c r="AN8425" t="s">
        <v>61</v>
      </c>
      <c r="AO8425" t="s">
        <v>1576</v>
      </c>
      <c r="AP8425" t="s">
        <v>1565</v>
      </c>
      <c r="AQ8425" t="s">
        <v>94</v>
      </c>
      <c r="AR8425" t="s">
        <v>70</v>
      </c>
      <c r="AS8425" t="s">
        <v>81</v>
      </c>
      <c r="AT8425" t="s">
        <v>1587</v>
      </c>
      <c r="AU8425" t="s">
        <v>70</v>
      </c>
      <c r="AV8425" t="s">
        <v>58</v>
      </c>
      <c r="AW8425" t="s">
        <v>68</v>
      </c>
      <c r="AX8425" t="s">
        <v>69</v>
      </c>
      <c r="AY8425" t="s">
        <v>70</v>
      </c>
      <c r="AZ8425" t="s">
        <v>70</v>
      </c>
      <c r="BA8425" t="s">
        <v>71</v>
      </c>
      <c r="BB8425" t="s">
        <v>72</v>
      </c>
      <c r="BC8425">
        <v>14.15</v>
      </c>
      <c r="BD8425" t="s">
        <v>96</v>
      </c>
      <c r="BE8425" t="s">
        <v>1569</v>
      </c>
      <c r="BF8425" t="s">
        <v>74</v>
      </c>
    </row>
    <row r="8426" spans="1:58" x14ac:dyDescent="0.25">
      <c r="A8426">
        <v>2013</v>
      </c>
      <c r="B8426" t="s">
        <v>75</v>
      </c>
      <c r="C8426" s="1">
        <v>41426</v>
      </c>
      <c r="D8426" t="s">
        <v>234</v>
      </c>
      <c r="E8426">
        <v>131.1</v>
      </c>
      <c r="F8426" t="s">
        <v>1742</v>
      </c>
      <c r="G8426" t="s">
        <v>1570</v>
      </c>
      <c r="H8426" t="s">
        <v>77</v>
      </c>
      <c r="I8426">
        <v>1</v>
      </c>
      <c r="J8426">
        <v>2</v>
      </c>
      <c r="K8426">
        <v>0</v>
      </c>
      <c r="L8426">
        <v>3</v>
      </c>
      <c r="M8426">
        <v>2</v>
      </c>
      <c r="N8426">
        <v>0</v>
      </c>
      <c r="O8426">
        <v>0</v>
      </c>
      <c r="P8426">
        <v>0</v>
      </c>
      <c r="Q8426">
        <v>0</v>
      </c>
      <c r="R8426">
        <v>2</v>
      </c>
      <c r="S8426">
        <v>0</v>
      </c>
      <c r="T8426">
        <v>0</v>
      </c>
      <c r="U8426">
        <v>0</v>
      </c>
      <c r="V8426" t="s">
        <v>1562</v>
      </c>
      <c r="W8426" t="s">
        <v>61</v>
      </c>
      <c r="X8426" t="s">
        <v>62</v>
      </c>
      <c r="Y8426" t="s">
        <v>105</v>
      </c>
      <c r="Z8426" t="s">
        <v>62</v>
      </c>
      <c r="AA8426" t="s">
        <v>62</v>
      </c>
      <c r="AB8426" t="s">
        <v>64</v>
      </c>
      <c r="AC8426" t="s">
        <v>1563</v>
      </c>
      <c r="AD8426" t="s">
        <v>93</v>
      </c>
      <c r="AE8426" t="s">
        <v>61</v>
      </c>
      <c r="AF8426" t="s">
        <v>61</v>
      </c>
      <c r="AG8426" t="s">
        <v>61</v>
      </c>
      <c r="AH8426" t="s">
        <v>61</v>
      </c>
      <c r="AI8426" t="s">
        <v>61</v>
      </c>
      <c r="AJ8426" t="s">
        <v>61</v>
      </c>
      <c r="AK8426" t="s">
        <v>61</v>
      </c>
      <c r="AL8426" t="s">
        <v>61</v>
      </c>
      <c r="AM8426" t="s">
        <v>61</v>
      </c>
      <c r="AN8426" t="s">
        <v>61</v>
      </c>
      <c r="AO8426" t="s">
        <v>1576</v>
      </c>
      <c r="AP8426" t="s">
        <v>1565</v>
      </c>
      <c r="AQ8426" t="s">
        <v>94</v>
      </c>
      <c r="AR8426" t="s">
        <v>70</v>
      </c>
      <c r="AS8426" t="s">
        <v>81</v>
      </c>
      <c r="AT8426" t="s">
        <v>82</v>
      </c>
      <c r="AU8426" t="s">
        <v>70</v>
      </c>
      <c r="AV8426" t="s">
        <v>75</v>
      </c>
      <c r="AW8426" t="s">
        <v>68</v>
      </c>
      <c r="AX8426" t="s">
        <v>83</v>
      </c>
      <c r="AY8426" t="s">
        <v>1590</v>
      </c>
      <c r="AZ8426" t="s">
        <v>184</v>
      </c>
      <c r="BA8426" t="s">
        <v>71</v>
      </c>
      <c r="BB8426" t="s">
        <v>86</v>
      </c>
      <c r="BC8426">
        <v>14.04</v>
      </c>
      <c r="BD8426" t="s">
        <v>96</v>
      </c>
      <c r="BE8426" t="s">
        <v>87</v>
      </c>
      <c r="BF8426" t="s">
        <v>99</v>
      </c>
    </row>
    <row r="8427" spans="1:58" x14ac:dyDescent="0.25">
      <c r="A8427">
        <v>2013</v>
      </c>
      <c r="B8427" t="s">
        <v>75</v>
      </c>
      <c r="C8427" s="1">
        <v>41519</v>
      </c>
      <c r="D8427" t="s">
        <v>687</v>
      </c>
      <c r="E8427">
        <v>29.2</v>
      </c>
      <c r="F8427" t="s">
        <v>1733</v>
      </c>
      <c r="G8427" t="s">
        <v>126</v>
      </c>
      <c r="H8427" t="s">
        <v>77</v>
      </c>
      <c r="I8427">
        <v>0</v>
      </c>
      <c r="J8427">
        <v>1</v>
      </c>
      <c r="K8427">
        <v>0</v>
      </c>
      <c r="L8427">
        <v>1</v>
      </c>
      <c r="M8427">
        <v>2</v>
      </c>
      <c r="N8427">
        <v>0</v>
      </c>
      <c r="O8427">
        <v>0</v>
      </c>
      <c r="P8427">
        <v>0</v>
      </c>
      <c r="Q8427">
        <v>1</v>
      </c>
      <c r="R8427">
        <v>1</v>
      </c>
      <c r="S8427">
        <v>0</v>
      </c>
      <c r="T8427">
        <v>0</v>
      </c>
      <c r="U8427">
        <v>0</v>
      </c>
      <c r="V8427" t="s">
        <v>1562</v>
      </c>
      <c r="W8427" t="s">
        <v>61</v>
      </c>
      <c r="X8427" t="s">
        <v>62</v>
      </c>
      <c r="Y8427" t="s">
        <v>105</v>
      </c>
      <c r="Z8427" t="s">
        <v>62</v>
      </c>
      <c r="AA8427" t="s">
        <v>62</v>
      </c>
      <c r="AB8427" t="s">
        <v>64</v>
      </c>
      <c r="AC8427" t="s">
        <v>1563</v>
      </c>
      <c r="AD8427" t="s">
        <v>65</v>
      </c>
      <c r="AE8427" t="s">
        <v>61</v>
      </c>
      <c r="AF8427" t="s">
        <v>61</v>
      </c>
      <c r="AG8427" t="s">
        <v>61</v>
      </c>
      <c r="AH8427" t="s">
        <v>61</v>
      </c>
      <c r="AI8427" t="s">
        <v>61</v>
      </c>
      <c r="AJ8427" t="s">
        <v>61</v>
      </c>
      <c r="AK8427" t="s">
        <v>61</v>
      </c>
      <c r="AL8427" t="s">
        <v>61</v>
      </c>
      <c r="AM8427" t="s">
        <v>61</v>
      </c>
      <c r="AN8427" t="s">
        <v>61</v>
      </c>
      <c r="AO8427" t="s">
        <v>1576</v>
      </c>
      <c r="AP8427" t="s">
        <v>1565</v>
      </c>
      <c r="AQ8427" t="s">
        <v>94</v>
      </c>
      <c r="AR8427" t="s">
        <v>70</v>
      </c>
      <c r="AS8427" t="s">
        <v>81</v>
      </c>
      <c r="AT8427" t="s">
        <v>98</v>
      </c>
      <c r="AU8427" t="s">
        <v>70</v>
      </c>
      <c r="AV8427" t="s">
        <v>75</v>
      </c>
      <c r="AW8427" t="s">
        <v>68</v>
      </c>
      <c r="AX8427" t="s">
        <v>83</v>
      </c>
      <c r="AY8427" t="s">
        <v>124</v>
      </c>
      <c r="AZ8427" t="s">
        <v>95</v>
      </c>
      <c r="BA8427" t="s">
        <v>71</v>
      </c>
      <c r="BB8427" t="s">
        <v>72</v>
      </c>
      <c r="BC8427">
        <v>17.29</v>
      </c>
      <c r="BD8427" t="s">
        <v>96</v>
      </c>
      <c r="BE8427" t="s">
        <v>1569</v>
      </c>
      <c r="BF8427" t="s">
        <v>74</v>
      </c>
    </row>
    <row r="8428" spans="1:58" x14ac:dyDescent="0.25">
      <c r="A8428">
        <v>2013</v>
      </c>
      <c r="B8428" t="s">
        <v>75</v>
      </c>
      <c r="C8428" s="1">
        <v>41581</v>
      </c>
      <c r="D8428" t="s">
        <v>988</v>
      </c>
      <c r="E8428">
        <v>3.1</v>
      </c>
      <c r="F8428" t="s">
        <v>989</v>
      </c>
      <c r="G8428" t="s">
        <v>237</v>
      </c>
      <c r="H8428" t="s">
        <v>77</v>
      </c>
      <c r="I8428">
        <v>1</v>
      </c>
      <c r="J8428">
        <v>0</v>
      </c>
      <c r="K8428">
        <v>0</v>
      </c>
      <c r="L8428">
        <v>1</v>
      </c>
      <c r="M8428">
        <v>2</v>
      </c>
      <c r="N8428">
        <v>0</v>
      </c>
      <c r="O8428">
        <v>1</v>
      </c>
      <c r="P8428">
        <v>0</v>
      </c>
      <c r="Q8428">
        <v>0</v>
      </c>
      <c r="R8428">
        <v>1</v>
      </c>
      <c r="S8428">
        <v>0</v>
      </c>
      <c r="T8428">
        <v>0</v>
      </c>
      <c r="U8428">
        <v>0</v>
      </c>
      <c r="V8428" t="s">
        <v>1562</v>
      </c>
      <c r="W8428" t="s">
        <v>61</v>
      </c>
      <c r="X8428" t="s">
        <v>62</v>
      </c>
      <c r="Y8428" t="s">
        <v>78</v>
      </c>
      <c r="Z8428" t="s">
        <v>62</v>
      </c>
      <c r="AA8428" t="s">
        <v>62</v>
      </c>
      <c r="AB8428" t="s">
        <v>64</v>
      </c>
      <c r="AC8428" t="s">
        <v>1563</v>
      </c>
      <c r="AD8428" t="s">
        <v>93</v>
      </c>
      <c r="AE8428" t="s">
        <v>61</v>
      </c>
      <c r="AF8428" t="s">
        <v>61</v>
      </c>
      <c r="AG8428" t="s">
        <v>61</v>
      </c>
      <c r="AH8428" t="s">
        <v>61</v>
      </c>
      <c r="AI8428" t="s">
        <v>61</v>
      </c>
      <c r="AJ8428" t="s">
        <v>61</v>
      </c>
      <c r="AK8428" t="s">
        <v>61</v>
      </c>
      <c r="AL8428" t="s">
        <v>61</v>
      </c>
      <c r="AM8428" t="s">
        <v>61</v>
      </c>
      <c r="AN8428" t="s">
        <v>61</v>
      </c>
      <c r="AO8428" t="s">
        <v>1572</v>
      </c>
      <c r="AP8428" t="s">
        <v>1565</v>
      </c>
      <c r="AQ8428" t="s">
        <v>94</v>
      </c>
      <c r="AR8428" t="s">
        <v>80</v>
      </c>
      <c r="AS8428" t="s">
        <v>81</v>
      </c>
      <c r="AT8428" t="s">
        <v>98</v>
      </c>
      <c r="AU8428" t="s">
        <v>1568</v>
      </c>
      <c r="AV8428" t="s">
        <v>75</v>
      </c>
      <c r="AW8428" t="s">
        <v>68</v>
      </c>
      <c r="AX8428" t="s">
        <v>83</v>
      </c>
      <c r="AY8428" t="s">
        <v>124</v>
      </c>
      <c r="AZ8428" t="s">
        <v>85</v>
      </c>
      <c r="BA8428" t="s">
        <v>71</v>
      </c>
      <c r="BB8428" t="s">
        <v>86</v>
      </c>
      <c r="BC8428">
        <v>10.11</v>
      </c>
      <c r="BD8428" t="s">
        <v>1583</v>
      </c>
      <c r="BE8428" t="s">
        <v>1569</v>
      </c>
      <c r="BF8428" t="s">
        <v>88</v>
      </c>
    </row>
    <row r="8429" spans="1:58" x14ac:dyDescent="0.25">
      <c r="A8429">
        <v>2013</v>
      </c>
      <c r="B8429" t="s">
        <v>58</v>
      </c>
      <c r="C8429" s="1">
        <v>41551</v>
      </c>
      <c r="D8429" t="s">
        <v>59</v>
      </c>
      <c r="E8429">
        <v>999999</v>
      </c>
      <c r="F8429" t="s">
        <v>182</v>
      </c>
      <c r="G8429" t="s">
        <v>1586</v>
      </c>
      <c r="H8429" t="s">
        <v>60</v>
      </c>
      <c r="I8429">
        <v>0</v>
      </c>
      <c r="J8429">
        <v>1</v>
      </c>
      <c r="K8429">
        <v>0</v>
      </c>
      <c r="L8429">
        <v>1</v>
      </c>
      <c r="M8429">
        <v>2</v>
      </c>
      <c r="N8429">
        <v>1</v>
      </c>
      <c r="O8429">
        <v>0</v>
      </c>
      <c r="P8429">
        <v>0</v>
      </c>
      <c r="Q8429">
        <v>0</v>
      </c>
      <c r="R8429">
        <v>1</v>
      </c>
      <c r="S8429">
        <v>0</v>
      </c>
      <c r="T8429">
        <v>0</v>
      </c>
      <c r="U8429">
        <v>0</v>
      </c>
      <c r="V8429" t="s">
        <v>1562</v>
      </c>
      <c r="W8429" t="s">
        <v>61</v>
      </c>
      <c r="X8429" t="s">
        <v>62</v>
      </c>
      <c r="Y8429" t="s">
        <v>97</v>
      </c>
      <c r="Z8429" t="s">
        <v>62</v>
      </c>
      <c r="AA8429" t="s">
        <v>62</v>
      </c>
      <c r="AB8429" t="s">
        <v>64</v>
      </c>
      <c r="AC8429" t="s">
        <v>1563</v>
      </c>
      <c r="AD8429" t="s">
        <v>65</v>
      </c>
      <c r="AE8429" t="s">
        <v>61</v>
      </c>
      <c r="AF8429" t="s">
        <v>61</v>
      </c>
      <c r="AG8429" t="s">
        <v>61</v>
      </c>
      <c r="AH8429" t="s">
        <v>113</v>
      </c>
      <c r="AI8429" t="s">
        <v>61</v>
      </c>
      <c r="AJ8429" t="s">
        <v>61</v>
      </c>
      <c r="AK8429" t="s">
        <v>61</v>
      </c>
      <c r="AL8429" t="s">
        <v>61</v>
      </c>
      <c r="AM8429" t="s">
        <v>61</v>
      </c>
      <c r="AN8429" t="s">
        <v>61</v>
      </c>
      <c r="AO8429" t="s">
        <v>1576</v>
      </c>
      <c r="AP8429" t="s">
        <v>1565</v>
      </c>
      <c r="AQ8429" t="s">
        <v>94</v>
      </c>
      <c r="AR8429" t="s">
        <v>70</v>
      </c>
      <c r="AS8429" t="s">
        <v>70</v>
      </c>
      <c r="AT8429" t="s">
        <v>108</v>
      </c>
      <c r="AU8429" t="s">
        <v>70</v>
      </c>
      <c r="AV8429" t="s">
        <v>58</v>
      </c>
      <c r="AW8429" t="s">
        <v>68</v>
      </c>
      <c r="AX8429" t="s">
        <v>69</v>
      </c>
      <c r="AY8429" t="s">
        <v>70</v>
      </c>
      <c r="AZ8429" t="s">
        <v>70</v>
      </c>
      <c r="BA8429" t="s">
        <v>71</v>
      </c>
      <c r="BB8429" t="s">
        <v>86</v>
      </c>
      <c r="BC8429">
        <v>22.16</v>
      </c>
      <c r="BD8429" t="s">
        <v>73</v>
      </c>
      <c r="BE8429" t="s">
        <v>108</v>
      </c>
      <c r="BF8429" t="s">
        <v>103</v>
      </c>
    </row>
    <row r="8430" spans="1:58" x14ac:dyDescent="0.25">
      <c r="A8430">
        <v>2013</v>
      </c>
      <c r="B8430" t="s">
        <v>58</v>
      </c>
      <c r="C8430" s="1">
        <v>41493</v>
      </c>
      <c r="D8430" t="s">
        <v>59</v>
      </c>
      <c r="E8430">
        <v>999999</v>
      </c>
      <c r="F8430" t="s">
        <v>790</v>
      </c>
      <c r="G8430" t="s">
        <v>1589</v>
      </c>
      <c r="H8430" t="s">
        <v>91</v>
      </c>
      <c r="I8430">
        <v>0</v>
      </c>
      <c r="J8430">
        <v>1</v>
      </c>
      <c r="K8430">
        <v>0</v>
      </c>
      <c r="L8430">
        <v>1</v>
      </c>
      <c r="M8430">
        <v>2</v>
      </c>
      <c r="N8430">
        <v>0</v>
      </c>
      <c r="O8430">
        <v>1</v>
      </c>
      <c r="P8430">
        <v>0</v>
      </c>
      <c r="Q8430">
        <v>0</v>
      </c>
      <c r="R8430">
        <v>0</v>
      </c>
      <c r="S8430">
        <v>1</v>
      </c>
      <c r="T8430">
        <v>0</v>
      </c>
      <c r="U8430">
        <v>0</v>
      </c>
      <c r="V8430" t="s">
        <v>1763</v>
      </c>
      <c r="W8430" t="s">
        <v>61</v>
      </c>
      <c r="X8430" t="s">
        <v>62</v>
      </c>
      <c r="Y8430" t="s">
        <v>97</v>
      </c>
      <c r="Z8430" t="s">
        <v>70</v>
      </c>
      <c r="AA8430" t="s">
        <v>62</v>
      </c>
      <c r="AB8430" t="s">
        <v>64</v>
      </c>
      <c r="AC8430" t="s">
        <v>112</v>
      </c>
      <c r="AD8430" t="s">
        <v>65</v>
      </c>
      <c r="AE8430" t="s">
        <v>61</v>
      </c>
      <c r="AF8430" t="s">
        <v>61</v>
      </c>
      <c r="AG8430" t="s">
        <v>61</v>
      </c>
      <c r="AH8430" t="s">
        <v>61</v>
      </c>
      <c r="AI8430" t="s">
        <v>61</v>
      </c>
      <c r="AJ8430" t="s">
        <v>61</v>
      </c>
      <c r="AK8430" t="s">
        <v>61</v>
      </c>
      <c r="AL8430" t="s">
        <v>61</v>
      </c>
      <c r="AM8430" t="s">
        <v>61</v>
      </c>
      <c r="AN8430" t="s">
        <v>61</v>
      </c>
      <c r="AO8430" t="s">
        <v>1576</v>
      </c>
      <c r="AP8430" t="s">
        <v>1565</v>
      </c>
      <c r="AQ8430" t="s">
        <v>94</v>
      </c>
      <c r="AR8430" t="s">
        <v>70</v>
      </c>
      <c r="AS8430" t="s">
        <v>70</v>
      </c>
      <c r="AT8430" t="s">
        <v>1577</v>
      </c>
      <c r="AU8430" t="s">
        <v>70</v>
      </c>
      <c r="AV8430" t="s">
        <v>58</v>
      </c>
      <c r="AW8430" t="s">
        <v>68</v>
      </c>
      <c r="AX8430" t="s">
        <v>69</v>
      </c>
      <c r="AY8430" t="s">
        <v>70</v>
      </c>
      <c r="AZ8430" t="s">
        <v>115</v>
      </c>
      <c r="BA8430" t="s">
        <v>71</v>
      </c>
      <c r="BB8430" t="s">
        <v>72</v>
      </c>
      <c r="BC8430">
        <v>11.31</v>
      </c>
      <c r="BD8430" t="s">
        <v>1583</v>
      </c>
      <c r="BE8430" t="s">
        <v>1569</v>
      </c>
      <c r="BF8430" t="s">
        <v>74</v>
      </c>
    </row>
    <row r="8431" spans="1:58" x14ac:dyDescent="0.25">
      <c r="A8431">
        <v>2013</v>
      </c>
      <c r="B8431" t="s">
        <v>75</v>
      </c>
      <c r="C8431" s="1">
        <v>41494</v>
      </c>
      <c r="D8431" t="s">
        <v>300</v>
      </c>
      <c r="E8431">
        <v>0.7</v>
      </c>
      <c r="F8431" t="s">
        <v>226</v>
      </c>
      <c r="G8431" t="s">
        <v>1561</v>
      </c>
      <c r="H8431" t="s">
        <v>60</v>
      </c>
      <c r="I8431">
        <v>0</v>
      </c>
      <c r="J8431">
        <v>1</v>
      </c>
      <c r="K8431">
        <v>0</v>
      </c>
      <c r="L8431">
        <v>1</v>
      </c>
      <c r="M8431">
        <v>1</v>
      </c>
      <c r="N8431">
        <v>0</v>
      </c>
      <c r="O8431">
        <v>0</v>
      </c>
      <c r="P8431">
        <v>0</v>
      </c>
      <c r="Q8431">
        <v>1</v>
      </c>
      <c r="R8431">
        <v>0</v>
      </c>
      <c r="S8431">
        <v>0</v>
      </c>
      <c r="T8431">
        <v>0</v>
      </c>
      <c r="U8431">
        <v>0</v>
      </c>
      <c r="V8431" t="s">
        <v>1562</v>
      </c>
      <c r="W8431" t="s">
        <v>61</v>
      </c>
      <c r="X8431" t="s">
        <v>62</v>
      </c>
      <c r="Y8431" t="s">
        <v>78</v>
      </c>
      <c r="Z8431" t="s">
        <v>186</v>
      </c>
      <c r="AA8431" t="s">
        <v>62</v>
      </c>
      <c r="AB8431" t="s">
        <v>64</v>
      </c>
      <c r="AC8431" t="s">
        <v>1563</v>
      </c>
      <c r="AD8431" t="s">
        <v>65</v>
      </c>
      <c r="AE8431" t="s">
        <v>61</v>
      </c>
      <c r="AF8431" t="s">
        <v>61</v>
      </c>
      <c r="AG8431" t="s">
        <v>61</v>
      </c>
      <c r="AH8431" t="s">
        <v>61</v>
      </c>
      <c r="AI8431" t="s">
        <v>61</v>
      </c>
      <c r="AJ8431" t="s">
        <v>61</v>
      </c>
      <c r="AK8431" t="s">
        <v>61</v>
      </c>
      <c r="AL8431" t="s">
        <v>61</v>
      </c>
      <c r="AM8431" t="s">
        <v>61</v>
      </c>
      <c r="AN8431" t="s">
        <v>61</v>
      </c>
      <c r="AO8431" t="s">
        <v>1576</v>
      </c>
      <c r="AP8431" t="s">
        <v>1565</v>
      </c>
      <c r="AQ8431" t="s">
        <v>94</v>
      </c>
      <c r="AR8431" t="s">
        <v>70</v>
      </c>
      <c r="AS8431" t="s">
        <v>81</v>
      </c>
      <c r="AT8431" t="s">
        <v>82</v>
      </c>
      <c r="AU8431" t="s">
        <v>70</v>
      </c>
      <c r="AV8431" t="s">
        <v>75</v>
      </c>
      <c r="AW8431" t="s">
        <v>68</v>
      </c>
      <c r="AX8431" t="s">
        <v>83</v>
      </c>
      <c r="AY8431" t="s">
        <v>107</v>
      </c>
      <c r="AZ8431" t="s">
        <v>184</v>
      </c>
      <c r="BA8431" t="s">
        <v>71</v>
      </c>
      <c r="BB8431" t="s">
        <v>72</v>
      </c>
      <c r="BC8431">
        <v>11.4</v>
      </c>
      <c r="BD8431" t="s">
        <v>1583</v>
      </c>
      <c r="BE8431" t="s">
        <v>87</v>
      </c>
      <c r="BF8431" t="s">
        <v>74</v>
      </c>
    </row>
    <row r="8432" spans="1:58" x14ac:dyDescent="0.25">
      <c r="A8432">
        <v>2013</v>
      </c>
      <c r="B8432" t="s">
        <v>58</v>
      </c>
      <c r="C8432" s="1">
        <v>41527</v>
      </c>
      <c r="D8432" t="s">
        <v>59</v>
      </c>
      <c r="E8432">
        <v>999999</v>
      </c>
      <c r="F8432" t="s">
        <v>170</v>
      </c>
      <c r="G8432" t="s">
        <v>171</v>
      </c>
      <c r="H8432" t="s">
        <v>60</v>
      </c>
      <c r="I8432">
        <v>0</v>
      </c>
      <c r="J8432">
        <v>1</v>
      </c>
      <c r="K8432">
        <v>1</v>
      </c>
      <c r="L8432">
        <v>2</v>
      </c>
      <c r="M8432">
        <v>2</v>
      </c>
      <c r="N8432">
        <v>1</v>
      </c>
      <c r="O8432">
        <v>0</v>
      </c>
      <c r="P8432">
        <v>0</v>
      </c>
      <c r="Q8432">
        <v>1</v>
      </c>
      <c r="R8432">
        <v>0</v>
      </c>
      <c r="S8432">
        <v>0</v>
      </c>
      <c r="T8432">
        <v>0</v>
      </c>
      <c r="U8432">
        <v>0</v>
      </c>
      <c r="V8432" t="s">
        <v>1592</v>
      </c>
      <c r="W8432" t="s">
        <v>61</v>
      </c>
      <c r="X8432" t="s">
        <v>62</v>
      </c>
      <c r="Y8432" t="s">
        <v>78</v>
      </c>
      <c r="Z8432" t="s">
        <v>62</v>
      </c>
      <c r="AA8432" t="s">
        <v>62</v>
      </c>
      <c r="AB8432" t="s">
        <v>64</v>
      </c>
      <c r="AC8432" t="s">
        <v>1563</v>
      </c>
      <c r="AD8432" t="s">
        <v>65</v>
      </c>
      <c r="AE8432" t="s">
        <v>61</v>
      </c>
      <c r="AF8432" t="s">
        <v>61</v>
      </c>
      <c r="AG8432" t="s">
        <v>61</v>
      </c>
      <c r="AH8432" t="s">
        <v>61</v>
      </c>
      <c r="AI8432" t="s">
        <v>61</v>
      </c>
      <c r="AJ8432" t="s">
        <v>61</v>
      </c>
      <c r="AK8432" t="s">
        <v>61</v>
      </c>
      <c r="AL8432" t="s">
        <v>61</v>
      </c>
      <c r="AM8432" t="s">
        <v>61</v>
      </c>
      <c r="AN8432" t="s">
        <v>61</v>
      </c>
      <c r="AO8432" t="s">
        <v>1576</v>
      </c>
      <c r="AP8432" t="s">
        <v>79</v>
      </c>
      <c r="AQ8432" t="s">
        <v>1566</v>
      </c>
      <c r="AR8432" t="s">
        <v>70</v>
      </c>
      <c r="AS8432" t="s">
        <v>81</v>
      </c>
      <c r="AT8432" t="s">
        <v>108</v>
      </c>
      <c r="AU8432" t="s">
        <v>70</v>
      </c>
      <c r="AV8432" t="s">
        <v>58</v>
      </c>
      <c r="AW8432" t="s">
        <v>68</v>
      </c>
      <c r="AX8432" t="s">
        <v>69</v>
      </c>
      <c r="AY8432" t="s">
        <v>70</v>
      </c>
      <c r="AZ8432" t="s">
        <v>70</v>
      </c>
      <c r="BA8432" t="s">
        <v>71</v>
      </c>
      <c r="BB8432" t="s">
        <v>72</v>
      </c>
      <c r="BC8432">
        <v>23.55</v>
      </c>
      <c r="BD8432" t="s">
        <v>73</v>
      </c>
      <c r="BE8432" t="s">
        <v>108</v>
      </c>
      <c r="BF8432" t="s">
        <v>74</v>
      </c>
    </row>
    <row r="8433" spans="1:58" x14ac:dyDescent="0.25">
      <c r="A8433">
        <v>2013</v>
      </c>
      <c r="B8433" t="s">
        <v>58</v>
      </c>
      <c r="C8433" s="1">
        <v>41524</v>
      </c>
      <c r="D8433" t="s">
        <v>59</v>
      </c>
      <c r="E8433">
        <v>999999</v>
      </c>
      <c r="F8433" t="s">
        <v>60</v>
      </c>
      <c r="G8433" t="s">
        <v>1578</v>
      </c>
      <c r="H8433" t="s">
        <v>60</v>
      </c>
      <c r="I8433">
        <v>0</v>
      </c>
      <c r="J8433">
        <v>1</v>
      </c>
      <c r="K8433">
        <v>1</v>
      </c>
      <c r="L8433">
        <v>2</v>
      </c>
      <c r="M8433">
        <v>3</v>
      </c>
      <c r="N8433">
        <v>0</v>
      </c>
      <c r="O8433">
        <v>0</v>
      </c>
      <c r="P8433">
        <v>0</v>
      </c>
      <c r="Q8433">
        <v>1</v>
      </c>
      <c r="R8433">
        <v>1</v>
      </c>
      <c r="S8433">
        <v>1</v>
      </c>
      <c r="T8433">
        <v>0</v>
      </c>
      <c r="U8433">
        <v>0</v>
      </c>
      <c r="V8433" t="s">
        <v>1592</v>
      </c>
      <c r="W8433" t="s">
        <v>61</v>
      </c>
      <c r="X8433" t="s">
        <v>62</v>
      </c>
      <c r="Y8433" t="s">
        <v>97</v>
      </c>
      <c r="Z8433" t="s">
        <v>62</v>
      </c>
      <c r="AA8433" t="s">
        <v>62</v>
      </c>
      <c r="AB8433" t="s">
        <v>64</v>
      </c>
      <c r="AC8433" t="s">
        <v>1563</v>
      </c>
      <c r="AD8433" t="s">
        <v>65</v>
      </c>
      <c r="AE8433" t="s">
        <v>61</v>
      </c>
      <c r="AF8433" t="s">
        <v>61</v>
      </c>
      <c r="AG8433" t="s">
        <v>61</v>
      </c>
      <c r="AH8433" t="s">
        <v>61</v>
      </c>
      <c r="AI8433" t="s">
        <v>61</v>
      </c>
      <c r="AJ8433" t="s">
        <v>61</v>
      </c>
      <c r="AK8433" t="s">
        <v>61</v>
      </c>
      <c r="AL8433" t="s">
        <v>61</v>
      </c>
      <c r="AM8433" t="s">
        <v>61</v>
      </c>
      <c r="AN8433" t="s">
        <v>61</v>
      </c>
      <c r="AO8433" t="s">
        <v>1576</v>
      </c>
      <c r="AP8433" t="s">
        <v>79</v>
      </c>
      <c r="AQ8433" t="s">
        <v>94</v>
      </c>
      <c r="AR8433" t="s">
        <v>70</v>
      </c>
      <c r="AS8433" t="s">
        <v>81</v>
      </c>
      <c r="AT8433" t="s">
        <v>1577</v>
      </c>
      <c r="AU8433" t="s">
        <v>70</v>
      </c>
      <c r="AV8433" t="s">
        <v>58</v>
      </c>
      <c r="AW8433" t="s">
        <v>68</v>
      </c>
      <c r="AX8433" t="s">
        <v>69</v>
      </c>
      <c r="AY8433" t="s">
        <v>70</v>
      </c>
      <c r="AZ8433" t="s">
        <v>70</v>
      </c>
      <c r="BA8433" t="s">
        <v>71</v>
      </c>
      <c r="BB8433" t="s">
        <v>86</v>
      </c>
      <c r="BC8433">
        <v>9.0500000000000007</v>
      </c>
      <c r="BD8433" t="s">
        <v>1583</v>
      </c>
      <c r="BE8433" t="s">
        <v>1569</v>
      </c>
      <c r="BF8433" t="s">
        <v>99</v>
      </c>
    </row>
    <row r="8434" spans="1:58" x14ac:dyDescent="0.25">
      <c r="A8434">
        <v>2013</v>
      </c>
      <c r="B8434" t="s">
        <v>58</v>
      </c>
      <c r="C8434" s="1">
        <v>41300</v>
      </c>
      <c r="D8434" t="s">
        <v>59</v>
      </c>
      <c r="E8434">
        <v>999999</v>
      </c>
      <c r="F8434" t="s">
        <v>77</v>
      </c>
      <c r="G8434" t="s">
        <v>1570</v>
      </c>
      <c r="H8434" t="s">
        <v>77</v>
      </c>
      <c r="I8434">
        <v>1</v>
      </c>
      <c r="J8434">
        <v>0</v>
      </c>
      <c r="K8434">
        <v>0</v>
      </c>
      <c r="L8434">
        <v>1</v>
      </c>
      <c r="M8434">
        <v>2</v>
      </c>
      <c r="N8434">
        <v>0</v>
      </c>
      <c r="O8434">
        <v>1</v>
      </c>
      <c r="P8434">
        <v>0</v>
      </c>
      <c r="Q8434">
        <v>0</v>
      </c>
      <c r="R8434">
        <v>1</v>
      </c>
      <c r="S8434">
        <v>0</v>
      </c>
      <c r="T8434">
        <v>0</v>
      </c>
      <c r="U8434">
        <v>0</v>
      </c>
      <c r="V8434" t="s">
        <v>70</v>
      </c>
      <c r="W8434" t="s">
        <v>61</v>
      </c>
      <c r="X8434" t="s">
        <v>62</v>
      </c>
      <c r="Y8434" t="s">
        <v>97</v>
      </c>
      <c r="Z8434" t="s">
        <v>62</v>
      </c>
      <c r="AA8434" t="s">
        <v>62</v>
      </c>
      <c r="AB8434" t="s">
        <v>64</v>
      </c>
      <c r="AC8434" t="s">
        <v>1563</v>
      </c>
      <c r="AD8434" t="s">
        <v>93</v>
      </c>
      <c r="AE8434" t="s">
        <v>115</v>
      </c>
      <c r="AF8434" t="s">
        <v>61</v>
      </c>
      <c r="AG8434" t="s">
        <v>61</v>
      </c>
      <c r="AH8434" t="s">
        <v>61</v>
      </c>
      <c r="AI8434" t="s">
        <v>115</v>
      </c>
      <c r="AJ8434" t="s">
        <v>61</v>
      </c>
      <c r="AK8434" t="s">
        <v>61</v>
      </c>
      <c r="AL8434" t="s">
        <v>61</v>
      </c>
      <c r="AM8434" t="s">
        <v>61</v>
      </c>
      <c r="AN8434" t="s">
        <v>115</v>
      </c>
      <c r="AO8434" t="s">
        <v>1576</v>
      </c>
      <c r="AP8434" t="s">
        <v>1565</v>
      </c>
      <c r="AQ8434" t="s">
        <v>94</v>
      </c>
      <c r="AR8434" t="s">
        <v>70</v>
      </c>
      <c r="AS8434" t="s">
        <v>81</v>
      </c>
      <c r="AT8434" t="s">
        <v>1587</v>
      </c>
      <c r="AU8434" t="s">
        <v>70</v>
      </c>
      <c r="AV8434" t="s">
        <v>58</v>
      </c>
      <c r="AW8434" t="s">
        <v>68</v>
      </c>
      <c r="AX8434" t="s">
        <v>69</v>
      </c>
      <c r="AY8434" t="s">
        <v>70</v>
      </c>
      <c r="AZ8434" t="s">
        <v>115</v>
      </c>
      <c r="BA8434" t="s">
        <v>71</v>
      </c>
      <c r="BB8434" t="s">
        <v>86</v>
      </c>
      <c r="BC8434">
        <v>15.45</v>
      </c>
      <c r="BD8434" t="s">
        <v>96</v>
      </c>
      <c r="BE8434" t="s">
        <v>1569</v>
      </c>
      <c r="BF8434" t="s">
        <v>99</v>
      </c>
    </row>
    <row r="8435" spans="1:58" x14ac:dyDescent="0.25">
      <c r="A8435">
        <v>2013</v>
      </c>
      <c r="B8435" t="s">
        <v>58</v>
      </c>
      <c r="C8435" s="1">
        <v>41305</v>
      </c>
      <c r="D8435" t="s">
        <v>299</v>
      </c>
      <c r="E8435">
        <v>10.199999999999999</v>
      </c>
      <c r="F8435" t="s">
        <v>182</v>
      </c>
      <c r="G8435" t="s">
        <v>1586</v>
      </c>
      <c r="H8435" t="s">
        <v>60</v>
      </c>
      <c r="I8435">
        <v>0</v>
      </c>
      <c r="J8435">
        <v>1</v>
      </c>
      <c r="K8435">
        <v>0</v>
      </c>
      <c r="L8435">
        <v>1</v>
      </c>
      <c r="M8435">
        <v>2</v>
      </c>
      <c r="N8435">
        <v>1</v>
      </c>
      <c r="O8435">
        <v>0</v>
      </c>
      <c r="P8435">
        <v>0</v>
      </c>
      <c r="Q8435">
        <v>0</v>
      </c>
      <c r="R8435">
        <v>1</v>
      </c>
      <c r="S8435">
        <v>0</v>
      </c>
      <c r="T8435">
        <v>0</v>
      </c>
      <c r="U8435">
        <v>0</v>
      </c>
      <c r="V8435" t="s">
        <v>1562</v>
      </c>
      <c r="W8435" t="s">
        <v>61</v>
      </c>
      <c r="X8435" t="s">
        <v>62</v>
      </c>
      <c r="Y8435" t="s">
        <v>97</v>
      </c>
      <c r="Z8435" t="s">
        <v>62</v>
      </c>
      <c r="AA8435" t="s">
        <v>62</v>
      </c>
      <c r="AB8435" t="s">
        <v>64</v>
      </c>
      <c r="AC8435" t="s">
        <v>1563</v>
      </c>
      <c r="AD8435" t="s">
        <v>65</v>
      </c>
      <c r="AE8435" t="s">
        <v>61</v>
      </c>
      <c r="AF8435" t="s">
        <v>61</v>
      </c>
      <c r="AG8435" t="s">
        <v>61</v>
      </c>
      <c r="AH8435" t="s">
        <v>61</v>
      </c>
      <c r="AI8435" t="s">
        <v>61</v>
      </c>
      <c r="AJ8435" t="s">
        <v>61</v>
      </c>
      <c r="AK8435" t="s">
        <v>61</v>
      </c>
      <c r="AL8435" t="s">
        <v>61</v>
      </c>
      <c r="AM8435" t="s">
        <v>61</v>
      </c>
      <c r="AN8435" t="s">
        <v>61</v>
      </c>
      <c r="AO8435" t="s">
        <v>1576</v>
      </c>
      <c r="AP8435" t="s">
        <v>1565</v>
      </c>
      <c r="AQ8435" t="s">
        <v>94</v>
      </c>
      <c r="AR8435" t="s">
        <v>70</v>
      </c>
      <c r="AS8435" t="s">
        <v>70</v>
      </c>
      <c r="AT8435" t="s">
        <v>108</v>
      </c>
      <c r="AU8435" t="s">
        <v>70</v>
      </c>
      <c r="AV8435" t="s">
        <v>112</v>
      </c>
      <c r="AW8435" t="s">
        <v>68</v>
      </c>
      <c r="AX8435" t="s">
        <v>83</v>
      </c>
      <c r="AY8435" t="s">
        <v>70</v>
      </c>
      <c r="AZ8435" t="s">
        <v>70</v>
      </c>
      <c r="BA8435" t="s">
        <v>71</v>
      </c>
      <c r="BB8435" t="s">
        <v>72</v>
      </c>
      <c r="BC8435">
        <v>21</v>
      </c>
      <c r="BD8435" t="s">
        <v>96</v>
      </c>
      <c r="BE8435" t="s">
        <v>108</v>
      </c>
      <c r="BF8435" t="s">
        <v>74</v>
      </c>
    </row>
    <row r="8436" spans="1:58" x14ac:dyDescent="0.25">
      <c r="A8436">
        <v>2013</v>
      </c>
      <c r="B8436" t="s">
        <v>75</v>
      </c>
      <c r="C8436" s="1">
        <v>41449</v>
      </c>
      <c r="D8436" t="s">
        <v>311</v>
      </c>
      <c r="E8436">
        <v>7.5</v>
      </c>
      <c r="F8436" t="s">
        <v>1623</v>
      </c>
      <c r="G8436" t="s">
        <v>1586</v>
      </c>
      <c r="H8436" t="s">
        <v>60</v>
      </c>
      <c r="I8436">
        <v>0</v>
      </c>
      <c r="J8436">
        <v>2</v>
      </c>
      <c r="K8436">
        <v>0</v>
      </c>
      <c r="L8436">
        <v>2</v>
      </c>
      <c r="M8436">
        <v>1</v>
      </c>
      <c r="N8436">
        <v>0</v>
      </c>
      <c r="O8436">
        <v>0</v>
      </c>
      <c r="P8436">
        <v>0</v>
      </c>
      <c r="Q8436">
        <v>0</v>
      </c>
      <c r="R8436">
        <v>1</v>
      </c>
      <c r="S8436">
        <v>0</v>
      </c>
      <c r="T8436">
        <v>0</v>
      </c>
      <c r="U8436">
        <v>0</v>
      </c>
      <c r="V8436" t="s">
        <v>1562</v>
      </c>
      <c r="W8436" t="s">
        <v>61</v>
      </c>
      <c r="X8436" t="s">
        <v>62</v>
      </c>
      <c r="Y8436" t="s">
        <v>63</v>
      </c>
      <c r="Z8436" t="s">
        <v>62</v>
      </c>
      <c r="AA8436" t="s">
        <v>62</v>
      </c>
      <c r="AB8436" t="s">
        <v>64</v>
      </c>
      <c r="AC8436" t="s">
        <v>1563</v>
      </c>
      <c r="AD8436" t="s">
        <v>65</v>
      </c>
      <c r="AE8436" t="s">
        <v>61</v>
      </c>
      <c r="AF8436" t="s">
        <v>61</v>
      </c>
      <c r="AG8436" t="s">
        <v>61</v>
      </c>
      <c r="AH8436" t="s">
        <v>61</v>
      </c>
      <c r="AI8436" t="s">
        <v>61</v>
      </c>
      <c r="AJ8436" t="s">
        <v>61</v>
      </c>
      <c r="AK8436" t="s">
        <v>61</v>
      </c>
      <c r="AL8436" t="s">
        <v>61</v>
      </c>
      <c r="AM8436" t="s">
        <v>61</v>
      </c>
      <c r="AN8436" t="s">
        <v>61</v>
      </c>
      <c r="AO8436" t="s">
        <v>1564</v>
      </c>
      <c r="AP8436" t="s">
        <v>79</v>
      </c>
      <c r="AQ8436" t="s">
        <v>1566</v>
      </c>
      <c r="AR8436" t="s">
        <v>70</v>
      </c>
      <c r="AS8436" t="s">
        <v>81</v>
      </c>
      <c r="AT8436" t="s">
        <v>1596</v>
      </c>
      <c r="AU8436" t="s">
        <v>1622</v>
      </c>
      <c r="AV8436" t="s">
        <v>75</v>
      </c>
      <c r="AW8436" t="s">
        <v>68</v>
      </c>
      <c r="AX8436" t="s">
        <v>218</v>
      </c>
      <c r="AY8436" t="s">
        <v>1590</v>
      </c>
      <c r="AZ8436" t="s">
        <v>95</v>
      </c>
      <c r="BA8436" t="s">
        <v>71</v>
      </c>
      <c r="BB8436" t="s">
        <v>72</v>
      </c>
      <c r="BC8436">
        <v>4.03</v>
      </c>
      <c r="BD8436" t="s">
        <v>73</v>
      </c>
      <c r="BE8436" t="s">
        <v>1597</v>
      </c>
      <c r="BF8436" t="s">
        <v>74</v>
      </c>
    </row>
    <row r="8437" spans="1:58" x14ac:dyDescent="0.25">
      <c r="A8437">
        <v>2013</v>
      </c>
      <c r="B8437" t="s">
        <v>75</v>
      </c>
      <c r="C8437" s="1">
        <v>41326</v>
      </c>
      <c r="D8437" t="s">
        <v>1177</v>
      </c>
      <c r="E8437">
        <v>2.5</v>
      </c>
      <c r="F8437" t="s">
        <v>1702</v>
      </c>
      <c r="G8437" t="s">
        <v>144</v>
      </c>
      <c r="H8437" t="s">
        <v>60</v>
      </c>
      <c r="I8437">
        <v>0</v>
      </c>
      <c r="J8437">
        <v>1</v>
      </c>
      <c r="K8437">
        <v>0</v>
      </c>
      <c r="L8437">
        <v>1</v>
      </c>
      <c r="M8437">
        <v>2</v>
      </c>
      <c r="N8437">
        <v>0</v>
      </c>
      <c r="O8437">
        <v>0</v>
      </c>
      <c r="P8437">
        <v>0</v>
      </c>
      <c r="Q8437">
        <v>1</v>
      </c>
      <c r="R8437">
        <v>1</v>
      </c>
      <c r="S8437">
        <v>0</v>
      </c>
      <c r="T8437">
        <v>0</v>
      </c>
      <c r="U8437">
        <v>0</v>
      </c>
      <c r="V8437" t="s">
        <v>1763</v>
      </c>
      <c r="W8437" t="s">
        <v>61</v>
      </c>
      <c r="X8437" t="s">
        <v>62</v>
      </c>
      <c r="Y8437" t="s">
        <v>97</v>
      </c>
      <c r="Z8437" t="s">
        <v>70</v>
      </c>
      <c r="AA8437" t="s">
        <v>62</v>
      </c>
      <c r="AB8437" t="s">
        <v>64</v>
      </c>
      <c r="AC8437" t="s">
        <v>1563</v>
      </c>
      <c r="AD8437" t="s">
        <v>65</v>
      </c>
      <c r="AE8437" t="s">
        <v>61</v>
      </c>
      <c r="AF8437" t="s">
        <v>61</v>
      </c>
      <c r="AG8437" t="s">
        <v>61</v>
      </c>
      <c r="AH8437" t="s">
        <v>61</v>
      </c>
      <c r="AI8437" t="s">
        <v>61</v>
      </c>
      <c r="AJ8437" t="s">
        <v>61</v>
      </c>
      <c r="AK8437" t="s">
        <v>61</v>
      </c>
      <c r="AL8437" t="s">
        <v>61</v>
      </c>
      <c r="AM8437" t="s">
        <v>61</v>
      </c>
      <c r="AN8437" t="s">
        <v>61</v>
      </c>
      <c r="AO8437" t="s">
        <v>1576</v>
      </c>
      <c r="AP8437" t="s">
        <v>1565</v>
      </c>
      <c r="AQ8437" t="s">
        <v>94</v>
      </c>
      <c r="AR8437" t="s">
        <v>70</v>
      </c>
      <c r="AS8437" t="s">
        <v>70</v>
      </c>
      <c r="AT8437" t="s">
        <v>1587</v>
      </c>
      <c r="AU8437" t="s">
        <v>70</v>
      </c>
      <c r="AV8437" t="s">
        <v>75</v>
      </c>
      <c r="AW8437" t="s">
        <v>68</v>
      </c>
      <c r="AX8437" t="s">
        <v>83</v>
      </c>
      <c r="AY8437" t="s">
        <v>106</v>
      </c>
      <c r="AZ8437" t="s">
        <v>115</v>
      </c>
      <c r="BA8437" t="s">
        <v>71</v>
      </c>
      <c r="BB8437" t="s">
        <v>72</v>
      </c>
      <c r="BC8437">
        <v>14.54</v>
      </c>
      <c r="BD8437" t="s">
        <v>96</v>
      </c>
      <c r="BE8437" t="s">
        <v>1569</v>
      </c>
      <c r="BF8437" t="s">
        <v>74</v>
      </c>
    </row>
    <row r="8438" spans="1:58" x14ac:dyDescent="0.25">
      <c r="A8438">
        <v>2013</v>
      </c>
      <c r="B8438" t="s">
        <v>75</v>
      </c>
      <c r="C8438" s="1">
        <v>41397</v>
      </c>
      <c r="D8438" t="s">
        <v>883</v>
      </c>
      <c r="E8438">
        <v>2.2000000000000002</v>
      </c>
      <c r="F8438" t="s">
        <v>1645</v>
      </c>
      <c r="G8438" t="s">
        <v>1586</v>
      </c>
      <c r="H8438" t="s">
        <v>60</v>
      </c>
      <c r="I8438">
        <v>0</v>
      </c>
      <c r="J8438">
        <v>1</v>
      </c>
      <c r="K8438">
        <v>1</v>
      </c>
      <c r="L8438">
        <v>2</v>
      </c>
      <c r="M8438">
        <v>3</v>
      </c>
      <c r="N8438">
        <v>0</v>
      </c>
      <c r="O8438">
        <v>0</v>
      </c>
      <c r="P8438">
        <v>0</v>
      </c>
      <c r="Q8438">
        <v>2</v>
      </c>
      <c r="R8438">
        <v>1</v>
      </c>
      <c r="S8438">
        <v>0</v>
      </c>
      <c r="T8438">
        <v>0</v>
      </c>
      <c r="U8438">
        <v>0</v>
      </c>
      <c r="V8438" t="s">
        <v>1615</v>
      </c>
      <c r="W8438" t="s">
        <v>61</v>
      </c>
      <c r="X8438" t="s">
        <v>62</v>
      </c>
      <c r="Y8438" t="s">
        <v>78</v>
      </c>
      <c r="Z8438" t="s">
        <v>62</v>
      </c>
      <c r="AA8438" t="s">
        <v>62</v>
      </c>
      <c r="AB8438" t="s">
        <v>64</v>
      </c>
      <c r="AC8438" t="s">
        <v>1563</v>
      </c>
      <c r="AD8438" t="s">
        <v>65</v>
      </c>
      <c r="AE8438" t="s">
        <v>61</v>
      </c>
      <c r="AF8438" t="s">
        <v>61</v>
      </c>
      <c r="AG8438" t="s">
        <v>61</v>
      </c>
      <c r="AH8438" t="s">
        <v>61</v>
      </c>
      <c r="AI8438" t="s">
        <v>61</v>
      </c>
      <c r="AJ8438" t="s">
        <v>113</v>
      </c>
      <c r="AK8438" t="s">
        <v>61</v>
      </c>
      <c r="AL8438" t="s">
        <v>61</v>
      </c>
      <c r="AM8438" t="s">
        <v>61</v>
      </c>
      <c r="AN8438" t="s">
        <v>61</v>
      </c>
      <c r="AO8438" t="s">
        <v>1572</v>
      </c>
      <c r="AP8438" t="s">
        <v>79</v>
      </c>
      <c r="AQ8438" t="s">
        <v>94</v>
      </c>
      <c r="AR8438" t="s">
        <v>80</v>
      </c>
      <c r="AS8438" t="s">
        <v>81</v>
      </c>
      <c r="AT8438" t="s">
        <v>98</v>
      </c>
      <c r="AU8438" t="s">
        <v>1568</v>
      </c>
      <c r="AV8438" t="s">
        <v>75</v>
      </c>
      <c r="AW8438" t="s">
        <v>68</v>
      </c>
      <c r="AX8438" t="s">
        <v>83</v>
      </c>
      <c r="AY8438" t="s">
        <v>1590</v>
      </c>
      <c r="AZ8438" t="s">
        <v>85</v>
      </c>
      <c r="BA8438" t="s">
        <v>71</v>
      </c>
      <c r="BB8438" t="s">
        <v>72</v>
      </c>
      <c r="BC8438">
        <v>7.37</v>
      </c>
      <c r="BD8438" t="s">
        <v>1583</v>
      </c>
      <c r="BE8438" t="s">
        <v>1569</v>
      </c>
      <c r="BF8438" t="s">
        <v>103</v>
      </c>
    </row>
    <row r="8439" spans="1:58" x14ac:dyDescent="0.25">
      <c r="A8439">
        <v>2013</v>
      </c>
      <c r="B8439" t="s">
        <v>75</v>
      </c>
      <c r="C8439" s="1">
        <v>41385</v>
      </c>
      <c r="D8439" t="s">
        <v>690</v>
      </c>
      <c r="E8439">
        <v>19.5</v>
      </c>
      <c r="F8439" t="s">
        <v>691</v>
      </c>
      <c r="G8439" t="s">
        <v>1605</v>
      </c>
      <c r="H8439" t="s">
        <v>60</v>
      </c>
      <c r="I8439">
        <v>1</v>
      </c>
      <c r="J8439">
        <v>0</v>
      </c>
      <c r="K8439">
        <v>0</v>
      </c>
      <c r="L8439">
        <v>1</v>
      </c>
      <c r="M8439">
        <v>2</v>
      </c>
      <c r="N8439">
        <v>0</v>
      </c>
      <c r="O8439">
        <v>0</v>
      </c>
      <c r="P8439">
        <v>0</v>
      </c>
      <c r="Q8439">
        <v>1</v>
      </c>
      <c r="R8439">
        <v>1</v>
      </c>
      <c r="S8439">
        <v>0</v>
      </c>
      <c r="T8439">
        <v>0</v>
      </c>
      <c r="U8439">
        <v>0</v>
      </c>
      <c r="V8439" t="s">
        <v>1571</v>
      </c>
      <c r="W8439" t="s">
        <v>61</v>
      </c>
      <c r="X8439" t="s">
        <v>62</v>
      </c>
      <c r="Y8439" t="s">
        <v>105</v>
      </c>
      <c r="Z8439" t="s">
        <v>62</v>
      </c>
      <c r="AA8439" t="s">
        <v>62</v>
      </c>
      <c r="AB8439" t="s">
        <v>64</v>
      </c>
      <c r="AC8439" t="s">
        <v>1563</v>
      </c>
      <c r="AD8439" t="s">
        <v>93</v>
      </c>
      <c r="AE8439" t="s">
        <v>61</v>
      </c>
      <c r="AF8439" t="s">
        <v>61</v>
      </c>
      <c r="AG8439" t="s">
        <v>61</v>
      </c>
      <c r="AH8439" t="s">
        <v>61</v>
      </c>
      <c r="AI8439" t="s">
        <v>61</v>
      </c>
      <c r="AJ8439" t="s">
        <v>61</v>
      </c>
      <c r="AK8439" t="s">
        <v>61</v>
      </c>
      <c r="AL8439" t="s">
        <v>61</v>
      </c>
      <c r="AM8439" t="s">
        <v>61</v>
      </c>
      <c r="AN8439" t="s">
        <v>61</v>
      </c>
      <c r="AO8439" t="s">
        <v>1576</v>
      </c>
      <c r="AP8439" t="s">
        <v>79</v>
      </c>
      <c r="AQ8439" t="s">
        <v>94</v>
      </c>
      <c r="AR8439" t="s">
        <v>70</v>
      </c>
      <c r="AS8439" t="s">
        <v>81</v>
      </c>
      <c r="AT8439" t="s">
        <v>1577</v>
      </c>
      <c r="AU8439" t="s">
        <v>70</v>
      </c>
      <c r="AV8439" t="s">
        <v>75</v>
      </c>
      <c r="AW8439" t="s">
        <v>68</v>
      </c>
      <c r="AX8439" t="s">
        <v>83</v>
      </c>
      <c r="AY8439" t="s">
        <v>124</v>
      </c>
      <c r="AZ8439" t="s">
        <v>85</v>
      </c>
      <c r="BA8439" t="s">
        <v>71</v>
      </c>
      <c r="BB8439" t="s">
        <v>86</v>
      </c>
      <c r="BC8439">
        <v>17.010000000000002</v>
      </c>
      <c r="BD8439" t="s">
        <v>96</v>
      </c>
      <c r="BE8439" t="s">
        <v>1569</v>
      </c>
      <c r="BF8439" t="s">
        <v>88</v>
      </c>
    </row>
    <row r="8440" spans="1:58" x14ac:dyDescent="0.25">
      <c r="A8440">
        <v>2013</v>
      </c>
      <c r="B8440" t="s">
        <v>58</v>
      </c>
      <c r="C8440" s="1">
        <v>41335</v>
      </c>
      <c r="D8440" t="s">
        <v>59</v>
      </c>
      <c r="E8440">
        <v>999999</v>
      </c>
      <c r="F8440" t="s">
        <v>182</v>
      </c>
      <c r="G8440" t="s">
        <v>1586</v>
      </c>
      <c r="H8440" t="s">
        <v>60</v>
      </c>
      <c r="I8440">
        <v>0</v>
      </c>
      <c r="J8440">
        <v>1</v>
      </c>
      <c r="K8440">
        <v>0</v>
      </c>
      <c r="L8440">
        <v>1</v>
      </c>
      <c r="M8440">
        <v>2</v>
      </c>
      <c r="N8440">
        <v>0</v>
      </c>
      <c r="O8440">
        <v>0</v>
      </c>
      <c r="P8440">
        <v>1</v>
      </c>
      <c r="Q8440">
        <v>0</v>
      </c>
      <c r="R8440">
        <v>1</v>
      </c>
      <c r="S8440">
        <v>0</v>
      </c>
      <c r="T8440">
        <v>0</v>
      </c>
      <c r="U8440">
        <v>0</v>
      </c>
      <c r="V8440" t="s">
        <v>1592</v>
      </c>
      <c r="W8440" t="s">
        <v>61</v>
      </c>
      <c r="X8440" t="s">
        <v>62</v>
      </c>
      <c r="Y8440" t="s">
        <v>78</v>
      </c>
      <c r="Z8440" t="s">
        <v>62</v>
      </c>
      <c r="AA8440" t="s">
        <v>62</v>
      </c>
      <c r="AB8440" t="s">
        <v>64</v>
      </c>
      <c r="AC8440" t="s">
        <v>1563</v>
      </c>
      <c r="AD8440" t="s">
        <v>65</v>
      </c>
      <c r="AE8440" t="s">
        <v>61</v>
      </c>
      <c r="AF8440" t="s">
        <v>61</v>
      </c>
      <c r="AG8440" t="s">
        <v>61</v>
      </c>
      <c r="AH8440" t="s">
        <v>61</v>
      </c>
      <c r="AI8440" t="s">
        <v>61</v>
      </c>
      <c r="AJ8440" t="s">
        <v>61</v>
      </c>
      <c r="AK8440" t="s">
        <v>61</v>
      </c>
      <c r="AL8440" t="s">
        <v>61</v>
      </c>
      <c r="AM8440" t="s">
        <v>61</v>
      </c>
      <c r="AN8440" t="s">
        <v>61</v>
      </c>
      <c r="AO8440" t="s">
        <v>1564</v>
      </c>
      <c r="AP8440" t="s">
        <v>79</v>
      </c>
      <c r="AQ8440" t="s">
        <v>1566</v>
      </c>
      <c r="AR8440" t="s">
        <v>80</v>
      </c>
      <c r="AS8440" t="s">
        <v>81</v>
      </c>
      <c r="AT8440" t="s">
        <v>1567</v>
      </c>
      <c r="AU8440" t="s">
        <v>1568</v>
      </c>
      <c r="AV8440" t="s">
        <v>58</v>
      </c>
      <c r="AW8440" t="s">
        <v>68</v>
      </c>
      <c r="AX8440" t="s">
        <v>69</v>
      </c>
      <c r="AY8440" t="s">
        <v>70</v>
      </c>
      <c r="AZ8440" t="s">
        <v>70</v>
      </c>
      <c r="BA8440" t="s">
        <v>71</v>
      </c>
      <c r="BB8440" t="s">
        <v>86</v>
      </c>
      <c r="BC8440">
        <v>20.18</v>
      </c>
      <c r="BD8440" t="s">
        <v>96</v>
      </c>
      <c r="BE8440" t="s">
        <v>1569</v>
      </c>
      <c r="BF8440" t="s">
        <v>99</v>
      </c>
    </row>
    <row r="8441" spans="1:58" x14ac:dyDescent="0.25">
      <c r="A8441">
        <v>2013</v>
      </c>
      <c r="B8441" t="s">
        <v>75</v>
      </c>
      <c r="C8441" s="1">
        <v>41374</v>
      </c>
      <c r="D8441" t="s">
        <v>369</v>
      </c>
      <c r="E8441">
        <v>59</v>
      </c>
      <c r="F8441" t="s">
        <v>469</v>
      </c>
      <c r="G8441" t="s">
        <v>1561</v>
      </c>
      <c r="H8441" t="s">
        <v>60</v>
      </c>
      <c r="I8441">
        <v>0</v>
      </c>
      <c r="J8441">
        <v>1</v>
      </c>
      <c r="K8441">
        <v>0</v>
      </c>
      <c r="L8441">
        <v>1</v>
      </c>
      <c r="M8441">
        <v>1</v>
      </c>
      <c r="N8441">
        <v>0</v>
      </c>
      <c r="O8441">
        <v>0</v>
      </c>
      <c r="P8441">
        <v>0</v>
      </c>
      <c r="Q8441">
        <v>0</v>
      </c>
      <c r="R8441">
        <v>1</v>
      </c>
      <c r="S8441">
        <v>0</v>
      </c>
      <c r="T8441">
        <v>0</v>
      </c>
      <c r="U8441">
        <v>0</v>
      </c>
      <c r="V8441" t="s">
        <v>1562</v>
      </c>
      <c r="W8441" t="s">
        <v>61</v>
      </c>
      <c r="X8441" t="s">
        <v>62</v>
      </c>
      <c r="Y8441" t="s">
        <v>63</v>
      </c>
      <c r="Z8441" t="s">
        <v>62</v>
      </c>
      <c r="AA8441" t="s">
        <v>62</v>
      </c>
      <c r="AB8441" t="s">
        <v>64</v>
      </c>
      <c r="AC8441" t="s">
        <v>1563</v>
      </c>
      <c r="AD8441" t="s">
        <v>65</v>
      </c>
      <c r="AE8441" t="s">
        <v>61</v>
      </c>
      <c r="AF8441" t="s">
        <v>61</v>
      </c>
      <c r="AG8441" t="s">
        <v>61</v>
      </c>
      <c r="AH8441" t="s">
        <v>61</v>
      </c>
      <c r="AI8441" t="s">
        <v>61</v>
      </c>
      <c r="AJ8441" t="s">
        <v>61</v>
      </c>
      <c r="AK8441" t="s">
        <v>61</v>
      </c>
      <c r="AL8441" t="s">
        <v>61</v>
      </c>
      <c r="AM8441" t="s">
        <v>61</v>
      </c>
      <c r="AN8441" t="s">
        <v>61</v>
      </c>
      <c r="AO8441" t="s">
        <v>1576</v>
      </c>
      <c r="AP8441" t="s">
        <v>1565</v>
      </c>
      <c r="AQ8441" t="s">
        <v>94</v>
      </c>
      <c r="AR8441" t="s">
        <v>70</v>
      </c>
      <c r="AS8441" t="s">
        <v>81</v>
      </c>
      <c r="AT8441" t="s">
        <v>82</v>
      </c>
      <c r="AU8441" t="s">
        <v>70</v>
      </c>
      <c r="AV8441" t="s">
        <v>75</v>
      </c>
      <c r="AW8441" t="s">
        <v>68</v>
      </c>
      <c r="AX8441" t="s">
        <v>83</v>
      </c>
      <c r="AY8441" t="s">
        <v>1590</v>
      </c>
      <c r="AZ8441" t="s">
        <v>85</v>
      </c>
      <c r="BA8441" t="s">
        <v>71</v>
      </c>
      <c r="BB8441" t="s">
        <v>72</v>
      </c>
      <c r="BC8441">
        <v>7.56</v>
      </c>
      <c r="BD8441" t="s">
        <v>1583</v>
      </c>
      <c r="BE8441" t="s">
        <v>87</v>
      </c>
      <c r="BF8441" t="s">
        <v>74</v>
      </c>
    </row>
    <row r="8442" spans="1:58" x14ac:dyDescent="0.25">
      <c r="A8442">
        <v>2013</v>
      </c>
      <c r="B8442" t="s">
        <v>58</v>
      </c>
      <c r="C8442" s="1">
        <v>41467</v>
      </c>
      <c r="D8442" t="s">
        <v>59</v>
      </c>
      <c r="E8442">
        <v>999999</v>
      </c>
      <c r="F8442" t="s">
        <v>1619</v>
      </c>
      <c r="G8442" t="s">
        <v>1605</v>
      </c>
      <c r="H8442" t="s">
        <v>60</v>
      </c>
      <c r="I8442">
        <v>0</v>
      </c>
      <c r="J8442">
        <v>1</v>
      </c>
      <c r="K8442">
        <v>0</v>
      </c>
      <c r="L8442">
        <v>1</v>
      </c>
      <c r="M8442">
        <v>2</v>
      </c>
      <c r="N8442">
        <v>1</v>
      </c>
      <c r="O8442">
        <v>0</v>
      </c>
      <c r="P8442">
        <v>0</v>
      </c>
      <c r="Q8442">
        <v>0</v>
      </c>
      <c r="R8442">
        <v>1</v>
      </c>
      <c r="S8442">
        <v>0</v>
      </c>
      <c r="T8442">
        <v>0</v>
      </c>
      <c r="U8442">
        <v>0</v>
      </c>
      <c r="V8442" t="s">
        <v>70</v>
      </c>
      <c r="W8442" t="s">
        <v>61</v>
      </c>
      <c r="X8442" t="s">
        <v>62</v>
      </c>
      <c r="Y8442" t="s">
        <v>78</v>
      </c>
      <c r="Z8442" t="s">
        <v>62</v>
      </c>
      <c r="AA8442" t="s">
        <v>62</v>
      </c>
      <c r="AB8442" t="s">
        <v>64</v>
      </c>
      <c r="AC8442" t="s">
        <v>1563</v>
      </c>
      <c r="AD8442" t="s">
        <v>65</v>
      </c>
      <c r="AE8442" t="s">
        <v>115</v>
      </c>
      <c r="AF8442" t="s">
        <v>61</v>
      </c>
      <c r="AG8442" t="s">
        <v>61</v>
      </c>
      <c r="AH8442" t="s">
        <v>61</v>
      </c>
      <c r="AI8442" t="s">
        <v>115</v>
      </c>
      <c r="AJ8442" t="s">
        <v>61</v>
      </c>
      <c r="AK8442" t="s">
        <v>61</v>
      </c>
      <c r="AL8442" t="s">
        <v>61</v>
      </c>
      <c r="AM8442" t="s">
        <v>61</v>
      </c>
      <c r="AN8442" t="s">
        <v>61</v>
      </c>
      <c r="AO8442" t="s">
        <v>1572</v>
      </c>
      <c r="AP8442" t="s">
        <v>1565</v>
      </c>
      <c r="AQ8442" t="s">
        <v>94</v>
      </c>
      <c r="AR8442" t="s">
        <v>1608</v>
      </c>
      <c r="AS8442" t="s">
        <v>67</v>
      </c>
      <c r="AT8442" t="s">
        <v>108</v>
      </c>
      <c r="AU8442" t="s">
        <v>1568</v>
      </c>
      <c r="AV8442" t="s">
        <v>58</v>
      </c>
      <c r="AW8442" t="s">
        <v>68</v>
      </c>
      <c r="AX8442" t="s">
        <v>69</v>
      </c>
      <c r="AY8442" t="s">
        <v>70</v>
      </c>
      <c r="AZ8442" t="s">
        <v>115</v>
      </c>
      <c r="BA8442" t="s">
        <v>71</v>
      </c>
      <c r="BB8442" t="s">
        <v>86</v>
      </c>
      <c r="BC8442">
        <v>19.38</v>
      </c>
      <c r="BD8442" t="s">
        <v>96</v>
      </c>
      <c r="BE8442" t="s">
        <v>108</v>
      </c>
      <c r="BF8442" t="s">
        <v>103</v>
      </c>
    </row>
    <row r="8443" spans="1:58" x14ac:dyDescent="0.25">
      <c r="A8443">
        <v>2013</v>
      </c>
      <c r="B8443" t="s">
        <v>58</v>
      </c>
      <c r="C8443" s="1">
        <v>41486</v>
      </c>
      <c r="D8443" t="s">
        <v>59</v>
      </c>
      <c r="E8443">
        <v>999999</v>
      </c>
      <c r="F8443" t="s">
        <v>166</v>
      </c>
      <c r="G8443" t="s">
        <v>1582</v>
      </c>
      <c r="H8443" t="s">
        <v>104</v>
      </c>
      <c r="I8443">
        <v>0</v>
      </c>
      <c r="J8443">
        <v>1</v>
      </c>
      <c r="K8443">
        <v>0</v>
      </c>
      <c r="L8443">
        <v>1</v>
      </c>
      <c r="M8443">
        <v>2</v>
      </c>
      <c r="N8443">
        <v>0</v>
      </c>
      <c r="O8443">
        <v>0</v>
      </c>
      <c r="P8443">
        <v>0</v>
      </c>
      <c r="Q8443">
        <v>1</v>
      </c>
      <c r="R8443">
        <v>1</v>
      </c>
      <c r="S8443">
        <v>0</v>
      </c>
      <c r="T8443">
        <v>0</v>
      </c>
      <c r="U8443">
        <v>0</v>
      </c>
      <c r="V8443" t="s">
        <v>1562</v>
      </c>
      <c r="W8443" t="s">
        <v>61</v>
      </c>
      <c r="X8443" t="s">
        <v>62</v>
      </c>
      <c r="Y8443" t="s">
        <v>78</v>
      </c>
      <c r="Z8443" t="s">
        <v>62</v>
      </c>
      <c r="AA8443" t="s">
        <v>62</v>
      </c>
      <c r="AB8443" t="s">
        <v>64</v>
      </c>
      <c r="AC8443" t="s">
        <v>1563</v>
      </c>
      <c r="AD8443" t="s">
        <v>65</v>
      </c>
      <c r="AE8443" t="s">
        <v>61</v>
      </c>
      <c r="AF8443" t="s">
        <v>61</v>
      </c>
      <c r="AG8443" t="s">
        <v>61</v>
      </c>
      <c r="AH8443" t="s">
        <v>113</v>
      </c>
      <c r="AI8443" t="s">
        <v>61</v>
      </c>
      <c r="AJ8443" t="s">
        <v>61</v>
      </c>
      <c r="AK8443" t="s">
        <v>61</v>
      </c>
      <c r="AL8443" t="s">
        <v>61</v>
      </c>
      <c r="AM8443" t="s">
        <v>61</v>
      </c>
      <c r="AN8443" t="s">
        <v>61</v>
      </c>
      <c r="AO8443" t="s">
        <v>1576</v>
      </c>
      <c r="AP8443" t="s">
        <v>1565</v>
      </c>
      <c r="AQ8443" t="s">
        <v>153</v>
      </c>
      <c r="AR8443" t="s">
        <v>70</v>
      </c>
      <c r="AS8443" t="s">
        <v>81</v>
      </c>
      <c r="AT8443" t="s">
        <v>98</v>
      </c>
      <c r="AU8443" t="s">
        <v>70</v>
      </c>
      <c r="AV8443" t="s">
        <v>58</v>
      </c>
      <c r="AW8443" t="s">
        <v>68</v>
      </c>
      <c r="AX8443" t="s">
        <v>69</v>
      </c>
      <c r="AY8443" t="s">
        <v>70</v>
      </c>
      <c r="AZ8443" t="s">
        <v>70</v>
      </c>
      <c r="BA8443" t="s">
        <v>71</v>
      </c>
      <c r="BB8443" t="s">
        <v>72</v>
      </c>
      <c r="BC8443">
        <v>19.399999999999999</v>
      </c>
      <c r="BD8443" t="s">
        <v>96</v>
      </c>
      <c r="BE8443" t="s">
        <v>1569</v>
      </c>
      <c r="BF8443" t="s">
        <v>74</v>
      </c>
    </row>
    <row r="8444" spans="1:58" x14ac:dyDescent="0.25">
      <c r="A8444">
        <v>2013</v>
      </c>
      <c r="B8444" t="s">
        <v>75</v>
      </c>
      <c r="C8444" s="1">
        <v>41513</v>
      </c>
      <c r="D8444" t="s">
        <v>311</v>
      </c>
      <c r="E8444">
        <v>101.9</v>
      </c>
      <c r="F8444" t="s">
        <v>325</v>
      </c>
      <c r="G8444" t="s">
        <v>1629</v>
      </c>
      <c r="H8444" t="s">
        <v>60</v>
      </c>
      <c r="I8444">
        <v>1</v>
      </c>
      <c r="J8444">
        <v>1</v>
      </c>
      <c r="K8444">
        <v>0</v>
      </c>
      <c r="L8444">
        <v>2</v>
      </c>
      <c r="M8444">
        <v>2</v>
      </c>
      <c r="N8444">
        <v>0</v>
      </c>
      <c r="O8444">
        <v>0</v>
      </c>
      <c r="P8444">
        <v>0</v>
      </c>
      <c r="Q8444">
        <v>0</v>
      </c>
      <c r="R8444">
        <v>1</v>
      </c>
      <c r="S8444">
        <v>1</v>
      </c>
      <c r="T8444">
        <v>0</v>
      </c>
      <c r="U8444">
        <v>0</v>
      </c>
      <c r="V8444" t="s">
        <v>1562</v>
      </c>
      <c r="W8444" t="s">
        <v>61</v>
      </c>
      <c r="X8444" t="s">
        <v>62</v>
      </c>
      <c r="Y8444" t="s">
        <v>78</v>
      </c>
      <c r="Z8444" t="s">
        <v>62</v>
      </c>
      <c r="AA8444" t="s">
        <v>62</v>
      </c>
      <c r="AB8444" t="s">
        <v>64</v>
      </c>
      <c r="AC8444" t="s">
        <v>1563</v>
      </c>
      <c r="AD8444" t="s">
        <v>93</v>
      </c>
      <c r="AE8444" t="s">
        <v>61</v>
      </c>
      <c r="AF8444" t="s">
        <v>113</v>
      </c>
      <c r="AG8444" t="s">
        <v>61</v>
      </c>
      <c r="AH8444" t="s">
        <v>61</v>
      </c>
      <c r="AI8444" t="s">
        <v>61</v>
      </c>
      <c r="AJ8444" t="s">
        <v>61</v>
      </c>
      <c r="AK8444" t="s">
        <v>61</v>
      </c>
      <c r="AL8444" t="s">
        <v>61</v>
      </c>
      <c r="AM8444" t="s">
        <v>61</v>
      </c>
      <c r="AN8444" t="s">
        <v>61</v>
      </c>
      <c r="AO8444" t="s">
        <v>1576</v>
      </c>
      <c r="AP8444" t="s">
        <v>1565</v>
      </c>
      <c r="AQ8444" t="s">
        <v>1566</v>
      </c>
      <c r="AR8444" t="s">
        <v>70</v>
      </c>
      <c r="AS8444" t="s">
        <v>81</v>
      </c>
      <c r="AT8444" t="s">
        <v>1567</v>
      </c>
      <c r="AU8444" t="s">
        <v>70</v>
      </c>
      <c r="AV8444" t="s">
        <v>75</v>
      </c>
      <c r="AW8444" t="s">
        <v>68</v>
      </c>
      <c r="AX8444" t="s">
        <v>83</v>
      </c>
      <c r="AY8444" t="s">
        <v>1590</v>
      </c>
      <c r="AZ8444" t="s">
        <v>95</v>
      </c>
      <c r="BA8444" t="s">
        <v>71</v>
      </c>
      <c r="BB8444" t="s">
        <v>72</v>
      </c>
      <c r="BC8444">
        <v>12.35</v>
      </c>
      <c r="BD8444" t="s">
        <v>1583</v>
      </c>
      <c r="BE8444" t="s">
        <v>1569</v>
      </c>
      <c r="BF8444" t="s">
        <v>74</v>
      </c>
    </row>
    <row r="8445" spans="1:58" x14ac:dyDescent="0.25">
      <c r="A8445">
        <v>2013</v>
      </c>
      <c r="B8445" t="s">
        <v>58</v>
      </c>
      <c r="C8445" s="1">
        <v>41328</v>
      </c>
      <c r="D8445" t="s">
        <v>59</v>
      </c>
      <c r="E8445">
        <v>999999</v>
      </c>
      <c r="F8445" t="s">
        <v>60</v>
      </c>
      <c r="G8445" t="s">
        <v>1578</v>
      </c>
      <c r="H8445" t="s">
        <v>60</v>
      </c>
      <c r="I8445">
        <v>0</v>
      </c>
      <c r="J8445">
        <v>1</v>
      </c>
      <c r="K8445">
        <v>0</v>
      </c>
      <c r="L8445">
        <v>1</v>
      </c>
      <c r="M8445">
        <v>2</v>
      </c>
      <c r="N8445">
        <v>0</v>
      </c>
      <c r="O8445">
        <v>0</v>
      </c>
      <c r="P8445">
        <v>0</v>
      </c>
      <c r="Q8445">
        <v>1</v>
      </c>
      <c r="R8445">
        <v>1</v>
      </c>
      <c r="S8445">
        <v>0</v>
      </c>
      <c r="T8445">
        <v>0</v>
      </c>
      <c r="U8445">
        <v>0</v>
      </c>
      <c r="V8445" t="s">
        <v>1562</v>
      </c>
      <c r="W8445" t="s">
        <v>61</v>
      </c>
      <c r="X8445" t="s">
        <v>62</v>
      </c>
      <c r="Y8445" t="s">
        <v>97</v>
      </c>
      <c r="Z8445" t="s">
        <v>62</v>
      </c>
      <c r="AA8445" t="s">
        <v>62</v>
      </c>
      <c r="AB8445" t="s">
        <v>1602</v>
      </c>
      <c r="AC8445" t="s">
        <v>1563</v>
      </c>
      <c r="AD8445" t="s">
        <v>65</v>
      </c>
      <c r="AE8445" t="s">
        <v>61</v>
      </c>
      <c r="AF8445" t="s">
        <v>61</v>
      </c>
      <c r="AG8445" t="s">
        <v>61</v>
      </c>
      <c r="AH8445" t="s">
        <v>61</v>
      </c>
      <c r="AI8445" t="s">
        <v>61</v>
      </c>
      <c r="AJ8445" t="s">
        <v>61</v>
      </c>
      <c r="AK8445" t="s">
        <v>61</v>
      </c>
      <c r="AL8445" t="s">
        <v>61</v>
      </c>
      <c r="AM8445" t="s">
        <v>61</v>
      </c>
      <c r="AN8445" t="s">
        <v>61</v>
      </c>
      <c r="AO8445" t="s">
        <v>1572</v>
      </c>
      <c r="AP8445" t="s">
        <v>1565</v>
      </c>
      <c r="AQ8445" t="s">
        <v>94</v>
      </c>
      <c r="AR8445" t="s">
        <v>1608</v>
      </c>
      <c r="AS8445" t="s">
        <v>81</v>
      </c>
      <c r="AT8445" t="s">
        <v>98</v>
      </c>
      <c r="AU8445" t="s">
        <v>1580</v>
      </c>
      <c r="AV8445" t="s">
        <v>58</v>
      </c>
      <c r="AW8445" t="s">
        <v>138</v>
      </c>
      <c r="AX8445" t="s">
        <v>69</v>
      </c>
      <c r="AY8445" t="s">
        <v>70</v>
      </c>
      <c r="AZ8445" t="s">
        <v>70</v>
      </c>
      <c r="BA8445" t="s">
        <v>71</v>
      </c>
      <c r="BB8445" t="s">
        <v>86</v>
      </c>
      <c r="BC8445">
        <v>9.4</v>
      </c>
      <c r="BD8445" t="s">
        <v>1583</v>
      </c>
      <c r="BE8445" t="s">
        <v>1569</v>
      </c>
      <c r="BF8445" t="s">
        <v>99</v>
      </c>
    </row>
    <row r="8446" spans="1:58" x14ac:dyDescent="0.25">
      <c r="A8446">
        <v>2013</v>
      </c>
      <c r="B8446" t="s">
        <v>75</v>
      </c>
      <c r="C8446" s="1">
        <v>41500</v>
      </c>
      <c r="D8446" t="s">
        <v>125</v>
      </c>
      <c r="E8446">
        <v>88.4</v>
      </c>
      <c r="F8446" t="s">
        <v>843</v>
      </c>
      <c r="G8446" t="s">
        <v>142</v>
      </c>
      <c r="H8446" t="s">
        <v>77</v>
      </c>
      <c r="I8446">
        <v>0</v>
      </c>
      <c r="J8446">
        <v>1</v>
      </c>
      <c r="K8446">
        <v>2</v>
      </c>
      <c r="L8446">
        <v>3</v>
      </c>
      <c r="M8446">
        <v>2</v>
      </c>
      <c r="N8446">
        <v>0</v>
      </c>
      <c r="O8446">
        <v>0</v>
      </c>
      <c r="P8446">
        <v>0</v>
      </c>
      <c r="Q8446">
        <v>0</v>
      </c>
      <c r="R8446">
        <v>2</v>
      </c>
      <c r="S8446">
        <v>0</v>
      </c>
      <c r="T8446">
        <v>0</v>
      </c>
      <c r="U8446">
        <v>0</v>
      </c>
      <c r="V8446" t="s">
        <v>1562</v>
      </c>
      <c r="W8446" t="s">
        <v>61</v>
      </c>
      <c r="X8446" t="s">
        <v>62</v>
      </c>
      <c r="Y8446" t="s">
        <v>78</v>
      </c>
      <c r="Z8446" t="s">
        <v>106</v>
      </c>
      <c r="AA8446" t="s">
        <v>62</v>
      </c>
      <c r="AB8446" t="s">
        <v>64</v>
      </c>
      <c r="AC8446" t="s">
        <v>1563</v>
      </c>
      <c r="AD8446" t="s">
        <v>65</v>
      </c>
      <c r="AE8446" t="s">
        <v>61</v>
      </c>
      <c r="AF8446" t="s">
        <v>61</v>
      </c>
      <c r="AG8446" t="s">
        <v>61</v>
      </c>
      <c r="AH8446" t="s">
        <v>61</v>
      </c>
      <c r="AI8446" t="s">
        <v>61</v>
      </c>
      <c r="AJ8446" t="s">
        <v>113</v>
      </c>
      <c r="AK8446" t="s">
        <v>61</v>
      </c>
      <c r="AL8446" t="s">
        <v>61</v>
      </c>
      <c r="AM8446" t="s">
        <v>61</v>
      </c>
      <c r="AN8446" t="s">
        <v>61</v>
      </c>
      <c r="AO8446" t="s">
        <v>1576</v>
      </c>
      <c r="AP8446" t="s">
        <v>1565</v>
      </c>
      <c r="AQ8446" t="s">
        <v>94</v>
      </c>
      <c r="AR8446" t="s">
        <v>70</v>
      </c>
      <c r="AS8446" t="s">
        <v>81</v>
      </c>
      <c r="AT8446" t="s">
        <v>1577</v>
      </c>
      <c r="AU8446" t="s">
        <v>70</v>
      </c>
      <c r="AV8446" t="s">
        <v>75</v>
      </c>
      <c r="AW8446" t="s">
        <v>68</v>
      </c>
      <c r="AX8446" t="s">
        <v>83</v>
      </c>
      <c r="AY8446" t="s">
        <v>1590</v>
      </c>
      <c r="AZ8446" t="s">
        <v>85</v>
      </c>
      <c r="BA8446" t="s">
        <v>71</v>
      </c>
      <c r="BB8446" t="s">
        <v>72</v>
      </c>
      <c r="BC8446">
        <v>17.05</v>
      </c>
      <c r="BD8446" t="s">
        <v>96</v>
      </c>
      <c r="BE8446" t="s">
        <v>1569</v>
      </c>
      <c r="BF8446" t="s">
        <v>74</v>
      </c>
    </row>
    <row r="8447" spans="1:58" x14ac:dyDescent="0.25">
      <c r="A8447">
        <v>2013</v>
      </c>
      <c r="B8447" t="s">
        <v>58</v>
      </c>
      <c r="C8447" s="1">
        <v>41541</v>
      </c>
      <c r="D8447" t="s">
        <v>59</v>
      </c>
      <c r="E8447">
        <v>999999</v>
      </c>
      <c r="F8447" t="s">
        <v>117</v>
      </c>
      <c r="G8447" t="s">
        <v>118</v>
      </c>
      <c r="H8447" t="s">
        <v>104</v>
      </c>
      <c r="I8447">
        <v>1</v>
      </c>
      <c r="J8447">
        <v>0</v>
      </c>
      <c r="K8447">
        <v>0</v>
      </c>
      <c r="L8447">
        <v>1</v>
      </c>
      <c r="M8447">
        <v>1</v>
      </c>
      <c r="N8447">
        <v>0</v>
      </c>
      <c r="O8447">
        <v>0</v>
      </c>
      <c r="P8447">
        <v>0</v>
      </c>
      <c r="Q8447">
        <v>0</v>
      </c>
      <c r="R8447">
        <v>1</v>
      </c>
      <c r="S8447">
        <v>0</v>
      </c>
      <c r="T8447">
        <v>0</v>
      </c>
      <c r="U8447">
        <v>0</v>
      </c>
      <c r="V8447" t="s">
        <v>1562</v>
      </c>
      <c r="W8447" t="s">
        <v>61</v>
      </c>
      <c r="X8447" t="s">
        <v>62</v>
      </c>
      <c r="Y8447" t="s">
        <v>97</v>
      </c>
      <c r="Z8447" t="s">
        <v>62</v>
      </c>
      <c r="AA8447" t="s">
        <v>62</v>
      </c>
      <c r="AB8447" t="s">
        <v>64</v>
      </c>
      <c r="AC8447" t="s">
        <v>1563</v>
      </c>
      <c r="AD8447" t="s">
        <v>93</v>
      </c>
      <c r="AE8447" t="s">
        <v>61</v>
      </c>
      <c r="AF8447" t="s">
        <v>61</v>
      </c>
      <c r="AG8447" t="s">
        <v>61</v>
      </c>
      <c r="AH8447" t="s">
        <v>61</v>
      </c>
      <c r="AI8447" t="s">
        <v>61</v>
      </c>
      <c r="AJ8447" t="s">
        <v>61</v>
      </c>
      <c r="AK8447" t="s">
        <v>61</v>
      </c>
      <c r="AL8447" t="s">
        <v>61</v>
      </c>
      <c r="AM8447" t="s">
        <v>61</v>
      </c>
      <c r="AN8447" t="s">
        <v>61</v>
      </c>
      <c r="AO8447" t="s">
        <v>1576</v>
      </c>
      <c r="AP8447" t="s">
        <v>1565</v>
      </c>
      <c r="AQ8447" t="s">
        <v>94</v>
      </c>
      <c r="AR8447" t="s">
        <v>70</v>
      </c>
      <c r="AS8447" t="s">
        <v>70</v>
      </c>
      <c r="AT8447" t="s">
        <v>82</v>
      </c>
      <c r="AU8447" t="s">
        <v>70</v>
      </c>
      <c r="AV8447" t="s">
        <v>58</v>
      </c>
      <c r="AW8447" t="s">
        <v>68</v>
      </c>
      <c r="AX8447" t="s">
        <v>69</v>
      </c>
      <c r="AY8447" t="s">
        <v>70</v>
      </c>
      <c r="AZ8447" t="s">
        <v>70</v>
      </c>
      <c r="BA8447" t="s">
        <v>71</v>
      </c>
      <c r="BB8447" t="s">
        <v>72</v>
      </c>
      <c r="BC8447">
        <v>8.3699999999999992</v>
      </c>
      <c r="BD8447" t="s">
        <v>1583</v>
      </c>
      <c r="BE8447" t="s">
        <v>87</v>
      </c>
      <c r="BF8447" t="s">
        <v>74</v>
      </c>
    </row>
    <row r="8448" spans="1:58" x14ac:dyDescent="0.25">
      <c r="A8448">
        <v>2013</v>
      </c>
      <c r="B8448" t="s">
        <v>58</v>
      </c>
      <c r="C8448" s="1">
        <v>41489</v>
      </c>
      <c r="D8448" t="s">
        <v>59</v>
      </c>
      <c r="E8448">
        <v>999999</v>
      </c>
      <c r="F8448" t="s">
        <v>77</v>
      </c>
      <c r="G8448" t="s">
        <v>1570</v>
      </c>
      <c r="H8448" t="s">
        <v>77</v>
      </c>
      <c r="I8448">
        <v>0</v>
      </c>
      <c r="J8448">
        <v>1</v>
      </c>
      <c r="K8448">
        <v>0</v>
      </c>
      <c r="L8448">
        <v>1</v>
      </c>
      <c r="M8448">
        <v>2</v>
      </c>
      <c r="N8448">
        <v>0</v>
      </c>
      <c r="O8448">
        <v>0</v>
      </c>
      <c r="P8448">
        <v>0</v>
      </c>
      <c r="Q8448">
        <v>0</v>
      </c>
      <c r="R8448">
        <v>2</v>
      </c>
      <c r="S8448">
        <v>0</v>
      </c>
      <c r="T8448">
        <v>0</v>
      </c>
      <c r="U8448">
        <v>0</v>
      </c>
      <c r="V8448" t="s">
        <v>70</v>
      </c>
      <c r="W8448" t="s">
        <v>61</v>
      </c>
      <c r="X8448" t="s">
        <v>62</v>
      </c>
      <c r="Y8448" t="s">
        <v>63</v>
      </c>
      <c r="Z8448" t="s">
        <v>62</v>
      </c>
      <c r="AA8448" t="s">
        <v>62</v>
      </c>
      <c r="AB8448" t="s">
        <v>64</v>
      </c>
      <c r="AC8448" t="s">
        <v>1563</v>
      </c>
      <c r="AD8448" t="s">
        <v>65</v>
      </c>
      <c r="AE8448" t="s">
        <v>115</v>
      </c>
      <c r="AF8448" t="s">
        <v>61</v>
      </c>
      <c r="AG8448" t="s">
        <v>61</v>
      </c>
      <c r="AH8448" t="s">
        <v>61</v>
      </c>
      <c r="AI8448" t="s">
        <v>115</v>
      </c>
      <c r="AJ8448" t="s">
        <v>61</v>
      </c>
      <c r="AK8448" t="s">
        <v>61</v>
      </c>
      <c r="AL8448" t="s">
        <v>61</v>
      </c>
      <c r="AM8448" t="s">
        <v>61</v>
      </c>
      <c r="AN8448" t="s">
        <v>115</v>
      </c>
      <c r="AO8448" t="s">
        <v>1576</v>
      </c>
      <c r="AP8448" t="s">
        <v>1565</v>
      </c>
      <c r="AQ8448" t="s">
        <v>1566</v>
      </c>
      <c r="AR8448" t="s">
        <v>70</v>
      </c>
      <c r="AS8448" t="s">
        <v>81</v>
      </c>
      <c r="AT8448" t="s">
        <v>1587</v>
      </c>
      <c r="AU8448" t="s">
        <v>70</v>
      </c>
      <c r="AV8448" t="s">
        <v>58</v>
      </c>
      <c r="AW8448" t="s">
        <v>68</v>
      </c>
      <c r="AX8448" t="s">
        <v>69</v>
      </c>
      <c r="AY8448" t="s">
        <v>70</v>
      </c>
      <c r="AZ8448" t="s">
        <v>115</v>
      </c>
      <c r="BA8448" t="s">
        <v>71</v>
      </c>
      <c r="BB8448" t="s">
        <v>86</v>
      </c>
      <c r="BC8448">
        <v>5.15</v>
      </c>
      <c r="BD8448" t="s">
        <v>73</v>
      </c>
      <c r="BE8448" t="s">
        <v>1569</v>
      </c>
      <c r="BF8448" t="s">
        <v>99</v>
      </c>
    </row>
    <row r="8449" spans="1:58" x14ac:dyDescent="0.25">
      <c r="A8449">
        <v>2013</v>
      </c>
      <c r="B8449" t="s">
        <v>75</v>
      </c>
      <c r="C8449" s="1">
        <v>41440</v>
      </c>
      <c r="D8449" t="s">
        <v>392</v>
      </c>
      <c r="E8449">
        <v>5.8</v>
      </c>
      <c r="F8449" t="s">
        <v>559</v>
      </c>
      <c r="G8449" t="s">
        <v>126</v>
      </c>
      <c r="H8449" t="s">
        <v>77</v>
      </c>
      <c r="I8449">
        <v>0</v>
      </c>
      <c r="J8449">
        <v>2</v>
      </c>
      <c r="K8449">
        <v>2</v>
      </c>
      <c r="L8449">
        <v>4</v>
      </c>
      <c r="M8449">
        <v>3</v>
      </c>
      <c r="N8449">
        <v>0</v>
      </c>
      <c r="O8449">
        <v>0</v>
      </c>
      <c r="P8449">
        <v>0</v>
      </c>
      <c r="Q8449">
        <v>1</v>
      </c>
      <c r="R8449">
        <v>2</v>
      </c>
      <c r="S8449">
        <v>0</v>
      </c>
      <c r="T8449">
        <v>0</v>
      </c>
      <c r="U8449">
        <v>0</v>
      </c>
      <c r="V8449" t="s">
        <v>1610</v>
      </c>
      <c r="W8449" t="s">
        <v>61</v>
      </c>
      <c r="X8449" t="s">
        <v>62</v>
      </c>
      <c r="Y8449" t="s">
        <v>105</v>
      </c>
      <c r="Z8449" t="s">
        <v>62</v>
      </c>
      <c r="AA8449" t="s">
        <v>62</v>
      </c>
      <c r="AB8449" t="s">
        <v>64</v>
      </c>
      <c r="AC8449" t="s">
        <v>1563</v>
      </c>
      <c r="AD8449" t="s">
        <v>65</v>
      </c>
      <c r="AE8449" t="s">
        <v>61</v>
      </c>
      <c r="AF8449" t="s">
        <v>61</v>
      </c>
      <c r="AG8449" t="s">
        <v>61</v>
      </c>
      <c r="AH8449" t="s">
        <v>61</v>
      </c>
      <c r="AI8449" t="s">
        <v>61</v>
      </c>
      <c r="AJ8449" t="s">
        <v>61</v>
      </c>
      <c r="AK8449" t="s">
        <v>61</v>
      </c>
      <c r="AL8449" t="s">
        <v>61</v>
      </c>
      <c r="AM8449" t="s">
        <v>61</v>
      </c>
      <c r="AN8449" t="s">
        <v>61</v>
      </c>
      <c r="AO8449" t="s">
        <v>1576</v>
      </c>
      <c r="AP8449" t="s">
        <v>79</v>
      </c>
      <c r="AQ8449" t="s">
        <v>94</v>
      </c>
      <c r="AR8449" t="s">
        <v>70</v>
      </c>
      <c r="AS8449" t="s">
        <v>81</v>
      </c>
      <c r="AT8449" t="s">
        <v>1587</v>
      </c>
      <c r="AU8449" t="s">
        <v>70</v>
      </c>
      <c r="AV8449" t="s">
        <v>75</v>
      </c>
      <c r="AW8449" t="s">
        <v>68</v>
      </c>
      <c r="AX8449" t="s">
        <v>83</v>
      </c>
      <c r="AY8449" t="s">
        <v>84</v>
      </c>
      <c r="AZ8449" t="s">
        <v>85</v>
      </c>
      <c r="BA8449" t="s">
        <v>71</v>
      </c>
      <c r="BB8449" t="s">
        <v>86</v>
      </c>
      <c r="BC8449">
        <v>17.45</v>
      </c>
      <c r="BD8449" t="s">
        <v>96</v>
      </c>
      <c r="BE8449" t="s">
        <v>1569</v>
      </c>
      <c r="BF8449" t="s">
        <v>99</v>
      </c>
    </row>
    <row r="8450" spans="1:58" x14ac:dyDescent="0.25">
      <c r="A8450">
        <v>2013</v>
      </c>
      <c r="B8450" t="s">
        <v>58</v>
      </c>
      <c r="C8450" s="1">
        <v>41474</v>
      </c>
      <c r="D8450" t="s">
        <v>59</v>
      </c>
      <c r="E8450">
        <v>999999</v>
      </c>
      <c r="F8450" t="s">
        <v>60</v>
      </c>
      <c r="G8450" t="s">
        <v>1578</v>
      </c>
      <c r="H8450" t="s">
        <v>60</v>
      </c>
      <c r="I8450">
        <v>0</v>
      </c>
      <c r="J8450">
        <v>1</v>
      </c>
      <c r="K8450">
        <v>0</v>
      </c>
      <c r="L8450">
        <v>1</v>
      </c>
      <c r="M8450">
        <v>2</v>
      </c>
      <c r="N8450">
        <v>0</v>
      </c>
      <c r="O8450">
        <v>0</v>
      </c>
      <c r="P8450">
        <v>0</v>
      </c>
      <c r="Q8450">
        <v>1</v>
      </c>
      <c r="R8450">
        <v>1</v>
      </c>
      <c r="S8450">
        <v>0</v>
      </c>
      <c r="T8450">
        <v>0</v>
      </c>
      <c r="U8450">
        <v>0</v>
      </c>
      <c r="V8450" t="s">
        <v>1562</v>
      </c>
      <c r="W8450" t="s">
        <v>61</v>
      </c>
      <c r="X8450" t="s">
        <v>62</v>
      </c>
      <c r="Y8450" t="s">
        <v>97</v>
      </c>
      <c r="Z8450" t="s">
        <v>62</v>
      </c>
      <c r="AA8450" t="s">
        <v>62</v>
      </c>
      <c r="AB8450" t="s">
        <v>64</v>
      </c>
      <c r="AC8450" t="s">
        <v>1563</v>
      </c>
      <c r="AD8450" t="s">
        <v>65</v>
      </c>
      <c r="AE8450" t="s">
        <v>61</v>
      </c>
      <c r="AF8450" t="s">
        <v>61</v>
      </c>
      <c r="AG8450" t="s">
        <v>61</v>
      </c>
      <c r="AH8450" t="s">
        <v>61</v>
      </c>
      <c r="AI8450" t="s">
        <v>61</v>
      </c>
      <c r="AJ8450" t="s">
        <v>61</v>
      </c>
      <c r="AK8450" t="s">
        <v>61</v>
      </c>
      <c r="AL8450" t="s">
        <v>61</v>
      </c>
      <c r="AM8450" t="s">
        <v>61</v>
      </c>
      <c r="AN8450" t="s">
        <v>61</v>
      </c>
      <c r="AO8450" t="s">
        <v>1576</v>
      </c>
      <c r="AP8450" t="s">
        <v>1565</v>
      </c>
      <c r="AQ8450" t="s">
        <v>94</v>
      </c>
      <c r="AR8450" t="s">
        <v>70</v>
      </c>
      <c r="AS8450" t="s">
        <v>81</v>
      </c>
      <c r="AT8450" t="s">
        <v>1587</v>
      </c>
      <c r="AU8450" t="s">
        <v>70</v>
      </c>
      <c r="AV8450" t="s">
        <v>58</v>
      </c>
      <c r="AW8450" t="s">
        <v>68</v>
      </c>
      <c r="AX8450" t="s">
        <v>69</v>
      </c>
      <c r="AY8450" t="s">
        <v>70</v>
      </c>
      <c r="AZ8450" t="s">
        <v>70</v>
      </c>
      <c r="BA8450" t="s">
        <v>71</v>
      </c>
      <c r="BB8450" t="s">
        <v>86</v>
      </c>
      <c r="BC8450">
        <v>16.32</v>
      </c>
      <c r="BD8450" t="s">
        <v>96</v>
      </c>
      <c r="BE8450" t="s">
        <v>1569</v>
      </c>
      <c r="BF8450" t="s">
        <v>103</v>
      </c>
    </row>
    <row r="8451" spans="1:58" x14ac:dyDescent="0.25">
      <c r="A8451">
        <v>2013</v>
      </c>
      <c r="B8451" t="s">
        <v>58</v>
      </c>
      <c r="C8451" s="1">
        <v>41485</v>
      </c>
      <c r="D8451" t="s">
        <v>59</v>
      </c>
      <c r="E8451">
        <v>999999</v>
      </c>
      <c r="F8451" t="s">
        <v>60</v>
      </c>
      <c r="G8451" t="s">
        <v>1578</v>
      </c>
      <c r="H8451" t="s">
        <v>60</v>
      </c>
      <c r="I8451">
        <v>1</v>
      </c>
      <c r="J8451">
        <v>0</v>
      </c>
      <c r="K8451">
        <v>0</v>
      </c>
      <c r="L8451">
        <v>1</v>
      </c>
      <c r="M8451">
        <v>2</v>
      </c>
      <c r="N8451">
        <v>0</v>
      </c>
      <c r="O8451">
        <v>0</v>
      </c>
      <c r="P8451">
        <v>1</v>
      </c>
      <c r="Q8451">
        <v>0</v>
      </c>
      <c r="R8451">
        <v>0</v>
      </c>
      <c r="S8451">
        <v>1</v>
      </c>
      <c r="T8451">
        <v>0</v>
      </c>
      <c r="U8451">
        <v>0</v>
      </c>
      <c r="V8451" t="s">
        <v>1562</v>
      </c>
      <c r="W8451" t="s">
        <v>61</v>
      </c>
      <c r="X8451" t="s">
        <v>62</v>
      </c>
      <c r="Y8451" t="s">
        <v>97</v>
      </c>
      <c r="Z8451" t="s">
        <v>62</v>
      </c>
      <c r="AA8451" t="s">
        <v>62</v>
      </c>
      <c r="AB8451" t="s">
        <v>64</v>
      </c>
      <c r="AC8451" t="s">
        <v>1563</v>
      </c>
      <c r="AD8451" t="s">
        <v>93</v>
      </c>
      <c r="AE8451" t="s">
        <v>61</v>
      </c>
      <c r="AF8451" t="s">
        <v>61</v>
      </c>
      <c r="AG8451" t="s">
        <v>61</v>
      </c>
      <c r="AH8451" t="s">
        <v>61</v>
      </c>
      <c r="AI8451" t="s">
        <v>61</v>
      </c>
      <c r="AJ8451" t="s">
        <v>61</v>
      </c>
      <c r="AK8451" t="s">
        <v>61</v>
      </c>
      <c r="AL8451" t="s">
        <v>61</v>
      </c>
      <c r="AM8451" t="s">
        <v>61</v>
      </c>
      <c r="AN8451" t="s">
        <v>61</v>
      </c>
      <c r="AO8451" t="s">
        <v>1576</v>
      </c>
      <c r="AP8451" t="s">
        <v>1565</v>
      </c>
      <c r="AQ8451" t="s">
        <v>1566</v>
      </c>
      <c r="AR8451" t="s">
        <v>70</v>
      </c>
      <c r="AS8451" t="s">
        <v>67</v>
      </c>
      <c r="AT8451" t="s">
        <v>1587</v>
      </c>
      <c r="AU8451" t="s">
        <v>70</v>
      </c>
      <c r="AV8451" t="s">
        <v>58</v>
      </c>
      <c r="AW8451" t="s">
        <v>68</v>
      </c>
      <c r="AX8451" t="s">
        <v>69</v>
      </c>
      <c r="AY8451" t="s">
        <v>70</v>
      </c>
      <c r="AZ8451" t="s">
        <v>70</v>
      </c>
      <c r="BA8451" t="s">
        <v>71</v>
      </c>
      <c r="BB8451" t="s">
        <v>72</v>
      </c>
      <c r="BC8451">
        <v>1.3</v>
      </c>
      <c r="BD8451" t="s">
        <v>73</v>
      </c>
      <c r="BE8451" t="s">
        <v>1569</v>
      </c>
      <c r="BF8451" t="s">
        <v>74</v>
      </c>
    </row>
    <row r="8452" spans="1:58" x14ac:dyDescent="0.25">
      <c r="A8452">
        <v>2013</v>
      </c>
      <c r="B8452" t="s">
        <v>75</v>
      </c>
      <c r="C8452" s="1">
        <v>41553</v>
      </c>
      <c r="D8452" t="s">
        <v>189</v>
      </c>
      <c r="E8452">
        <v>239.4</v>
      </c>
      <c r="F8452" t="s">
        <v>334</v>
      </c>
      <c r="G8452" t="s">
        <v>126</v>
      </c>
      <c r="H8452" t="s">
        <v>77</v>
      </c>
      <c r="I8452">
        <v>0</v>
      </c>
      <c r="J8452">
        <v>1</v>
      </c>
      <c r="K8452">
        <v>0</v>
      </c>
      <c r="L8452">
        <v>1</v>
      </c>
      <c r="M8452">
        <v>1</v>
      </c>
      <c r="N8452">
        <v>0</v>
      </c>
      <c r="O8452">
        <v>0</v>
      </c>
      <c r="P8452">
        <v>0</v>
      </c>
      <c r="Q8452">
        <v>1</v>
      </c>
      <c r="R8452">
        <v>0</v>
      </c>
      <c r="S8452">
        <v>0</v>
      </c>
      <c r="T8452">
        <v>0</v>
      </c>
      <c r="U8452">
        <v>0</v>
      </c>
      <c r="V8452" t="s">
        <v>1598</v>
      </c>
      <c r="W8452" t="s">
        <v>61</v>
      </c>
      <c r="X8452" t="s">
        <v>62</v>
      </c>
      <c r="Y8452" t="s">
        <v>105</v>
      </c>
      <c r="Z8452" t="s">
        <v>62</v>
      </c>
      <c r="AA8452" t="s">
        <v>62</v>
      </c>
      <c r="AB8452" t="s">
        <v>64</v>
      </c>
      <c r="AC8452" t="s">
        <v>1563</v>
      </c>
      <c r="AD8452" t="s">
        <v>65</v>
      </c>
      <c r="AE8452" t="s">
        <v>61</v>
      </c>
      <c r="AF8452" t="s">
        <v>61</v>
      </c>
      <c r="AG8452" t="s">
        <v>61</v>
      </c>
      <c r="AH8452" t="s">
        <v>61</v>
      </c>
      <c r="AI8452" t="s">
        <v>61</v>
      </c>
      <c r="AJ8452" t="s">
        <v>61</v>
      </c>
      <c r="AK8452" t="s">
        <v>61</v>
      </c>
      <c r="AL8452" t="s">
        <v>61</v>
      </c>
      <c r="AM8452" t="s">
        <v>61</v>
      </c>
      <c r="AN8452" t="s">
        <v>61</v>
      </c>
      <c r="AO8452" t="s">
        <v>1576</v>
      </c>
      <c r="AP8452" t="s">
        <v>79</v>
      </c>
      <c r="AQ8452" t="s">
        <v>94</v>
      </c>
      <c r="AR8452" t="s">
        <v>70</v>
      </c>
      <c r="AS8452" t="s">
        <v>81</v>
      </c>
      <c r="AT8452" t="s">
        <v>101</v>
      </c>
      <c r="AU8452" t="s">
        <v>70</v>
      </c>
      <c r="AV8452" t="s">
        <v>75</v>
      </c>
      <c r="AW8452" t="s">
        <v>68</v>
      </c>
      <c r="AX8452" t="s">
        <v>83</v>
      </c>
      <c r="AY8452" t="s">
        <v>84</v>
      </c>
      <c r="AZ8452" t="s">
        <v>95</v>
      </c>
      <c r="BA8452" t="s">
        <v>71</v>
      </c>
      <c r="BB8452" t="s">
        <v>86</v>
      </c>
      <c r="BC8452">
        <v>11.5</v>
      </c>
      <c r="BD8452" t="s">
        <v>1583</v>
      </c>
      <c r="BE8452" t="s">
        <v>102</v>
      </c>
      <c r="BF8452" t="s">
        <v>88</v>
      </c>
    </row>
    <row r="8453" spans="1:58" x14ac:dyDescent="0.25">
      <c r="A8453">
        <v>2013</v>
      </c>
      <c r="B8453" t="s">
        <v>58</v>
      </c>
      <c r="C8453" s="1">
        <v>41604</v>
      </c>
      <c r="D8453" t="s">
        <v>59</v>
      </c>
      <c r="E8453">
        <v>999999</v>
      </c>
      <c r="F8453" t="s">
        <v>1585</v>
      </c>
      <c r="G8453" t="s">
        <v>1586</v>
      </c>
      <c r="H8453" t="s">
        <v>60</v>
      </c>
      <c r="I8453">
        <v>0</v>
      </c>
      <c r="J8453">
        <v>1</v>
      </c>
      <c r="K8453">
        <v>0</v>
      </c>
      <c r="L8453">
        <v>1</v>
      </c>
      <c r="M8453">
        <v>2</v>
      </c>
      <c r="N8453">
        <v>0</v>
      </c>
      <c r="O8453">
        <v>0</v>
      </c>
      <c r="P8453">
        <v>0</v>
      </c>
      <c r="Q8453">
        <v>1</v>
      </c>
      <c r="R8453">
        <v>1</v>
      </c>
      <c r="S8453">
        <v>0</v>
      </c>
      <c r="T8453">
        <v>0</v>
      </c>
      <c r="U8453">
        <v>0</v>
      </c>
      <c r="V8453" t="s">
        <v>1562</v>
      </c>
      <c r="W8453" t="s">
        <v>61</v>
      </c>
      <c r="X8453" t="s">
        <v>62</v>
      </c>
      <c r="Y8453" t="s">
        <v>78</v>
      </c>
      <c r="Z8453" t="s">
        <v>62</v>
      </c>
      <c r="AA8453" t="s">
        <v>62</v>
      </c>
      <c r="AB8453" t="s">
        <v>64</v>
      </c>
      <c r="AC8453" t="s">
        <v>1563</v>
      </c>
      <c r="AD8453" t="s">
        <v>65</v>
      </c>
      <c r="AE8453" t="s">
        <v>61</v>
      </c>
      <c r="AF8453" t="s">
        <v>61</v>
      </c>
      <c r="AG8453" t="s">
        <v>61</v>
      </c>
      <c r="AH8453" t="s">
        <v>61</v>
      </c>
      <c r="AI8453" t="s">
        <v>61</v>
      </c>
      <c r="AJ8453" t="s">
        <v>61</v>
      </c>
      <c r="AK8453" t="s">
        <v>61</v>
      </c>
      <c r="AL8453" t="s">
        <v>61</v>
      </c>
      <c r="AM8453" t="s">
        <v>61</v>
      </c>
      <c r="AN8453" t="s">
        <v>61</v>
      </c>
      <c r="AO8453" t="s">
        <v>1576</v>
      </c>
      <c r="AP8453" t="s">
        <v>1565</v>
      </c>
      <c r="AQ8453" t="s">
        <v>94</v>
      </c>
      <c r="AR8453" t="s">
        <v>70</v>
      </c>
      <c r="AS8453" t="s">
        <v>81</v>
      </c>
      <c r="AT8453" t="s">
        <v>1587</v>
      </c>
      <c r="AU8453" t="s">
        <v>70</v>
      </c>
      <c r="AV8453" t="s">
        <v>58</v>
      </c>
      <c r="AW8453" t="s">
        <v>68</v>
      </c>
      <c r="AX8453" t="s">
        <v>69</v>
      </c>
      <c r="AY8453" t="s">
        <v>107</v>
      </c>
      <c r="AZ8453" t="s">
        <v>95</v>
      </c>
      <c r="BA8453" t="s">
        <v>71</v>
      </c>
      <c r="BB8453" t="s">
        <v>72</v>
      </c>
      <c r="BC8453">
        <v>13.22</v>
      </c>
      <c r="BD8453" t="s">
        <v>1583</v>
      </c>
      <c r="BE8453" t="s">
        <v>1569</v>
      </c>
      <c r="BF8453" t="s">
        <v>74</v>
      </c>
    </row>
    <row r="8454" spans="1:58" x14ac:dyDescent="0.25">
      <c r="A8454">
        <v>2013</v>
      </c>
      <c r="B8454" t="s">
        <v>75</v>
      </c>
      <c r="C8454" s="1">
        <v>41585</v>
      </c>
      <c r="D8454" t="s">
        <v>404</v>
      </c>
      <c r="E8454">
        <v>134.80000000000001</v>
      </c>
      <c r="F8454" t="s">
        <v>734</v>
      </c>
      <c r="G8454" t="s">
        <v>132</v>
      </c>
      <c r="H8454" t="s">
        <v>77</v>
      </c>
      <c r="I8454">
        <v>0</v>
      </c>
      <c r="J8454">
        <v>1</v>
      </c>
      <c r="K8454">
        <v>4</v>
      </c>
      <c r="L8454">
        <v>5</v>
      </c>
      <c r="M8454">
        <v>2</v>
      </c>
      <c r="N8454">
        <v>0</v>
      </c>
      <c r="O8454">
        <v>0</v>
      </c>
      <c r="P8454">
        <v>0</v>
      </c>
      <c r="Q8454">
        <v>0</v>
      </c>
      <c r="R8454">
        <v>2</v>
      </c>
      <c r="S8454">
        <v>0</v>
      </c>
      <c r="T8454">
        <v>0</v>
      </c>
      <c r="U8454">
        <v>0</v>
      </c>
      <c r="V8454" t="s">
        <v>1562</v>
      </c>
      <c r="W8454" t="s">
        <v>61</v>
      </c>
      <c r="X8454" t="s">
        <v>62</v>
      </c>
      <c r="Y8454" t="s">
        <v>78</v>
      </c>
      <c r="Z8454" t="s">
        <v>62</v>
      </c>
      <c r="AA8454" t="s">
        <v>62</v>
      </c>
      <c r="AB8454" t="s">
        <v>64</v>
      </c>
      <c r="AC8454" t="s">
        <v>1563</v>
      </c>
      <c r="AD8454" t="s">
        <v>65</v>
      </c>
      <c r="AE8454" t="s">
        <v>61</v>
      </c>
      <c r="AF8454" t="s">
        <v>61</v>
      </c>
      <c r="AG8454" t="s">
        <v>61</v>
      </c>
      <c r="AH8454" t="s">
        <v>61</v>
      </c>
      <c r="AI8454" t="s">
        <v>61</v>
      </c>
      <c r="AJ8454" t="s">
        <v>61</v>
      </c>
      <c r="AK8454" t="s">
        <v>61</v>
      </c>
      <c r="AL8454" t="s">
        <v>61</v>
      </c>
      <c r="AM8454" t="s">
        <v>61</v>
      </c>
      <c r="AN8454" t="s">
        <v>61</v>
      </c>
      <c r="AO8454" t="s">
        <v>1576</v>
      </c>
      <c r="AP8454" t="s">
        <v>1565</v>
      </c>
      <c r="AQ8454" t="s">
        <v>110</v>
      </c>
      <c r="AR8454" t="s">
        <v>70</v>
      </c>
      <c r="AS8454" t="s">
        <v>81</v>
      </c>
      <c r="AT8454" t="s">
        <v>1577</v>
      </c>
      <c r="AU8454" t="s">
        <v>70</v>
      </c>
      <c r="AV8454" t="s">
        <v>75</v>
      </c>
      <c r="AW8454" t="s">
        <v>68</v>
      </c>
      <c r="AX8454" t="s">
        <v>83</v>
      </c>
      <c r="AY8454" t="s">
        <v>1590</v>
      </c>
      <c r="AZ8454" t="s">
        <v>85</v>
      </c>
      <c r="BA8454" t="s">
        <v>71</v>
      </c>
      <c r="BB8454" t="s">
        <v>72</v>
      </c>
      <c r="BC8454">
        <v>21.45</v>
      </c>
      <c r="BD8454" t="s">
        <v>96</v>
      </c>
      <c r="BE8454" t="s">
        <v>1569</v>
      </c>
      <c r="BF8454" t="s">
        <v>74</v>
      </c>
    </row>
    <row r="8455" spans="1:58" x14ac:dyDescent="0.25">
      <c r="A8455">
        <v>2013</v>
      </c>
      <c r="B8455" t="s">
        <v>58</v>
      </c>
      <c r="C8455" s="1">
        <v>41517</v>
      </c>
      <c r="D8455" t="s">
        <v>59</v>
      </c>
      <c r="E8455">
        <v>999999</v>
      </c>
      <c r="F8455" t="s">
        <v>411</v>
      </c>
      <c r="G8455" t="s">
        <v>157</v>
      </c>
      <c r="H8455" t="s">
        <v>60</v>
      </c>
      <c r="I8455">
        <v>0</v>
      </c>
      <c r="J8455">
        <v>1</v>
      </c>
      <c r="K8455">
        <v>0</v>
      </c>
      <c r="L8455">
        <v>1</v>
      </c>
      <c r="M8455">
        <v>1</v>
      </c>
      <c r="N8455">
        <v>0</v>
      </c>
      <c r="O8455">
        <v>0</v>
      </c>
      <c r="P8455">
        <v>1</v>
      </c>
      <c r="Q8455">
        <v>0</v>
      </c>
      <c r="R8455">
        <v>0</v>
      </c>
      <c r="S8455">
        <v>0</v>
      </c>
      <c r="T8455">
        <v>0</v>
      </c>
      <c r="U8455">
        <v>0</v>
      </c>
      <c r="V8455" t="s">
        <v>1562</v>
      </c>
      <c r="W8455" t="s">
        <v>61</v>
      </c>
      <c r="X8455" t="s">
        <v>62</v>
      </c>
      <c r="Y8455" t="s">
        <v>97</v>
      </c>
      <c r="Z8455" t="s">
        <v>62</v>
      </c>
      <c r="AA8455" t="s">
        <v>62</v>
      </c>
      <c r="AB8455" t="s">
        <v>64</v>
      </c>
      <c r="AC8455" t="s">
        <v>1563</v>
      </c>
      <c r="AD8455" t="s">
        <v>65</v>
      </c>
      <c r="AE8455" t="s">
        <v>61</v>
      </c>
      <c r="AF8455" t="s">
        <v>61</v>
      </c>
      <c r="AG8455" t="s">
        <v>61</v>
      </c>
      <c r="AH8455" t="s">
        <v>61</v>
      </c>
      <c r="AI8455" t="s">
        <v>61</v>
      </c>
      <c r="AJ8455" t="s">
        <v>61</v>
      </c>
      <c r="AK8455" t="s">
        <v>61</v>
      </c>
      <c r="AL8455" t="s">
        <v>61</v>
      </c>
      <c r="AM8455" t="s">
        <v>61</v>
      </c>
      <c r="AN8455" t="s">
        <v>61</v>
      </c>
      <c r="AO8455" t="s">
        <v>1576</v>
      </c>
      <c r="AP8455" t="s">
        <v>1565</v>
      </c>
      <c r="AQ8455" t="s">
        <v>94</v>
      </c>
      <c r="AR8455" t="s">
        <v>70</v>
      </c>
      <c r="AS8455" t="s">
        <v>70</v>
      </c>
      <c r="AT8455" t="s">
        <v>106</v>
      </c>
      <c r="AU8455" t="s">
        <v>70</v>
      </c>
      <c r="AV8455" t="s">
        <v>58</v>
      </c>
      <c r="AW8455" t="s">
        <v>68</v>
      </c>
      <c r="AX8455" t="s">
        <v>69</v>
      </c>
      <c r="AY8455" t="s">
        <v>70</v>
      </c>
      <c r="AZ8455" t="s">
        <v>70</v>
      </c>
      <c r="BA8455" t="s">
        <v>71</v>
      </c>
      <c r="BB8455" t="s">
        <v>86</v>
      </c>
      <c r="BC8455">
        <v>5.43</v>
      </c>
      <c r="BD8455" t="s">
        <v>73</v>
      </c>
      <c r="BE8455" t="s">
        <v>106</v>
      </c>
      <c r="BF8455" t="s">
        <v>99</v>
      </c>
    </row>
    <row r="8456" spans="1:58" x14ac:dyDescent="0.25">
      <c r="A8456">
        <v>2013</v>
      </c>
      <c r="B8456" t="s">
        <v>75</v>
      </c>
      <c r="C8456" s="1">
        <v>41558</v>
      </c>
      <c r="D8456" t="s">
        <v>494</v>
      </c>
      <c r="E8456">
        <v>5.5</v>
      </c>
      <c r="F8456" t="s">
        <v>476</v>
      </c>
      <c r="G8456" t="s">
        <v>129</v>
      </c>
      <c r="H8456" t="s">
        <v>91</v>
      </c>
      <c r="I8456">
        <v>0</v>
      </c>
      <c r="J8456">
        <v>1</v>
      </c>
      <c r="K8456">
        <v>0</v>
      </c>
      <c r="L8456">
        <v>1</v>
      </c>
      <c r="M8456">
        <v>1</v>
      </c>
      <c r="N8456">
        <v>0</v>
      </c>
      <c r="O8456">
        <v>0</v>
      </c>
      <c r="P8456">
        <v>0</v>
      </c>
      <c r="Q8456">
        <v>0</v>
      </c>
      <c r="R8456">
        <v>1</v>
      </c>
      <c r="S8456">
        <v>0</v>
      </c>
      <c r="T8456">
        <v>0</v>
      </c>
      <c r="U8456">
        <v>0</v>
      </c>
      <c r="V8456" t="s">
        <v>1562</v>
      </c>
      <c r="W8456" t="s">
        <v>61</v>
      </c>
      <c r="X8456" t="s">
        <v>62</v>
      </c>
      <c r="Y8456" t="s">
        <v>78</v>
      </c>
      <c r="Z8456" t="s">
        <v>62</v>
      </c>
      <c r="AA8456" t="s">
        <v>62</v>
      </c>
      <c r="AB8456" t="s">
        <v>1602</v>
      </c>
      <c r="AC8456" t="s">
        <v>1563</v>
      </c>
      <c r="AD8456" t="s">
        <v>65</v>
      </c>
      <c r="AE8456" t="s">
        <v>61</v>
      </c>
      <c r="AF8456" t="s">
        <v>61</v>
      </c>
      <c r="AG8456" t="s">
        <v>61</v>
      </c>
      <c r="AH8456" t="s">
        <v>61</v>
      </c>
      <c r="AI8456" t="s">
        <v>61</v>
      </c>
      <c r="AJ8456" t="s">
        <v>61</v>
      </c>
      <c r="AK8456" t="s">
        <v>61</v>
      </c>
      <c r="AL8456" t="s">
        <v>61</v>
      </c>
      <c r="AM8456" t="s">
        <v>61</v>
      </c>
      <c r="AN8456" t="s">
        <v>61</v>
      </c>
      <c r="AO8456" t="s">
        <v>1576</v>
      </c>
      <c r="AP8456" t="s">
        <v>1565</v>
      </c>
      <c r="AQ8456" t="s">
        <v>116</v>
      </c>
      <c r="AR8456" t="s">
        <v>70</v>
      </c>
      <c r="AS8456" t="s">
        <v>81</v>
      </c>
      <c r="AT8456" t="s">
        <v>1626</v>
      </c>
      <c r="AU8456" t="s">
        <v>70</v>
      </c>
      <c r="AV8456" t="s">
        <v>75</v>
      </c>
      <c r="AW8456" t="s">
        <v>68</v>
      </c>
      <c r="AX8456" t="s">
        <v>83</v>
      </c>
      <c r="AY8456" t="s">
        <v>124</v>
      </c>
      <c r="AZ8456" t="s">
        <v>85</v>
      </c>
      <c r="BA8456" t="s">
        <v>71</v>
      </c>
      <c r="BB8456" t="s">
        <v>86</v>
      </c>
      <c r="BC8456">
        <v>15.24</v>
      </c>
      <c r="BD8456" t="s">
        <v>96</v>
      </c>
      <c r="BE8456" t="s">
        <v>87</v>
      </c>
      <c r="BF8456" t="s">
        <v>103</v>
      </c>
    </row>
    <row r="8457" spans="1:58" x14ac:dyDescent="0.25">
      <c r="A8457">
        <v>2013</v>
      </c>
      <c r="B8457" t="s">
        <v>58</v>
      </c>
      <c r="C8457" s="1">
        <v>41558</v>
      </c>
      <c r="D8457" t="s">
        <v>59</v>
      </c>
      <c r="E8457">
        <v>999999</v>
      </c>
      <c r="F8457" t="s">
        <v>104</v>
      </c>
      <c r="G8457" t="s">
        <v>1599</v>
      </c>
      <c r="H8457" t="s">
        <v>104</v>
      </c>
      <c r="I8457">
        <v>1</v>
      </c>
      <c r="J8457">
        <v>0</v>
      </c>
      <c r="K8457">
        <v>0</v>
      </c>
      <c r="L8457">
        <v>1</v>
      </c>
      <c r="M8457">
        <v>2</v>
      </c>
      <c r="N8457">
        <v>1</v>
      </c>
      <c r="O8457">
        <v>0</v>
      </c>
      <c r="P8457">
        <v>0</v>
      </c>
      <c r="Q8457">
        <v>0</v>
      </c>
      <c r="R8457">
        <v>0</v>
      </c>
      <c r="S8457">
        <v>1</v>
      </c>
      <c r="T8457">
        <v>0</v>
      </c>
      <c r="U8457">
        <v>0</v>
      </c>
      <c r="V8457" t="s">
        <v>1562</v>
      </c>
      <c r="W8457" t="s">
        <v>61</v>
      </c>
      <c r="X8457" t="s">
        <v>62</v>
      </c>
      <c r="Y8457" t="s">
        <v>78</v>
      </c>
      <c r="Z8457" t="s">
        <v>62</v>
      </c>
      <c r="AA8457" t="s">
        <v>62</v>
      </c>
      <c r="AB8457" t="s">
        <v>64</v>
      </c>
      <c r="AC8457" t="s">
        <v>1563</v>
      </c>
      <c r="AD8457" t="s">
        <v>93</v>
      </c>
      <c r="AE8457" t="s">
        <v>61</v>
      </c>
      <c r="AF8457" t="s">
        <v>61</v>
      </c>
      <c r="AG8457" t="s">
        <v>61</v>
      </c>
      <c r="AH8457" t="s">
        <v>61</v>
      </c>
      <c r="AI8457" t="s">
        <v>61</v>
      </c>
      <c r="AJ8457" t="s">
        <v>61</v>
      </c>
      <c r="AK8457" t="s">
        <v>61</v>
      </c>
      <c r="AL8457" t="s">
        <v>61</v>
      </c>
      <c r="AM8457" t="s">
        <v>61</v>
      </c>
      <c r="AN8457" t="s">
        <v>61</v>
      </c>
      <c r="AO8457" t="s">
        <v>1576</v>
      </c>
      <c r="AP8457" t="s">
        <v>1565</v>
      </c>
      <c r="AQ8457" t="s">
        <v>94</v>
      </c>
      <c r="AR8457" t="s">
        <v>70</v>
      </c>
      <c r="AS8457" t="s">
        <v>81</v>
      </c>
      <c r="AT8457" t="s">
        <v>108</v>
      </c>
      <c r="AU8457" t="s">
        <v>70</v>
      </c>
      <c r="AV8457" t="s">
        <v>58</v>
      </c>
      <c r="AW8457" t="s">
        <v>68</v>
      </c>
      <c r="AX8457" t="s">
        <v>69</v>
      </c>
      <c r="AY8457" t="s">
        <v>70</v>
      </c>
      <c r="AZ8457" t="s">
        <v>70</v>
      </c>
      <c r="BA8457" t="s">
        <v>71</v>
      </c>
      <c r="BB8457" t="s">
        <v>86</v>
      </c>
      <c r="BC8457">
        <v>18.3</v>
      </c>
      <c r="BD8457" t="s">
        <v>96</v>
      </c>
      <c r="BE8457" t="s">
        <v>108</v>
      </c>
      <c r="BF8457" t="s">
        <v>103</v>
      </c>
    </row>
    <row r="8458" spans="1:58" x14ac:dyDescent="0.25">
      <c r="A8458">
        <v>2013</v>
      </c>
      <c r="B8458" t="s">
        <v>58</v>
      </c>
      <c r="C8458" s="1">
        <v>41582</v>
      </c>
      <c r="D8458" t="s">
        <v>59</v>
      </c>
      <c r="E8458">
        <v>999999</v>
      </c>
      <c r="F8458" t="s">
        <v>60</v>
      </c>
      <c r="G8458" t="s">
        <v>1578</v>
      </c>
      <c r="H8458" t="s">
        <v>60</v>
      </c>
      <c r="I8458">
        <v>0</v>
      </c>
      <c r="J8458">
        <v>1</v>
      </c>
      <c r="K8458">
        <v>0</v>
      </c>
      <c r="L8458">
        <v>1</v>
      </c>
      <c r="M8458">
        <v>2</v>
      </c>
      <c r="N8458">
        <v>0</v>
      </c>
      <c r="O8458">
        <v>0</v>
      </c>
      <c r="P8458">
        <v>0</v>
      </c>
      <c r="Q8458">
        <v>1</v>
      </c>
      <c r="R8458">
        <v>1</v>
      </c>
      <c r="S8458">
        <v>0</v>
      </c>
      <c r="T8458">
        <v>0</v>
      </c>
      <c r="U8458">
        <v>0</v>
      </c>
      <c r="V8458" t="s">
        <v>1562</v>
      </c>
      <c r="W8458" t="s">
        <v>61</v>
      </c>
      <c r="X8458" t="s">
        <v>62</v>
      </c>
      <c r="Y8458" t="s">
        <v>97</v>
      </c>
      <c r="Z8458" t="s">
        <v>62</v>
      </c>
      <c r="AA8458" t="s">
        <v>62</v>
      </c>
      <c r="AB8458" t="s">
        <v>64</v>
      </c>
      <c r="AC8458" t="s">
        <v>1563</v>
      </c>
      <c r="AD8458" t="s">
        <v>65</v>
      </c>
      <c r="AE8458" t="s">
        <v>61</v>
      </c>
      <c r="AF8458" t="s">
        <v>61</v>
      </c>
      <c r="AG8458" t="s">
        <v>61</v>
      </c>
      <c r="AH8458" t="s">
        <v>61</v>
      </c>
      <c r="AI8458" t="s">
        <v>61</v>
      </c>
      <c r="AJ8458" t="s">
        <v>61</v>
      </c>
      <c r="AK8458" t="s">
        <v>61</v>
      </c>
      <c r="AL8458" t="s">
        <v>61</v>
      </c>
      <c r="AM8458" t="s">
        <v>61</v>
      </c>
      <c r="AN8458" t="s">
        <v>61</v>
      </c>
      <c r="AO8458" t="s">
        <v>1576</v>
      </c>
      <c r="AP8458" t="s">
        <v>1565</v>
      </c>
      <c r="AQ8458" t="s">
        <v>94</v>
      </c>
      <c r="AR8458" t="s">
        <v>70</v>
      </c>
      <c r="AS8458" t="s">
        <v>67</v>
      </c>
      <c r="AT8458" t="s">
        <v>1567</v>
      </c>
      <c r="AU8458" t="s">
        <v>70</v>
      </c>
      <c r="AV8458" t="s">
        <v>58</v>
      </c>
      <c r="AW8458" t="s">
        <v>68</v>
      </c>
      <c r="AX8458" t="s">
        <v>69</v>
      </c>
      <c r="AY8458" t="s">
        <v>70</v>
      </c>
      <c r="AZ8458" t="s">
        <v>70</v>
      </c>
      <c r="BA8458" t="s">
        <v>71</v>
      </c>
      <c r="BB8458" t="s">
        <v>72</v>
      </c>
      <c r="BC8458">
        <v>7.5</v>
      </c>
      <c r="BD8458" t="s">
        <v>1583</v>
      </c>
      <c r="BE8458" t="s">
        <v>1569</v>
      </c>
      <c r="BF8458" t="s">
        <v>74</v>
      </c>
    </row>
    <row r="8459" spans="1:58" x14ac:dyDescent="0.25">
      <c r="A8459">
        <v>2013</v>
      </c>
      <c r="B8459" t="s">
        <v>58</v>
      </c>
      <c r="C8459" s="1">
        <v>41596</v>
      </c>
      <c r="D8459" t="s">
        <v>59</v>
      </c>
      <c r="E8459">
        <v>999999</v>
      </c>
      <c r="F8459" t="s">
        <v>60</v>
      </c>
      <c r="G8459" t="s">
        <v>1578</v>
      </c>
      <c r="H8459" t="s">
        <v>60</v>
      </c>
      <c r="I8459">
        <v>0</v>
      </c>
      <c r="J8459">
        <v>1</v>
      </c>
      <c r="K8459">
        <v>0</v>
      </c>
      <c r="L8459">
        <v>1</v>
      </c>
      <c r="M8459">
        <v>2</v>
      </c>
      <c r="N8459">
        <v>1</v>
      </c>
      <c r="O8459">
        <v>0</v>
      </c>
      <c r="P8459">
        <v>0</v>
      </c>
      <c r="Q8459">
        <v>0</v>
      </c>
      <c r="R8459">
        <v>1</v>
      </c>
      <c r="S8459">
        <v>0</v>
      </c>
      <c r="T8459">
        <v>0</v>
      </c>
      <c r="U8459">
        <v>0</v>
      </c>
      <c r="V8459" t="s">
        <v>1592</v>
      </c>
      <c r="W8459" t="s">
        <v>61</v>
      </c>
      <c r="X8459" t="s">
        <v>62</v>
      </c>
      <c r="Y8459" t="s">
        <v>97</v>
      </c>
      <c r="Z8459" t="s">
        <v>62</v>
      </c>
      <c r="AA8459" t="s">
        <v>62</v>
      </c>
      <c r="AB8459" t="s">
        <v>1602</v>
      </c>
      <c r="AC8459" t="s">
        <v>1563</v>
      </c>
      <c r="AD8459" t="s">
        <v>65</v>
      </c>
      <c r="AE8459" t="s">
        <v>61</v>
      </c>
      <c r="AF8459" t="s">
        <v>61</v>
      </c>
      <c r="AG8459" t="s">
        <v>61</v>
      </c>
      <c r="AH8459" t="s">
        <v>61</v>
      </c>
      <c r="AI8459" t="s">
        <v>61</v>
      </c>
      <c r="AJ8459" t="s">
        <v>61</v>
      </c>
      <c r="AK8459" t="s">
        <v>61</v>
      </c>
      <c r="AL8459" t="s">
        <v>61</v>
      </c>
      <c r="AM8459" t="s">
        <v>61</v>
      </c>
      <c r="AN8459" t="s">
        <v>61</v>
      </c>
      <c r="AO8459" t="s">
        <v>1576</v>
      </c>
      <c r="AP8459" t="s">
        <v>79</v>
      </c>
      <c r="AQ8459" t="s">
        <v>94</v>
      </c>
      <c r="AR8459" t="s">
        <v>70</v>
      </c>
      <c r="AS8459" t="s">
        <v>67</v>
      </c>
      <c r="AT8459" t="s">
        <v>108</v>
      </c>
      <c r="AU8459" t="s">
        <v>70</v>
      </c>
      <c r="AV8459" t="s">
        <v>58</v>
      </c>
      <c r="AW8459" t="s">
        <v>138</v>
      </c>
      <c r="AX8459" t="s">
        <v>69</v>
      </c>
      <c r="AY8459" t="s">
        <v>70</v>
      </c>
      <c r="AZ8459" t="s">
        <v>70</v>
      </c>
      <c r="BA8459" t="s">
        <v>71</v>
      </c>
      <c r="BB8459" t="s">
        <v>72</v>
      </c>
      <c r="BC8459">
        <v>11.2</v>
      </c>
      <c r="BD8459" t="s">
        <v>1583</v>
      </c>
      <c r="BE8459" t="s">
        <v>108</v>
      </c>
      <c r="BF8459" t="s">
        <v>74</v>
      </c>
    </row>
    <row r="8460" spans="1:58" x14ac:dyDescent="0.25">
      <c r="A8460">
        <v>2013</v>
      </c>
      <c r="B8460" t="s">
        <v>58</v>
      </c>
      <c r="C8460" s="1">
        <v>41425</v>
      </c>
      <c r="D8460" t="s">
        <v>59</v>
      </c>
      <c r="E8460">
        <v>999999</v>
      </c>
      <c r="F8460" t="s">
        <v>1618</v>
      </c>
      <c r="G8460" t="s">
        <v>157</v>
      </c>
      <c r="H8460" t="s">
        <v>60</v>
      </c>
      <c r="I8460">
        <v>0</v>
      </c>
      <c r="J8460">
        <v>1</v>
      </c>
      <c r="K8460">
        <v>0</v>
      </c>
      <c r="L8460">
        <v>1</v>
      </c>
      <c r="M8460">
        <v>2</v>
      </c>
      <c r="N8460">
        <v>0</v>
      </c>
      <c r="O8460">
        <v>0</v>
      </c>
      <c r="P8460">
        <v>1</v>
      </c>
      <c r="Q8460">
        <v>0</v>
      </c>
      <c r="R8460">
        <v>1</v>
      </c>
      <c r="S8460">
        <v>0</v>
      </c>
      <c r="T8460">
        <v>0</v>
      </c>
      <c r="U8460">
        <v>0</v>
      </c>
      <c r="V8460" t="s">
        <v>70</v>
      </c>
      <c r="W8460" t="s">
        <v>61</v>
      </c>
      <c r="X8460" t="s">
        <v>62</v>
      </c>
      <c r="Y8460" t="s">
        <v>97</v>
      </c>
      <c r="Z8460" t="s">
        <v>62</v>
      </c>
      <c r="AA8460" t="s">
        <v>62</v>
      </c>
      <c r="AB8460" t="s">
        <v>64</v>
      </c>
      <c r="AC8460" t="s">
        <v>1563</v>
      </c>
      <c r="AD8460" t="s">
        <v>65</v>
      </c>
      <c r="AE8460" t="s">
        <v>115</v>
      </c>
      <c r="AF8460" t="s">
        <v>61</v>
      </c>
      <c r="AG8460" t="s">
        <v>61</v>
      </c>
      <c r="AH8460" t="s">
        <v>61</v>
      </c>
      <c r="AI8460" t="s">
        <v>115</v>
      </c>
      <c r="AJ8460" t="s">
        <v>61</v>
      </c>
      <c r="AK8460" t="s">
        <v>61</v>
      </c>
      <c r="AL8460" t="s">
        <v>61</v>
      </c>
      <c r="AM8460" t="s">
        <v>61</v>
      </c>
      <c r="AN8460" t="s">
        <v>113</v>
      </c>
      <c r="AO8460" t="s">
        <v>1572</v>
      </c>
      <c r="AP8460" t="s">
        <v>1565</v>
      </c>
      <c r="AQ8460" t="s">
        <v>94</v>
      </c>
      <c r="AR8460" t="s">
        <v>80</v>
      </c>
      <c r="AS8460" t="s">
        <v>67</v>
      </c>
      <c r="AT8460" t="s">
        <v>98</v>
      </c>
      <c r="AU8460" t="s">
        <v>1580</v>
      </c>
      <c r="AV8460" t="s">
        <v>58</v>
      </c>
      <c r="AW8460" t="s">
        <v>68</v>
      </c>
      <c r="AX8460" t="s">
        <v>69</v>
      </c>
      <c r="AY8460" t="s">
        <v>70</v>
      </c>
      <c r="AZ8460" t="s">
        <v>115</v>
      </c>
      <c r="BA8460" t="s">
        <v>71</v>
      </c>
      <c r="BB8460" t="s">
        <v>72</v>
      </c>
      <c r="BC8460">
        <v>13.5</v>
      </c>
      <c r="BD8460" t="s">
        <v>1583</v>
      </c>
      <c r="BE8460" t="s">
        <v>1569</v>
      </c>
      <c r="BF8460" t="s">
        <v>103</v>
      </c>
    </row>
    <row r="8461" spans="1:58" x14ac:dyDescent="0.25">
      <c r="A8461">
        <v>2013</v>
      </c>
      <c r="B8461" t="s">
        <v>58</v>
      </c>
      <c r="C8461" s="1">
        <v>41378</v>
      </c>
      <c r="D8461" t="s">
        <v>407</v>
      </c>
      <c r="E8461">
        <v>484.1</v>
      </c>
      <c r="F8461" t="s">
        <v>578</v>
      </c>
      <c r="G8461" t="s">
        <v>237</v>
      </c>
      <c r="H8461" t="s">
        <v>77</v>
      </c>
      <c r="I8461">
        <v>0</v>
      </c>
      <c r="J8461">
        <v>1</v>
      </c>
      <c r="K8461">
        <v>0</v>
      </c>
      <c r="L8461">
        <v>1</v>
      </c>
      <c r="M8461">
        <v>2</v>
      </c>
      <c r="N8461">
        <v>0</v>
      </c>
      <c r="O8461">
        <v>0</v>
      </c>
      <c r="P8461">
        <v>0</v>
      </c>
      <c r="Q8461">
        <v>1</v>
      </c>
      <c r="R8461">
        <v>1</v>
      </c>
      <c r="S8461">
        <v>0</v>
      </c>
      <c r="T8461">
        <v>0</v>
      </c>
      <c r="U8461">
        <v>0</v>
      </c>
      <c r="V8461" t="s">
        <v>1571</v>
      </c>
      <c r="W8461" t="s">
        <v>61</v>
      </c>
      <c r="X8461" t="s">
        <v>62</v>
      </c>
      <c r="Y8461" t="s">
        <v>78</v>
      </c>
      <c r="Z8461" t="s">
        <v>62</v>
      </c>
      <c r="AA8461" t="s">
        <v>62</v>
      </c>
      <c r="AB8461" t="s">
        <v>64</v>
      </c>
      <c r="AC8461" t="s">
        <v>112</v>
      </c>
      <c r="AD8461" t="s">
        <v>65</v>
      </c>
      <c r="AE8461" t="s">
        <v>61</v>
      </c>
      <c r="AF8461" t="s">
        <v>61</v>
      </c>
      <c r="AG8461" t="s">
        <v>61</v>
      </c>
      <c r="AH8461" t="s">
        <v>61</v>
      </c>
      <c r="AI8461" t="s">
        <v>61</v>
      </c>
      <c r="AJ8461" t="s">
        <v>61</v>
      </c>
      <c r="AK8461" t="s">
        <v>61</v>
      </c>
      <c r="AL8461" t="s">
        <v>61</v>
      </c>
      <c r="AM8461" t="s">
        <v>61</v>
      </c>
      <c r="AN8461" t="s">
        <v>61</v>
      </c>
      <c r="AO8461" t="s">
        <v>1572</v>
      </c>
      <c r="AP8461" t="s">
        <v>79</v>
      </c>
      <c r="AQ8461" t="s">
        <v>94</v>
      </c>
      <c r="AR8461" t="s">
        <v>80</v>
      </c>
      <c r="AS8461" t="s">
        <v>67</v>
      </c>
      <c r="AT8461" t="s">
        <v>106</v>
      </c>
      <c r="AU8461" t="s">
        <v>1573</v>
      </c>
      <c r="AV8461" t="s">
        <v>58</v>
      </c>
      <c r="AW8461" t="s">
        <v>68</v>
      </c>
      <c r="AX8461" t="s">
        <v>83</v>
      </c>
      <c r="AY8461" t="s">
        <v>84</v>
      </c>
      <c r="AZ8461" t="s">
        <v>85</v>
      </c>
      <c r="BA8461" t="s">
        <v>71</v>
      </c>
      <c r="BB8461" t="s">
        <v>86</v>
      </c>
      <c r="BC8461">
        <v>14.29</v>
      </c>
      <c r="BD8461" t="s">
        <v>96</v>
      </c>
      <c r="BE8461" t="s">
        <v>106</v>
      </c>
      <c r="BF8461" t="s">
        <v>88</v>
      </c>
    </row>
    <row r="8462" spans="1:58" x14ac:dyDescent="0.25">
      <c r="A8462">
        <v>2013</v>
      </c>
      <c r="B8462" t="s">
        <v>75</v>
      </c>
      <c r="C8462" s="1">
        <v>41378</v>
      </c>
      <c r="D8462" t="s">
        <v>399</v>
      </c>
      <c r="E8462">
        <v>22.5</v>
      </c>
      <c r="F8462" t="s">
        <v>100</v>
      </c>
      <c r="G8462" t="s">
        <v>1578</v>
      </c>
      <c r="H8462" t="s">
        <v>60</v>
      </c>
      <c r="I8462">
        <v>0</v>
      </c>
      <c r="J8462">
        <v>1</v>
      </c>
      <c r="K8462">
        <v>1</v>
      </c>
      <c r="L8462">
        <v>2</v>
      </c>
      <c r="M8462">
        <v>1</v>
      </c>
      <c r="N8462">
        <v>0</v>
      </c>
      <c r="O8462">
        <v>0</v>
      </c>
      <c r="P8462">
        <v>1</v>
      </c>
      <c r="Q8462">
        <v>0</v>
      </c>
      <c r="R8462">
        <v>0</v>
      </c>
      <c r="S8462">
        <v>0</v>
      </c>
      <c r="T8462">
        <v>0</v>
      </c>
      <c r="U8462">
        <v>0</v>
      </c>
      <c r="V8462" t="s">
        <v>1562</v>
      </c>
      <c r="W8462" t="s">
        <v>61</v>
      </c>
      <c r="X8462" t="s">
        <v>62</v>
      </c>
      <c r="Y8462" t="s">
        <v>63</v>
      </c>
      <c r="Z8462" t="s">
        <v>62</v>
      </c>
      <c r="AA8462" t="s">
        <v>62</v>
      </c>
      <c r="AB8462" t="s">
        <v>64</v>
      </c>
      <c r="AC8462" t="s">
        <v>1563</v>
      </c>
      <c r="AD8462" t="s">
        <v>65</v>
      </c>
      <c r="AE8462" t="s">
        <v>61</v>
      </c>
      <c r="AF8462" t="s">
        <v>61</v>
      </c>
      <c r="AG8462" t="s">
        <v>61</v>
      </c>
      <c r="AH8462" t="s">
        <v>61</v>
      </c>
      <c r="AI8462" t="s">
        <v>61</v>
      </c>
      <c r="AJ8462" t="s">
        <v>61</v>
      </c>
      <c r="AK8462" t="s">
        <v>61</v>
      </c>
      <c r="AL8462" t="s">
        <v>61</v>
      </c>
      <c r="AM8462" t="s">
        <v>61</v>
      </c>
      <c r="AN8462" t="s">
        <v>61</v>
      </c>
      <c r="AO8462" t="s">
        <v>1576</v>
      </c>
      <c r="AP8462" t="s">
        <v>79</v>
      </c>
      <c r="AQ8462" t="s">
        <v>94</v>
      </c>
      <c r="AR8462" t="s">
        <v>70</v>
      </c>
      <c r="AS8462" t="s">
        <v>81</v>
      </c>
      <c r="AT8462" t="s">
        <v>1626</v>
      </c>
      <c r="AU8462" t="s">
        <v>70</v>
      </c>
      <c r="AV8462" t="s">
        <v>75</v>
      </c>
      <c r="AW8462" t="s">
        <v>68</v>
      </c>
      <c r="AX8462" t="s">
        <v>318</v>
      </c>
      <c r="AY8462" t="s">
        <v>84</v>
      </c>
      <c r="AZ8462" t="s">
        <v>85</v>
      </c>
      <c r="BA8462" t="s">
        <v>71</v>
      </c>
      <c r="BB8462" t="s">
        <v>86</v>
      </c>
      <c r="BC8462">
        <v>7.25</v>
      </c>
      <c r="BD8462" t="s">
        <v>1583</v>
      </c>
      <c r="BE8462" t="s">
        <v>87</v>
      </c>
      <c r="BF8462" t="s">
        <v>88</v>
      </c>
    </row>
    <row r="8463" spans="1:58" x14ac:dyDescent="0.25">
      <c r="A8463">
        <v>2013</v>
      </c>
      <c r="B8463" t="s">
        <v>58</v>
      </c>
      <c r="C8463" s="1">
        <v>41324</v>
      </c>
      <c r="D8463" t="s">
        <v>59</v>
      </c>
      <c r="E8463">
        <v>999999</v>
      </c>
      <c r="F8463" t="s">
        <v>1728</v>
      </c>
      <c r="G8463" t="s">
        <v>1586</v>
      </c>
      <c r="H8463" t="s">
        <v>60</v>
      </c>
      <c r="I8463">
        <v>0</v>
      </c>
      <c r="J8463">
        <v>1</v>
      </c>
      <c r="K8463">
        <v>1</v>
      </c>
      <c r="L8463">
        <v>2</v>
      </c>
      <c r="M8463">
        <v>2</v>
      </c>
      <c r="N8463">
        <v>0</v>
      </c>
      <c r="O8463">
        <v>1</v>
      </c>
      <c r="P8463">
        <v>0</v>
      </c>
      <c r="Q8463">
        <v>0</v>
      </c>
      <c r="R8463">
        <v>0</v>
      </c>
      <c r="S8463">
        <v>1</v>
      </c>
      <c r="T8463">
        <v>0</v>
      </c>
      <c r="U8463">
        <v>0</v>
      </c>
      <c r="V8463" t="s">
        <v>1562</v>
      </c>
      <c r="W8463" t="s">
        <v>61</v>
      </c>
      <c r="X8463" t="s">
        <v>62</v>
      </c>
      <c r="Y8463" t="s">
        <v>78</v>
      </c>
      <c r="Z8463" t="s">
        <v>62</v>
      </c>
      <c r="AA8463" t="s">
        <v>62</v>
      </c>
      <c r="AB8463" t="s">
        <v>64</v>
      </c>
      <c r="AC8463" t="s">
        <v>112</v>
      </c>
      <c r="AD8463" t="s">
        <v>65</v>
      </c>
      <c r="AE8463" t="s">
        <v>61</v>
      </c>
      <c r="AF8463" t="s">
        <v>61</v>
      </c>
      <c r="AG8463" t="s">
        <v>61</v>
      </c>
      <c r="AH8463" t="s">
        <v>61</v>
      </c>
      <c r="AI8463" t="s">
        <v>61</v>
      </c>
      <c r="AJ8463" t="s">
        <v>61</v>
      </c>
      <c r="AK8463" t="s">
        <v>61</v>
      </c>
      <c r="AL8463" t="s">
        <v>61</v>
      </c>
      <c r="AM8463" t="s">
        <v>61</v>
      </c>
      <c r="AN8463" t="s">
        <v>61</v>
      </c>
      <c r="AO8463" t="s">
        <v>1572</v>
      </c>
      <c r="AP8463" t="s">
        <v>1565</v>
      </c>
      <c r="AQ8463" t="s">
        <v>1627</v>
      </c>
      <c r="AR8463" t="s">
        <v>80</v>
      </c>
      <c r="AS8463" t="s">
        <v>81</v>
      </c>
      <c r="AT8463" t="s">
        <v>98</v>
      </c>
      <c r="AU8463" t="s">
        <v>1622</v>
      </c>
      <c r="AV8463" t="s">
        <v>58</v>
      </c>
      <c r="AW8463" t="s">
        <v>68</v>
      </c>
      <c r="AX8463" t="s">
        <v>69</v>
      </c>
      <c r="AY8463" t="s">
        <v>70</v>
      </c>
      <c r="AZ8463" t="s">
        <v>70</v>
      </c>
      <c r="BA8463" t="s">
        <v>71</v>
      </c>
      <c r="BB8463" t="s">
        <v>72</v>
      </c>
      <c r="BC8463">
        <v>19.32</v>
      </c>
      <c r="BD8463" t="s">
        <v>96</v>
      </c>
      <c r="BE8463" t="s">
        <v>1569</v>
      </c>
      <c r="BF8463" t="s">
        <v>74</v>
      </c>
    </row>
    <row r="8464" spans="1:58" x14ac:dyDescent="0.25">
      <c r="A8464">
        <v>2013</v>
      </c>
      <c r="B8464" t="s">
        <v>58</v>
      </c>
      <c r="C8464" s="1">
        <v>41275</v>
      </c>
      <c r="D8464" t="s">
        <v>59</v>
      </c>
      <c r="E8464">
        <v>999999</v>
      </c>
      <c r="F8464" t="s">
        <v>1585</v>
      </c>
      <c r="G8464" t="s">
        <v>1586</v>
      </c>
      <c r="H8464" t="s">
        <v>60</v>
      </c>
      <c r="I8464">
        <v>0</v>
      </c>
      <c r="J8464">
        <v>1</v>
      </c>
      <c r="K8464">
        <v>0</v>
      </c>
      <c r="L8464">
        <v>1</v>
      </c>
      <c r="M8464">
        <v>1</v>
      </c>
      <c r="N8464">
        <v>0</v>
      </c>
      <c r="O8464">
        <v>0</v>
      </c>
      <c r="P8464">
        <v>0</v>
      </c>
      <c r="Q8464">
        <v>1</v>
      </c>
      <c r="R8464">
        <v>0</v>
      </c>
      <c r="S8464">
        <v>0</v>
      </c>
      <c r="T8464">
        <v>0</v>
      </c>
      <c r="U8464">
        <v>0</v>
      </c>
      <c r="V8464" t="s">
        <v>1562</v>
      </c>
      <c r="W8464" t="s">
        <v>61</v>
      </c>
      <c r="X8464" t="s">
        <v>62</v>
      </c>
      <c r="Y8464" t="s">
        <v>105</v>
      </c>
      <c r="Z8464" t="s">
        <v>62</v>
      </c>
      <c r="AA8464" t="s">
        <v>62</v>
      </c>
      <c r="AB8464" t="s">
        <v>64</v>
      </c>
      <c r="AC8464" t="s">
        <v>1563</v>
      </c>
      <c r="AD8464" t="s">
        <v>65</v>
      </c>
      <c r="AE8464" t="s">
        <v>61</v>
      </c>
      <c r="AF8464" t="s">
        <v>61</v>
      </c>
      <c r="AG8464" t="s">
        <v>61</v>
      </c>
      <c r="AH8464" t="s">
        <v>61</v>
      </c>
      <c r="AI8464" t="s">
        <v>61</v>
      </c>
      <c r="AJ8464" t="s">
        <v>61</v>
      </c>
      <c r="AK8464" t="s">
        <v>61</v>
      </c>
      <c r="AL8464" t="s">
        <v>61</v>
      </c>
      <c r="AM8464" t="s">
        <v>61</v>
      </c>
      <c r="AN8464" t="s">
        <v>61</v>
      </c>
      <c r="AO8464" t="s">
        <v>1576</v>
      </c>
      <c r="AP8464" t="s">
        <v>1565</v>
      </c>
      <c r="AQ8464" t="s">
        <v>1566</v>
      </c>
      <c r="AR8464" t="s">
        <v>70</v>
      </c>
      <c r="AS8464" t="s">
        <v>81</v>
      </c>
      <c r="AT8464" t="s">
        <v>106</v>
      </c>
      <c r="AU8464" t="s">
        <v>70</v>
      </c>
      <c r="AV8464" t="s">
        <v>58</v>
      </c>
      <c r="AW8464" t="s">
        <v>68</v>
      </c>
      <c r="AX8464" t="s">
        <v>69</v>
      </c>
      <c r="AY8464" t="s">
        <v>70</v>
      </c>
      <c r="AZ8464" t="s">
        <v>70</v>
      </c>
      <c r="BA8464" t="s">
        <v>71</v>
      </c>
      <c r="BB8464" t="s">
        <v>72</v>
      </c>
      <c r="BC8464">
        <v>4.34</v>
      </c>
      <c r="BD8464" t="s">
        <v>73</v>
      </c>
      <c r="BE8464" t="s">
        <v>106</v>
      </c>
      <c r="BF8464" t="s">
        <v>74</v>
      </c>
    </row>
    <row r="8465" spans="1:58" x14ac:dyDescent="0.25">
      <c r="A8465">
        <v>2013</v>
      </c>
      <c r="B8465" t="s">
        <v>75</v>
      </c>
      <c r="C8465" s="1">
        <v>41318</v>
      </c>
      <c r="D8465" t="s">
        <v>154</v>
      </c>
      <c r="E8465">
        <v>70.900000000000006</v>
      </c>
      <c r="F8465" t="s">
        <v>726</v>
      </c>
      <c r="G8465" t="s">
        <v>1652</v>
      </c>
      <c r="H8465" t="s">
        <v>77</v>
      </c>
      <c r="I8465">
        <v>0</v>
      </c>
      <c r="J8465">
        <v>1</v>
      </c>
      <c r="K8465">
        <v>1</v>
      </c>
      <c r="L8465">
        <v>2</v>
      </c>
      <c r="M8465">
        <v>2</v>
      </c>
      <c r="N8465">
        <v>0</v>
      </c>
      <c r="O8465">
        <v>0</v>
      </c>
      <c r="P8465">
        <v>0</v>
      </c>
      <c r="Q8465">
        <v>0</v>
      </c>
      <c r="R8465">
        <v>2</v>
      </c>
      <c r="S8465">
        <v>0</v>
      </c>
      <c r="T8465">
        <v>0</v>
      </c>
      <c r="U8465">
        <v>0</v>
      </c>
      <c r="V8465" t="s">
        <v>1610</v>
      </c>
      <c r="W8465" t="s">
        <v>61</v>
      </c>
      <c r="X8465" t="s">
        <v>62</v>
      </c>
      <c r="Y8465" t="s">
        <v>105</v>
      </c>
      <c r="Z8465" t="s">
        <v>159</v>
      </c>
      <c r="AA8465" t="s">
        <v>62</v>
      </c>
      <c r="AB8465" t="s">
        <v>64</v>
      </c>
      <c r="AC8465" t="s">
        <v>1563</v>
      </c>
      <c r="AD8465" t="s">
        <v>65</v>
      </c>
      <c r="AE8465" t="s">
        <v>61</v>
      </c>
      <c r="AF8465" t="s">
        <v>61</v>
      </c>
      <c r="AG8465" t="s">
        <v>61</v>
      </c>
      <c r="AH8465" t="s">
        <v>61</v>
      </c>
      <c r="AI8465" t="s">
        <v>61</v>
      </c>
      <c r="AJ8465" t="s">
        <v>61</v>
      </c>
      <c r="AK8465" t="s">
        <v>61</v>
      </c>
      <c r="AL8465" t="s">
        <v>61</v>
      </c>
      <c r="AM8465" t="s">
        <v>61</v>
      </c>
      <c r="AN8465" t="s">
        <v>61</v>
      </c>
      <c r="AO8465" t="s">
        <v>1576</v>
      </c>
      <c r="AP8465" t="s">
        <v>79</v>
      </c>
      <c r="AQ8465" t="s">
        <v>94</v>
      </c>
      <c r="AR8465" t="s">
        <v>70</v>
      </c>
      <c r="AS8465" t="s">
        <v>81</v>
      </c>
      <c r="AT8465" t="s">
        <v>1577</v>
      </c>
      <c r="AU8465" t="s">
        <v>70</v>
      </c>
      <c r="AV8465" t="s">
        <v>75</v>
      </c>
      <c r="AW8465" t="s">
        <v>68</v>
      </c>
      <c r="AX8465" t="s">
        <v>83</v>
      </c>
      <c r="AY8465" t="s">
        <v>1590</v>
      </c>
      <c r="AZ8465" t="s">
        <v>95</v>
      </c>
      <c r="BA8465" t="s">
        <v>71</v>
      </c>
      <c r="BB8465" t="s">
        <v>72</v>
      </c>
      <c r="BC8465">
        <v>17.23</v>
      </c>
      <c r="BD8465" t="s">
        <v>96</v>
      </c>
      <c r="BE8465" t="s">
        <v>1569</v>
      </c>
      <c r="BF8465" t="s">
        <v>74</v>
      </c>
    </row>
    <row r="8466" spans="1:58" x14ac:dyDescent="0.25">
      <c r="A8466">
        <v>2013</v>
      </c>
      <c r="B8466" t="s">
        <v>58</v>
      </c>
      <c r="C8466" s="1">
        <v>41291</v>
      </c>
      <c r="D8466" t="s">
        <v>59</v>
      </c>
      <c r="E8466">
        <v>999999</v>
      </c>
      <c r="F8466" t="s">
        <v>60</v>
      </c>
      <c r="G8466" t="s">
        <v>1578</v>
      </c>
      <c r="H8466" t="s">
        <v>60</v>
      </c>
      <c r="I8466">
        <v>0</v>
      </c>
      <c r="J8466">
        <v>1</v>
      </c>
      <c r="K8466">
        <v>0</v>
      </c>
      <c r="L8466">
        <v>1</v>
      </c>
      <c r="M8466">
        <v>2</v>
      </c>
      <c r="N8466">
        <v>0</v>
      </c>
      <c r="O8466">
        <v>0</v>
      </c>
      <c r="P8466">
        <v>0</v>
      </c>
      <c r="Q8466">
        <v>1</v>
      </c>
      <c r="R8466">
        <v>1</v>
      </c>
      <c r="S8466">
        <v>0</v>
      </c>
      <c r="T8466">
        <v>0</v>
      </c>
      <c r="U8466">
        <v>0</v>
      </c>
      <c r="V8466" t="s">
        <v>1562</v>
      </c>
      <c r="W8466" t="s">
        <v>61</v>
      </c>
      <c r="X8466" t="s">
        <v>62</v>
      </c>
      <c r="Y8466" t="s">
        <v>97</v>
      </c>
      <c r="Z8466" t="s">
        <v>62</v>
      </c>
      <c r="AA8466" t="s">
        <v>62</v>
      </c>
      <c r="AB8466" t="s">
        <v>64</v>
      </c>
      <c r="AC8466" t="s">
        <v>1563</v>
      </c>
      <c r="AD8466" t="s">
        <v>65</v>
      </c>
      <c r="AE8466" t="s">
        <v>61</v>
      </c>
      <c r="AF8466" t="s">
        <v>61</v>
      </c>
      <c r="AG8466" t="s">
        <v>113</v>
      </c>
      <c r="AH8466" t="s">
        <v>61</v>
      </c>
      <c r="AI8466" t="s">
        <v>61</v>
      </c>
      <c r="AJ8466" t="s">
        <v>61</v>
      </c>
      <c r="AK8466" t="s">
        <v>61</v>
      </c>
      <c r="AL8466" t="s">
        <v>61</v>
      </c>
      <c r="AM8466" t="s">
        <v>61</v>
      </c>
      <c r="AN8466" t="s">
        <v>61</v>
      </c>
      <c r="AO8466" t="s">
        <v>1576</v>
      </c>
      <c r="AP8466" t="s">
        <v>1565</v>
      </c>
      <c r="AQ8466" t="s">
        <v>94</v>
      </c>
      <c r="AR8466" t="s">
        <v>70</v>
      </c>
      <c r="AS8466" t="s">
        <v>81</v>
      </c>
      <c r="AT8466" t="s">
        <v>1567</v>
      </c>
      <c r="AU8466" t="s">
        <v>70</v>
      </c>
      <c r="AV8466" t="s">
        <v>58</v>
      </c>
      <c r="AW8466" t="s">
        <v>68</v>
      </c>
      <c r="AX8466" t="s">
        <v>69</v>
      </c>
      <c r="AY8466" t="s">
        <v>70</v>
      </c>
      <c r="AZ8466" t="s">
        <v>70</v>
      </c>
      <c r="BA8466" t="s">
        <v>71</v>
      </c>
      <c r="BB8466" t="s">
        <v>72</v>
      </c>
      <c r="BC8466">
        <v>16.59</v>
      </c>
      <c r="BD8466" t="s">
        <v>96</v>
      </c>
      <c r="BE8466" t="s">
        <v>1569</v>
      </c>
      <c r="BF8466" t="s">
        <v>74</v>
      </c>
    </row>
    <row r="8467" spans="1:58" x14ac:dyDescent="0.25">
      <c r="A8467">
        <v>2013</v>
      </c>
      <c r="B8467" t="s">
        <v>58</v>
      </c>
      <c r="C8467" s="1">
        <v>41446</v>
      </c>
      <c r="D8467" t="s">
        <v>357</v>
      </c>
      <c r="E8467">
        <v>11.8</v>
      </c>
      <c r="F8467" t="s">
        <v>1672</v>
      </c>
      <c r="G8467" t="s">
        <v>1574</v>
      </c>
      <c r="H8467" t="s">
        <v>91</v>
      </c>
      <c r="I8467">
        <v>0</v>
      </c>
      <c r="J8467">
        <v>1</v>
      </c>
      <c r="K8467">
        <v>0</v>
      </c>
      <c r="L8467">
        <v>1</v>
      </c>
      <c r="M8467">
        <v>2</v>
      </c>
      <c r="N8467">
        <v>0</v>
      </c>
      <c r="O8467">
        <v>1</v>
      </c>
      <c r="P8467">
        <v>0</v>
      </c>
      <c r="Q8467">
        <v>0</v>
      </c>
      <c r="R8467">
        <v>1</v>
      </c>
      <c r="S8467">
        <v>0</v>
      </c>
      <c r="T8467">
        <v>0</v>
      </c>
      <c r="U8467">
        <v>0</v>
      </c>
      <c r="V8467" t="s">
        <v>1562</v>
      </c>
      <c r="W8467" t="s">
        <v>61</v>
      </c>
      <c r="X8467" t="s">
        <v>62</v>
      </c>
      <c r="Y8467" t="s">
        <v>78</v>
      </c>
      <c r="Z8467" t="s">
        <v>106</v>
      </c>
      <c r="AA8467" t="s">
        <v>62</v>
      </c>
      <c r="AB8467" t="s">
        <v>64</v>
      </c>
      <c r="AC8467" t="s">
        <v>112</v>
      </c>
      <c r="AD8467" t="s">
        <v>65</v>
      </c>
      <c r="AE8467" t="s">
        <v>61</v>
      </c>
      <c r="AF8467" t="s">
        <v>61</v>
      </c>
      <c r="AG8467" t="s">
        <v>61</v>
      </c>
      <c r="AH8467" t="s">
        <v>61</v>
      </c>
      <c r="AI8467" t="s">
        <v>61</v>
      </c>
      <c r="AJ8467" t="s">
        <v>61</v>
      </c>
      <c r="AK8467" t="s">
        <v>61</v>
      </c>
      <c r="AL8467" t="s">
        <v>61</v>
      </c>
      <c r="AM8467" t="s">
        <v>61</v>
      </c>
      <c r="AN8467" t="s">
        <v>61</v>
      </c>
      <c r="AO8467" t="s">
        <v>1572</v>
      </c>
      <c r="AP8467" t="s">
        <v>1565</v>
      </c>
      <c r="AQ8467" t="s">
        <v>94</v>
      </c>
      <c r="AR8467" t="s">
        <v>80</v>
      </c>
      <c r="AS8467" t="s">
        <v>81</v>
      </c>
      <c r="AT8467" t="s">
        <v>1587</v>
      </c>
      <c r="AU8467" t="s">
        <v>1573</v>
      </c>
      <c r="AV8467" t="s">
        <v>58</v>
      </c>
      <c r="AW8467" t="s">
        <v>68</v>
      </c>
      <c r="AX8467" t="s">
        <v>83</v>
      </c>
      <c r="AY8467" t="s">
        <v>107</v>
      </c>
      <c r="AZ8467" t="s">
        <v>85</v>
      </c>
      <c r="BA8467" t="s">
        <v>71</v>
      </c>
      <c r="BB8467" t="s">
        <v>72</v>
      </c>
      <c r="BC8467">
        <v>9.1999999999999993</v>
      </c>
      <c r="BD8467" t="s">
        <v>1583</v>
      </c>
      <c r="BE8467" t="s">
        <v>1569</v>
      </c>
      <c r="BF8467" t="s">
        <v>103</v>
      </c>
    </row>
    <row r="8468" spans="1:58" x14ac:dyDescent="0.25">
      <c r="A8468">
        <v>2013</v>
      </c>
      <c r="B8468" t="s">
        <v>75</v>
      </c>
      <c r="C8468" s="1">
        <v>41493</v>
      </c>
      <c r="D8468" t="s">
        <v>610</v>
      </c>
      <c r="E8468">
        <v>14.7</v>
      </c>
      <c r="F8468" t="s">
        <v>1623</v>
      </c>
      <c r="G8468" t="s">
        <v>1586</v>
      </c>
      <c r="H8468" t="s">
        <v>60</v>
      </c>
      <c r="I8468">
        <v>0</v>
      </c>
      <c r="J8468">
        <v>1</v>
      </c>
      <c r="K8468">
        <v>1</v>
      </c>
      <c r="L8468">
        <v>2</v>
      </c>
      <c r="M8468">
        <v>2</v>
      </c>
      <c r="N8468">
        <v>0</v>
      </c>
      <c r="O8468">
        <v>0</v>
      </c>
      <c r="P8468">
        <v>0</v>
      </c>
      <c r="Q8468">
        <v>1</v>
      </c>
      <c r="R8468">
        <v>1</v>
      </c>
      <c r="S8468">
        <v>0</v>
      </c>
      <c r="T8468">
        <v>0</v>
      </c>
      <c r="U8468">
        <v>0</v>
      </c>
      <c r="V8468" t="s">
        <v>1562</v>
      </c>
      <c r="W8468" t="s">
        <v>61</v>
      </c>
      <c r="X8468" t="s">
        <v>62</v>
      </c>
      <c r="Y8468" t="s">
        <v>105</v>
      </c>
      <c r="Z8468" t="s">
        <v>240</v>
      </c>
      <c r="AA8468" t="s">
        <v>62</v>
      </c>
      <c r="AB8468" t="s">
        <v>1602</v>
      </c>
      <c r="AC8468" t="s">
        <v>1563</v>
      </c>
      <c r="AD8468" t="s">
        <v>65</v>
      </c>
      <c r="AE8468" t="s">
        <v>61</v>
      </c>
      <c r="AF8468" t="s">
        <v>61</v>
      </c>
      <c r="AG8468" t="s">
        <v>61</v>
      </c>
      <c r="AH8468" t="s">
        <v>61</v>
      </c>
      <c r="AI8468" t="s">
        <v>61</v>
      </c>
      <c r="AJ8468" t="s">
        <v>61</v>
      </c>
      <c r="AK8468" t="s">
        <v>61</v>
      </c>
      <c r="AL8468" t="s">
        <v>61</v>
      </c>
      <c r="AM8468" t="s">
        <v>61</v>
      </c>
      <c r="AN8468" t="s">
        <v>61</v>
      </c>
      <c r="AO8468" t="s">
        <v>1572</v>
      </c>
      <c r="AP8468" t="s">
        <v>1565</v>
      </c>
      <c r="AQ8468" t="s">
        <v>116</v>
      </c>
      <c r="AR8468" t="s">
        <v>80</v>
      </c>
      <c r="AS8468" t="s">
        <v>81</v>
      </c>
      <c r="AT8468" t="s">
        <v>98</v>
      </c>
      <c r="AU8468" t="s">
        <v>1568</v>
      </c>
      <c r="AV8468" t="s">
        <v>75</v>
      </c>
      <c r="AW8468" t="s">
        <v>68</v>
      </c>
      <c r="AX8468" t="s">
        <v>83</v>
      </c>
      <c r="AY8468" t="s">
        <v>1590</v>
      </c>
      <c r="AZ8468" t="s">
        <v>85</v>
      </c>
      <c r="BA8468" t="s">
        <v>71</v>
      </c>
      <c r="BB8468" t="s">
        <v>72</v>
      </c>
      <c r="BC8468">
        <v>20.100000000000001</v>
      </c>
      <c r="BD8468" t="s">
        <v>96</v>
      </c>
      <c r="BE8468" t="s">
        <v>1569</v>
      </c>
      <c r="BF8468" t="s">
        <v>74</v>
      </c>
    </row>
    <row r="8469" spans="1:58" x14ac:dyDescent="0.25">
      <c r="A8469">
        <v>2013</v>
      </c>
      <c r="B8469" t="s">
        <v>58</v>
      </c>
      <c r="C8469" s="1">
        <v>41519</v>
      </c>
      <c r="D8469" t="s">
        <v>59</v>
      </c>
      <c r="E8469">
        <v>999999</v>
      </c>
      <c r="F8469" t="s">
        <v>180</v>
      </c>
      <c r="G8469" t="s">
        <v>129</v>
      </c>
      <c r="H8469" t="s">
        <v>91</v>
      </c>
      <c r="I8469">
        <v>0</v>
      </c>
      <c r="J8469">
        <v>1</v>
      </c>
      <c r="K8469">
        <v>0</v>
      </c>
      <c r="L8469">
        <v>1</v>
      </c>
      <c r="M8469">
        <v>2</v>
      </c>
      <c r="N8469">
        <v>0</v>
      </c>
      <c r="O8469">
        <v>0</v>
      </c>
      <c r="P8469">
        <v>0</v>
      </c>
      <c r="Q8469">
        <v>1</v>
      </c>
      <c r="R8469">
        <v>1</v>
      </c>
      <c r="S8469">
        <v>0</v>
      </c>
      <c r="T8469">
        <v>0</v>
      </c>
      <c r="U8469">
        <v>0</v>
      </c>
      <c r="V8469" t="s">
        <v>1562</v>
      </c>
      <c r="W8469" t="s">
        <v>61</v>
      </c>
      <c r="X8469" t="s">
        <v>62</v>
      </c>
      <c r="Y8469" t="s">
        <v>78</v>
      </c>
      <c r="Z8469" t="s">
        <v>62</v>
      </c>
      <c r="AA8469" t="s">
        <v>62</v>
      </c>
      <c r="AB8469" t="s">
        <v>64</v>
      </c>
      <c r="AC8469" t="s">
        <v>112</v>
      </c>
      <c r="AD8469" t="s">
        <v>65</v>
      </c>
      <c r="AE8469" t="s">
        <v>61</v>
      </c>
      <c r="AF8469" t="s">
        <v>61</v>
      </c>
      <c r="AG8469" t="s">
        <v>61</v>
      </c>
      <c r="AH8469" t="s">
        <v>61</v>
      </c>
      <c r="AI8469" t="s">
        <v>61</v>
      </c>
      <c r="AJ8469" t="s">
        <v>61</v>
      </c>
      <c r="AK8469" t="s">
        <v>61</v>
      </c>
      <c r="AL8469" t="s">
        <v>61</v>
      </c>
      <c r="AM8469" t="s">
        <v>61</v>
      </c>
      <c r="AN8469" t="s">
        <v>61</v>
      </c>
      <c r="AO8469" t="s">
        <v>1576</v>
      </c>
      <c r="AP8469" t="s">
        <v>1565</v>
      </c>
      <c r="AQ8469" t="s">
        <v>1627</v>
      </c>
      <c r="AR8469" t="s">
        <v>70</v>
      </c>
      <c r="AS8469" t="s">
        <v>81</v>
      </c>
      <c r="AT8469" t="s">
        <v>1587</v>
      </c>
      <c r="AU8469" t="s">
        <v>70</v>
      </c>
      <c r="AV8469" t="s">
        <v>58</v>
      </c>
      <c r="AW8469" t="s">
        <v>68</v>
      </c>
      <c r="AX8469" t="s">
        <v>69</v>
      </c>
      <c r="AY8469" t="s">
        <v>70</v>
      </c>
      <c r="AZ8469" t="s">
        <v>70</v>
      </c>
      <c r="BA8469" t="s">
        <v>71</v>
      </c>
      <c r="BB8469" t="s">
        <v>72</v>
      </c>
      <c r="BC8469">
        <v>21</v>
      </c>
      <c r="BD8469" t="s">
        <v>96</v>
      </c>
      <c r="BE8469" t="s">
        <v>1569</v>
      </c>
      <c r="BF8469" t="s">
        <v>74</v>
      </c>
    </row>
    <row r="8470" spans="1:58" x14ac:dyDescent="0.25">
      <c r="A8470">
        <v>2013</v>
      </c>
      <c r="B8470" t="s">
        <v>75</v>
      </c>
      <c r="C8470" s="1">
        <v>41464</v>
      </c>
      <c r="D8470" t="s">
        <v>207</v>
      </c>
      <c r="E8470">
        <v>16.2</v>
      </c>
      <c r="F8470" t="s">
        <v>1672</v>
      </c>
      <c r="G8470" t="s">
        <v>1574</v>
      </c>
      <c r="H8470" t="s">
        <v>91</v>
      </c>
      <c r="I8470">
        <v>0</v>
      </c>
      <c r="J8470">
        <v>1</v>
      </c>
      <c r="K8470">
        <v>0</v>
      </c>
      <c r="L8470">
        <v>1</v>
      </c>
      <c r="M8470">
        <v>2</v>
      </c>
      <c r="N8470">
        <v>0</v>
      </c>
      <c r="O8470">
        <v>0</v>
      </c>
      <c r="P8470">
        <v>0</v>
      </c>
      <c r="Q8470">
        <v>1</v>
      </c>
      <c r="R8470">
        <v>1</v>
      </c>
      <c r="S8470">
        <v>0</v>
      </c>
      <c r="T8470">
        <v>0</v>
      </c>
      <c r="U8470">
        <v>0</v>
      </c>
      <c r="V8470" t="s">
        <v>1562</v>
      </c>
      <c r="W8470" t="s">
        <v>61</v>
      </c>
      <c r="X8470" t="s">
        <v>62</v>
      </c>
      <c r="Y8470" t="s">
        <v>78</v>
      </c>
      <c r="Z8470" t="s">
        <v>62</v>
      </c>
      <c r="AA8470" t="s">
        <v>62</v>
      </c>
      <c r="AB8470" t="s">
        <v>64</v>
      </c>
      <c r="AC8470" t="s">
        <v>1563</v>
      </c>
      <c r="AD8470" t="s">
        <v>65</v>
      </c>
      <c r="AE8470" t="s">
        <v>61</v>
      </c>
      <c r="AF8470" t="s">
        <v>61</v>
      </c>
      <c r="AG8470" t="s">
        <v>61</v>
      </c>
      <c r="AH8470" t="s">
        <v>61</v>
      </c>
      <c r="AI8470" t="s">
        <v>61</v>
      </c>
      <c r="AJ8470" t="s">
        <v>61</v>
      </c>
      <c r="AK8470" t="s">
        <v>61</v>
      </c>
      <c r="AL8470" t="s">
        <v>61</v>
      </c>
      <c r="AM8470" t="s">
        <v>61</v>
      </c>
      <c r="AN8470" t="s">
        <v>61</v>
      </c>
      <c r="AO8470" t="s">
        <v>1576</v>
      </c>
      <c r="AP8470" t="s">
        <v>1565</v>
      </c>
      <c r="AQ8470" t="s">
        <v>94</v>
      </c>
      <c r="AR8470" t="s">
        <v>70</v>
      </c>
      <c r="AS8470" t="s">
        <v>81</v>
      </c>
      <c r="AT8470" t="s">
        <v>1587</v>
      </c>
      <c r="AU8470" t="s">
        <v>70</v>
      </c>
      <c r="AV8470" t="s">
        <v>75</v>
      </c>
      <c r="AW8470" t="s">
        <v>68</v>
      </c>
      <c r="AX8470" t="s">
        <v>83</v>
      </c>
      <c r="AY8470" t="s">
        <v>1590</v>
      </c>
      <c r="AZ8470" t="s">
        <v>85</v>
      </c>
      <c r="BA8470" t="s">
        <v>71</v>
      </c>
      <c r="BB8470" t="s">
        <v>72</v>
      </c>
      <c r="BC8470">
        <v>12.05</v>
      </c>
      <c r="BD8470" t="s">
        <v>1583</v>
      </c>
      <c r="BE8470" t="s">
        <v>1569</v>
      </c>
      <c r="BF8470" t="s">
        <v>74</v>
      </c>
    </row>
    <row r="8471" spans="1:58" x14ac:dyDescent="0.25">
      <c r="A8471">
        <v>2013</v>
      </c>
      <c r="B8471" t="s">
        <v>58</v>
      </c>
      <c r="C8471" s="1">
        <v>41563</v>
      </c>
      <c r="D8471" t="s">
        <v>59</v>
      </c>
      <c r="E8471">
        <v>999999</v>
      </c>
      <c r="F8471" t="s">
        <v>145</v>
      </c>
      <c r="G8471" t="s">
        <v>146</v>
      </c>
      <c r="H8471" t="s">
        <v>104</v>
      </c>
      <c r="I8471">
        <v>0</v>
      </c>
      <c r="J8471">
        <v>1</v>
      </c>
      <c r="K8471">
        <v>0</v>
      </c>
      <c r="L8471">
        <v>1</v>
      </c>
      <c r="M8471">
        <v>1</v>
      </c>
      <c r="N8471">
        <v>0</v>
      </c>
      <c r="O8471">
        <v>0</v>
      </c>
      <c r="P8471">
        <v>1</v>
      </c>
      <c r="Q8471">
        <v>0</v>
      </c>
      <c r="R8471">
        <v>0</v>
      </c>
      <c r="S8471">
        <v>0</v>
      </c>
      <c r="T8471">
        <v>0</v>
      </c>
      <c r="U8471">
        <v>0</v>
      </c>
      <c r="V8471" t="s">
        <v>70</v>
      </c>
      <c r="W8471" t="s">
        <v>61</v>
      </c>
      <c r="X8471" t="s">
        <v>62</v>
      </c>
      <c r="Y8471" t="s">
        <v>97</v>
      </c>
      <c r="Z8471" t="s">
        <v>62</v>
      </c>
      <c r="AA8471" t="s">
        <v>62</v>
      </c>
      <c r="AB8471" t="s">
        <v>64</v>
      </c>
      <c r="AC8471" t="s">
        <v>1563</v>
      </c>
      <c r="AD8471" t="s">
        <v>65</v>
      </c>
      <c r="AE8471" t="s">
        <v>115</v>
      </c>
      <c r="AF8471" t="s">
        <v>61</v>
      </c>
      <c r="AG8471" t="s">
        <v>61</v>
      </c>
      <c r="AH8471" t="s">
        <v>61</v>
      </c>
      <c r="AI8471" t="s">
        <v>115</v>
      </c>
      <c r="AJ8471" t="s">
        <v>61</v>
      </c>
      <c r="AK8471" t="s">
        <v>61</v>
      </c>
      <c r="AL8471" t="s">
        <v>61</v>
      </c>
      <c r="AM8471" t="s">
        <v>61</v>
      </c>
      <c r="AN8471" t="s">
        <v>61</v>
      </c>
      <c r="AO8471" t="s">
        <v>1576</v>
      </c>
      <c r="AP8471" t="s">
        <v>1565</v>
      </c>
      <c r="AQ8471" t="s">
        <v>110</v>
      </c>
      <c r="AR8471" t="s">
        <v>70</v>
      </c>
      <c r="AS8471" t="s">
        <v>81</v>
      </c>
      <c r="AT8471" t="s">
        <v>101</v>
      </c>
      <c r="AU8471" t="s">
        <v>70</v>
      </c>
      <c r="AV8471" t="s">
        <v>58</v>
      </c>
      <c r="AW8471" t="s">
        <v>68</v>
      </c>
      <c r="AX8471" t="s">
        <v>69</v>
      </c>
      <c r="AY8471" t="s">
        <v>107</v>
      </c>
      <c r="AZ8471" t="s">
        <v>95</v>
      </c>
      <c r="BA8471" t="s">
        <v>71</v>
      </c>
      <c r="BB8471" t="s">
        <v>72</v>
      </c>
      <c r="BC8471">
        <v>20.25</v>
      </c>
      <c r="BD8471" t="s">
        <v>96</v>
      </c>
      <c r="BE8471" t="s">
        <v>102</v>
      </c>
      <c r="BF8471" t="s">
        <v>74</v>
      </c>
    </row>
    <row r="8472" spans="1:58" x14ac:dyDescent="0.25">
      <c r="A8472">
        <v>2013</v>
      </c>
      <c r="B8472" t="s">
        <v>58</v>
      </c>
      <c r="C8472" s="1">
        <v>41475</v>
      </c>
      <c r="D8472" t="s">
        <v>59</v>
      </c>
      <c r="E8472">
        <v>999999</v>
      </c>
      <c r="F8472" t="s">
        <v>180</v>
      </c>
      <c r="G8472" t="s">
        <v>129</v>
      </c>
      <c r="H8472" t="s">
        <v>91</v>
      </c>
      <c r="I8472">
        <v>0</v>
      </c>
      <c r="J8472">
        <v>1</v>
      </c>
      <c r="K8472">
        <v>1</v>
      </c>
      <c r="L8472">
        <v>2</v>
      </c>
      <c r="M8472">
        <v>2</v>
      </c>
      <c r="N8472">
        <v>0</v>
      </c>
      <c r="O8472">
        <v>0</v>
      </c>
      <c r="P8472">
        <v>1</v>
      </c>
      <c r="Q8472">
        <v>1</v>
      </c>
      <c r="R8472">
        <v>0</v>
      </c>
      <c r="S8472">
        <v>0</v>
      </c>
      <c r="T8472">
        <v>0</v>
      </c>
      <c r="U8472">
        <v>0</v>
      </c>
      <c r="V8472" t="s">
        <v>1562</v>
      </c>
      <c r="W8472" t="s">
        <v>61</v>
      </c>
      <c r="X8472" t="s">
        <v>62</v>
      </c>
      <c r="Y8472" t="s">
        <v>97</v>
      </c>
      <c r="Z8472" t="s">
        <v>62</v>
      </c>
      <c r="AA8472" t="s">
        <v>62</v>
      </c>
      <c r="AB8472" t="s">
        <v>64</v>
      </c>
      <c r="AC8472" t="s">
        <v>1563</v>
      </c>
      <c r="AD8472" t="s">
        <v>65</v>
      </c>
      <c r="AE8472" t="s">
        <v>61</v>
      </c>
      <c r="AF8472" t="s">
        <v>61</v>
      </c>
      <c r="AG8472" t="s">
        <v>61</v>
      </c>
      <c r="AH8472" t="s">
        <v>61</v>
      </c>
      <c r="AI8472" t="s">
        <v>61</v>
      </c>
      <c r="AJ8472" t="s">
        <v>61</v>
      </c>
      <c r="AK8472" t="s">
        <v>61</v>
      </c>
      <c r="AL8472" t="s">
        <v>61</v>
      </c>
      <c r="AM8472" t="s">
        <v>61</v>
      </c>
      <c r="AN8472" t="s">
        <v>61</v>
      </c>
      <c r="AO8472" t="s">
        <v>1576</v>
      </c>
      <c r="AP8472" t="s">
        <v>1565</v>
      </c>
      <c r="AQ8472" t="s">
        <v>94</v>
      </c>
      <c r="AR8472" t="s">
        <v>70</v>
      </c>
      <c r="AS8472" t="s">
        <v>70</v>
      </c>
      <c r="AT8472" t="s">
        <v>98</v>
      </c>
      <c r="AU8472" t="s">
        <v>70</v>
      </c>
      <c r="AV8472" t="s">
        <v>58</v>
      </c>
      <c r="AW8472" t="s">
        <v>68</v>
      </c>
      <c r="AX8472" t="s">
        <v>69</v>
      </c>
      <c r="AY8472" t="s">
        <v>70</v>
      </c>
      <c r="AZ8472" t="s">
        <v>70</v>
      </c>
      <c r="BA8472" t="s">
        <v>71</v>
      </c>
      <c r="BB8472" t="s">
        <v>86</v>
      </c>
      <c r="BC8472">
        <v>10.52</v>
      </c>
      <c r="BD8472" t="s">
        <v>1583</v>
      </c>
      <c r="BE8472" t="s">
        <v>1569</v>
      </c>
      <c r="BF8472" t="s">
        <v>99</v>
      </c>
    </row>
    <row r="8473" spans="1:58" x14ac:dyDescent="0.25">
      <c r="A8473">
        <v>2013</v>
      </c>
      <c r="B8473" t="s">
        <v>58</v>
      </c>
      <c r="C8473" s="1">
        <v>41493</v>
      </c>
      <c r="D8473" t="s">
        <v>89</v>
      </c>
      <c r="E8473">
        <v>776</v>
      </c>
      <c r="F8473" t="s">
        <v>222</v>
      </c>
      <c r="G8473" t="s">
        <v>1612</v>
      </c>
      <c r="H8473" t="s">
        <v>91</v>
      </c>
      <c r="I8473">
        <v>0</v>
      </c>
      <c r="J8473">
        <v>1</v>
      </c>
      <c r="K8473">
        <v>0</v>
      </c>
      <c r="L8473">
        <v>1</v>
      </c>
      <c r="M8473">
        <v>2</v>
      </c>
      <c r="N8473">
        <v>1</v>
      </c>
      <c r="O8473">
        <v>0</v>
      </c>
      <c r="P8473">
        <v>0</v>
      </c>
      <c r="Q8473">
        <v>0</v>
      </c>
      <c r="R8473">
        <v>1</v>
      </c>
      <c r="S8473">
        <v>0</v>
      </c>
      <c r="T8473">
        <v>0</v>
      </c>
      <c r="U8473">
        <v>0</v>
      </c>
      <c r="V8473" t="s">
        <v>1562</v>
      </c>
      <c r="W8473" t="s">
        <v>61</v>
      </c>
      <c r="X8473" t="s">
        <v>62</v>
      </c>
      <c r="Y8473" t="s">
        <v>78</v>
      </c>
      <c r="Z8473" t="s">
        <v>62</v>
      </c>
      <c r="AA8473" t="s">
        <v>62</v>
      </c>
      <c r="AB8473" t="s">
        <v>64</v>
      </c>
      <c r="AC8473" t="s">
        <v>112</v>
      </c>
      <c r="AD8473" t="s">
        <v>65</v>
      </c>
      <c r="AE8473" t="s">
        <v>61</v>
      </c>
      <c r="AF8473" t="s">
        <v>61</v>
      </c>
      <c r="AG8473" t="s">
        <v>61</v>
      </c>
      <c r="AH8473" t="s">
        <v>61</v>
      </c>
      <c r="AI8473" t="s">
        <v>61</v>
      </c>
      <c r="AJ8473" t="s">
        <v>61</v>
      </c>
      <c r="AK8473" t="s">
        <v>61</v>
      </c>
      <c r="AL8473" t="s">
        <v>61</v>
      </c>
      <c r="AM8473" t="s">
        <v>61</v>
      </c>
      <c r="AN8473" t="s">
        <v>61</v>
      </c>
      <c r="AO8473" t="s">
        <v>1576</v>
      </c>
      <c r="AP8473" t="s">
        <v>1565</v>
      </c>
      <c r="AQ8473" t="s">
        <v>1627</v>
      </c>
      <c r="AR8473" t="s">
        <v>70</v>
      </c>
      <c r="AS8473" t="s">
        <v>81</v>
      </c>
      <c r="AT8473" t="s">
        <v>108</v>
      </c>
      <c r="AU8473" t="s">
        <v>70</v>
      </c>
      <c r="AV8473" t="s">
        <v>58</v>
      </c>
      <c r="AW8473" t="s">
        <v>68</v>
      </c>
      <c r="AX8473" t="s">
        <v>83</v>
      </c>
      <c r="AY8473" t="s">
        <v>84</v>
      </c>
      <c r="AZ8473" t="s">
        <v>85</v>
      </c>
      <c r="BA8473" t="s">
        <v>193</v>
      </c>
      <c r="BB8473" t="s">
        <v>72</v>
      </c>
      <c r="BC8473">
        <v>22.47</v>
      </c>
      <c r="BD8473" t="s">
        <v>73</v>
      </c>
      <c r="BE8473" t="s">
        <v>108</v>
      </c>
      <c r="BF8473" t="s">
        <v>74</v>
      </c>
    </row>
    <row r="8474" spans="1:58" x14ac:dyDescent="0.25">
      <c r="A8474">
        <v>2013</v>
      </c>
      <c r="B8474" t="s">
        <v>58</v>
      </c>
      <c r="C8474" s="1">
        <v>41575</v>
      </c>
      <c r="D8474" t="s">
        <v>59</v>
      </c>
      <c r="E8474">
        <v>999999</v>
      </c>
      <c r="F8474" t="s">
        <v>165</v>
      </c>
      <c r="G8474" t="s">
        <v>134</v>
      </c>
      <c r="H8474" t="s">
        <v>60</v>
      </c>
      <c r="I8474">
        <v>0</v>
      </c>
      <c r="J8474">
        <v>1</v>
      </c>
      <c r="K8474">
        <v>0</v>
      </c>
      <c r="L8474">
        <v>1</v>
      </c>
      <c r="M8474">
        <v>2</v>
      </c>
      <c r="N8474">
        <v>1</v>
      </c>
      <c r="O8474">
        <v>0</v>
      </c>
      <c r="P8474">
        <v>0</v>
      </c>
      <c r="Q8474">
        <v>0</v>
      </c>
      <c r="R8474">
        <v>1</v>
      </c>
      <c r="S8474">
        <v>0</v>
      </c>
      <c r="T8474">
        <v>0</v>
      </c>
      <c r="U8474">
        <v>0</v>
      </c>
      <c r="V8474" t="s">
        <v>1562</v>
      </c>
      <c r="W8474" t="s">
        <v>61</v>
      </c>
      <c r="X8474" t="s">
        <v>62</v>
      </c>
      <c r="Y8474" t="s">
        <v>78</v>
      </c>
      <c r="Z8474" t="s">
        <v>62</v>
      </c>
      <c r="AA8474" t="s">
        <v>62</v>
      </c>
      <c r="AB8474" t="s">
        <v>64</v>
      </c>
      <c r="AC8474" t="s">
        <v>1563</v>
      </c>
      <c r="AD8474" t="s">
        <v>65</v>
      </c>
      <c r="AE8474" t="s">
        <v>61</v>
      </c>
      <c r="AF8474" t="s">
        <v>61</v>
      </c>
      <c r="AG8474" t="s">
        <v>61</v>
      </c>
      <c r="AH8474" t="s">
        <v>61</v>
      </c>
      <c r="AI8474" t="s">
        <v>61</v>
      </c>
      <c r="AJ8474" t="s">
        <v>61</v>
      </c>
      <c r="AK8474" t="s">
        <v>61</v>
      </c>
      <c r="AL8474" t="s">
        <v>61</v>
      </c>
      <c r="AM8474" t="s">
        <v>61</v>
      </c>
      <c r="AN8474" t="s">
        <v>61</v>
      </c>
      <c r="AO8474" t="s">
        <v>1576</v>
      </c>
      <c r="AP8474" t="s">
        <v>1565</v>
      </c>
      <c r="AQ8474" t="s">
        <v>1566</v>
      </c>
      <c r="AR8474" t="s">
        <v>70</v>
      </c>
      <c r="AS8474" t="s">
        <v>81</v>
      </c>
      <c r="AT8474" t="s">
        <v>108</v>
      </c>
      <c r="AU8474" t="s">
        <v>70</v>
      </c>
      <c r="AV8474" t="s">
        <v>58</v>
      </c>
      <c r="AW8474" t="s">
        <v>68</v>
      </c>
      <c r="AX8474" t="s">
        <v>69</v>
      </c>
      <c r="AY8474" t="s">
        <v>70</v>
      </c>
      <c r="AZ8474" t="s">
        <v>70</v>
      </c>
      <c r="BA8474" t="s">
        <v>71</v>
      </c>
      <c r="BB8474" t="s">
        <v>72</v>
      </c>
      <c r="BC8474">
        <v>18.2</v>
      </c>
      <c r="BD8474" t="s">
        <v>96</v>
      </c>
      <c r="BE8474" t="s">
        <v>108</v>
      </c>
      <c r="BF8474" t="s">
        <v>74</v>
      </c>
    </row>
    <row r="8475" spans="1:58" x14ac:dyDescent="0.25">
      <c r="A8475">
        <v>2013</v>
      </c>
      <c r="B8475" t="s">
        <v>58</v>
      </c>
      <c r="C8475" s="1">
        <v>41619</v>
      </c>
      <c r="D8475" t="s">
        <v>59</v>
      </c>
      <c r="E8475">
        <v>999999</v>
      </c>
      <c r="F8475" t="s">
        <v>1618</v>
      </c>
      <c r="G8475" t="s">
        <v>157</v>
      </c>
      <c r="H8475" t="s">
        <v>60</v>
      </c>
      <c r="I8475">
        <v>0</v>
      </c>
      <c r="J8475">
        <v>1</v>
      </c>
      <c r="K8475">
        <v>0</v>
      </c>
      <c r="L8475">
        <v>1</v>
      </c>
      <c r="M8475">
        <v>1</v>
      </c>
      <c r="N8475">
        <v>0</v>
      </c>
      <c r="O8475">
        <v>1</v>
      </c>
      <c r="P8475">
        <v>0</v>
      </c>
      <c r="Q8475">
        <v>0</v>
      </c>
      <c r="R8475">
        <v>0</v>
      </c>
      <c r="S8475">
        <v>0</v>
      </c>
      <c r="T8475">
        <v>0</v>
      </c>
      <c r="U8475">
        <v>0</v>
      </c>
      <c r="V8475" t="s">
        <v>70</v>
      </c>
      <c r="W8475" t="s">
        <v>61</v>
      </c>
      <c r="X8475" t="s">
        <v>62</v>
      </c>
      <c r="Y8475" t="s">
        <v>78</v>
      </c>
      <c r="Z8475" t="s">
        <v>62</v>
      </c>
      <c r="AA8475" t="s">
        <v>62</v>
      </c>
      <c r="AB8475" t="s">
        <v>64</v>
      </c>
      <c r="AC8475" t="s">
        <v>1563</v>
      </c>
      <c r="AD8475" t="s">
        <v>65</v>
      </c>
      <c r="AE8475" t="s">
        <v>115</v>
      </c>
      <c r="AF8475" t="s">
        <v>61</v>
      </c>
      <c r="AG8475" t="s">
        <v>61</v>
      </c>
      <c r="AH8475" t="s">
        <v>61</v>
      </c>
      <c r="AI8475" t="s">
        <v>115</v>
      </c>
      <c r="AJ8475" t="s">
        <v>61</v>
      </c>
      <c r="AK8475" t="s">
        <v>61</v>
      </c>
      <c r="AL8475" t="s">
        <v>61</v>
      </c>
      <c r="AM8475" t="s">
        <v>61</v>
      </c>
      <c r="AN8475" t="s">
        <v>61</v>
      </c>
      <c r="AO8475" t="s">
        <v>1576</v>
      </c>
      <c r="AP8475" t="s">
        <v>1565</v>
      </c>
      <c r="AQ8475" t="s">
        <v>94</v>
      </c>
      <c r="AR8475" t="s">
        <v>70</v>
      </c>
      <c r="AS8475" t="s">
        <v>81</v>
      </c>
      <c r="AT8475" t="s">
        <v>101</v>
      </c>
      <c r="AU8475" t="s">
        <v>70</v>
      </c>
      <c r="AV8475" t="s">
        <v>58</v>
      </c>
      <c r="AW8475" t="s">
        <v>68</v>
      </c>
      <c r="AX8475" t="s">
        <v>69</v>
      </c>
      <c r="AY8475" t="s">
        <v>70</v>
      </c>
      <c r="AZ8475" t="s">
        <v>115</v>
      </c>
      <c r="BA8475" t="s">
        <v>71</v>
      </c>
      <c r="BB8475" t="s">
        <v>72</v>
      </c>
      <c r="BC8475">
        <v>11.42</v>
      </c>
      <c r="BD8475" t="s">
        <v>1583</v>
      </c>
      <c r="BE8475" t="s">
        <v>102</v>
      </c>
      <c r="BF8475" t="s">
        <v>74</v>
      </c>
    </row>
    <row r="8476" spans="1:58" x14ac:dyDescent="0.25">
      <c r="A8476">
        <v>2013</v>
      </c>
      <c r="B8476" t="s">
        <v>58</v>
      </c>
      <c r="C8476" s="1">
        <v>41607</v>
      </c>
      <c r="D8476" t="s">
        <v>59</v>
      </c>
      <c r="E8476">
        <v>999999</v>
      </c>
      <c r="F8476" t="s">
        <v>385</v>
      </c>
      <c r="G8476" t="s">
        <v>146</v>
      </c>
      <c r="H8476" t="s">
        <v>104</v>
      </c>
      <c r="I8476">
        <v>0</v>
      </c>
      <c r="J8476">
        <v>1</v>
      </c>
      <c r="K8476">
        <v>0</v>
      </c>
      <c r="L8476">
        <v>1</v>
      </c>
      <c r="M8476">
        <v>2</v>
      </c>
      <c r="N8476">
        <v>0</v>
      </c>
      <c r="O8476">
        <v>1</v>
      </c>
      <c r="P8476">
        <v>0</v>
      </c>
      <c r="Q8476">
        <v>0</v>
      </c>
      <c r="R8476">
        <v>1</v>
      </c>
      <c r="S8476">
        <v>0</v>
      </c>
      <c r="T8476">
        <v>0</v>
      </c>
      <c r="U8476">
        <v>0</v>
      </c>
      <c r="V8476" t="s">
        <v>1562</v>
      </c>
      <c r="W8476" t="s">
        <v>61</v>
      </c>
      <c r="X8476" t="s">
        <v>62</v>
      </c>
      <c r="Y8476" t="s">
        <v>97</v>
      </c>
      <c r="Z8476" t="s">
        <v>62</v>
      </c>
      <c r="AA8476" t="s">
        <v>62</v>
      </c>
      <c r="AB8476" t="s">
        <v>64</v>
      </c>
      <c r="AC8476" t="s">
        <v>1563</v>
      </c>
      <c r="AD8476" t="s">
        <v>65</v>
      </c>
      <c r="AE8476" t="s">
        <v>61</v>
      </c>
      <c r="AF8476" t="s">
        <v>61</v>
      </c>
      <c r="AG8476" t="s">
        <v>61</v>
      </c>
      <c r="AH8476" t="s">
        <v>61</v>
      </c>
      <c r="AI8476" t="s">
        <v>61</v>
      </c>
      <c r="AJ8476" t="s">
        <v>61</v>
      </c>
      <c r="AK8476" t="s">
        <v>61</v>
      </c>
      <c r="AL8476" t="s">
        <v>61</v>
      </c>
      <c r="AM8476" t="s">
        <v>61</v>
      </c>
      <c r="AN8476" t="s">
        <v>61</v>
      </c>
      <c r="AO8476" t="s">
        <v>1576</v>
      </c>
      <c r="AP8476" t="s">
        <v>1565</v>
      </c>
      <c r="AQ8476" t="s">
        <v>94</v>
      </c>
      <c r="AR8476" t="s">
        <v>70</v>
      </c>
      <c r="AS8476" t="s">
        <v>70</v>
      </c>
      <c r="AT8476" t="s">
        <v>1587</v>
      </c>
      <c r="AU8476" t="s">
        <v>70</v>
      </c>
      <c r="AV8476" t="s">
        <v>58</v>
      </c>
      <c r="AW8476" t="s">
        <v>68</v>
      </c>
      <c r="AX8476" t="s">
        <v>69</v>
      </c>
      <c r="AY8476" t="s">
        <v>70</v>
      </c>
      <c r="AZ8476" t="s">
        <v>70</v>
      </c>
      <c r="BA8476" t="s">
        <v>71</v>
      </c>
      <c r="BB8476" t="s">
        <v>72</v>
      </c>
      <c r="BC8476">
        <v>9</v>
      </c>
      <c r="BD8476" t="s">
        <v>1583</v>
      </c>
      <c r="BE8476" t="s">
        <v>1569</v>
      </c>
      <c r="BF8476" t="s">
        <v>103</v>
      </c>
    </row>
    <row r="8477" spans="1:58" x14ac:dyDescent="0.25">
      <c r="A8477">
        <v>2013</v>
      </c>
      <c r="B8477" t="s">
        <v>58</v>
      </c>
      <c r="C8477" s="1">
        <v>41315</v>
      </c>
      <c r="D8477" t="s">
        <v>59</v>
      </c>
      <c r="E8477">
        <v>999999</v>
      </c>
      <c r="F8477" t="s">
        <v>60</v>
      </c>
      <c r="G8477" t="s">
        <v>1578</v>
      </c>
      <c r="H8477" t="s">
        <v>60</v>
      </c>
      <c r="I8477">
        <v>0</v>
      </c>
      <c r="J8477">
        <v>1</v>
      </c>
      <c r="K8477">
        <v>0</v>
      </c>
      <c r="L8477">
        <v>1</v>
      </c>
      <c r="M8477">
        <v>2</v>
      </c>
      <c r="N8477">
        <v>0</v>
      </c>
      <c r="O8477">
        <v>0</v>
      </c>
      <c r="P8477">
        <v>0</v>
      </c>
      <c r="Q8477">
        <v>1</v>
      </c>
      <c r="R8477">
        <v>1</v>
      </c>
      <c r="S8477">
        <v>0</v>
      </c>
      <c r="T8477">
        <v>0</v>
      </c>
      <c r="U8477">
        <v>0</v>
      </c>
      <c r="V8477" t="s">
        <v>1562</v>
      </c>
      <c r="W8477" t="s">
        <v>61</v>
      </c>
      <c r="X8477" t="s">
        <v>62</v>
      </c>
      <c r="Y8477" t="s">
        <v>97</v>
      </c>
      <c r="Z8477" t="s">
        <v>62</v>
      </c>
      <c r="AA8477" t="s">
        <v>62</v>
      </c>
      <c r="AB8477" t="s">
        <v>64</v>
      </c>
      <c r="AC8477" t="s">
        <v>1563</v>
      </c>
      <c r="AD8477" t="s">
        <v>65</v>
      </c>
      <c r="AE8477" t="s">
        <v>61</v>
      </c>
      <c r="AF8477" t="s">
        <v>61</v>
      </c>
      <c r="AG8477" t="s">
        <v>61</v>
      </c>
      <c r="AH8477" t="s">
        <v>61</v>
      </c>
      <c r="AI8477" t="s">
        <v>61</v>
      </c>
      <c r="AJ8477" t="s">
        <v>61</v>
      </c>
      <c r="AK8477" t="s">
        <v>61</v>
      </c>
      <c r="AL8477" t="s">
        <v>61</v>
      </c>
      <c r="AM8477" t="s">
        <v>61</v>
      </c>
      <c r="AN8477" t="s">
        <v>61</v>
      </c>
      <c r="AO8477" t="s">
        <v>1572</v>
      </c>
      <c r="AP8477" t="s">
        <v>1565</v>
      </c>
      <c r="AQ8477" t="s">
        <v>1566</v>
      </c>
      <c r="AR8477" t="s">
        <v>1579</v>
      </c>
      <c r="AS8477" t="s">
        <v>81</v>
      </c>
      <c r="AT8477" t="s">
        <v>98</v>
      </c>
      <c r="AU8477" t="s">
        <v>1580</v>
      </c>
      <c r="AV8477" t="s">
        <v>58</v>
      </c>
      <c r="AW8477" t="s">
        <v>68</v>
      </c>
      <c r="AX8477" t="s">
        <v>69</v>
      </c>
      <c r="AY8477" t="s">
        <v>70</v>
      </c>
      <c r="AZ8477" t="s">
        <v>70</v>
      </c>
      <c r="BA8477" t="s">
        <v>71</v>
      </c>
      <c r="BB8477" t="s">
        <v>86</v>
      </c>
      <c r="BC8477">
        <v>1</v>
      </c>
      <c r="BD8477" t="s">
        <v>73</v>
      </c>
      <c r="BE8477" t="s">
        <v>1569</v>
      </c>
      <c r="BF8477" t="s">
        <v>88</v>
      </c>
    </row>
    <row r="8478" spans="1:58" x14ac:dyDescent="0.25">
      <c r="A8478">
        <v>2013</v>
      </c>
      <c r="B8478" t="s">
        <v>58</v>
      </c>
      <c r="C8478" s="1">
        <v>41477</v>
      </c>
      <c r="D8478" t="s">
        <v>59</v>
      </c>
      <c r="E8478">
        <v>999999</v>
      </c>
      <c r="F8478" t="s">
        <v>60</v>
      </c>
      <c r="G8478" t="s">
        <v>1578</v>
      </c>
      <c r="H8478" t="s">
        <v>60</v>
      </c>
      <c r="I8478">
        <v>0</v>
      </c>
      <c r="J8478">
        <v>1</v>
      </c>
      <c r="K8478">
        <v>0</v>
      </c>
      <c r="L8478">
        <v>1</v>
      </c>
      <c r="M8478">
        <v>2</v>
      </c>
      <c r="N8478">
        <v>1</v>
      </c>
      <c r="O8478">
        <v>0</v>
      </c>
      <c r="P8478">
        <v>0</v>
      </c>
      <c r="Q8478">
        <v>0</v>
      </c>
      <c r="R8478">
        <v>1</v>
      </c>
      <c r="S8478">
        <v>0</v>
      </c>
      <c r="T8478">
        <v>0</v>
      </c>
      <c r="U8478">
        <v>0</v>
      </c>
      <c r="V8478" t="s">
        <v>1562</v>
      </c>
      <c r="W8478" t="s">
        <v>61</v>
      </c>
      <c r="X8478" t="s">
        <v>62</v>
      </c>
      <c r="Y8478" t="s">
        <v>97</v>
      </c>
      <c r="Z8478" t="s">
        <v>227</v>
      </c>
      <c r="AA8478" t="s">
        <v>62</v>
      </c>
      <c r="AB8478" t="s">
        <v>64</v>
      </c>
      <c r="AC8478" t="s">
        <v>1563</v>
      </c>
      <c r="AD8478" t="s">
        <v>65</v>
      </c>
      <c r="AE8478" t="s">
        <v>61</v>
      </c>
      <c r="AF8478" t="s">
        <v>61</v>
      </c>
      <c r="AG8478" t="s">
        <v>61</v>
      </c>
      <c r="AH8478" t="s">
        <v>61</v>
      </c>
      <c r="AI8478" t="s">
        <v>61</v>
      </c>
      <c r="AJ8478" t="s">
        <v>61</v>
      </c>
      <c r="AK8478" t="s">
        <v>61</v>
      </c>
      <c r="AL8478" t="s">
        <v>61</v>
      </c>
      <c r="AM8478" t="s">
        <v>61</v>
      </c>
      <c r="AN8478" t="s">
        <v>61</v>
      </c>
      <c r="AO8478" t="s">
        <v>1572</v>
      </c>
      <c r="AP8478" t="s">
        <v>1565</v>
      </c>
      <c r="AQ8478" t="s">
        <v>94</v>
      </c>
      <c r="AR8478" t="s">
        <v>1579</v>
      </c>
      <c r="AS8478" t="s">
        <v>67</v>
      </c>
      <c r="AT8478" t="s">
        <v>108</v>
      </c>
      <c r="AU8478" t="s">
        <v>1580</v>
      </c>
      <c r="AV8478" t="s">
        <v>58</v>
      </c>
      <c r="AW8478" t="s">
        <v>68</v>
      </c>
      <c r="AX8478" t="s">
        <v>69</v>
      </c>
      <c r="AY8478" t="s">
        <v>70</v>
      </c>
      <c r="AZ8478" t="s">
        <v>70</v>
      </c>
      <c r="BA8478" t="s">
        <v>71</v>
      </c>
      <c r="BB8478" t="s">
        <v>72</v>
      </c>
      <c r="BC8478">
        <v>7.42</v>
      </c>
      <c r="BD8478" t="s">
        <v>1583</v>
      </c>
      <c r="BE8478" t="s">
        <v>108</v>
      </c>
      <c r="BF8478" t="s">
        <v>74</v>
      </c>
    </row>
    <row r="8479" spans="1:58" x14ac:dyDescent="0.25">
      <c r="A8479">
        <v>2013</v>
      </c>
      <c r="B8479" t="s">
        <v>75</v>
      </c>
      <c r="C8479" s="1">
        <v>41551</v>
      </c>
      <c r="D8479" t="s">
        <v>111</v>
      </c>
      <c r="E8479">
        <v>373.7</v>
      </c>
      <c r="F8479" t="s">
        <v>1611</v>
      </c>
      <c r="G8479" t="s">
        <v>1612</v>
      </c>
      <c r="H8479" t="s">
        <v>91</v>
      </c>
      <c r="I8479">
        <v>0</v>
      </c>
      <c r="J8479">
        <v>1</v>
      </c>
      <c r="K8479">
        <v>1</v>
      </c>
      <c r="L8479">
        <v>2</v>
      </c>
      <c r="M8479">
        <v>3</v>
      </c>
      <c r="N8479">
        <v>0</v>
      </c>
      <c r="O8479">
        <v>0</v>
      </c>
      <c r="P8479">
        <v>0</v>
      </c>
      <c r="Q8479">
        <v>0</v>
      </c>
      <c r="R8479">
        <v>3</v>
      </c>
      <c r="S8479">
        <v>0</v>
      </c>
      <c r="T8479">
        <v>0</v>
      </c>
      <c r="U8479">
        <v>0</v>
      </c>
      <c r="V8479" t="s">
        <v>1562</v>
      </c>
      <c r="W8479" t="s">
        <v>61</v>
      </c>
      <c r="X8479" t="s">
        <v>62</v>
      </c>
      <c r="Y8479" t="s">
        <v>78</v>
      </c>
      <c r="Z8479" t="s">
        <v>62</v>
      </c>
      <c r="AA8479" t="s">
        <v>62</v>
      </c>
      <c r="AB8479" t="s">
        <v>64</v>
      </c>
      <c r="AC8479" t="s">
        <v>1563</v>
      </c>
      <c r="AD8479" t="s">
        <v>65</v>
      </c>
      <c r="AE8479" t="s">
        <v>61</v>
      </c>
      <c r="AF8479" t="s">
        <v>61</v>
      </c>
      <c r="AG8479" t="s">
        <v>61</v>
      </c>
      <c r="AH8479" t="s">
        <v>61</v>
      </c>
      <c r="AI8479" t="s">
        <v>61</v>
      </c>
      <c r="AJ8479" t="s">
        <v>61</v>
      </c>
      <c r="AK8479" t="s">
        <v>61</v>
      </c>
      <c r="AL8479" t="s">
        <v>61</v>
      </c>
      <c r="AM8479" t="s">
        <v>61</v>
      </c>
      <c r="AN8479" t="s">
        <v>61</v>
      </c>
      <c r="AO8479" t="s">
        <v>1576</v>
      </c>
      <c r="AP8479" t="s">
        <v>1565</v>
      </c>
      <c r="AQ8479" t="s">
        <v>110</v>
      </c>
      <c r="AR8479" t="s">
        <v>70</v>
      </c>
      <c r="AS8479" t="s">
        <v>81</v>
      </c>
      <c r="AT8479" t="s">
        <v>98</v>
      </c>
      <c r="AU8479" t="s">
        <v>70</v>
      </c>
      <c r="AV8479" t="s">
        <v>75</v>
      </c>
      <c r="AW8479" t="s">
        <v>68</v>
      </c>
      <c r="AX8479" t="s">
        <v>83</v>
      </c>
      <c r="AY8479" t="s">
        <v>1590</v>
      </c>
      <c r="AZ8479" t="s">
        <v>85</v>
      </c>
      <c r="BA8479" t="s">
        <v>71</v>
      </c>
      <c r="BB8479" t="s">
        <v>86</v>
      </c>
      <c r="BC8479">
        <v>21.55</v>
      </c>
      <c r="BD8479" t="s">
        <v>96</v>
      </c>
      <c r="BE8479" t="s">
        <v>1569</v>
      </c>
      <c r="BF8479" t="s">
        <v>103</v>
      </c>
    </row>
    <row r="8480" spans="1:58" x14ac:dyDescent="0.25">
      <c r="A8480">
        <v>2013</v>
      </c>
      <c r="B8480" t="s">
        <v>58</v>
      </c>
      <c r="C8480" s="1">
        <v>41563</v>
      </c>
      <c r="D8480" t="s">
        <v>59</v>
      </c>
      <c r="E8480">
        <v>999999</v>
      </c>
      <c r="F8480" t="s">
        <v>91</v>
      </c>
      <c r="G8480" t="s">
        <v>1574</v>
      </c>
      <c r="H8480" t="s">
        <v>91</v>
      </c>
      <c r="I8480">
        <v>0</v>
      </c>
      <c r="J8480">
        <v>1</v>
      </c>
      <c r="K8480">
        <v>0</v>
      </c>
      <c r="L8480">
        <v>1</v>
      </c>
      <c r="M8480">
        <v>2</v>
      </c>
      <c r="N8480">
        <v>0</v>
      </c>
      <c r="O8480">
        <v>0</v>
      </c>
      <c r="P8480">
        <v>0</v>
      </c>
      <c r="Q8480">
        <v>1</v>
      </c>
      <c r="R8480">
        <v>1</v>
      </c>
      <c r="S8480">
        <v>0</v>
      </c>
      <c r="T8480">
        <v>0</v>
      </c>
      <c r="U8480">
        <v>0</v>
      </c>
      <c r="V8480" t="s">
        <v>1562</v>
      </c>
      <c r="W8480" t="s">
        <v>61</v>
      </c>
      <c r="X8480" t="s">
        <v>62</v>
      </c>
      <c r="Y8480" t="s">
        <v>78</v>
      </c>
      <c r="Z8480" t="s">
        <v>62</v>
      </c>
      <c r="AA8480" t="s">
        <v>62</v>
      </c>
      <c r="AB8480" t="s">
        <v>64</v>
      </c>
      <c r="AC8480" t="s">
        <v>1563</v>
      </c>
      <c r="AD8480" t="s">
        <v>65</v>
      </c>
      <c r="AE8480" t="s">
        <v>61</v>
      </c>
      <c r="AF8480" t="s">
        <v>61</v>
      </c>
      <c r="AG8480" t="s">
        <v>61</v>
      </c>
      <c r="AH8480" t="s">
        <v>61</v>
      </c>
      <c r="AI8480" t="s">
        <v>61</v>
      </c>
      <c r="AJ8480" t="s">
        <v>61</v>
      </c>
      <c r="AK8480" t="s">
        <v>61</v>
      </c>
      <c r="AL8480" t="s">
        <v>61</v>
      </c>
      <c r="AM8480" t="s">
        <v>61</v>
      </c>
      <c r="AN8480" t="s">
        <v>61</v>
      </c>
      <c r="AO8480" t="s">
        <v>1572</v>
      </c>
      <c r="AP8480" t="s">
        <v>1565</v>
      </c>
      <c r="AQ8480" t="s">
        <v>94</v>
      </c>
      <c r="AR8480" t="s">
        <v>80</v>
      </c>
      <c r="AS8480" t="s">
        <v>81</v>
      </c>
      <c r="AT8480" t="s">
        <v>98</v>
      </c>
      <c r="AU8480" t="s">
        <v>1568</v>
      </c>
      <c r="AV8480" t="s">
        <v>58</v>
      </c>
      <c r="AW8480" t="s">
        <v>68</v>
      </c>
      <c r="AX8480" t="s">
        <v>69</v>
      </c>
      <c r="AY8480" t="s">
        <v>107</v>
      </c>
      <c r="AZ8480" t="s">
        <v>85</v>
      </c>
      <c r="BA8480" t="s">
        <v>71</v>
      </c>
      <c r="BB8480" t="s">
        <v>72</v>
      </c>
      <c r="BC8480">
        <v>11.08</v>
      </c>
      <c r="BD8480" t="s">
        <v>1583</v>
      </c>
      <c r="BE8480" t="s">
        <v>1569</v>
      </c>
      <c r="BF8480" t="s">
        <v>74</v>
      </c>
    </row>
    <row r="8481" spans="1:58" x14ac:dyDescent="0.25">
      <c r="A8481">
        <v>2013</v>
      </c>
      <c r="B8481" t="s">
        <v>58</v>
      </c>
      <c r="C8481" s="1">
        <v>41488</v>
      </c>
      <c r="D8481" t="s">
        <v>59</v>
      </c>
      <c r="E8481">
        <v>999999</v>
      </c>
      <c r="F8481" t="s">
        <v>60</v>
      </c>
      <c r="G8481" t="s">
        <v>1578</v>
      </c>
      <c r="H8481" t="s">
        <v>60</v>
      </c>
      <c r="I8481">
        <v>0</v>
      </c>
      <c r="J8481">
        <v>1</v>
      </c>
      <c r="K8481">
        <v>0</v>
      </c>
      <c r="L8481">
        <v>1</v>
      </c>
      <c r="M8481">
        <v>2</v>
      </c>
      <c r="N8481">
        <v>1</v>
      </c>
      <c r="O8481">
        <v>0</v>
      </c>
      <c r="P8481">
        <v>0</v>
      </c>
      <c r="Q8481">
        <v>0</v>
      </c>
      <c r="R8481">
        <v>1</v>
      </c>
      <c r="S8481">
        <v>0</v>
      </c>
      <c r="T8481">
        <v>0</v>
      </c>
      <c r="U8481">
        <v>0</v>
      </c>
      <c r="V8481" t="s">
        <v>1562</v>
      </c>
      <c r="W8481" t="s">
        <v>61</v>
      </c>
      <c r="X8481" t="s">
        <v>62</v>
      </c>
      <c r="Y8481" t="s">
        <v>97</v>
      </c>
      <c r="Z8481" t="s">
        <v>62</v>
      </c>
      <c r="AA8481" t="s">
        <v>62</v>
      </c>
      <c r="AB8481" t="s">
        <v>64</v>
      </c>
      <c r="AC8481" t="s">
        <v>1563</v>
      </c>
      <c r="AD8481" t="s">
        <v>65</v>
      </c>
      <c r="AE8481" t="s">
        <v>61</v>
      </c>
      <c r="AF8481" t="s">
        <v>61</v>
      </c>
      <c r="AG8481" t="s">
        <v>61</v>
      </c>
      <c r="AH8481" t="s">
        <v>61</v>
      </c>
      <c r="AI8481" t="s">
        <v>61</v>
      </c>
      <c r="AJ8481" t="s">
        <v>61</v>
      </c>
      <c r="AK8481" t="s">
        <v>61</v>
      </c>
      <c r="AL8481" t="s">
        <v>61</v>
      </c>
      <c r="AM8481" t="s">
        <v>61</v>
      </c>
      <c r="AN8481" t="s">
        <v>61</v>
      </c>
      <c r="AO8481" t="s">
        <v>1572</v>
      </c>
      <c r="AP8481" t="s">
        <v>1565</v>
      </c>
      <c r="AQ8481" t="s">
        <v>94</v>
      </c>
      <c r="AR8481" t="s">
        <v>1579</v>
      </c>
      <c r="AS8481" t="s">
        <v>81</v>
      </c>
      <c r="AT8481" t="s">
        <v>108</v>
      </c>
      <c r="AU8481" t="s">
        <v>1580</v>
      </c>
      <c r="AV8481" t="s">
        <v>58</v>
      </c>
      <c r="AW8481" t="s">
        <v>68</v>
      </c>
      <c r="AX8481" t="s">
        <v>69</v>
      </c>
      <c r="AY8481" t="s">
        <v>70</v>
      </c>
      <c r="AZ8481" t="s">
        <v>70</v>
      </c>
      <c r="BA8481" t="s">
        <v>71</v>
      </c>
      <c r="BB8481" t="s">
        <v>72</v>
      </c>
      <c r="BC8481">
        <v>11.3</v>
      </c>
      <c r="BD8481" t="s">
        <v>1583</v>
      </c>
      <c r="BE8481" t="s">
        <v>108</v>
      </c>
      <c r="BF8481" t="s">
        <v>103</v>
      </c>
    </row>
    <row r="8482" spans="1:58" x14ac:dyDescent="0.25">
      <c r="A8482">
        <v>2013</v>
      </c>
      <c r="B8482" t="s">
        <v>75</v>
      </c>
      <c r="C8482" s="1">
        <v>41608</v>
      </c>
      <c r="D8482" t="s">
        <v>189</v>
      </c>
      <c r="E8482">
        <v>48.4</v>
      </c>
      <c r="F8482" t="s">
        <v>863</v>
      </c>
      <c r="G8482" t="s">
        <v>1612</v>
      </c>
      <c r="H8482" t="s">
        <v>91</v>
      </c>
      <c r="I8482">
        <v>0</v>
      </c>
      <c r="J8482">
        <v>1</v>
      </c>
      <c r="K8482">
        <v>0</v>
      </c>
      <c r="L8482">
        <v>1</v>
      </c>
      <c r="M8482">
        <v>1</v>
      </c>
      <c r="N8482">
        <v>0</v>
      </c>
      <c r="O8482">
        <v>0</v>
      </c>
      <c r="P8482">
        <v>0</v>
      </c>
      <c r="Q8482">
        <v>0</v>
      </c>
      <c r="R8482">
        <v>1</v>
      </c>
      <c r="S8482">
        <v>0</v>
      </c>
      <c r="T8482">
        <v>0</v>
      </c>
      <c r="U8482">
        <v>0</v>
      </c>
      <c r="V8482" t="s">
        <v>1763</v>
      </c>
      <c r="W8482" t="s">
        <v>61</v>
      </c>
      <c r="X8482" t="s">
        <v>62</v>
      </c>
      <c r="Y8482" t="s">
        <v>97</v>
      </c>
      <c r="Z8482" t="s">
        <v>70</v>
      </c>
      <c r="AA8482" t="s">
        <v>62</v>
      </c>
      <c r="AB8482" t="s">
        <v>64</v>
      </c>
      <c r="AC8482" t="s">
        <v>1563</v>
      </c>
      <c r="AD8482" t="s">
        <v>65</v>
      </c>
      <c r="AE8482" t="s">
        <v>61</v>
      </c>
      <c r="AF8482" t="s">
        <v>61</v>
      </c>
      <c r="AG8482" t="s">
        <v>61</v>
      </c>
      <c r="AH8482" t="s">
        <v>61</v>
      </c>
      <c r="AI8482" t="s">
        <v>61</v>
      </c>
      <c r="AJ8482" t="s">
        <v>61</v>
      </c>
      <c r="AK8482" t="s">
        <v>61</v>
      </c>
      <c r="AL8482" t="s">
        <v>61</v>
      </c>
      <c r="AM8482" t="s">
        <v>61</v>
      </c>
      <c r="AN8482" t="s">
        <v>61</v>
      </c>
      <c r="AO8482" t="s">
        <v>1576</v>
      </c>
      <c r="AP8482" t="s">
        <v>1565</v>
      </c>
      <c r="AQ8482" t="s">
        <v>94</v>
      </c>
      <c r="AR8482" t="s">
        <v>70</v>
      </c>
      <c r="AS8482" t="s">
        <v>70</v>
      </c>
      <c r="AT8482" t="s">
        <v>82</v>
      </c>
      <c r="AU8482" t="s">
        <v>70</v>
      </c>
      <c r="AV8482" t="s">
        <v>75</v>
      </c>
      <c r="AW8482" t="s">
        <v>68</v>
      </c>
      <c r="AX8482" t="s">
        <v>83</v>
      </c>
      <c r="AY8482" t="s">
        <v>106</v>
      </c>
      <c r="AZ8482" t="s">
        <v>115</v>
      </c>
      <c r="BA8482" t="s">
        <v>71</v>
      </c>
      <c r="BB8482" t="s">
        <v>86</v>
      </c>
      <c r="BC8482">
        <v>18.55</v>
      </c>
      <c r="BD8482" t="s">
        <v>96</v>
      </c>
      <c r="BE8482" t="s">
        <v>87</v>
      </c>
      <c r="BF8482" t="s">
        <v>99</v>
      </c>
    </row>
    <row r="8483" spans="1:58" x14ac:dyDescent="0.25">
      <c r="A8483">
        <v>2013</v>
      </c>
      <c r="B8483" t="s">
        <v>58</v>
      </c>
      <c r="C8483" s="1">
        <v>41621</v>
      </c>
      <c r="D8483" t="s">
        <v>59</v>
      </c>
      <c r="E8483">
        <v>999999</v>
      </c>
      <c r="F8483" t="s">
        <v>165</v>
      </c>
      <c r="G8483" t="s">
        <v>134</v>
      </c>
      <c r="H8483" t="s">
        <v>60</v>
      </c>
      <c r="I8483">
        <v>0</v>
      </c>
      <c r="J8483">
        <v>1</v>
      </c>
      <c r="K8483">
        <v>0</v>
      </c>
      <c r="L8483">
        <v>1</v>
      </c>
      <c r="M8483">
        <v>2</v>
      </c>
      <c r="N8483">
        <v>0</v>
      </c>
      <c r="O8483">
        <v>0</v>
      </c>
      <c r="P8483">
        <v>0</v>
      </c>
      <c r="Q8483">
        <v>1</v>
      </c>
      <c r="R8483">
        <v>1</v>
      </c>
      <c r="S8483">
        <v>0</v>
      </c>
      <c r="T8483">
        <v>0</v>
      </c>
      <c r="U8483">
        <v>0</v>
      </c>
      <c r="V8483" t="s">
        <v>1562</v>
      </c>
      <c r="W8483" t="s">
        <v>61</v>
      </c>
      <c r="X8483" t="s">
        <v>62</v>
      </c>
      <c r="Y8483" t="s">
        <v>1594</v>
      </c>
      <c r="Z8483" t="s">
        <v>62</v>
      </c>
      <c r="AA8483" t="s">
        <v>62</v>
      </c>
      <c r="AB8483" t="s">
        <v>64</v>
      </c>
      <c r="AC8483" t="s">
        <v>1563</v>
      </c>
      <c r="AD8483" t="s">
        <v>65</v>
      </c>
      <c r="AE8483" t="s">
        <v>61</v>
      </c>
      <c r="AF8483" t="s">
        <v>61</v>
      </c>
      <c r="AG8483" t="s">
        <v>61</v>
      </c>
      <c r="AH8483" t="s">
        <v>61</v>
      </c>
      <c r="AI8483" t="s">
        <v>61</v>
      </c>
      <c r="AJ8483" t="s">
        <v>61</v>
      </c>
      <c r="AK8483" t="s">
        <v>61</v>
      </c>
      <c r="AL8483" t="s">
        <v>61</v>
      </c>
      <c r="AM8483" t="s">
        <v>61</v>
      </c>
      <c r="AN8483" t="s">
        <v>61</v>
      </c>
      <c r="AO8483" t="s">
        <v>1564</v>
      </c>
      <c r="AP8483" t="s">
        <v>1565</v>
      </c>
      <c r="AQ8483" t="s">
        <v>94</v>
      </c>
      <c r="AR8483" t="s">
        <v>70</v>
      </c>
      <c r="AS8483" t="s">
        <v>81</v>
      </c>
      <c r="AT8483" t="s">
        <v>1587</v>
      </c>
      <c r="AU8483" t="s">
        <v>1573</v>
      </c>
      <c r="AV8483" t="s">
        <v>58</v>
      </c>
      <c r="AW8483" t="s">
        <v>68</v>
      </c>
      <c r="AX8483" t="s">
        <v>69</v>
      </c>
      <c r="AY8483" t="s">
        <v>70</v>
      </c>
      <c r="AZ8483" t="s">
        <v>70</v>
      </c>
      <c r="BA8483" t="s">
        <v>71</v>
      </c>
      <c r="BB8483" t="s">
        <v>72</v>
      </c>
      <c r="BC8483">
        <v>11.2</v>
      </c>
      <c r="BD8483" t="s">
        <v>1583</v>
      </c>
      <c r="BE8483" t="s">
        <v>1569</v>
      </c>
      <c r="BF8483" t="s">
        <v>103</v>
      </c>
    </row>
    <row r="8484" spans="1:58" x14ac:dyDescent="0.25">
      <c r="A8484">
        <v>2013</v>
      </c>
      <c r="B8484" t="s">
        <v>75</v>
      </c>
      <c r="C8484" s="1">
        <v>41524</v>
      </c>
      <c r="D8484" t="s">
        <v>1053</v>
      </c>
      <c r="E8484">
        <v>27.5</v>
      </c>
      <c r="F8484" t="s">
        <v>1148</v>
      </c>
      <c r="G8484" t="s">
        <v>114</v>
      </c>
      <c r="H8484" t="s">
        <v>60</v>
      </c>
      <c r="I8484">
        <v>0</v>
      </c>
      <c r="J8484">
        <v>1</v>
      </c>
      <c r="K8484">
        <v>0</v>
      </c>
      <c r="L8484">
        <v>1</v>
      </c>
      <c r="M8484">
        <v>1</v>
      </c>
      <c r="N8484">
        <v>0</v>
      </c>
      <c r="O8484">
        <v>0</v>
      </c>
      <c r="P8484">
        <v>0</v>
      </c>
      <c r="Q8484">
        <v>1</v>
      </c>
      <c r="R8484">
        <v>0</v>
      </c>
      <c r="S8484">
        <v>0</v>
      </c>
      <c r="T8484">
        <v>0</v>
      </c>
      <c r="U8484">
        <v>0</v>
      </c>
      <c r="V8484" t="s">
        <v>1598</v>
      </c>
      <c r="W8484" t="s">
        <v>61</v>
      </c>
      <c r="X8484" t="s">
        <v>62</v>
      </c>
      <c r="Y8484" t="s">
        <v>105</v>
      </c>
      <c r="Z8484" t="s">
        <v>62</v>
      </c>
      <c r="AA8484" t="s">
        <v>62</v>
      </c>
      <c r="AB8484" t="s">
        <v>64</v>
      </c>
      <c r="AC8484" t="s">
        <v>1563</v>
      </c>
      <c r="AD8484" t="s">
        <v>65</v>
      </c>
      <c r="AE8484" t="s">
        <v>61</v>
      </c>
      <c r="AF8484" t="s">
        <v>61</v>
      </c>
      <c r="AG8484" t="s">
        <v>61</v>
      </c>
      <c r="AH8484" t="s">
        <v>61</v>
      </c>
      <c r="AI8484" t="s">
        <v>61</v>
      </c>
      <c r="AJ8484" t="s">
        <v>61</v>
      </c>
      <c r="AK8484" t="s">
        <v>61</v>
      </c>
      <c r="AL8484" t="s">
        <v>61</v>
      </c>
      <c r="AM8484" t="s">
        <v>61</v>
      </c>
      <c r="AN8484" t="s">
        <v>61</v>
      </c>
      <c r="AO8484" t="s">
        <v>1576</v>
      </c>
      <c r="AP8484" t="s">
        <v>79</v>
      </c>
      <c r="AQ8484" t="s">
        <v>116</v>
      </c>
      <c r="AR8484" t="s">
        <v>70</v>
      </c>
      <c r="AS8484" t="s">
        <v>81</v>
      </c>
      <c r="AT8484" t="s">
        <v>82</v>
      </c>
      <c r="AU8484" t="s">
        <v>70</v>
      </c>
      <c r="AV8484" t="s">
        <v>75</v>
      </c>
      <c r="AW8484" t="s">
        <v>68</v>
      </c>
      <c r="AX8484" t="s">
        <v>83</v>
      </c>
      <c r="AY8484" t="s">
        <v>84</v>
      </c>
      <c r="AZ8484" t="s">
        <v>95</v>
      </c>
      <c r="BA8484" t="s">
        <v>71</v>
      </c>
      <c r="BB8484" t="s">
        <v>86</v>
      </c>
      <c r="BC8484">
        <v>9.2200000000000006</v>
      </c>
      <c r="BD8484" t="s">
        <v>1583</v>
      </c>
      <c r="BE8484" t="s">
        <v>87</v>
      </c>
      <c r="BF8484" t="s">
        <v>99</v>
      </c>
    </row>
    <row r="8485" spans="1:58" x14ac:dyDescent="0.25">
      <c r="A8485">
        <v>2013</v>
      </c>
      <c r="B8485" t="s">
        <v>75</v>
      </c>
      <c r="C8485" s="1">
        <v>41548</v>
      </c>
      <c r="D8485" t="s">
        <v>89</v>
      </c>
      <c r="E8485">
        <v>457.6</v>
      </c>
      <c r="F8485" t="s">
        <v>77</v>
      </c>
      <c r="G8485" t="s">
        <v>1570</v>
      </c>
      <c r="H8485" t="s">
        <v>77</v>
      </c>
      <c r="I8485">
        <v>0</v>
      </c>
      <c r="J8485">
        <v>1</v>
      </c>
      <c r="K8485">
        <v>3</v>
      </c>
      <c r="L8485">
        <v>4</v>
      </c>
      <c r="M8485">
        <v>2</v>
      </c>
      <c r="N8485">
        <v>0</v>
      </c>
      <c r="O8485">
        <v>0</v>
      </c>
      <c r="P8485">
        <v>0</v>
      </c>
      <c r="Q8485">
        <v>0</v>
      </c>
      <c r="R8485">
        <v>2</v>
      </c>
      <c r="S8485">
        <v>0</v>
      </c>
      <c r="T8485">
        <v>0</v>
      </c>
      <c r="U8485">
        <v>0</v>
      </c>
      <c r="V8485" t="s">
        <v>1562</v>
      </c>
      <c r="W8485" t="s">
        <v>61</v>
      </c>
      <c r="X8485" t="s">
        <v>62</v>
      </c>
      <c r="Y8485" t="s">
        <v>78</v>
      </c>
      <c r="Z8485" t="s">
        <v>62</v>
      </c>
      <c r="AA8485" t="s">
        <v>62</v>
      </c>
      <c r="AB8485" t="s">
        <v>64</v>
      </c>
      <c r="AC8485" t="s">
        <v>1563</v>
      </c>
      <c r="AD8485" t="s">
        <v>65</v>
      </c>
      <c r="AE8485" t="s">
        <v>61</v>
      </c>
      <c r="AF8485" t="s">
        <v>61</v>
      </c>
      <c r="AG8485" t="s">
        <v>61</v>
      </c>
      <c r="AH8485" t="s">
        <v>61</v>
      </c>
      <c r="AI8485" t="s">
        <v>61</v>
      </c>
      <c r="AJ8485" t="s">
        <v>61</v>
      </c>
      <c r="AK8485" t="s">
        <v>61</v>
      </c>
      <c r="AL8485" t="s">
        <v>61</v>
      </c>
      <c r="AM8485" t="s">
        <v>61</v>
      </c>
      <c r="AN8485" t="s">
        <v>61</v>
      </c>
      <c r="AO8485" t="s">
        <v>1576</v>
      </c>
      <c r="AP8485" t="s">
        <v>1565</v>
      </c>
      <c r="AQ8485" t="s">
        <v>94</v>
      </c>
      <c r="AR8485" t="s">
        <v>70</v>
      </c>
      <c r="AS8485" t="s">
        <v>81</v>
      </c>
      <c r="AT8485" t="s">
        <v>1577</v>
      </c>
      <c r="AU8485" t="s">
        <v>70</v>
      </c>
      <c r="AV8485" t="s">
        <v>75</v>
      </c>
      <c r="AW8485" t="s">
        <v>68</v>
      </c>
      <c r="AX8485" t="s">
        <v>83</v>
      </c>
      <c r="AY8485" t="s">
        <v>84</v>
      </c>
      <c r="AZ8485" t="s">
        <v>85</v>
      </c>
      <c r="BA8485" t="s">
        <v>71</v>
      </c>
      <c r="BB8485" t="s">
        <v>72</v>
      </c>
      <c r="BC8485">
        <v>12.48</v>
      </c>
      <c r="BD8485" t="s">
        <v>1583</v>
      </c>
      <c r="BE8485" t="s">
        <v>1569</v>
      </c>
      <c r="BF8485" t="s">
        <v>74</v>
      </c>
    </row>
    <row r="8486" spans="1:58" x14ac:dyDescent="0.25">
      <c r="A8486">
        <v>2013</v>
      </c>
      <c r="B8486" t="s">
        <v>58</v>
      </c>
      <c r="C8486" s="1">
        <v>41428</v>
      </c>
      <c r="D8486" t="s">
        <v>59</v>
      </c>
      <c r="E8486">
        <v>999999</v>
      </c>
      <c r="F8486" t="s">
        <v>1623</v>
      </c>
      <c r="G8486" t="s">
        <v>1586</v>
      </c>
      <c r="H8486" t="s">
        <v>60</v>
      </c>
      <c r="I8486">
        <v>0</v>
      </c>
      <c r="J8486">
        <v>1</v>
      </c>
      <c r="K8486">
        <v>0</v>
      </c>
      <c r="L8486">
        <v>1</v>
      </c>
      <c r="M8486">
        <v>2</v>
      </c>
      <c r="N8486">
        <v>1</v>
      </c>
      <c r="O8486">
        <v>0</v>
      </c>
      <c r="P8486">
        <v>0</v>
      </c>
      <c r="Q8486">
        <v>0</v>
      </c>
      <c r="R8486">
        <v>1</v>
      </c>
      <c r="S8486">
        <v>0</v>
      </c>
      <c r="T8486">
        <v>0</v>
      </c>
      <c r="U8486">
        <v>0</v>
      </c>
      <c r="V8486" t="s">
        <v>1562</v>
      </c>
      <c r="W8486" t="s">
        <v>61</v>
      </c>
      <c r="X8486" t="s">
        <v>62</v>
      </c>
      <c r="Y8486" t="s">
        <v>78</v>
      </c>
      <c r="Z8486" t="s">
        <v>62</v>
      </c>
      <c r="AA8486" t="s">
        <v>62</v>
      </c>
      <c r="AB8486" t="s">
        <v>64</v>
      </c>
      <c r="AC8486" t="s">
        <v>1563</v>
      </c>
      <c r="AD8486" t="s">
        <v>65</v>
      </c>
      <c r="AE8486" t="s">
        <v>61</v>
      </c>
      <c r="AF8486" t="s">
        <v>61</v>
      </c>
      <c r="AG8486" t="s">
        <v>61</v>
      </c>
      <c r="AH8486" t="s">
        <v>61</v>
      </c>
      <c r="AI8486" t="s">
        <v>61</v>
      </c>
      <c r="AJ8486" t="s">
        <v>61</v>
      </c>
      <c r="AK8486" t="s">
        <v>61</v>
      </c>
      <c r="AL8486" t="s">
        <v>61</v>
      </c>
      <c r="AM8486" t="s">
        <v>61</v>
      </c>
      <c r="AN8486" t="s">
        <v>61</v>
      </c>
      <c r="AO8486" t="s">
        <v>1576</v>
      </c>
      <c r="AP8486" t="s">
        <v>1565</v>
      </c>
      <c r="AQ8486" t="s">
        <v>94</v>
      </c>
      <c r="AR8486" t="s">
        <v>70</v>
      </c>
      <c r="AS8486" t="s">
        <v>67</v>
      </c>
      <c r="AT8486" t="s">
        <v>108</v>
      </c>
      <c r="AU8486" t="s">
        <v>70</v>
      </c>
      <c r="AV8486" t="s">
        <v>58</v>
      </c>
      <c r="AW8486" t="s">
        <v>68</v>
      </c>
      <c r="AX8486" t="s">
        <v>69</v>
      </c>
      <c r="AY8486" t="s">
        <v>70</v>
      </c>
      <c r="AZ8486" t="s">
        <v>70</v>
      </c>
      <c r="BA8486" t="s">
        <v>71</v>
      </c>
      <c r="BB8486" t="s">
        <v>72</v>
      </c>
      <c r="BC8486">
        <v>19.3</v>
      </c>
      <c r="BD8486" t="s">
        <v>96</v>
      </c>
      <c r="BE8486" t="s">
        <v>108</v>
      </c>
      <c r="BF8486" t="s">
        <v>74</v>
      </c>
    </row>
    <row r="8487" spans="1:58" x14ac:dyDescent="0.25">
      <c r="A8487">
        <v>2013</v>
      </c>
      <c r="B8487" t="s">
        <v>75</v>
      </c>
      <c r="C8487" s="1">
        <v>41593</v>
      </c>
      <c r="D8487" t="s">
        <v>125</v>
      </c>
      <c r="E8487">
        <v>4.5999999999999996</v>
      </c>
      <c r="F8487" t="s">
        <v>117</v>
      </c>
      <c r="G8487" t="s">
        <v>118</v>
      </c>
      <c r="H8487" t="s">
        <v>104</v>
      </c>
      <c r="I8487">
        <v>0</v>
      </c>
      <c r="J8487">
        <v>1</v>
      </c>
      <c r="K8487">
        <v>0</v>
      </c>
      <c r="L8487">
        <v>1</v>
      </c>
      <c r="M8487">
        <v>2</v>
      </c>
      <c r="N8487">
        <v>1</v>
      </c>
      <c r="O8487">
        <v>0</v>
      </c>
      <c r="P8487">
        <v>0</v>
      </c>
      <c r="Q8487">
        <v>0</v>
      </c>
      <c r="R8487">
        <v>1</v>
      </c>
      <c r="S8487">
        <v>0</v>
      </c>
      <c r="T8487">
        <v>0</v>
      </c>
      <c r="U8487">
        <v>0</v>
      </c>
      <c r="V8487" t="s">
        <v>1571</v>
      </c>
      <c r="W8487" t="s">
        <v>61</v>
      </c>
      <c r="X8487" t="s">
        <v>62</v>
      </c>
      <c r="Y8487" t="s">
        <v>78</v>
      </c>
      <c r="Z8487" t="s">
        <v>62</v>
      </c>
      <c r="AA8487" t="s">
        <v>62</v>
      </c>
      <c r="AB8487" t="s">
        <v>64</v>
      </c>
      <c r="AC8487" t="s">
        <v>1563</v>
      </c>
      <c r="AD8487" t="s">
        <v>65</v>
      </c>
      <c r="AE8487" t="s">
        <v>61</v>
      </c>
      <c r="AF8487" t="s">
        <v>61</v>
      </c>
      <c r="AG8487" t="s">
        <v>61</v>
      </c>
      <c r="AH8487" t="s">
        <v>61</v>
      </c>
      <c r="AI8487" t="s">
        <v>61</v>
      </c>
      <c r="AJ8487" t="s">
        <v>61</v>
      </c>
      <c r="AK8487" t="s">
        <v>61</v>
      </c>
      <c r="AL8487" t="s">
        <v>61</v>
      </c>
      <c r="AM8487" t="s">
        <v>61</v>
      </c>
      <c r="AN8487" t="s">
        <v>61</v>
      </c>
      <c r="AO8487" t="s">
        <v>1572</v>
      </c>
      <c r="AP8487" t="s">
        <v>79</v>
      </c>
      <c r="AQ8487" t="s">
        <v>1566</v>
      </c>
      <c r="AR8487" t="s">
        <v>80</v>
      </c>
      <c r="AS8487" t="s">
        <v>67</v>
      </c>
      <c r="AT8487" t="s">
        <v>108</v>
      </c>
      <c r="AU8487" t="s">
        <v>1573</v>
      </c>
      <c r="AV8487" t="s">
        <v>75</v>
      </c>
      <c r="AW8487" t="s">
        <v>68</v>
      </c>
      <c r="AX8487" t="s">
        <v>318</v>
      </c>
      <c r="AY8487" t="s">
        <v>1590</v>
      </c>
      <c r="AZ8487" t="s">
        <v>85</v>
      </c>
      <c r="BA8487" t="s">
        <v>71</v>
      </c>
      <c r="BB8487" t="s">
        <v>86</v>
      </c>
      <c r="BC8487">
        <v>22.3</v>
      </c>
      <c r="BD8487" t="s">
        <v>73</v>
      </c>
      <c r="BE8487" t="s">
        <v>108</v>
      </c>
      <c r="BF8487" t="s">
        <v>103</v>
      </c>
    </row>
    <row r="8488" spans="1:58" x14ac:dyDescent="0.25">
      <c r="A8488">
        <v>2013</v>
      </c>
      <c r="B8488" t="s">
        <v>75</v>
      </c>
      <c r="C8488" s="1">
        <v>41539</v>
      </c>
      <c r="D8488" t="s">
        <v>445</v>
      </c>
      <c r="E8488">
        <v>10.199999999999999</v>
      </c>
      <c r="F8488" t="s">
        <v>1625</v>
      </c>
      <c r="G8488" t="s">
        <v>1586</v>
      </c>
      <c r="H8488" t="s">
        <v>60</v>
      </c>
      <c r="I8488">
        <v>0</v>
      </c>
      <c r="J8488">
        <v>1</v>
      </c>
      <c r="K8488">
        <v>0</v>
      </c>
      <c r="L8488">
        <v>1</v>
      </c>
      <c r="M8488">
        <v>2</v>
      </c>
      <c r="N8488">
        <v>0</v>
      </c>
      <c r="O8488">
        <v>0</v>
      </c>
      <c r="P8488">
        <v>0</v>
      </c>
      <c r="Q8488">
        <v>1</v>
      </c>
      <c r="R8488">
        <v>1</v>
      </c>
      <c r="S8488">
        <v>0</v>
      </c>
      <c r="T8488">
        <v>0</v>
      </c>
      <c r="U8488">
        <v>0</v>
      </c>
      <c r="V8488" t="s">
        <v>1598</v>
      </c>
      <c r="W8488" t="s">
        <v>61</v>
      </c>
      <c r="X8488" t="s">
        <v>62</v>
      </c>
      <c r="Y8488" t="s">
        <v>78</v>
      </c>
      <c r="Z8488" t="s">
        <v>62</v>
      </c>
      <c r="AA8488" t="s">
        <v>62</v>
      </c>
      <c r="AB8488" t="s">
        <v>64</v>
      </c>
      <c r="AC8488" t="s">
        <v>1563</v>
      </c>
      <c r="AD8488" t="s">
        <v>65</v>
      </c>
      <c r="AE8488" t="s">
        <v>61</v>
      </c>
      <c r="AF8488" t="s">
        <v>61</v>
      </c>
      <c r="AG8488" t="s">
        <v>61</v>
      </c>
      <c r="AH8488" t="s">
        <v>61</v>
      </c>
      <c r="AI8488" t="s">
        <v>61</v>
      </c>
      <c r="AJ8488" t="s">
        <v>61</v>
      </c>
      <c r="AK8488" t="s">
        <v>61</v>
      </c>
      <c r="AL8488" t="s">
        <v>61</v>
      </c>
      <c r="AM8488" t="s">
        <v>61</v>
      </c>
      <c r="AN8488" t="s">
        <v>61</v>
      </c>
      <c r="AO8488" t="s">
        <v>1572</v>
      </c>
      <c r="AP8488" t="s">
        <v>79</v>
      </c>
      <c r="AQ8488" t="s">
        <v>1566</v>
      </c>
      <c r="AR8488" t="s">
        <v>80</v>
      </c>
      <c r="AS8488" t="s">
        <v>81</v>
      </c>
      <c r="AT8488" t="s">
        <v>1587</v>
      </c>
      <c r="AU8488" t="s">
        <v>1573</v>
      </c>
      <c r="AV8488" t="s">
        <v>75</v>
      </c>
      <c r="AW8488" t="s">
        <v>68</v>
      </c>
      <c r="AX8488" t="s">
        <v>83</v>
      </c>
      <c r="AY8488" t="s">
        <v>1590</v>
      </c>
      <c r="AZ8488" t="s">
        <v>85</v>
      </c>
      <c r="BA8488" t="s">
        <v>71</v>
      </c>
      <c r="BB8488" t="s">
        <v>86</v>
      </c>
      <c r="BC8488">
        <v>21</v>
      </c>
      <c r="BD8488" t="s">
        <v>96</v>
      </c>
      <c r="BE8488" t="s">
        <v>1569</v>
      </c>
      <c r="BF8488" t="s">
        <v>88</v>
      </c>
    </row>
    <row r="8489" spans="1:58" x14ac:dyDescent="0.25">
      <c r="A8489">
        <v>2013</v>
      </c>
      <c r="B8489" t="s">
        <v>75</v>
      </c>
      <c r="C8489" s="1">
        <v>41610</v>
      </c>
      <c r="D8489" t="s">
        <v>125</v>
      </c>
      <c r="E8489">
        <v>74.5</v>
      </c>
      <c r="F8489" t="s">
        <v>1624</v>
      </c>
      <c r="G8489" t="s">
        <v>142</v>
      </c>
      <c r="H8489" t="s">
        <v>77</v>
      </c>
      <c r="I8489">
        <v>1</v>
      </c>
      <c r="J8489">
        <v>1</v>
      </c>
      <c r="K8489">
        <v>0</v>
      </c>
      <c r="L8489">
        <v>2</v>
      </c>
      <c r="M8489">
        <v>2</v>
      </c>
      <c r="N8489">
        <v>0</v>
      </c>
      <c r="O8489">
        <v>0</v>
      </c>
      <c r="P8489">
        <v>0</v>
      </c>
      <c r="Q8489">
        <v>0</v>
      </c>
      <c r="R8489">
        <v>2</v>
      </c>
      <c r="S8489">
        <v>0</v>
      </c>
      <c r="T8489">
        <v>0</v>
      </c>
      <c r="U8489">
        <v>0</v>
      </c>
      <c r="V8489" t="s">
        <v>1571</v>
      </c>
      <c r="W8489" t="s">
        <v>61</v>
      </c>
      <c r="X8489" t="s">
        <v>62</v>
      </c>
      <c r="Y8489" t="s">
        <v>78</v>
      </c>
      <c r="Z8489" t="s">
        <v>62</v>
      </c>
      <c r="AA8489" t="s">
        <v>62</v>
      </c>
      <c r="AB8489" t="s">
        <v>64</v>
      </c>
      <c r="AC8489" t="s">
        <v>1563</v>
      </c>
      <c r="AD8489" t="s">
        <v>93</v>
      </c>
      <c r="AE8489" t="s">
        <v>61</v>
      </c>
      <c r="AF8489" t="s">
        <v>61</v>
      </c>
      <c r="AG8489" t="s">
        <v>61</v>
      </c>
      <c r="AH8489" t="s">
        <v>61</v>
      </c>
      <c r="AI8489" t="s">
        <v>61</v>
      </c>
      <c r="AJ8489" t="s">
        <v>61</v>
      </c>
      <c r="AK8489" t="s">
        <v>61</v>
      </c>
      <c r="AL8489" t="s">
        <v>61</v>
      </c>
      <c r="AM8489" t="s">
        <v>61</v>
      </c>
      <c r="AN8489" t="s">
        <v>61</v>
      </c>
      <c r="AO8489" t="s">
        <v>1572</v>
      </c>
      <c r="AP8489" t="s">
        <v>79</v>
      </c>
      <c r="AQ8489" t="s">
        <v>1566</v>
      </c>
      <c r="AR8489" t="s">
        <v>80</v>
      </c>
      <c r="AS8489" t="s">
        <v>81</v>
      </c>
      <c r="AT8489" t="s">
        <v>82</v>
      </c>
      <c r="AU8489" t="s">
        <v>1573</v>
      </c>
      <c r="AV8489" t="s">
        <v>75</v>
      </c>
      <c r="AW8489" t="s">
        <v>68</v>
      </c>
      <c r="AX8489" t="s">
        <v>83</v>
      </c>
      <c r="AY8489" t="s">
        <v>1590</v>
      </c>
      <c r="AZ8489" t="s">
        <v>85</v>
      </c>
      <c r="BA8489" t="s">
        <v>71</v>
      </c>
      <c r="BB8489" t="s">
        <v>72</v>
      </c>
      <c r="BC8489">
        <v>20.3</v>
      </c>
      <c r="BD8489" t="s">
        <v>96</v>
      </c>
      <c r="BE8489" t="s">
        <v>87</v>
      </c>
      <c r="BF8489" t="s">
        <v>74</v>
      </c>
    </row>
    <row r="8490" spans="1:58" x14ac:dyDescent="0.25">
      <c r="A8490">
        <v>2013</v>
      </c>
      <c r="B8490" t="s">
        <v>75</v>
      </c>
      <c r="C8490" s="1">
        <v>41537</v>
      </c>
      <c r="D8490" t="s">
        <v>340</v>
      </c>
      <c r="E8490">
        <v>10</v>
      </c>
      <c r="F8490" t="s">
        <v>644</v>
      </c>
      <c r="G8490" t="s">
        <v>1589</v>
      </c>
      <c r="H8490" t="s">
        <v>91</v>
      </c>
      <c r="I8490">
        <v>0</v>
      </c>
      <c r="J8490">
        <v>1</v>
      </c>
      <c r="K8490">
        <v>0</v>
      </c>
      <c r="L8490">
        <v>1</v>
      </c>
      <c r="M8490">
        <v>1</v>
      </c>
      <c r="N8490">
        <v>0</v>
      </c>
      <c r="O8490">
        <v>0</v>
      </c>
      <c r="P8490">
        <v>0</v>
      </c>
      <c r="Q8490">
        <v>1</v>
      </c>
      <c r="R8490">
        <v>0</v>
      </c>
      <c r="S8490">
        <v>0</v>
      </c>
      <c r="T8490">
        <v>0</v>
      </c>
      <c r="U8490">
        <v>0</v>
      </c>
      <c r="V8490" t="s">
        <v>1562</v>
      </c>
      <c r="W8490" t="s">
        <v>61</v>
      </c>
      <c r="X8490" t="s">
        <v>62</v>
      </c>
      <c r="Y8490" t="s">
        <v>78</v>
      </c>
      <c r="Z8490" t="s">
        <v>62</v>
      </c>
      <c r="AA8490" t="s">
        <v>62</v>
      </c>
      <c r="AB8490" t="s">
        <v>64</v>
      </c>
      <c r="AC8490" t="s">
        <v>1563</v>
      </c>
      <c r="AD8490" t="s">
        <v>65</v>
      </c>
      <c r="AE8490" t="s">
        <v>61</v>
      </c>
      <c r="AF8490" t="s">
        <v>61</v>
      </c>
      <c r="AG8490" t="s">
        <v>61</v>
      </c>
      <c r="AH8490" t="s">
        <v>61</v>
      </c>
      <c r="AI8490" t="s">
        <v>61</v>
      </c>
      <c r="AJ8490" t="s">
        <v>61</v>
      </c>
      <c r="AK8490" t="s">
        <v>61</v>
      </c>
      <c r="AL8490" t="s">
        <v>113</v>
      </c>
      <c r="AM8490" t="s">
        <v>61</v>
      </c>
      <c r="AN8490" t="s">
        <v>61</v>
      </c>
      <c r="AO8490" t="s">
        <v>1576</v>
      </c>
      <c r="AP8490" t="s">
        <v>1565</v>
      </c>
      <c r="AQ8490" t="s">
        <v>110</v>
      </c>
      <c r="AR8490" t="s">
        <v>70</v>
      </c>
      <c r="AS8490" t="s">
        <v>81</v>
      </c>
      <c r="AT8490" t="s">
        <v>1626</v>
      </c>
      <c r="AU8490" t="s">
        <v>70</v>
      </c>
      <c r="AV8490" t="s">
        <v>75</v>
      </c>
      <c r="AW8490" t="s">
        <v>68</v>
      </c>
      <c r="AX8490" t="s">
        <v>83</v>
      </c>
      <c r="AY8490" t="s">
        <v>1590</v>
      </c>
      <c r="AZ8490" t="s">
        <v>85</v>
      </c>
      <c r="BA8490" t="s">
        <v>71</v>
      </c>
      <c r="BB8490" t="s">
        <v>86</v>
      </c>
      <c r="BC8490">
        <v>20.51</v>
      </c>
      <c r="BD8490" t="s">
        <v>96</v>
      </c>
      <c r="BE8490" t="s">
        <v>87</v>
      </c>
      <c r="BF8490" t="s">
        <v>103</v>
      </c>
    </row>
    <row r="8491" spans="1:58" x14ac:dyDescent="0.25">
      <c r="A8491">
        <v>2013</v>
      </c>
      <c r="B8491" t="s">
        <v>75</v>
      </c>
      <c r="C8491" s="1">
        <v>41288</v>
      </c>
      <c r="D8491" t="s">
        <v>194</v>
      </c>
      <c r="E8491">
        <v>27.2</v>
      </c>
      <c r="F8491" t="s">
        <v>296</v>
      </c>
      <c r="G8491" t="s">
        <v>1586</v>
      </c>
      <c r="H8491" t="s">
        <v>60</v>
      </c>
      <c r="I8491">
        <v>0</v>
      </c>
      <c r="J8491">
        <v>1</v>
      </c>
      <c r="K8491">
        <v>1</v>
      </c>
      <c r="L8491">
        <v>2</v>
      </c>
      <c r="M8491">
        <v>2</v>
      </c>
      <c r="N8491">
        <v>0</v>
      </c>
      <c r="O8491">
        <v>0</v>
      </c>
      <c r="P8491">
        <v>0</v>
      </c>
      <c r="Q8491">
        <v>0</v>
      </c>
      <c r="R8491">
        <v>2</v>
      </c>
      <c r="S8491">
        <v>0</v>
      </c>
      <c r="T8491">
        <v>0</v>
      </c>
      <c r="U8491">
        <v>0</v>
      </c>
      <c r="V8491" t="s">
        <v>1610</v>
      </c>
      <c r="W8491" t="s">
        <v>61</v>
      </c>
      <c r="X8491" t="s">
        <v>62</v>
      </c>
      <c r="Y8491" t="s">
        <v>63</v>
      </c>
      <c r="Z8491" t="s">
        <v>62</v>
      </c>
      <c r="AA8491" t="s">
        <v>62</v>
      </c>
      <c r="AB8491" t="s">
        <v>64</v>
      </c>
      <c r="AC8491" t="s">
        <v>1563</v>
      </c>
      <c r="AD8491" t="s">
        <v>65</v>
      </c>
      <c r="AE8491" t="s">
        <v>61</v>
      </c>
      <c r="AF8491" t="s">
        <v>113</v>
      </c>
      <c r="AG8491" t="s">
        <v>61</v>
      </c>
      <c r="AH8491" t="s">
        <v>61</v>
      </c>
      <c r="AI8491" t="s">
        <v>61</v>
      </c>
      <c r="AJ8491" t="s">
        <v>61</v>
      </c>
      <c r="AK8491" t="s">
        <v>61</v>
      </c>
      <c r="AL8491" t="s">
        <v>61</v>
      </c>
      <c r="AM8491" t="s">
        <v>61</v>
      </c>
      <c r="AN8491" t="s">
        <v>61</v>
      </c>
      <c r="AO8491" t="s">
        <v>1576</v>
      </c>
      <c r="AP8491" t="s">
        <v>79</v>
      </c>
      <c r="AQ8491" t="s">
        <v>94</v>
      </c>
      <c r="AR8491" t="s">
        <v>70</v>
      </c>
      <c r="AS8491" t="s">
        <v>81</v>
      </c>
      <c r="AT8491" t="s">
        <v>1596</v>
      </c>
      <c r="AU8491" t="s">
        <v>70</v>
      </c>
      <c r="AV8491" t="s">
        <v>75</v>
      </c>
      <c r="AW8491" t="s">
        <v>68</v>
      </c>
      <c r="AX8491" t="s">
        <v>83</v>
      </c>
      <c r="AY8491" t="s">
        <v>1590</v>
      </c>
      <c r="AZ8491" t="s">
        <v>95</v>
      </c>
      <c r="BA8491" t="s">
        <v>71</v>
      </c>
      <c r="BB8491" t="s">
        <v>72</v>
      </c>
      <c r="BC8491">
        <v>16.55</v>
      </c>
      <c r="BD8491" t="s">
        <v>96</v>
      </c>
      <c r="BE8491" t="s">
        <v>1597</v>
      </c>
      <c r="BF8491" t="s">
        <v>74</v>
      </c>
    </row>
    <row r="8492" spans="1:58" x14ac:dyDescent="0.25">
      <c r="A8492">
        <v>2013</v>
      </c>
      <c r="B8492" t="s">
        <v>58</v>
      </c>
      <c r="C8492" s="1">
        <v>41290</v>
      </c>
      <c r="D8492" t="s">
        <v>59</v>
      </c>
      <c r="E8492">
        <v>999999</v>
      </c>
      <c r="F8492" t="s">
        <v>1607</v>
      </c>
      <c r="G8492" t="s">
        <v>134</v>
      </c>
      <c r="H8492" t="s">
        <v>60</v>
      </c>
      <c r="I8492">
        <v>0</v>
      </c>
      <c r="J8492">
        <v>1</v>
      </c>
      <c r="K8492">
        <v>0</v>
      </c>
      <c r="L8492">
        <v>1</v>
      </c>
      <c r="M8492">
        <v>2</v>
      </c>
      <c r="N8492">
        <v>0</v>
      </c>
      <c r="O8492">
        <v>0</v>
      </c>
      <c r="P8492">
        <v>0</v>
      </c>
      <c r="Q8492">
        <v>1</v>
      </c>
      <c r="R8492">
        <v>1</v>
      </c>
      <c r="S8492">
        <v>0</v>
      </c>
      <c r="T8492">
        <v>0</v>
      </c>
      <c r="U8492">
        <v>0</v>
      </c>
      <c r="V8492" t="s">
        <v>70</v>
      </c>
      <c r="W8492" t="s">
        <v>61</v>
      </c>
      <c r="X8492" t="s">
        <v>62</v>
      </c>
      <c r="Y8492" t="s">
        <v>63</v>
      </c>
      <c r="Z8492" t="s">
        <v>62</v>
      </c>
      <c r="AA8492" t="s">
        <v>62</v>
      </c>
      <c r="AB8492" t="s">
        <v>64</v>
      </c>
      <c r="AC8492" t="s">
        <v>1563</v>
      </c>
      <c r="AD8492" t="s">
        <v>65</v>
      </c>
      <c r="AE8492" t="s">
        <v>115</v>
      </c>
      <c r="AF8492" t="s">
        <v>61</v>
      </c>
      <c r="AG8492" t="s">
        <v>61</v>
      </c>
      <c r="AH8492" t="s">
        <v>61</v>
      </c>
      <c r="AI8492" t="s">
        <v>115</v>
      </c>
      <c r="AJ8492" t="s">
        <v>61</v>
      </c>
      <c r="AK8492" t="s">
        <v>61</v>
      </c>
      <c r="AL8492" t="s">
        <v>61</v>
      </c>
      <c r="AM8492" t="s">
        <v>61</v>
      </c>
      <c r="AN8492" t="s">
        <v>115</v>
      </c>
      <c r="AO8492" t="s">
        <v>1572</v>
      </c>
      <c r="AP8492" t="s">
        <v>1565</v>
      </c>
      <c r="AQ8492" t="s">
        <v>1566</v>
      </c>
      <c r="AR8492" t="s">
        <v>80</v>
      </c>
      <c r="AS8492" t="s">
        <v>81</v>
      </c>
      <c r="AT8492" t="s">
        <v>98</v>
      </c>
      <c r="AU8492" t="s">
        <v>1568</v>
      </c>
      <c r="AV8492" t="s">
        <v>58</v>
      </c>
      <c r="AW8492" t="s">
        <v>68</v>
      </c>
      <c r="AX8492" t="s">
        <v>69</v>
      </c>
      <c r="AY8492" t="s">
        <v>70</v>
      </c>
      <c r="AZ8492" t="s">
        <v>115</v>
      </c>
      <c r="BA8492" t="s">
        <v>71</v>
      </c>
      <c r="BB8492" t="s">
        <v>72</v>
      </c>
      <c r="BC8492">
        <v>21.1</v>
      </c>
      <c r="BD8492" t="s">
        <v>96</v>
      </c>
      <c r="BE8492" t="s">
        <v>1569</v>
      </c>
      <c r="BF8492" t="s">
        <v>74</v>
      </c>
    </row>
    <row r="8493" spans="1:58" x14ac:dyDescent="0.25">
      <c r="A8493">
        <v>2013</v>
      </c>
      <c r="B8493" t="s">
        <v>58</v>
      </c>
      <c r="C8493" s="1">
        <v>41299</v>
      </c>
      <c r="D8493" t="s">
        <v>59</v>
      </c>
      <c r="E8493">
        <v>999999</v>
      </c>
      <c r="F8493" t="s">
        <v>1703</v>
      </c>
      <c r="G8493" t="s">
        <v>157</v>
      </c>
      <c r="H8493" t="s">
        <v>60</v>
      </c>
      <c r="I8493">
        <v>0</v>
      </c>
      <c r="J8493">
        <v>1</v>
      </c>
      <c r="K8493">
        <v>0</v>
      </c>
      <c r="L8493">
        <v>1</v>
      </c>
      <c r="M8493">
        <v>2</v>
      </c>
      <c r="N8493">
        <v>1</v>
      </c>
      <c r="O8493">
        <v>0</v>
      </c>
      <c r="P8493">
        <v>0</v>
      </c>
      <c r="Q8493">
        <v>0</v>
      </c>
      <c r="R8493">
        <v>1</v>
      </c>
      <c r="S8493">
        <v>0</v>
      </c>
      <c r="T8493">
        <v>0</v>
      </c>
      <c r="U8493">
        <v>0</v>
      </c>
      <c r="V8493" t="s">
        <v>1592</v>
      </c>
      <c r="W8493" t="s">
        <v>113</v>
      </c>
      <c r="X8493" t="s">
        <v>62</v>
      </c>
      <c r="Y8493" t="s">
        <v>97</v>
      </c>
      <c r="Z8493" t="s">
        <v>62</v>
      </c>
      <c r="AA8493" t="s">
        <v>62</v>
      </c>
      <c r="AB8493" t="s">
        <v>64</v>
      </c>
      <c r="AC8493" t="s">
        <v>1563</v>
      </c>
      <c r="AD8493" t="s">
        <v>65</v>
      </c>
      <c r="AE8493" t="s">
        <v>115</v>
      </c>
      <c r="AF8493" t="s">
        <v>61</v>
      </c>
      <c r="AG8493" t="s">
        <v>61</v>
      </c>
      <c r="AH8493" t="s">
        <v>61</v>
      </c>
      <c r="AI8493" t="s">
        <v>115</v>
      </c>
      <c r="AJ8493" t="s">
        <v>61</v>
      </c>
      <c r="AK8493" t="s">
        <v>61</v>
      </c>
      <c r="AL8493" t="s">
        <v>61</v>
      </c>
      <c r="AM8493" t="s">
        <v>61</v>
      </c>
      <c r="AN8493" t="s">
        <v>61</v>
      </c>
      <c r="AO8493" t="s">
        <v>1572</v>
      </c>
      <c r="AP8493" t="s">
        <v>79</v>
      </c>
      <c r="AQ8493" t="s">
        <v>94</v>
      </c>
      <c r="AR8493" t="s">
        <v>1608</v>
      </c>
      <c r="AS8493" t="s">
        <v>81</v>
      </c>
      <c r="AT8493" t="s">
        <v>108</v>
      </c>
      <c r="AU8493" t="s">
        <v>1568</v>
      </c>
      <c r="AV8493" t="s">
        <v>58</v>
      </c>
      <c r="AW8493" t="s">
        <v>68</v>
      </c>
      <c r="AX8493" t="s">
        <v>69</v>
      </c>
      <c r="AY8493" t="s">
        <v>70</v>
      </c>
      <c r="AZ8493" t="s">
        <v>115</v>
      </c>
      <c r="BA8493" t="s">
        <v>71</v>
      </c>
      <c r="BB8493" t="s">
        <v>86</v>
      </c>
      <c r="BC8493">
        <v>16.03</v>
      </c>
      <c r="BD8493" t="s">
        <v>96</v>
      </c>
      <c r="BE8493" t="s">
        <v>108</v>
      </c>
      <c r="BF8493" t="s">
        <v>103</v>
      </c>
    </row>
    <row r="8494" spans="1:58" x14ac:dyDescent="0.25">
      <c r="A8494">
        <v>2013</v>
      </c>
      <c r="B8494" t="s">
        <v>58</v>
      </c>
      <c r="C8494" s="1">
        <v>41401</v>
      </c>
      <c r="D8494" t="s">
        <v>59</v>
      </c>
      <c r="E8494">
        <v>999999</v>
      </c>
      <c r="F8494" t="s">
        <v>1584</v>
      </c>
      <c r="G8494" t="s">
        <v>1561</v>
      </c>
      <c r="H8494" t="s">
        <v>60</v>
      </c>
      <c r="I8494">
        <v>0</v>
      </c>
      <c r="J8494">
        <v>1</v>
      </c>
      <c r="K8494">
        <v>0</v>
      </c>
      <c r="L8494">
        <v>1</v>
      </c>
      <c r="M8494">
        <v>2</v>
      </c>
      <c r="N8494">
        <v>0</v>
      </c>
      <c r="O8494">
        <v>0</v>
      </c>
      <c r="P8494">
        <v>0</v>
      </c>
      <c r="Q8494">
        <v>0</v>
      </c>
      <c r="R8494">
        <v>2</v>
      </c>
      <c r="S8494">
        <v>0</v>
      </c>
      <c r="T8494">
        <v>0</v>
      </c>
      <c r="U8494">
        <v>0</v>
      </c>
      <c r="V8494" t="s">
        <v>70</v>
      </c>
      <c r="W8494" t="s">
        <v>97</v>
      </c>
      <c r="X8494" t="s">
        <v>62</v>
      </c>
      <c r="Y8494" t="s">
        <v>97</v>
      </c>
      <c r="Z8494" t="s">
        <v>62</v>
      </c>
      <c r="AA8494" t="s">
        <v>62</v>
      </c>
      <c r="AB8494" t="s">
        <v>64</v>
      </c>
      <c r="AC8494" t="s">
        <v>1563</v>
      </c>
      <c r="AD8494" t="s">
        <v>65</v>
      </c>
      <c r="AE8494" t="s">
        <v>115</v>
      </c>
      <c r="AF8494" t="s">
        <v>61</v>
      </c>
      <c r="AG8494" t="s">
        <v>61</v>
      </c>
      <c r="AH8494" t="s">
        <v>61</v>
      </c>
      <c r="AI8494" t="s">
        <v>115</v>
      </c>
      <c r="AJ8494" t="s">
        <v>61</v>
      </c>
      <c r="AK8494" t="s">
        <v>61</v>
      </c>
      <c r="AL8494" t="s">
        <v>61</v>
      </c>
      <c r="AM8494" t="s">
        <v>61</v>
      </c>
      <c r="AN8494" t="s">
        <v>115</v>
      </c>
      <c r="AO8494" t="s">
        <v>1572</v>
      </c>
      <c r="AP8494" t="s">
        <v>1565</v>
      </c>
      <c r="AQ8494" t="s">
        <v>94</v>
      </c>
      <c r="AR8494" t="s">
        <v>80</v>
      </c>
      <c r="AS8494" t="s">
        <v>67</v>
      </c>
      <c r="AT8494" t="s">
        <v>1587</v>
      </c>
      <c r="AU8494" t="s">
        <v>1580</v>
      </c>
      <c r="AV8494" t="s">
        <v>58</v>
      </c>
      <c r="AW8494" t="s">
        <v>68</v>
      </c>
      <c r="AX8494" t="s">
        <v>69</v>
      </c>
      <c r="AY8494" t="s">
        <v>70</v>
      </c>
      <c r="AZ8494" t="s">
        <v>115</v>
      </c>
      <c r="BA8494" t="s">
        <v>71</v>
      </c>
      <c r="BB8494" t="s">
        <v>72</v>
      </c>
      <c r="BC8494">
        <v>8.34</v>
      </c>
      <c r="BD8494" t="s">
        <v>1583</v>
      </c>
      <c r="BE8494" t="s">
        <v>1569</v>
      </c>
      <c r="BF8494" t="s">
        <v>74</v>
      </c>
    </row>
    <row r="8495" spans="1:58" x14ac:dyDescent="0.25">
      <c r="A8495">
        <v>2013</v>
      </c>
      <c r="B8495" t="s">
        <v>58</v>
      </c>
      <c r="C8495" s="1">
        <v>41364</v>
      </c>
      <c r="D8495" t="s">
        <v>615</v>
      </c>
      <c r="E8495">
        <v>45.3</v>
      </c>
      <c r="F8495" t="s">
        <v>1124</v>
      </c>
      <c r="G8495" t="s">
        <v>338</v>
      </c>
      <c r="H8495" t="s">
        <v>104</v>
      </c>
      <c r="I8495">
        <v>0</v>
      </c>
      <c r="J8495">
        <v>1</v>
      </c>
      <c r="K8495">
        <v>0</v>
      </c>
      <c r="L8495">
        <v>1</v>
      </c>
      <c r="M8495">
        <v>2</v>
      </c>
      <c r="N8495">
        <v>0</v>
      </c>
      <c r="O8495">
        <v>1</v>
      </c>
      <c r="P8495">
        <v>0</v>
      </c>
      <c r="Q8495">
        <v>0</v>
      </c>
      <c r="R8495">
        <v>1</v>
      </c>
      <c r="S8495">
        <v>0</v>
      </c>
      <c r="T8495">
        <v>0</v>
      </c>
      <c r="U8495">
        <v>0</v>
      </c>
      <c r="V8495" t="s">
        <v>1598</v>
      </c>
      <c r="W8495" t="s">
        <v>61</v>
      </c>
      <c r="X8495" t="s">
        <v>62</v>
      </c>
      <c r="Y8495" t="s">
        <v>78</v>
      </c>
      <c r="Z8495" t="s">
        <v>62</v>
      </c>
      <c r="AA8495" t="s">
        <v>62</v>
      </c>
      <c r="AB8495" t="s">
        <v>64</v>
      </c>
      <c r="AC8495" t="s">
        <v>112</v>
      </c>
      <c r="AD8495" t="s">
        <v>65</v>
      </c>
      <c r="AE8495" t="s">
        <v>61</v>
      </c>
      <c r="AF8495" t="s">
        <v>61</v>
      </c>
      <c r="AG8495" t="s">
        <v>61</v>
      </c>
      <c r="AH8495" t="s">
        <v>61</v>
      </c>
      <c r="AI8495" t="s">
        <v>61</v>
      </c>
      <c r="AJ8495" t="s">
        <v>61</v>
      </c>
      <c r="AK8495" t="s">
        <v>61</v>
      </c>
      <c r="AL8495" t="s">
        <v>61</v>
      </c>
      <c r="AM8495" t="s">
        <v>61</v>
      </c>
      <c r="AN8495" t="s">
        <v>61</v>
      </c>
      <c r="AO8495" t="s">
        <v>1572</v>
      </c>
      <c r="AP8495" t="s">
        <v>79</v>
      </c>
      <c r="AQ8495" t="s">
        <v>94</v>
      </c>
      <c r="AR8495" t="s">
        <v>66</v>
      </c>
      <c r="AS8495" t="s">
        <v>81</v>
      </c>
      <c r="AT8495" t="s">
        <v>98</v>
      </c>
      <c r="AU8495" t="s">
        <v>1568</v>
      </c>
      <c r="AV8495" t="s">
        <v>58</v>
      </c>
      <c r="AW8495" t="s">
        <v>68</v>
      </c>
      <c r="AX8495" t="s">
        <v>83</v>
      </c>
      <c r="AY8495" t="s">
        <v>1590</v>
      </c>
      <c r="AZ8495" t="s">
        <v>85</v>
      </c>
      <c r="BA8495" t="s">
        <v>71</v>
      </c>
      <c r="BB8495" t="s">
        <v>86</v>
      </c>
      <c r="BC8495">
        <v>11.49</v>
      </c>
      <c r="BD8495" t="s">
        <v>1583</v>
      </c>
      <c r="BE8495" t="s">
        <v>1569</v>
      </c>
      <c r="BF8495" t="s">
        <v>88</v>
      </c>
    </row>
    <row r="8496" spans="1:58" x14ac:dyDescent="0.25">
      <c r="A8496">
        <v>2013</v>
      </c>
      <c r="B8496" t="s">
        <v>75</v>
      </c>
      <c r="C8496" s="1">
        <v>41394</v>
      </c>
      <c r="D8496" t="s">
        <v>154</v>
      </c>
      <c r="E8496">
        <v>18.8</v>
      </c>
      <c r="F8496" t="s">
        <v>179</v>
      </c>
      <c r="G8496" t="s">
        <v>144</v>
      </c>
      <c r="H8496" t="s">
        <v>60</v>
      </c>
      <c r="I8496">
        <v>0</v>
      </c>
      <c r="J8496">
        <v>2</v>
      </c>
      <c r="K8496">
        <v>0</v>
      </c>
      <c r="L8496">
        <v>2</v>
      </c>
      <c r="M8496">
        <v>2</v>
      </c>
      <c r="N8496">
        <v>0</v>
      </c>
      <c r="O8496">
        <v>0</v>
      </c>
      <c r="P8496">
        <v>0</v>
      </c>
      <c r="Q8496">
        <v>0</v>
      </c>
      <c r="R8496">
        <v>2</v>
      </c>
      <c r="S8496">
        <v>0</v>
      </c>
      <c r="T8496">
        <v>0</v>
      </c>
      <c r="U8496">
        <v>0</v>
      </c>
      <c r="V8496" t="s">
        <v>1615</v>
      </c>
      <c r="W8496" t="s">
        <v>61</v>
      </c>
      <c r="X8496" t="s">
        <v>62</v>
      </c>
      <c r="Y8496" t="s">
        <v>105</v>
      </c>
      <c r="Z8496" t="s">
        <v>159</v>
      </c>
      <c r="AA8496" t="s">
        <v>62</v>
      </c>
      <c r="AB8496" t="s">
        <v>1602</v>
      </c>
      <c r="AC8496" t="s">
        <v>1563</v>
      </c>
      <c r="AD8496" t="s">
        <v>65</v>
      </c>
      <c r="AE8496" t="s">
        <v>61</v>
      </c>
      <c r="AF8496" t="s">
        <v>61</v>
      </c>
      <c r="AG8496" t="s">
        <v>61</v>
      </c>
      <c r="AH8496" t="s">
        <v>61</v>
      </c>
      <c r="AI8496" t="s">
        <v>61</v>
      </c>
      <c r="AJ8496" t="s">
        <v>61</v>
      </c>
      <c r="AK8496" t="s">
        <v>61</v>
      </c>
      <c r="AL8496" t="s">
        <v>61</v>
      </c>
      <c r="AM8496" t="s">
        <v>61</v>
      </c>
      <c r="AN8496" t="s">
        <v>61</v>
      </c>
      <c r="AO8496" t="s">
        <v>1576</v>
      </c>
      <c r="AP8496" t="s">
        <v>79</v>
      </c>
      <c r="AQ8496" t="s">
        <v>116</v>
      </c>
      <c r="AR8496" t="s">
        <v>70</v>
      </c>
      <c r="AS8496" t="s">
        <v>81</v>
      </c>
      <c r="AT8496" t="s">
        <v>98</v>
      </c>
      <c r="AU8496" t="s">
        <v>70</v>
      </c>
      <c r="AV8496" t="s">
        <v>75</v>
      </c>
      <c r="AW8496" t="s">
        <v>68</v>
      </c>
      <c r="AX8496" t="s">
        <v>83</v>
      </c>
      <c r="AY8496" t="s">
        <v>1590</v>
      </c>
      <c r="AZ8496" t="s">
        <v>95</v>
      </c>
      <c r="BA8496" t="s">
        <v>193</v>
      </c>
      <c r="BB8496" t="s">
        <v>72</v>
      </c>
      <c r="BC8496">
        <v>8.42</v>
      </c>
      <c r="BD8496" t="s">
        <v>1583</v>
      </c>
      <c r="BE8496" t="s">
        <v>1569</v>
      </c>
      <c r="BF8496" t="s">
        <v>74</v>
      </c>
    </row>
    <row r="8497" spans="1:58" x14ac:dyDescent="0.25">
      <c r="A8497">
        <v>2013</v>
      </c>
      <c r="B8497" t="s">
        <v>58</v>
      </c>
      <c r="C8497" s="1">
        <v>41370</v>
      </c>
      <c r="D8497" t="s">
        <v>59</v>
      </c>
      <c r="E8497">
        <v>999999</v>
      </c>
      <c r="F8497" t="s">
        <v>60</v>
      </c>
      <c r="G8497" t="s">
        <v>1578</v>
      </c>
      <c r="H8497" t="s">
        <v>60</v>
      </c>
      <c r="I8497">
        <v>0</v>
      </c>
      <c r="J8497">
        <v>1</v>
      </c>
      <c r="K8497">
        <v>7</v>
      </c>
      <c r="L8497">
        <v>8</v>
      </c>
      <c r="M8497">
        <v>3</v>
      </c>
      <c r="N8497">
        <v>0</v>
      </c>
      <c r="O8497">
        <v>0</v>
      </c>
      <c r="P8497">
        <v>0</v>
      </c>
      <c r="Q8497">
        <v>0</v>
      </c>
      <c r="R8497">
        <v>2</v>
      </c>
      <c r="S8497">
        <v>1</v>
      </c>
      <c r="T8497">
        <v>0</v>
      </c>
      <c r="U8497">
        <v>0</v>
      </c>
      <c r="V8497" t="s">
        <v>1562</v>
      </c>
      <c r="W8497" t="s">
        <v>61</v>
      </c>
      <c r="X8497" t="s">
        <v>62</v>
      </c>
      <c r="Y8497" t="s">
        <v>97</v>
      </c>
      <c r="Z8497" t="s">
        <v>62</v>
      </c>
      <c r="AA8497" t="s">
        <v>62</v>
      </c>
      <c r="AB8497" t="s">
        <v>1602</v>
      </c>
      <c r="AC8497" t="s">
        <v>1563</v>
      </c>
      <c r="AD8497" t="s">
        <v>65</v>
      </c>
      <c r="AE8497" t="s">
        <v>61</v>
      </c>
      <c r="AF8497" t="s">
        <v>61</v>
      </c>
      <c r="AG8497" t="s">
        <v>61</v>
      </c>
      <c r="AH8497" t="s">
        <v>61</v>
      </c>
      <c r="AI8497" t="s">
        <v>61</v>
      </c>
      <c r="AJ8497" t="s">
        <v>61</v>
      </c>
      <c r="AK8497" t="s">
        <v>61</v>
      </c>
      <c r="AL8497" t="s">
        <v>61</v>
      </c>
      <c r="AM8497" t="s">
        <v>61</v>
      </c>
      <c r="AN8497" t="s">
        <v>61</v>
      </c>
      <c r="AO8497" t="s">
        <v>1572</v>
      </c>
      <c r="AP8497" t="s">
        <v>1565</v>
      </c>
      <c r="AQ8497" t="s">
        <v>1566</v>
      </c>
      <c r="AR8497" t="s">
        <v>1579</v>
      </c>
      <c r="AS8497" t="s">
        <v>81</v>
      </c>
      <c r="AT8497" t="s">
        <v>98</v>
      </c>
      <c r="AU8497" t="s">
        <v>1580</v>
      </c>
      <c r="AV8497" t="s">
        <v>58</v>
      </c>
      <c r="AW8497" t="s">
        <v>138</v>
      </c>
      <c r="AX8497" t="s">
        <v>69</v>
      </c>
      <c r="AY8497" t="s">
        <v>70</v>
      </c>
      <c r="AZ8497" t="s">
        <v>70</v>
      </c>
      <c r="BA8497" t="s">
        <v>71</v>
      </c>
      <c r="BB8497" t="s">
        <v>86</v>
      </c>
      <c r="BC8497">
        <v>1.05</v>
      </c>
      <c r="BD8497" t="s">
        <v>73</v>
      </c>
      <c r="BE8497" t="s">
        <v>1569</v>
      </c>
      <c r="BF8497" t="s">
        <v>99</v>
      </c>
    </row>
    <row r="8498" spans="1:58" x14ac:dyDescent="0.25">
      <c r="A8498">
        <v>2013</v>
      </c>
      <c r="B8498" t="s">
        <v>58</v>
      </c>
      <c r="C8498" s="1">
        <v>41300</v>
      </c>
      <c r="D8498" t="s">
        <v>59</v>
      </c>
      <c r="E8498">
        <v>999999</v>
      </c>
      <c r="F8498" t="s">
        <v>60</v>
      </c>
      <c r="G8498" t="s">
        <v>1578</v>
      </c>
      <c r="H8498" t="s">
        <v>60</v>
      </c>
      <c r="I8498">
        <v>0</v>
      </c>
      <c r="J8498">
        <v>1</v>
      </c>
      <c r="K8498">
        <v>0</v>
      </c>
      <c r="L8498">
        <v>1</v>
      </c>
      <c r="M8498">
        <v>2</v>
      </c>
      <c r="N8498">
        <v>0</v>
      </c>
      <c r="O8498">
        <v>1</v>
      </c>
      <c r="P8498">
        <v>0</v>
      </c>
      <c r="Q8498">
        <v>0</v>
      </c>
      <c r="R8498">
        <v>1</v>
      </c>
      <c r="S8498">
        <v>0</v>
      </c>
      <c r="T8498">
        <v>0</v>
      </c>
      <c r="U8498">
        <v>0</v>
      </c>
      <c r="V8498" t="s">
        <v>1562</v>
      </c>
      <c r="W8498" t="s">
        <v>61</v>
      </c>
      <c r="X8498" t="s">
        <v>62</v>
      </c>
      <c r="Y8498" t="s">
        <v>97</v>
      </c>
      <c r="Z8498" t="s">
        <v>62</v>
      </c>
      <c r="AA8498" t="s">
        <v>62</v>
      </c>
      <c r="AB8498" t="s">
        <v>1602</v>
      </c>
      <c r="AC8498" t="s">
        <v>1563</v>
      </c>
      <c r="AD8498" t="s">
        <v>65</v>
      </c>
      <c r="AE8498" t="s">
        <v>61</v>
      </c>
      <c r="AF8498" t="s">
        <v>61</v>
      </c>
      <c r="AG8498" t="s">
        <v>61</v>
      </c>
      <c r="AH8498" t="s">
        <v>61</v>
      </c>
      <c r="AI8498" t="s">
        <v>61</v>
      </c>
      <c r="AJ8498" t="s">
        <v>61</v>
      </c>
      <c r="AK8498" t="s">
        <v>61</v>
      </c>
      <c r="AL8498" t="s">
        <v>61</v>
      </c>
      <c r="AM8498" t="s">
        <v>61</v>
      </c>
      <c r="AN8498" t="s">
        <v>61</v>
      </c>
      <c r="AO8498" t="s">
        <v>1572</v>
      </c>
      <c r="AP8498" t="s">
        <v>1565</v>
      </c>
      <c r="AQ8498" t="s">
        <v>94</v>
      </c>
      <c r="AR8498" t="s">
        <v>1579</v>
      </c>
      <c r="AS8498" t="s">
        <v>81</v>
      </c>
      <c r="AT8498" t="s">
        <v>98</v>
      </c>
      <c r="AU8498" t="s">
        <v>1580</v>
      </c>
      <c r="AV8498" t="s">
        <v>58</v>
      </c>
      <c r="AW8498" t="s">
        <v>138</v>
      </c>
      <c r="AX8498" t="s">
        <v>69</v>
      </c>
      <c r="AY8498" t="s">
        <v>70</v>
      </c>
      <c r="AZ8498" t="s">
        <v>70</v>
      </c>
      <c r="BA8498" t="s">
        <v>71</v>
      </c>
      <c r="BB8498" t="s">
        <v>86</v>
      </c>
      <c r="BC8498">
        <v>7.4</v>
      </c>
      <c r="BD8498" t="s">
        <v>1583</v>
      </c>
      <c r="BE8498" t="s">
        <v>1569</v>
      </c>
      <c r="BF8498" t="s">
        <v>99</v>
      </c>
    </row>
    <row r="8499" spans="1:58" x14ac:dyDescent="0.25">
      <c r="A8499">
        <v>2013</v>
      </c>
      <c r="B8499" t="s">
        <v>58</v>
      </c>
      <c r="C8499" s="1">
        <v>41455</v>
      </c>
      <c r="D8499" t="s">
        <v>59</v>
      </c>
      <c r="E8499">
        <v>999999</v>
      </c>
      <c r="F8499" t="s">
        <v>143</v>
      </c>
      <c r="G8499" t="s">
        <v>144</v>
      </c>
      <c r="H8499" t="s">
        <v>60</v>
      </c>
      <c r="I8499">
        <v>1</v>
      </c>
      <c r="J8499">
        <v>0</v>
      </c>
      <c r="K8499">
        <v>0</v>
      </c>
      <c r="L8499">
        <v>1</v>
      </c>
      <c r="M8499">
        <v>2</v>
      </c>
      <c r="N8499">
        <v>1</v>
      </c>
      <c r="O8499">
        <v>0</v>
      </c>
      <c r="P8499">
        <v>0</v>
      </c>
      <c r="Q8499">
        <v>0</v>
      </c>
      <c r="R8499">
        <v>1</v>
      </c>
      <c r="S8499">
        <v>0</v>
      </c>
      <c r="T8499">
        <v>0</v>
      </c>
      <c r="U8499">
        <v>0</v>
      </c>
      <c r="V8499" t="s">
        <v>1562</v>
      </c>
      <c r="W8499" t="s">
        <v>61</v>
      </c>
      <c r="X8499" t="s">
        <v>62</v>
      </c>
      <c r="Y8499" t="s">
        <v>78</v>
      </c>
      <c r="Z8499" t="s">
        <v>62</v>
      </c>
      <c r="AA8499" t="s">
        <v>62</v>
      </c>
      <c r="AB8499" t="s">
        <v>64</v>
      </c>
      <c r="AC8499" t="s">
        <v>1563</v>
      </c>
      <c r="AD8499" t="s">
        <v>93</v>
      </c>
      <c r="AE8499" t="s">
        <v>61</v>
      </c>
      <c r="AF8499" t="s">
        <v>61</v>
      </c>
      <c r="AG8499" t="s">
        <v>61</v>
      </c>
      <c r="AH8499" t="s">
        <v>61</v>
      </c>
      <c r="AI8499" t="s">
        <v>61</v>
      </c>
      <c r="AJ8499" t="s">
        <v>61</v>
      </c>
      <c r="AK8499" t="s">
        <v>61</v>
      </c>
      <c r="AL8499" t="s">
        <v>61</v>
      </c>
      <c r="AM8499" t="s">
        <v>61</v>
      </c>
      <c r="AN8499" t="s">
        <v>61</v>
      </c>
      <c r="AO8499" t="s">
        <v>1576</v>
      </c>
      <c r="AP8499" t="s">
        <v>1565</v>
      </c>
      <c r="AQ8499" t="s">
        <v>94</v>
      </c>
      <c r="AR8499" t="s">
        <v>70</v>
      </c>
      <c r="AS8499" t="s">
        <v>81</v>
      </c>
      <c r="AT8499" t="s">
        <v>108</v>
      </c>
      <c r="AU8499" t="s">
        <v>70</v>
      </c>
      <c r="AV8499" t="s">
        <v>58</v>
      </c>
      <c r="AW8499" t="s">
        <v>68</v>
      </c>
      <c r="AX8499" t="s">
        <v>69</v>
      </c>
      <c r="AY8499" t="s">
        <v>70</v>
      </c>
      <c r="AZ8499" t="s">
        <v>70</v>
      </c>
      <c r="BA8499" t="s">
        <v>71</v>
      </c>
      <c r="BB8499" t="s">
        <v>86</v>
      </c>
      <c r="BC8499">
        <v>11.45</v>
      </c>
      <c r="BD8499" t="s">
        <v>1583</v>
      </c>
      <c r="BE8499" t="s">
        <v>108</v>
      </c>
      <c r="BF8499" t="s">
        <v>88</v>
      </c>
    </row>
    <row r="8500" spans="1:58" x14ac:dyDescent="0.25">
      <c r="A8500">
        <v>2013</v>
      </c>
      <c r="B8500" t="s">
        <v>75</v>
      </c>
      <c r="C8500" s="1">
        <v>41459</v>
      </c>
      <c r="D8500" t="s">
        <v>232</v>
      </c>
      <c r="E8500">
        <v>109.3</v>
      </c>
      <c r="F8500" t="s">
        <v>335</v>
      </c>
      <c r="G8500" t="s">
        <v>157</v>
      </c>
      <c r="H8500" t="s">
        <v>60</v>
      </c>
      <c r="I8500">
        <v>0</v>
      </c>
      <c r="J8500">
        <v>1</v>
      </c>
      <c r="K8500">
        <v>0</v>
      </c>
      <c r="L8500">
        <v>1</v>
      </c>
      <c r="M8500">
        <v>1</v>
      </c>
      <c r="N8500">
        <v>0</v>
      </c>
      <c r="O8500">
        <v>0</v>
      </c>
      <c r="P8500">
        <v>0</v>
      </c>
      <c r="Q8500">
        <v>1</v>
      </c>
      <c r="R8500">
        <v>0</v>
      </c>
      <c r="S8500">
        <v>0</v>
      </c>
      <c r="T8500">
        <v>0</v>
      </c>
      <c r="U8500">
        <v>0</v>
      </c>
      <c r="V8500" t="s">
        <v>1763</v>
      </c>
      <c r="W8500" t="s">
        <v>113</v>
      </c>
      <c r="X8500" t="s">
        <v>62</v>
      </c>
      <c r="Y8500" t="s">
        <v>97</v>
      </c>
      <c r="Z8500" t="s">
        <v>70</v>
      </c>
      <c r="AA8500" t="s">
        <v>62</v>
      </c>
      <c r="AB8500" t="s">
        <v>64</v>
      </c>
      <c r="AC8500" t="s">
        <v>1563</v>
      </c>
      <c r="AD8500" t="s">
        <v>65</v>
      </c>
      <c r="AE8500" t="s">
        <v>61</v>
      </c>
      <c r="AF8500" t="s">
        <v>61</v>
      </c>
      <c r="AG8500" t="s">
        <v>61</v>
      </c>
      <c r="AH8500" t="s">
        <v>61</v>
      </c>
      <c r="AI8500" t="s">
        <v>61</v>
      </c>
      <c r="AJ8500" t="s">
        <v>61</v>
      </c>
      <c r="AK8500" t="s">
        <v>61</v>
      </c>
      <c r="AL8500" t="s">
        <v>61</v>
      </c>
      <c r="AM8500" t="s">
        <v>61</v>
      </c>
      <c r="AN8500" t="s">
        <v>61</v>
      </c>
      <c r="AO8500" t="s">
        <v>1576</v>
      </c>
      <c r="AP8500" t="s">
        <v>1565</v>
      </c>
      <c r="AQ8500" t="s">
        <v>94</v>
      </c>
      <c r="AR8500" t="s">
        <v>70</v>
      </c>
      <c r="AS8500" t="s">
        <v>70</v>
      </c>
      <c r="AT8500" t="s">
        <v>1587</v>
      </c>
      <c r="AU8500" t="s">
        <v>70</v>
      </c>
      <c r="AV8500" t="s">
        <v>75</v>
      </c>
      <c r="AW8500" t="s">
        <v>68</v>
      </c>
      <c r="AX8500" t="s">
        <v>218</v>
      </c>
      <c r="AY8500" t="s">
        <v>106</v>
      </c>
      <c r="AZ8500" t="s">
        <v>115</v>
      </c>
      <c r="BA8500" t="s">
        <v>71</v>
      </c>
      <c r="BB8500" t="s">
        <v>72</v>
      </c>
      <c r="BC8500">
        <v>20.32</v>
      </c>
      <c r="BD8500" t="s">
        <v>96</v>
      </c>
      <c r="BE8500" t="s">
        <v>1569</v>
      </c>
      <c r="BF8500" t="s">
        <v>74</v>
      </c>
    </row>
    <row r="8501" spans="1:58" x14ac:dyDescent="0.25">
      <c r="A8501">
        <v>2013</v>
      </c>
      <c r="B8501" t="s">
        <v>75</v>
      </c>
      <c r="C8501" s="1">
        <v>41583</v>
      </c>
      <c r="D8501" t="s">
        <v>1127</v>
      </c>
      <c r="E8501">
        <v>1.6</v>
      </c>
      <c r="F8501" t="s">
        <v>1725</v>
      </c>
      <c r="G8501" t="s">
        <v>1570</v>
      </c>
      <c r="H8501" t="s">
        <v>77</v>
      </c>
      <c r="I8501">
        <v>1</v>
      </c>
      <c r="J8501">
        <v>0</v>
      </c>
      <c r="K8501">
        <v>1</v>
      </c>
      <c r="L8501">
        <v>2</v>
      </c>
      <c r="M8501">
        <v>2</v>
      </c>
      <c r="N8501">
        <v>0</v>
      </c>
      <c r="O8501">
        <v>0</v>
      </c>
      <c r="P8501">
        <v>0</v>
      </c>
      <c r="Q8501">
        <v>0</v>
      </c>
      <c r="R8501">
        <v>2</v>
      </c>
      <c r="S8501">
        <v>0</v>
      </c>
      <c r="T8501">
        <v>0</v>
      </c>
      <c r="U8501">
        <v>0</v>
      </c>
      <c r="V8501" t="s">
        <v>1562</v>
      </c>
      <c r="W8501" t="s">
        <v>61</v>
      </c>
      <c r="X8501" t="s">
        <v>62</v>
      </c>
      <c r="Y8501" t="s">
        <v>105</v>
      </c>
      <c r="Z8501" t="s">
        <v>62</v>
      </c>
      <c r="AA8501" t="s">
        <v>62</v>
      </c>
      <c r="AB8501" t="s">
        <v>64</v>
      </c>
      <c r="AC8501" t="s">
        <v>1563</v>
      </c>
      <c r="AD8501" t="s">
        <v>93</v>
      </c>
      <c r="AE8501" t="s">
        <v>61</v>
      </c>
      <c r="AF8501" t="s">
        <v>61</v>
      </c>
      <c r="AG8501" t="s">
        <v>61</v>
      </c>
      <c r="AH8501" t="s">
        <v>61</v>
      </c>
      <c r="AI8501" t="s">
        <v>61</v>
      </c>
      <c r="AJ8501" t="s">
        <v>61</v>
      </c>
      <c r="AK8501" t="s">
        <v>61</v>
      </c>
      <c r="AL8501" t="s">
        <v>61</v>
      </c>
      <c r="AM8501" t="s">
        <v>61</v>
      </c>
      <c r="AN8501" t="s">
        <v>61</v>
      </c>
      <c r="AO8501" t="s">
        <v>1576</v>
      </c>
      <c r="AP8501" t="s">
        <v>1565</v>
      </c>
      <c r="AQ8501" t="s">
        <v>94</v>
      </c>
      <c r="AR8501" t="s">
        <v>70</v>
      </c>
      <c r="AS8501" t="s">
        <v>81</v>
      </c>
      <c r="AT8501" t="s">
        <v>98</v>
      </c>
      <c r="AU8501" t="s">
        <v>70</v>
      </c>
      <c r="AV8501" t="s">
        <v>75</v>
      </c>
      <c r="AW8501" t="s">
        <v>68</v>
      </c>
      <c r="AX8501" t="s">
        <v>83</v>
      </c>
      <c r="AY8501" t="s">
        <v>106</v>
      </c>
      <c r="AZ8501" t="s">
        <v>95</v>
      </c>
      <c r="BA8501" t="s">
        <v>71</v>
      </c>
      <c r="BB8501" t="s">
        <v>72</v>
      </c>
      <c r="BC8501">
        <v>16.21</v>
      </c>
      <c r="BD8501" t="s">
        <v>96</v>
      </c>
      <c r="BE8501" t="s">
        <v>1569</v>
      </c>
      <c r="BF8501" t="s">
        <v>74</v>
      </c>
    </row>
    <row r="8502" spans="1:58" x14ac:dyDescent="0.25">
      <c r="A8502">
        <v>2013</v>
      </c>
      <c r="B8502" t="s">
        <v>75</v>
      </c>
      <c r="C8502" s="1">
        <v>41559</v>
      </c>
      <c r="D8502" t="s">
        <v>189</v>
      </c>
      <c r="E8502">
        <v>165</v>
      </c>
      <c r="F8502" t="s">
        <v>353</v>
      </c>
      <c r="G8502" t="s">
        <v>354</v>
      </c>
      <c r="H8502" t="s">
        <v>91</v>
      </c>
      <c r="I8502">
        <v>0</v>
      </c>
      <c r="J8502">
        <v>1</v>
      </c>
      <c r="K8502">
        <v>0</v>
      </c>
      <c r="L8502">
        <v>1</v>
      </c>
      <c r="M8502">
        <v>1</v>
      </c>
      <c r="N8502">
        <v>0</v>
      </c>
      <c r="O8502">
        <v>0</v>
      </c>
      <c r="P8502">
        <v>0</v>
      </c>
      <c r="Q8502">
        <v>1</v>
      </c>
      <c r="R8502">
        <v>0</v>
      </c>
      <c r="S8502">
        <v>0</v>
      </c>
      <c r="T8502">
        <v>0</v>
      </c>
      <c r="U8502">
        <v>0</v>
      </c>
      <c r="V8502" t="s">
        <v>1571</v>
      </c>
      <c r="W8502" t="s">
        <v>61</v>
      </c>
      <c r="X8502" t="s">
        <v>62</v>
      </c>
      <c r="Y8502" t="s">
        <v>105</v>
      </c>
      <c r="Z8502" t="s">
        <v>62</v>
      </c>
      <c r="AA8502" t="s">
        <v>62</v>
      </c>
      <c r="AB8502" t="s">
        <v>64</v>
      </c>
      <c r="AC8502" t="s">
        <v>1563</v>
      </c>
      <c r="AD8502" t="s">
        <v>65</v>
      </c>
      <c r="AE8502" t="s">
        <v>61</v>
      </c>
      <c r="AF8502" t="s">
        <v>61</v>
      </c>
      <c r="AG8502" t="s">
        <v>61</v>
      </c>
      <c r="AH8502" t="s">
        <v>61</v>
      </c>
      <c r="AI8502" t="s">
        <v>61</v>
      </c>
      <c r="AJ8502" t="s">
        <v>61</v>
      </c>
      <c r="AK8502" t="s">
        <v>61</v>
      </c>
      <c r="AL8502" t="s">
        <v>61</v>
      </c>
      <c r="AM8502" t="s">
        <v>61</v>
      </c>
      <c r="AN8502" t="s">
        <v>61</v>
      </c>
      <c r="AO8502" t="s">
        <v>1576</v>
      </c>
      <c r="AP8502" t="s">
        <v>79</v>
      </c>
      <c r="AQ8502" t="s">
        <v>94</v>
      </c>
      <c r="AR8502" t="s">
        <v>70</v>
      </c>
      <c r="AS8502" t="s">
        <v>81</v>
      </c>
      <c r="AT8502" t="s">
        <v>101</v>
      </c>
      <c r="AU8502" t="s">
        <v>70</v>
      </c>
      <c r="AV8502" t="s">
        <v>75</v>
      </c>
      <c r="AW8502" t="s">
        <v>68</v>
      </c>
      <c r="AX8502" t="s">
        <v>83</v>
      </c>
      <c r="AY8502" t="s">
        <v>84</v>
      </c>
      <c r="AZ8502" t="s">
        <v>95</v>
      </c>
      <c r="BA8502" t="s">
        <v>71</v>
      </c>
      <c r="BB8502" t="s">
        <v>86</v>
      </c>
      <c r="BC8502">
        <v>12.22</v>
      </c>
      <c r="BD8502" t="s">
        <v>1583</v>
      </c>
      <c r="BE8502" t="s">
        <v>102</v>
      </c>
      <c r="BF8502" t="s">
        <v>99</v>
      </c>
    </row>
    <row r="8503" spans="1:58" x14ac:dyDescent="0.25">
      <c r="A8503">
        <v>2013</v>
      </c>
      <c r="B8503" t="s">
        <v>58</v>
      </c>
      <c r="C8503" s="1">
        <v>41298</v>
      </c>
      <c r="D8503" t="s">
        <v>59</v>
      </c>
      <c r="E8503">
        <v>999999</v>
      </c>
      <c r="F8503" t="s">
        <v>60</v>
      </c>
      <c r="G8503" t="s">
        <v>1578</v>
      </c>
      <c r="H8503" t="s">
        <v>60</v>
      </c>
      <c r="I8503">
        <v>0</v>
      </c>
      <c r="J8503">
        <v>1</v>
      </c>
      <c r="K8503">
        <v>0</v>
      </c>
      <c r="L8503">
        <v>1</v>
      </c>
      <c r="M8503">
        <v>2</v>
      </c>
      <c r="N8503">
        <v>0</v>
      </c>
      <c r="O8503">
        <v>0</v>
      </c>
      <c r="P8503">
        <v>0</v>
      </c>
      <c r="Q8503">
        <v>1</v>
      </c>
      <c r="R8503">
        <v>1</v>
      </c>
      <c r="S8503">
        <v>0</v>
      </c>
      <c r="T8503">
        <v>0</v>
      </c>
      <c r="U8503">
        <v>0</v>
      </c>
      <c r="V8503" t="s">
        <v>1562</v>
      </c>
      <c r="W8503" t="s">
        <v>61</v>
      </c>
      <c r="X8503" t="s">
        <v>62</v>
      </c>
      <c r="Y8503" t="s">
        <v>97</v>
      </c>
      <c r="Z8503" t="s">
        <v>62</v>
      </c>
      <c r="AA8503" t="s">
        <v>62</v>
      </c>
      <c r="AB8503" t="s">
        <v>64</v>
      </c>
      <c r="AC8503" t="s">
        <v>1563</v>
      </c>
      <c r="AD8503" t="s">
        <v>65</v>
      </c>
      <c r="AE8503" t="s">
        <v>61</v>
      </c>
      <c r="AF8503" t="s">
        <v>61</v>
      </c>
      <c r="AG8503" t="s">
        <v>61</v>
      </c>
      <c r="AH8503" t="s">
        <v>61</v>
      </c>
      <c r="AI8503" t="s">
        <v>61</v>
      </c>
      <c r="AJ8503" t="s">
        <v>61</v>
      </c>
      <c r="AK8503" t="s">
        <v>61</v>
      </c>
      <c r="AL8503" t="s">
        <v>61</v>
      </c>
      <c r="AM8503" t="s">
        <v>61</v>
      </c>
      <c r="AN8503" t="s">
        <v>113</v>
      </c>
      <c r="AO8503" t="s">
        <v>1572</v>
      </c>
      <c r="AP8503" t="s">
        <v>1565</v>
      </c>
      <c r="AQ8503" t="s">
        <v>94</v>
      </c>
      <c r="AR8503" t="s">
        <v>1579</v>
      </c>
      <c r="AS8503" t="s">
        <v>81</v>
      </c>
      <c r="AT8503" t="s">
        <v>98</v>
      </c>
      <c r="AU8503" t="s">
        <v>1580</v>
      </c>
      <c r="AV8503" t="s">
        <v>58</v>
      </c>
      <c r="AW8503" t="s">
        <v>68</v>
      </c>
      <c r="AX8503" t="s">
        <v>69</v>
      </c>
      <c r="AY8503" t="s">
        <v>70</v>
      </c>
      <c r="AZ8503" t="s">
        <v>70</v>
      </c>
      <c r="BA8503" t="s">
        <v>71</v>
      </c>
      <c r="BB8503" t="s">
        <v>72</v>
      </c>
      <c r="BC8503">
        <v>8.4</v>
      </c>
      <c r="BD8503" t="s">
        <v>1583</v>
      </c>
      <c r="BE8503" t="s">
        <v>1569</v>
      </c>
      <c r="BF8503" t="s">
        <v>74</v>
      </c>
    </row>
    <row r="8504" spans="1:58" x14ac:dyDescent="0.25">
      <c r="A8504">
        <v>2013</v>
      </c>
      <c r="B8504" t="s">
        <v>58</v>
      </c>
      <c r="C8504" s="1">
        <v>41311</v>
      </c>
      <c r="D8504" t="s">
        <v>59</v>
      </c>
      <c r="E8504">
        <v>999999</v>
      </c>
      <c r="F8504" t="s">
        <v>60</v>
      </c>
      <c r="G8504" t="s">
        <v>1578</v>
      </c>
      <c r="H8504" t="s">
        <v>60</v>
      </c>
      <c r="I8504">
        <v>1</v>
      </c>
      <c r="J8504">
        <v>0</v>
      </c>
      <c r="K8504">
        <v>0</v>
      </c>
      <c r="L8504">
        <v>1</v>
      </c>
      <c r="M8504">
        <v>2</v>
      </c>
      <c r="N8504">
        <v>1</v>
      </c>
      <c r="O8504">
        <v>0</v>
      </c>
      <c r="P8504">
        <v>0</v>
      </c>
      <c r="Q8504">
        <v>0</v>
      </c>
      <c r="R8504">
        <v>1</v>
      </c>
      <c r="S8504">
        <v>0</v>
      </c>
      <c r="T8504">
        <v>0</v>
      </c>
      <c r="U8504">
        <v>0</v>
      </c>
      <c r="V8504" t="s">
        <v>1562</v>
      </c>
      <c r="W8504" t="s">
        <v>61</v>
      </c>
      <c r="X8504" t="s">
        <v>62</v>
      </c>
      <c r="Y8504" t="s">
        <v>97</v>
      </c>
      <c r="Z8504" t="s">
        <v>62</v>
      </c>
      <c r="AA8504" t="s">
        <v>62</v>
      </c>
      <c r="AB8504" t="s">
        <v>64</v>
      </c>
      <c r="AC8504" t="s">
        <v>1563</v>
      </c>
      <c r="AD8504" t="s">
        <v>93</v>
      </c>
      <c r="AE8504" t="s">
        <v>61</v>
      </c>
      <c r="AF8504" t="s">
        <v>61</v>
      </c>
      <c r="AG8504" t="s">
        <v>61</v>
      </c>
      <c r="AH8504" t="s">
        <v>61</v>
      </c>
      <c r="AI8504" t="s">
        <v>61</v>
      </c>
      <c r="AJ8504" t="s">
        <v>61</v>
      </c>
      <c r="AK8504" t="s">
        <v>61</v>
      </c>
      <c r="AL8504" t="s">
        <v>61</v>
      </c>
      <c r="AM8504" t="s">
        <v>61</v>
      </c>
      <c r="AN8504" t="s">
        <v>61</v>
      </c>
      <c r="AO8504" t="s">
        <v>1572</v>
      </c>
      <c r="AP8504" t="s">
        <v>1565</v>
      </c>
      <c r="AQ8504" t="s">
        <v>1566</v>
      </c>
      <c r="AR8504" t="s">
        <v>1608</v>
      </c>
      <c r="AS8504" t="s">
        <v>67</v>
      </c>
      <c r="AT8504" t="s">
        <v>108</v>
      </c>
      <c r="AU8504" t="s">
        <v>1580</v>
      </c>
      <c r="AV8504" t="s">
        <v>58</v>
      </c>
      <c r="AW8504" t="s">
        <v>68</v>
      </c>
      <c r="AX8504" t="s">
        <v>69</v>
      </c>
      <c r="AY8504" t="s">
        <v>70</v>
      </c>
      <c r="AZ8504" t="s">
        <v>70</v>
      </c>
      <c r="BA8504" t="s">
        <v>71</v>
      </c>
      <c r="BB8504" t="s">
        <v>72</v>
      </c>
      <c r="BC8504">
        <v>18.55</v>
      </c>
      <c r="BD8504" t="s">
        <v>96</v>
      </c>
      <c r="BE8504" t="s">
        <v>108</v>
      </c>
      <c r="BF8504" t="s">
        <v>74</v>
      </c>
    </row>
    <row r="8505" spans="1:58" x14ac:dyDescent="0.25">
      <c r="A8505">
        <v>2013</v>
      </c>
      <c r="B8505" t="s">
        <v>75</v>
      </c>
      <c r="C8505" s="1">
        <v>41524</v>
      </c>
      <c r="D8505" t="s">
        <v>494</v>
      </c>
      <c r="E8505">
        <v>5.5</v>
      </c>
      <c r="F8505" t="s">
        <v>476</v>
      </c>
      <c r="G8505" t="s">
        <v>129</v>
      </c>
      <c r="H8505" t="s">
        <v>91</v>
      </c>
      <c r="I8505">
        <v>2</v>
      </c>
      <c r="J8505">
        <v>2</v>
      </c>
      <c r="K8505">
        <v>0</v>
      </c>
      <c r="L8505">
        <v>4</v>
      </c>
      <c r="M8505">
        <v>2</v>
      </c>
      <c r="N8505">
        <v>0</v>
      </c>
      <c r="O8505">
        <v>0</v>
      </c>
      <c r="P8505">
        <v>0</v>
      </c>
      <c r="Q8505">
        <v>0</v>
      </c>
      <c r="R8505">
        <v>2</v>
      </c>
      <c r="S8505">
        <v>0</v>
      </c>
      <c r="T8505">
        <v>0</v>
      </c>
      <c r="U8505">
        <v>0</v>
      </c>
      <c r="V8505" t="s">
        <v>1562</v>
      </c>
      <c r="W8505" t="s">
        <v>61</v>
      </c>
      <c r="X8505" t="s">
        <v>62</v>
      </c>
      <c r="Y8505" t="s">
        <v>63</v>
      </c>
      <c r="Z8505" t="s">
        <v>62</v>
      </c>
      <c r="AA8505" t="s">
        <v>62</v>
      </c>
      <c r="AB8505" t="s">
        <v>137</v>
      </c>
      <c r="AC8505" t="s">
        <v>1563</v>
      </c>
      <c r="AD8505" t="s">
        <v>93</v>
      </c>
      <c r="AE8505" t="s">
        <v>61</v>
      </c>
      <c r="AF8505" t="s">
        <v>61</v>
      </c>
      <c r="AG8505" t="s">
        <v>61</v>
      </c>
      <c r="AH8505" t="s">
        <v>113</v>
      </c>
      <c r="AI8505" t="s">
        <v>61</v>
      </c>
      <c r="AJ8505" t="s">
        <v>61</v>
      </c>
      <c r="AK8505" t="s">
        <v>61</v>
      </c>
      <c r="AL8505" t="s">
        <v>61</v>
      </c>
      <c r="AM8505" t="s">
        <v>61</v>
      </c>
      <c r="AN8505" t="s">
        <v>61</v>
      </c>
      <c r="AO8505" t="s">
        <v>1576</v>
      </c>
      <c r="AP8505" t="s">
        <v>1565</v>
      </c>
      <c r="AQ8505" t="s">
        <v>116</v>
      </c>
      <c r="AR8505" t="s">
        <v>70</v>
      </c>
      <c r="AS8505" t="s">
        <v>81</v>
      </c>
      <c r="AT8505" t="s">
        <v>1587</v>
      </c>
      <c r="AU8505" t="s">
        <v>70</v>
      </c>
      <c r="AV8505" t="s">
        <v>75</v>
      </c>
      <c r="AW8505" t="s">
        <v>68</v>
      </c>
      <c r="AX8505" t="s">
        <v>83</v>
      </c>
      <c r="AY8505" t="s">
        <v>1590</v>
      </c>
      <c r="AZ8505" t="s">
        <v>85</v>
      </c>
      <c r="BA8505" t="s">
        <v>71</v>
      </c>
      <c r="BB8505" t="s">
        <v>86</v>
      </c>
      <c r="BC8505">
        <v>17.09</v>
      </c>
      <c r="BD8505" t="s">
        <v>96</v>
      </c>
      <c r="BE8505" t="s">
        <v>1569</v>
      </c>
      <c r="BF8505" t="s">
        <v>99</v>
      </c>
    </row>
    <row r="8506" spans="1:58" x14ac:dyDescent="0.25">
      <c r="A8506">
        <v>2013</v>
      </c>
      <c r="B8506" t="s">
        <v>58</v>
      </c>
      <c r="C8506" s="1">
        <v>41576</v>
      </c>
      <c r="D8506" t="s">
        <v>59</v>
      </c>
      <c r="E8506">
        <v>999999</v>
      </c>
      <c r="F8506" t="s">
        <v>411</v>
      </c>
      <c r="G8506" t="s">
        <v>157</v>
      </c>
      <c r="H8506" t="s">
        <v>60</v>
      </c>
      <c r="I8506">
        <v>0</v>
      </c>
      <c r="J8506">
        <v>1</v>
      </c>
      <c r="K8506">
        <v>0</v>
      </c>
      <c r="L8506">
        <v>1</v>
      </c>
      <c r="M8506">
        <v>2</v>
      </c>
      <c r="N8506">
        <v>1</v>
      </c>
      <c r="O8506">
        <v>0</v>
      </c>
      <c r="P8506">
        <v>0</v>
      </c>
      <c r="Q8506">
        <v>0</v>
      </c>
      <c r="R8506">
        <v>1</v>
      </c>
      <c r="S8506">
        <v>0</v>
      </c>
      <c r="T8506">
        <v>0</v>
      </c>
      <c r="U8506">
        <v>0</v>
      </c>
      <c r="V8506" t="s">
        <v>70</v>
      </c>
      <c r="W8506" t="s">
        <v>61</v>
      </c>
      <c r="X8506" t="s">
        <v>62</v>
      </c>
      <c r="Y8506" t="s">
        <v>78</v>
      </c>
      <c r="Z8506" t="s">
        <v>62</v>
      </c>
      <c r="AA8506" t="s">
        <v>62</v>
      </c>
      <c r="AB8506" t="s">
        <v>1602</v>
      </c>
      <c r="AC8506" t="s">
        <v>1563</v>
      </c>
      <c r="AD8506" t="s">
        <v>65</v>
      </c>
      <c r="AE8506" t="s">
        <v>115</v>
      </c>
      <c r="AF8506" t="s">
        <v>113</v>
      </c>
      <c r="AG8506" t="s">
        <v>61</v>
      </c>
      <c r="AH8506" t="s">
        <v>113</v>
      </c>
      <c r="AI8506" t="s">
        <v>115</v>
      </c>
      <c r="AJ8506" t="s">
        <v>113</v>
      </c>
      <c r="AK8506" t="s">
        <v>61</v>
      </c>
      <c r="AL8506" t="s">
        <v>61</v>
      </c>
      <c r="AM8506" t="s">
        <v>61</v>
      </c>
      <c r="AN8506" t="s">
        <v>113</v>
      </c>
      <c r="AO8506" t="s">
        <v>1576</v>
      </c>
      <c r="AP8506" t="s">
        <v>1565</v>
      </c>
      <c r="AQ8506" t="s">
        <v>1627</v>
      </c>
      <c r="AR8506" t="s">
        <v>70</v>
      </c>
      <c r="AS8506" t="s">
        <v>67</v>
      </c>
      <c r="AT8506" t="s">
        <v>108</v>
      </c>
      <c r="AU8506" t="s">
        <v>70</v>
      </c>
      <c r="AV8506" t="s">
        <v>58</v>
      </c>
      <c r="AW8506" t="s">
        <v>138</v>
      </c>
      <c r="AX8506" t="s">
        <v>69</v>
      </c>
      <c r="AY8506" t="s">
        <v>70</v>
      </c>
      <c r="AZ8506" t="s">
        <v>115</v>
      </c>
      <c r="BA8506" t="s">
        <v>71</v>
      </c>
      <c r="BB8506" t="s">
        <v>72</v>
      </c>
      <c r="BC8506">
        <v>19.05</v>
      </c>
      <c r="BD8506" t="s">
        <v>96</v>
      </c>
      <c r="BE8506" t="s">
        <v>108</v>
      </c>
      <c r="BF8506" t="s">
        <v>74</v>
      </c>
    </row>
    <row r="8507" spans="1:58" x14ac:dyDescent="0.25">
      <c r="A8507">
        <v>2013</v>
      </c>
      <c r="B8507" t="s">
        <v>58</v>
      </c>
      <c r="C8507" s="1">
        <v>41470</v>
      </c>
      <c r="D8507" t="s">
        <v>59</v>
      </c>
      <c r="E8507">
        <v>999999</v>
      </c>
      <c r="F8507" t="s">
        <v>60</v>
      </c>
      <c r="G8507" t="s">
        <v>1578</v>
      </c>
      <c r="H8507" t="s">
        <v>60</v>
      </c>
      <c r="I8507">
        <v>1</v>
      </c>
      <c r="J8507">
        <v>0</v>
      </c>
      <c r="K8507">
        <v>0</v>
      </c>
      <c r="L8507">
        <v>1</v>
      </c>
      <c r="M8507">
        <v>2</v>
      </c>
      <c r="N8507">
        <v>0</v>
      </c>
      <c r="O8507">
        <v>0</v>
      </c>
      <c r="P8507">
        <v>0</v>
      </c>
      <c r="Q8507">
        <v>1</v>
      </c>
      <c r="R8507">
        <v>1</v>
      </c>
      <c r="S8507">
        <v>0</v>
      </c>
      <c r="T8507">
        <v>0</v>
      </c>
      <c r="U8507">
        <v>0</v>
      </c>
      <c r="V8507" t="s">
        <v>1575</v>
      </c>
      <c r="W8507" t="s">
        <v>61</v>
      </c>
      <c r="X8507" t="s">
        <v>62</v>
      </c>
      <c r="Y8507" t="s">
        <v>97</v>
      </c>
      <c r="Z8507" t="s">
        <v>62</v>
      </c>
      <c r="AA8507" t="s">
        <v>62</v>
      </c>
      <c r="AB8507" t="s">
        <v>64</v>
      </c>
      <c r="AC8507" t="s">
        <v>1563</v>
      </c>
      <c r="AD8507" t="s">
        <v>93</v>
      </c>
      <c r="AE8507" t="s">
        <v>61</v>
      </c>
      <c r="AF8507" t="s">
        <v>61</v>
      </c>
      <c r="AG8507" t="s">
        <v>113</v>
      </c>
      <c r="AH8507" t="s">
        <v>61</v>
      </c>
      <c r="AI8507" t="s">
        <v>61</v>
      </c>
      <c r="AJ8507" t="s">
        <v>61</v>
      </c>
      <c r="AK8507" t="s">
        <v>61</v>
      </c>
      <c r="AL8507" t="s">
        <v>61</v>
      </c>
      <c r="AM8507" t="s">
        <v>61</v>
      </c>
      <c r="AN8507" t="s">
        <v>61</v>
      </c>
      <c r="AO8507" t="s">
        <v>1576</v>
      </c>
      <c r="AP8507" t="s">
        <v>79</v>
      </c>
      <c r="AQ8507" t="s">
        <v>94</v>
      </c>
      <c r="AR8507" t="s">
        <v>70</v>
      </c>
      <c r="AS8507" t="s">
        <v>67</v>
      </c>
      <c r="AT8507" t="s">
        <v>1567</v>
      </c>
      <c r="AU8507" t="s">
        <v>70</v>
      </c>
      <c r="AV8507" t="s">
        <v>58</v>
      </c>
      <c r="AW8507" t="s">
        <v>68</v>
      </c>
      <c r="AX8507" t="s">
        <v>69</v>
      </c>
      <c r="AY8507" t="s">
        <v>70</v>
      </c>
      <c r="AZ8507" t="s">
        <v>70</v>
      </c>
      <c r="BA8507" t="s">
        <v>71</v>
      </c>
      <c r="BB8507" t="s">
        <v>72</v>
      </c>
      <c r="BC8507">
        <v>15.25</v>
      </c>
      <c r="BD8507" t="s">
        <v>96</v>
      </c>
      <c r="BE8507" t="s">
        <v>1569</v>
      </c>
      <c r="BF8507" t="s">
        <v>74</v>
      </c>
    </row>
    <row r="8508" spans="1:58" x14ac:dyDescent="0.25">
      <c r="A8508">
        <v>2013</v>
      </c>
      <c r="B8508" t="s">
        <v>58</v>
      </c>
      <c r="C8508" s="1">
        <v>41575</v>
      </c>
      <c r="D8508" t="s">
        <v>59</v>
      </c>
      <c r="E8508">
        <v>999999</v>
      </c>
      <c r="F8508" t="s">
        <v>288</v>
      </c>
      <c r="G8508" t="s">
        <v>1578</v>
      </c>
      <c r="H8508" t="s">
        <v>60</v>
      </c>
      <c r="I8508">
        <v>0</v>
      </c>
      <c r="J8508">
        <v>1</v>
      </c>
      <c r="K8508">
        <v>0</v>
      </c>
      <c r="L8508">
        <v>1</v>
      </c>
      <c r="M8508">
        <v>2</v>
      </c>
      <c r="N8508">
        <v>1</v>
      </c>
      <c r="O8508">
        <v>0</v>
      </c>
      <c r="P8508">
        <v>0</v>
      </c>
      <c r="Q8508">
        <v>0</v>
      </c>
      <c r="R8508">
        <v>1</v>
      </c>
      <c r="S8508">
        <v>0</v>
      </c>
      <c r="T8508">
        <v>0</v>
      </c>
      <c r="U8508">
        <v>0</v>
      </c>
      <c r="V8508" t="s">
        <v>70</v>
      </c>
      <c r="W8508" t="s">
        <v>61</v>
      </c>
      <c r="X8508" t="s">
        <v>62</v>
      </c>
      <c r="Y8508" t="s">
        <v>97</v>
      </c>
      <c r="Z8508" t="s">
        <v>62</v>
      </c>
      <c r="AA8508" t="s">
        <v>62</v>
      </c>
      <c r="AB8508" t="s">
        <v>64</v>
      </c>
      <c r="AC8508" t="s">
        <v>1563</v>
      </c>
      <c r="AD8508" t="s">
        <v>65</v>
      </c>
      <c r="AE8508" t="s">
        <v>115</v>
      </c>
      <c r="AF8508" t="s">
        <v>61</v>
      </c>
      <c r="AG8508" t="s">
        <v>61</v>
      </c>
      <c r="AH8508" t="s">
        <v>61</v>
      </c>
      <c r="AI8508" t="s">
        <v>115</v>
      </c>
      <c r="AJ8508" t="s">
        <v>61</v>
      </c>
      <c r="AK8508" t="s">
        <v>61</v>
      </c>
      <c r="AL8508" t="s">
        <v>61</v>
      </c>
      <c r="AM8508" t="s">
        <v>61</v>
      </c>
      <c r="AN8508" t="s">
        <v>61</v>
      </c>
      <c r="AO8508" t="s">
        <v>1572</v>
      </c>
      <c r="AP8508" t="s">
        <v>1565</v>
      </c>
      <c r="AQ8508" t="s">
        <v>94</v>
      </c>
      <c r="AR8508" t="s">
        <v>66</v>
      </c>
      <c r="AS8508" t="s">
        <v>67</v>
      </c>
      <c r="AT8508" t="s">
        <v>108</v>
      </c>
      <c r="AU8508" t="s">
        <v>1568</v>
      </c>
      <c r="AV8508" t="s">
        <v>58</v>
      </c>
      <c r="AW8508" t="s">
        <v>68</v>
      </c>
      <c r="AX8508" t="s">
        <v>69</v>
      </c>
      <c r="AY8508" t="s">
        <v>70</v>
      </c>
      <c r="AZ8508" t="s">
        <v>115</v>
      </c>
      <c r="BA8508" t="s">
        <v>71</v>
      </c>
      <c r="BB8508" t="s">
        <v>72</v>
      </c>
      <c r="BC8508">
        <v>12.15</v>
      </c>
      <c r="BD8508" t="s">
        <v>1583</v>
      </c>
      <c r="BE8508" t="s">
        <v>108</v>
      </c>
      <c r="BF8508" t="s">
        <v>74</v>
      </c>
    </row>
    <row r="8509" spans="1:58" x14ac:dyDescent="0.25">
      <c r="A8509">
        <v>2013</v>
      </c>
      <c r="B8509" t="s">
        <v>75</v>
      </c>
      <c r="C8509" s="1">
        <v>41606</v>
      </c>
      <c r="D8509" t="s">
        <v>109</v>
      </c>
      <c r="E8509">
        <v>101.4</v>
      </c>
      <c r="F8509" t="s">
        <v>469</v>
      </c>
      <c r="G8509" t="s">
        <v>1561</v>
      </c>
      <c r="H8509" t="s">
        <v>60</v>
      </c>
      <c r="I8509">
        <v>1</v>
      </c>
      <c r="J8509">
        <v>0</v>
      </c>
      <c r="K8509">
        <v>0</v>
      </c>
      <c r="L8509">
        <v>1</v>
      </c>
      <c r="M8509">
        <v>2</v>
      </c>
      <c r="N8509">
        <v>0</v>
      </c>
      <c r="O8509">
        <v>0</v>
      </c>
      <c r="P8509">
        <v>0</v>
      </c>
      <c r="Q8509">
        <v>0</v>
      </c>
      <c r="R8509">
        <v>1</v>
      </c>
      <c r="S8509">
        <v>1</v>
      </c>
      <c r="T8509">
        <v>0</v>
      </c>
      <c r="U8509">
        <v>0</v>
      </c>
      <c r="V8509" t="s">
        <v>1562</v>
      </c>
      <c r="W8509" t="s">
        <v>61</v>
      </c>
      <c r="X8509" t="s">
        <v>62</v>
      </c>
      <c r="Y8509" t="s">
        <v>78</v>
      </c>
      <c r="Z8509" t="s">
        <v>62</v>
      </c>
      <c r="AA8509" t="s">
        <v>62</v>
      </c>
      <c r="AB8509" t="s">
        <v>64</v>
      </c>
      <c r="AC8509" t="s">
        <v>1563</v>
      </c>
      <c r="AD8509" t="s">
        <v>93</v>
      </c>
      <c r="AE8509" t="s">
        <v>61</v>
      </c>
      <c r="AF8509" t="s">
        <v>61</v>
      </c>
      <c r="AG8509" t="s">
        <v>61</v>
      </c>
      <c r="AH8509" t="s">
        <v>61</v>
      </c>
      <c r="AI8509" t="s">
        <v>61</v>
      </c>
      <c r="AJ8509" t="s">
        <v>61</v>
      </c>
      <c r="AK8509" t="s">
        <v>61</v>
      </c>
      <c r="AL8509" t="s">
        <v>61</v>
      </c>
      <c r="AM8509" t="s">
        <v>61</v>
      </c>
      <c r="AN8509" t="s">
        <v>113</v>
      </c>
      <c r="AO8509" t="s">
        <v>1576</v>
      </c>
      <c r="AP8509" t="s">
        <v>1565</v>
      </c>
      <c r="AQ8509" t="s">
        <v>110</v>
      </c>
      <c r="AR8509" t="s">
        <v>70</v>
      </c>
      <c r="AS8509" t="s">
        <v>81</v>
      </c>
      <c r="AT8509" t="s">
        <v>1567</v>
      </c>
      <c r="AU8509" t="s">
        <v>70</v>
      </c>
      <c r="AV8509" t="s">
        <v>75</v>
      </c>
      <c r="AW8509" t="s">
        <v>68</v>
      </c>
      <c r="AX8509" t="s">
        <v>218</v>
      </c>
      <c r="AY8509" t="s">
        <v>84</v>
      </c>
      <c r="AZ8509" t="s">
        <v>85</v>
      </c>
      <c r="BA8509" t="s">
        <v>71</v>
      </c>
      <c r="BB8509" t="s">
        <v>72</v>
      </c>
      <c r="BC8509">
        <v>22.15</v>
      </c>
      <c r="BD8509" t="s">
        <v>73</v>
      </c>
      <c r="BE8509" t="s">
        <v>1569</v>
      </c>
      <c r="BF8509" t="s">
        <v>74</v>
      </c>
    </row>
    <row r="8510" spans="1:58" x14ac:dyDescent="0.25">
      <c r="A8510">
        <v>2013</v>
      </c>
      <c r="B8510" t="s">
        <v>58</v>
      </c>
      <c r="C8510" s="1">
        <v>41500</v>
      </c>
      <c r="D8510" t="s">
        <v>59</v>
      </c>
      <c r="E8510">
        <v>999999</v>
      </c>
      <c r="F8510" t="s">
        <v>60</v>
      </c>
      <c r="G8510" t="s">
        <v>1578</v>
      </c>
      <c r="H8510" t="s">
        <v>60</v>
      </c>
      <c r="I8510">
        <v>0</v>
      </c>
      <c r="J8510">
        <v>1</v>
      </c>
      <c r="K8510">
        <v>0</v>
      </c>
      <c r="L8510">
        <v>1</v>
      </c>
      <c r="M8510">
        <v>2</v>
      </c>
      <c r="N8510">
        <v>1</v>
      </c>
      <c r="O8510">
        <v>0</v>
      </c>
      <c r="P8510">
        <v>0</v>
      </c>
      <c r="Q8510">
        <v>0</v>
      </c>
      <c r="R8510">
        <v>0</v>
      </c>
      <c r="S8510">
        <v>0</v>
      </c>
      <c r="T8510">
        <v>1</v>
      </c>
      <c r="U8510">
        <v>0</v>
      </c>
      <c r="V8510" t="s">
        <v>1562</v>
      </c>
      <c r="W8510" t="s">
        <v>61</v>
      </c>
      <c r="X8510" t="s">
        <v>62</v>
      </c>
      <c r="Y8510" t="s">
        <v>97</v>
      </c>
      <c r="Z8510" t="s">
        <v>106</v>
      </c>
      <c r="AA8510" t="s">
        <v>62</v>
      </c>
      <c r="AB8510" t="s">
        <v>64</v>
      </c>
      <c r="AC8510" t="s">
        <v>1563</v>
      </c>
      <c r="AD8510" t="s">
        <v>65</v>
      </c>
      <c r="AE8510" t="s">
        <v>61</v>
      </c>
      <c r="AF8510" t="s">
        <v>61</v>
      </c>
      <c r="AG8510" t="s">
        <v>61</v>
      </c>
      <c r="AH8510" t="s">
        <v>61</v>
      </c>
      <c r="AI8510" t="s">
        <v>61</v>
      </c>
      <c r="AJ8510" t="s">
        <v>61</v>
      </c>
      <c r="AK8510" t="s">
        <v>61</v>
      </c>
      <c r="AL8510" t="s">
        <v>61</v>
      </c>
      <c r="AM8510" t="s">
        <v>61</v>
      </c>
      <c r="AN8510" t="s">
        <v>61</v>
      </c>
      <c r="AO8510" t="s">
        <v>1576</v>
      </c>
      <c r="AP8510" t="s">
        <v>1565</v>
      </c>
      <c r="AQ8510" t="s">
        <v>94</v>
      </c>
      <c r="AR8510" t="s">
        <v>70</v>
      </c>
      <c r="AS8510" t="s">
        <v>81</v>
      </c>
      <c r="AT8510" t="s">
        <v>108</v>
      </c>
      <c r="AU8510" t="s">
        <v>70</v>
      </c>
      <c r="AV8510" t="s">
        <v>58</v>
      </c>
      <c r="AW8510" t="s">
        <v>68</v>
      </c>
      <c r="AX8510" t="s">
        <v>69</v>
      </c>
      <c r="AY8510" t="s">
        <v>70</v>
      </c>
      <c r="AZ8510" t="s">
        <v>70</v>
      </c>
      <c r="BA8510" t="s">
        <v>71</v>
      </c>
      <c r="BB8510" t="s">
        <v>72</v>
      </c>
      <c r="BC8510">
        <v>15.2</v>
      </c>
      <c r="BD8510" t="s">
        <v>96</v>
      </c>
      <c r="BE8510" t="s">
        <v>108</v>
      </c>
      <c r="BF8510" t="s">
        <v>74</v>
      </c>
    </row>
    <row r="8511" spans="1:58" x14ac:dyDescent="0.25">
      <c r="A8511">
        <v>2013</v>
      </c>
      <c r="B8511" t="s">
        <v>58</v>
      </c>
      <c r="C8511" s="1">
        <v>41397</v>
      </c>
      <c r="D8511" t="s">
        <v>59</v>
      </c>
      <c r="E8511">
        <v>999999</v>
      </c>
      <c r="F8511" t="s">
        <v>60</v>
      </c>
      <c r="G8511" t="s">
        <v>1578</v>
      </c>
      <c r="H8511" t="s">
        <v>60</v>
      </c>
      <c r="I8511">
        <v>0</v>
      </c>
      <c r="J8511">
        <v>1</v>
      </c>
      <c r="K8511">
        <v>0</v>
      </c>
      <c r="L8511">
        <v>1</v>
      </c>
      <c r="M8511">
        <v>2</v>
      </c>
      <c r="N8511">
        <v>1</v>
      </c>
      <c r="O8511">
        <v>0</v>
      </c>
      <c r="P8511">
        <v>0</v>
      </c>
      <c r="Q8511">
        <v>0</v>
      </c>
      <c r="R8511">
        <v>1</v>
      </c>
      <c r="S8511">
        <v>0</v>
      </c>
      <c r="T8511">
        <v>0</v>
      </c>
      <c r="U8511">
        <v>0</v>
      </c>
      <c r="V8511" t="s">
        <v>1562</v>
      </c>
      <c r="W8511" t="s">
        <v>61</v>
      </c>
      <c r="X8511" t="s">
        <v>62</v>
      </c>
      <c r="Y8511" t="s">
        <v>97</v>
      </c>
      <c r="Z8511" t="s">
        <v>62</v>
      </c>
      <c r="AA8511" t="s">
        <v>62</v>
      </c>
      <c r="AB8511" t="s">
        <v>64</v>
      </c>
      <c r="AC8511" t="s">
        <v>1563</v>
      </c>
      <c r="AD8511" t="s">
        <v>65</v>
      </c>
      <c r="AE8511" t="s">
        <v>61</v>
      </c>
      <c r="AF8511" t="s">
        <v>61</v>
      </c>
      <c r="AG8511" t="s">
        <v>61</v>
      </c>
      <c r="AH8511" t="s">
        <v>61</v>
      </c>
      <c r="AI8511" t="s">
        <v>61</v>
      </c>
      <c r="AJ8511" t="s">
        <v>61</v>
      </c>
      <c r="AK8511" t="s">
        <v>61</v>
      </c>
      <c r="AL8511" t="s">
        <v>61</v>
      </c>
      <c r="AM8511" t="s">
        <v>61</v>
      </c>
      <c r="AN8511" t="s">
        <v>61</v>
      </c>
      <c r="AO8511" t="s">
        <v>1572</v>
      </c>
      <c r="AP8511" t="s">
        <v>1565</v>
      </c>
      <c r="AQ8511" t="s">
        <v>94</v>
      </c>
      <c r="AR8511" t="s">
        <v>1579</v>
      </c>
      <c r="AS8511" t="s">
        <v>67</v>
      </c>
      <c r="AT8511" t="s">
        <v>108</v>
      </c>
      <c r="AU8511" t="s">
        <v>1580</v>
      </c>
      <c r="AV8511" t="s">
        <v>58</v>
      </c>
      <c r="AW8511" t="s">
        <v>68</v>
      </c>
      <c r="AX8511" t="s">
        <v>69</v>
      </c>
      <c r="AY8511" t="s">
        <v>70</v>
      </c>
      <c r="AZ8511" t="s">
        <v>70</v>
      </c>
      <c r="BA8511" t="s">
        <v>71</v>
      </c>
      <c r="BB8511" t="s">
        <v>86</v>
      </c>
      <c r="BC8511">
        <v>16.03</v>
      </c>
      <c r="BD8511" t="s">
        <v>96</v>
      </c>
      <c r="BE8511" t="s">
        <v>108</v>
      </c>
      <c r="BF8511" t="s">
        <v>103</v>
      </c>
    </row>
    <row r="8512" spans="1:58" x14ac:dyDescent="0.25">
      <c r="A8512">
        <v>2013</v>
      </c>
      <c r="B8512" t="s">
        <v>75</v>
      </c>
      <c r="C8512" s="1">
        <v>41462</v>
      </c>
      <c r="D8512" t="s">
        <v>175</v>
      </c>
      <c r="E8512">
        <v>6.6</v>
      </c>
      <c r="F8512" t="s">
        <v>1728</v>
      </c>
      <c r="G8512" t="s">
        <v>1586</v>
      </c>
      <c r="H8512" t="s">
        <v>60</v>
      </c>
      <c r="I8512">
        <v>0</v>
      </c>
      <c r="J8512">
        <v>1</v>
      </c>
      <c r="K8512">
        <v>3</v>
      </c>
      <c r="L8512">
        <v>4</v>
      </c>
      <c r="M8512">
        <v>2</v>
      </c>
      <c r="N8512">
        <v>0</v>
      </c>
      <c r="O8512">
        <v>0</v>
      </c>
      <c r="P8512">
        <v>0</v>
      </c>
      <c r="Q8512">
        <v>0</v>
      </c>
      <c r="R8512">
        <v>2</v>
      </c>
      <c r="S8512">
        <v>0</v>
      </c>
      <c r="T8512">
        <v>0</v>
      </c>
      <c r="U8512">
        <v>0</v>
      </c>
      <c r="V8512" t="s">
        <v>1562</v>
      </c>
      <c r="W8512" t="s">
        <v>61</v>
      </c>
      <c r="X8512" t="s">
        <v>62</v>
      </c>
      <c r="Y8512" t="s">
        <v>105</v>
      </c>
      <c r="Z8512" t="s">
        <v>62</v>
      </c>
      <c r="AA8512" t="s">
        <v>62</v>
      </c>
      <c r="AB8512" t="s">
        <v>64</v>
      </c>
      <c r="AC8512" t="s">
        <v>1563</v>
      </c>
      <c r="AD8512" t="s">
        <v>65</v>
      </c>
      <c r="AE8512" t="s">
        <v>61</v>
      </c>
      <c r="AF8512" t="s">
        <v>61</v>
      </c>
      <c r="AG8512" t="s">
        <v>61</v>
      </c>
      <c r="AH8512" t="s">
        <v>61</v>
      </c>
      <c r="AI8512" t="s">
        <v>61</v>
      </c>
      <c r="AJ8512" t="s">
        <v>61</v>
      </c>
      <c r="AK8512" t="s">
        <v>61</v>
      </c>
      <c r="AL8512" t="s">
        <v>61</v>
      </c>
      <c r="AM8512" t="s">
        <v>61</v>
      </c>
      <c r="AN8512" t="s">
        <v>61</v>
      </c>
      <c r="AO8512" t="s">
        <v>1576</v>
      </c>
      <c r="AP8512" t="s">
        <v>1565</v>
      </c>
      <c r="AQ8512" t="s">
        <v>110</v>
      </c>
      <c r="AR8512" t="s">
        <v>70</v>
      </c>
      <c r="AS8512" t="s">
        <v>81</v>
      </c>
      <c r="AT8512" t="s">
        <v>98</v>
      </c>
      <c r="AU8512" t="s">
        <v>70</v>
      </c>
      <c r="AV8512" t="s">
        <v>75</v>
      </c>
      <c r="AW8512" t="s">
        <v>68</v>
      </c>
      <c r="AX8512" t="s">
        <v>83</v>
      </c>
      <c r="AY8512" t="s">
        <v>1590</v>
      </c>
      <c r="AZ8512" t="s">
        <v>95</v>
      </c>
      <c r="BA8512" t="s">
        <v>71</v>
      </c>
      <c r="BB8512" t="s">
        <v>86</v>
      </c>
      <c r="BC8512">
        <v>5.45</v>
      </c>
      <c r="BD8512" t="s">
        <v>73</v>
      </c>
      <c r="BE8512" t="s">
        <v>1569</v>
      </c>
      <c r="BF8512" t="s">
        <v>88</v>
      </c>
    </row>
    <row r="8513" spans="1:58" x14ac:dyDescent="0.25">
      <c r="A8513">
        <v>2013</v>
      </c>
      <c r="B8513" t="s">
        <v>75</v>
      </c>
      <c r="C8513" s="1">
        <v>41596</v>
      </c>
      <c r="D8513" t="s">
        <v>194</v>
      </c>
      <c r="E8513">
        <v>13</v>
      </c>
      <c r="F8513" t="s">
        <v>1632</v>
      </c>
      <c r="G8513" t="s">
        <v>1586</v>
      </c>
      <c r="H8513" t="s">
        <v>60</v>
      </c>
      <c r="I8513">
        <v>0</v>
      </c>
      <c r="J8513">
        <v>1</v>
      </c>
      <c r="K8513">
        <v>2</v>
      </c>
      <c r="L8513">
        <v>3</v>
      </c>
      <c r="M8513">
        <v>1</v>
      </c>
      <c r="N8513">
        <v>0</v>
      </c>
      <c r="O8513">
        <v>0</v>
      </c>
      <c r="P8513">
        <v>0</v>
      </c>
      <c r="Q8513">
        <v>0</v>
      </c>
      <c r="R8513">
        <v>1</v>
      </c>
      <c r="S8513">
        <v>0</v>
      </c>
      <c r="T8513">
        <v>0</v>
      </c>
      <c r="U8513">
        <v>0</v>
      </c>
      <c r="V8513" t="s">
        <v>1571</v>
      </c>
      <c r="W8513" t="s">
        <v>61</v>
      </c>
      <c r="X8513" t="s">
        <v>62</v>
      </c>
      <c r="Y8513" t="s">
        <v>78</v>
      </c>
      <c r="Z8513" t="s">
        <v>62</v>
      </c>
      <c r="AA8513" t="s">
        <v>62</v>
      </c>
      <c r="AB8513" t="s">
        <v>137</v>
      </c>
      <c r="AC8513" t="s">
        <v>1563</v>
      </c>
      <c r="AD8513" t="s">
        <v>65</v>
      </c>
      <c r="AE8513" t="s">
        <v>61</v>
      </c>
      <c r="AF8513" t="s">
        <v>61</v>
      </c>
      <c r="AG8513" t="s">
        <v>61</v>
      </c>
      <c r="AH8513" t="s">
        <v>113</v>
      </c>
      <c r="AI8513" t="s">
        <v>61</v>
      </c>
      <c r="AJ8513" t="s">
        <v>61</v>
      </c>
      <c r="AK8513" t="s">
        <v>61</v>
      </c>
      <c r="AL8513" t="s">
        <v>61</v>
      </c>
      <c r="AM8513" t="s">
        <v>61</v>
      </c>
      <c r="AN8513" t="s">
        <v>61</v>
      </c>
      <c r="AO8513" t="s">
        <v>1576</v>
      </c>
      <c r="AP8513" t="s">
        <v>79</v>
      </c>
      <c r="AQ8513" t="s">
        <v>116</v>
      </c>
      <c r="AR8513" t="s">
        <v>70</v>
      </c>
      <c r="AS8513" t="s">
        <v>67</v>
      </c>
      <c r="AT8513" t="s">
        <v>82</v>
      </c>
      <c r="AU8513" t="s">
        <v>70</v>
      </c>
      <c r="AV8513" t="s">
        <v>75</v>
      </c>
      <c r="AW8513" t="s">
        <v>68</v>
      </c>
      <c r="AX8513" t="s">
        <v>318</v>
      </c>
      <c r="AY8513" t="s">
        <v>124</v>
      </c>
      <c r="AZ8513" t="s">
        <v>85</v>
      </c>
      <c r="BA8513" t="s">
        <v>71</v>
      </c>
      <c r="BB8513" t="s">
        <v>72</v>
      </c>
      <c r="BC8513">
        <v>13.3</v>
      </c>
      <c r="BD8513" t="s">
        <v>1583</v>
      </c>
      <c r="BE8513" t="s">
        <v>87</v>
      </c>
      <c r="BF8513" t="s">
        <v>74</v>
      </c>
    </row>
    <row r="8514" spans="1:58" x14ac:dyDescent="0.25">
      <c r="A8514">
        <v>2013</v>
      </c>
      <c r="B8514" t="s">
        <v>75</v>
      </c>
      <c r="C8514" s="1">
        <v>41580</v>
      </c>
      <c r="D8514" t="s">
        <v>525</v>
      </c>
      <c r="E8514">
        <v>2.2000000000000002</v>
      </c>
      <c r="F8514" t="s">
        <v>879</v>
      </c>
      <c r="G8514" t="s">
        <v>1599</v>
      </c>
      <c r="H8514" t="s">
        <v>104</v>
      </c>
      <c r="I8514">
        <v>0</v>
      </c>
      <c r="J8514">
        <v>1</v>
      </c>
      <c r="K8514">
        <v>1</v>
      </c>
      <c r="L8514">
        <v>2</v>
      </c>
      <c r="M8514">
        <v>2</v>
      </c>
      <c r="N8514">
        <v>0</v>
      </c>
      <c r="O8514">
        <v>0</v>
      </c>
      <c r="P8514">
        <v>0</v>
      </c>
      <c r="Q8514">
        <v>0</v>
      </c>
      <c r="R8514">
        <v>1</v>
      </c>
      <c r="S8514">
        <v>1</v>
      </c>
      <c r="T8514">
        <v>0</v>
      </c>
      <c r="U8514">
        <v>0</v>
      </c>
      <c r="V8514" t="s">
        <v>1571</v>
      </c>
      <c r="W8514" t="s">
        <v>61</v>
      </c>
      <c r="X8514" t="s">
        <v>62</v>
      </c>
      <c r="Y8514" t="s">
        <v>78</v>
      </c>
      <c r="Z8514" t="s">
        <v>62</v>
      </c>
      <c r="AA8514" t="s">
        <v>62</v>
      </c>
      <c r="AB8514" t="s">
        <v>64</v>
      </c>
      <c r="AC8514" t="s">
        <v>1563</v>
      </c>
      <c r="AD8514" t="s">
        <v>65</v>
      </c>
      <c r="AE8514" t="s">
        <v>61</v>
      </c>
      <c r="AF8514" t="s">
        <v>61</v>
      </c>
      <c r="AG8514" t="s">
        <v>61</v>
      </c>
      <c r="AH8514" t="s">
        <v>61</v>
      </c>
      <c r="AI8514" t="s">
        <v>61</v>
      </c>
      <c r="AJ8514" t="s">
        <v>61</v>
      </c>
      <c r="AK8514" t="s">
        <v>61</v>
      </c>
      <c r="AL8514" t="s">
        <v>61</v>
      </c>
      <c r="AM8514" t="s">
        <v>61</v>
      </c>
      <c r="AN8514" t="s">
        <v>61</v>
      </c>
      <c r="AO8514" t="s">
        <v>1572</v>
      </c>
      <c r="AP8514" t="s">
        <v>79</v>
      </c>
      <c r="AQ8514" t="s">
        <v>153</v>
      </c>
      <c r="AR8514" t="s">
        <v>80</v>
      </c>
      <c r="AS8514" t="s">
        <v>81</v>
      </c>
      <c r="AT8514" t="s">
        <v>98</v>
      </c>
      <c r="AU8514" t="s">
        <v>1573</v>
      </c>
      <c r="AV8514" t="s">
        <v>75</v>
      </c>
      <c r="AW8514" t="s">
        <v>68</v>
      </c>
      <c r="AX8514" t="s">
        <v>83</v>
      </c>
      <c r="AY8514" t="s">
        <v>124</v>
      </c>
      <c r="AZ8514" t="s">
        <v>85</v>
      </c>
      <c r="BA8514" t="s">
        <v>71</v>
      </c>
      <c r="BB8514" t="s">
        <v>86</v>
      </c>
      <c r="BC8514">
        <v>7.02</v>
      </c>
      <c r="BD8514" t="s">
        <v>1583</v>
      </c>
      <c r="BE8514" t="s">
        <v>1569</v>
      </c>
      <c r="BF8514" t="s">
        <v>99</v>
      </c>
    </row>
    <row r="8515" spans="1:58" x14ac:dyDescent="0.25">
      <c r="A8515">
        <v>2013</v>
      </c>
      <c r="B8515" t="s">
        <v>58</v>
      </c>
      <c r="C8515" s="1">
        <v>41622</v>
      </c>
      <c r="D8515" t="s">
        <v>59</v>
      </c>
      <c r="E8515">
        <v>999999</v>
      </c>
      <c r="F8515" t="s">
        <v>60</v>
      </c>
      <c r="G8515" t="s">
        <v>1578</v>
      </c>
      <c r="H8515" t="s">
        <v>60</v>
      </c>
      <c r="I8515">
        <v>0</v>
      </c>
      <c r="J8515">
        <v>1</v>
      </c>
      <c r="K8515">
        <v>0</v>
      </c>
      <c r="L8515">
        <v>1</v>
      </c>
      <c r="M8515">
        <v>1</v>
      </c>
      <c r="N8515">
        <v>0</v>
      </c>
      <c r="O8515">
        <v>0</v>
      </c>
      <c r="P8515">
        <v>0</v>
      </c>
      <c r="Q8515">
        <v>1</v>
      </c>
      <c r="R8515">
        <v>0</v>
      </c>
      <c r="S8515">
        <v>0</v>
      </c>
      <c r="T8515">
        <v>0</v>
      </c>
      <c r="U8515">
        <v>0</v>
      </c>
      <c r="V8515" t="s">
        <v>1562</v>
      </c>
      <c r="W8515" t="s">
        <v>61</v>
      </c>
      <c r="X8515" t="s">
        <v>62</v>
      </c>
      <c r="Y8515" t="s">
        <v>97</v>
      </c>
      <c r="Z8515" t="s">
        <v>62</v>
      </c>
      <c r="AA8515" t="s">
        <v>62</v>
      </c>
      <c r="AB8515" t="s">
        <v>64</v>
      </c>
      <c r="AC8515" t="s">
        <v>1563</v>
      </c>
      <c r="AD8515" t="s">
        <v>65</v>
      </c>
      <c r="AE8515" t="s">
        <v>61</v>
      </c>
      <c r="AF8515" t="s">
        <v>61</v>
      </c>
      <c r="AG8515" t="s">
        <v>61</v>
      </c>
      <c r="AH8515" t="s">
        <v>61</v>
      </c>
      <c r="AI8515" t="s">
        <v>61</v>
      </c>
      <c r="AJ8515" t="s">
        <v>61</v>
      </c>
      <c r="AK8515" t="s">
        <v>61</v>
      </c>
      <c r="AL8515" t="s">
        <v>61</v>
      </c>
      <c r="AM8515" t="s">
        <v>61</v>
      </c>
      <c r="AN8515" t="s">
        <v>61</v>
      </c>
      <c r="AO8515" t="s">
        <v>1576</v>
      </c>
      <c r="AP8515" t="s">
        <v>1565</v>
      </c>
      <c r="AQ8515" t="s">
        <v>1566</v>
      </c>
      <c r="AR8515" t="s">
        <v>70</v>
      </c>
      <c r="AS8515" t="s">
        <v>67</v>
      </c>
      <c r="AT8515" t="s">
        <v>1596</v>
      </c>
      <c r="AU8515" t="s">
        <v>70</v>
      </c>
      <c r="AV8515" t="s">
        <v>58</v>
      </c>
      <c r="AW8515" t="s">
        <v>68</v>
      </c>
      <c r="AX8515" t="s">
        <v>69</v>
      </c>
      <c r="AY8515" t="s">
        <v>70</v>
      </c>
      <c r="AZ8515" t="s">
        <v>70</v>
      </c>
      <c r="BA8515" t="s">
        <v>71</v>
      </c>
      <c r="BB8515" t="s">
        <v>86</v>
      </c>
      <c r="BC8515">
        <v>6.15</v>
      </c>
      <c r="BD8515" t="s">
        <v>1583</v>
      </c>
      <c r="BE8515" t="s">
        <v>1597</v>
      </c>
      <c r="BF8515" t="s">
        <v>99</v>
      </c>
    </row>
    <row r="8516" spans="1:58" x14ac:dyDescent="0.25">
      <c r="A8516">
        <v>2014</v>
      </c>
      <c r="B8516" t="s">
        <v>75</v>
      </c>
      <c r="C8516" s="1">
        <v>41825</v>
      </c>
      <c r="D8516" t="s">
        <v>125</v>
      </c>
      <c r="E8516">
        <v>19.899999999999999</v>
      </c>
      <c r="F8516" t="s">
        <v>541</v>
      </c>
      <c r="G8516" t="s">
        <v>272</v>
      </c>
      <c r="H8516" t="s">
        <v>104</v>
      </c>
      <c r="I8516">
        <v>2</v>
      </c>
      <c r="J8516">
        <v>0</v>
      </c>
      <c r="K8516">
        <v>6</v>
      </c>
      <c r="L8516">
        <v>8</v>
      </c>
      <c r="M8516">
        <v>2</v>
      </c>
      <c r="N8516">
        <v>0</v>
      </c>
      <c r="O8516">
        <v>0</v>
      </c>
      <c r="P8516">
        <v>0</v>
      </c>
      <c r="Q8516">
        <v>0</v>
      </c>
      <c r="R8516">
        <v>1</v>
      </c>
      <c r="S8516">
        <v>1</v>
      </c>
      <c r="T8516">
        <v>0</v>
      </c>
      <c r="U8516">
        <v>0</v>
      </c>
      <c r="V8516" t="s">
        <v>1562</v>
      </c>
      <c r="W8516" t="s">
        <v>61</v>
      </c>
      <c r="X8516" t="s">
        <v>62</v>
      </c>
      <c r="Y8516" t="s">
        <v>105</v>
      </c>
      <c r="Z8516" t="s">
        <v>62</v>
      </c>
      <c r="AA8516" t="s">
        <v>62</v>
      </c>
      <c r="AB8516" t="s">
        <v>64</v>
      </c>
      <c r="AC8516" t="s">
        <v>1563</v>
      </c>
      <c r="AD8516" t="s">
        <v>93</v>
      </c>
      <c r="AE8516" t="s">
        <v>61</v>
      </c>
      <c r="AF8516" t="s">
        <v>61</v>
      </c>
      <c r="AG8516" t="s">
        <v>61</v>
      </c>
      <c r="AH8516" t="s">
        <v>61</v>
      </c>
      <c r="AI8516" t="s">
        <v>61</v>
      </c>
      <c r="AJ8516" t="s">
        <v>61</v>
      </c>
      <c r="AK8516" t="s">
        <v>61</v>
      </c>
      <c r="AL8516" t="s">
        <v>61</v>
      </c>
      <c r="AM8516" t="s">
        <v>61</v>
      </c>
      <c r="AN8516" t="s">
        <v>61</v>
      </c>
      <c r="AO8516" t="s">
        <v>1572</v>
      </c>
      <c r="AP8516" t="s">
        <v>1565</v>
      </c>
      <c r="AQ8516" t="s">
        <v>94</v>
      </c>
      <c r="AR8516" t="s">
        <v>80</v>
      </c>
      <c r="AS8516" t="s">
        <v>81</v>
      </c>
      <c r="AT8516" t="s">
        <v>98</v>
      </c>
      <c r="AU8516" t="s">
        <v>1573</v>
      </c>
      <c r="AV8516" t="s">
        <v>75</v>
      </c>
      <c r="AW8516" t="s">
        <v>68</v>
      </c>
      <c r="AX8516" t="s">
        <v>318</v>
      </c>
      <c r="AY8516" t="s">
        <v>1590</v>
      </c>
      <c r="AZ8516" t="s">
        <v>85</v>
      </c>
      <c r="BA8516" t="s">
        <v>71</v>
      </c>
      <c r="BB8516" t="s">
        <v>86</v>
      </c>
      <c r="BC8516">
        <v>14.08</v>
      </c>
      <c r="BD8516" t="s">
        <v>96</v>
      </c>
      <c r="BE8516" t="s">
        <v>1569</v>
      </c>
      <c r="BF8516" t="s">
        <v>99</v>
      </c>
    </row>
    <row r="8517" spans="1:58" x14ac:dyDescent="0.25">
      <c r="A8517">
        <v>2014</v>
      </c>
      <c r="B8517" t="s">
        <v>58</v>
      </c>
      <c r="C8517" s="1">
        <v>41790</v>
      </c>
      <c r="D8517" t="s">
        <v>59</v>
      </c>
      <c r="E8517">
        <v>999999</v>
      </c>
      <c r="F8517" t="s">
        <v>351</v>
      </c>
      <c r="G8517" t="s">
        <v>1561</v>
      </c>
      <c r="H8517" t="s">
        <v>60</v>
      </c>
      <c r="I8517">
        <v>0</v>
      </c>
      <c r="J8517">
        <v>1</v>
      </c>
      <c r="K8517">
        <v>0</v>
      </c>
      <c r="L8517">
        <v>1</v>
      </c>
      <c r="M8517">
        <v>2</v>
      </c>
      <c r="N8517">
        <v>0</v>
      </c>
      <c r="O8517">
        <v>1</v>
      </c>
      <c r="P8517">
        <v>0</v>
      </c>
      <c r="Q8517">
        <v>0</v>
      </c>
      <c r="R8517">
        <v>1</v>
      </c>
      <c r="S8517">
        <v>0</v>
      </c>
      <c r="T8517">
        <v>0</v>
      </c>
      <c r="U8517">
        <v>0</v>
      </c>
      <c r="V8517" t="s">
        <v>1562</v>
      </c>
      <c r="W8517" t="s">
        <v>61</v>
      </c>
      <c r="X8517" t="s">
        <v>62</v>
      </c>
      <c r="Y8517" t="s">
        <v>78</v>
      </c>
      <c r="Z8517" t="s">
        <v>62</v>
      </c>
      <c r="AA8517" t="s">
        <v>62</v>
      </c>
      <c r="AB8517" t="s">
        <v>64</v>
      </c>
      <c r="AC8517" t="s">
        <v>1563</v>
      </c>
      <c r="AD8517" t="s">
        <v>65</v>
      </c>
      <c r="AE8517" t="s">
        <v>61</v>
      </c>
      <c r="AF8517" t="s">
        <v>61</v>
      </c>
      <c r="AG8517" t="s">
        <v>61</v>
      </c>
      <c r="AH8517" t="s">
        <v>61</v>
      </c>
      <c r="AI8517" t="s">
        <v>61</v>
      </c>
      <c r="AJ8517" t="s">
        <v>61</v>
      </c>
      <c r="AK8517" t="s">
        <v>61</v>
      </c>
      <c r="AL8517" t="s">
        <v>61</v>
      </c>
      <c r="AM8517" t="s">
        <v>61</v>
      </c>
      <c r="AN8517" t="s">
        <v>61</v>
      </c>
      <c r="AO8517" t="s">
        <v>1572</v>
      </c>
      <c r="AP8517" t="s">
        <v>1565</v>
      </c>
      <c r="AQ8517" t="s">
        <v>94</v>
      </c>
      <c r="AR8517" t="s">
        <v>66</v>
      </c>
      <c r="AS8517" t="s">
        <v>81</v>
      </c>
      <c r="AT8517" t="s">
        <v>1587</v>
      </c>
      <c r="AU8517" t="s">
        <v>1568</v>
      </c>
      <c r="AV8517" t="s">
        <v>58</v>
      </c>
      <c r="AW8517" t="s">
        <v>68</v>
      </c>
      <c r="AX8517" t="s">
        <v>69</v>
      </c>
      <c r="AY8517" t="s">
        <v>70</v>
      </c>
      <c r="AZ8517" t="s">
        <v>70</v>
      </c>
      <c r="BA8517" t="s">
        <v>71</v>
      </c>
      <c r="BB8517" t="s">
        <v>86</v>
      </c>
      <c r="BC8517">
        <v>12</v>
      </c>
      <c r="BD8517" t="s">
        <v>1583</v>
      </c>
      <c r="BE8517" t="s">
        <v>1569</v>
      </c>
      <c r="BF8517" t="s">
        <v>99</v>
      </c>
    </row>
    <row r="8518" spans="1:58" x14ac:dyDescent="0.25">
      <c r="A8518">
        <v>2014</v>
      </c>
      <c r="B8518" t="s">
        <v>75</v>
      </c>
      <c r="C8518" s="1">
        <v>41988</v>
      </c>
      <c r="D8518" t="s">
        <v>405</v>
      </c>
      <c r="E8518">
        <v>3.8</v>
      </c>
      <c r="F8518" t="s">
        <v>156</v>
      </c>
      <c r="G8518" t="s">
        <v>157</v>
      </c>
      <c r="H8518" t="s">
        <v>60</v>
      </c>
      <c r="I8518">
        <v>0</v>
      </c>
      <c r="J8518">
        <v>1</v>
      </c>
      <c r="K8518">
        <v>0</v>
      </c>
      <c r="L8518">
        <v>1</v>
      </c>
      <c r="M8518">
        <v>1</v>
      </c>
      <c r="N8518">
        <v>0</v>
      </c>
      <c r="O8518">
        <v>0</v>
      </c>
      <c r="P8518">
        <v>0</v>
      </c>
      <c r="Q8518">
        <v>0</v>
      </c>
      <c r="R8518">
        <v>1</v>
      </c>
      <c r="S8518">
        <v>0</v>
      </c>
      <c r="T8518">
        <v>0</v>
      </c>
      <c r="U8518">
        <v>0</v>
      </c>
      <c r="V8518" t="s">
        <v>70</v>
      </c>
      <c r="W8518" t="s">
        <v>61</v>
      </c>
      <c r="X8518" t="s">
        <v>62</v>
      </c>
      <c r="Y8518" t="s">
        <v>97</v>
      </c>
      <c r="Z8518" t="s">
        <v>62</v>
      </c>
      <c r="AA8518" t="s">
        <v>62</v>
      </c>
      <c r="AB8518" t="s">
        <v>64</v>
      </c>
      <c r="AC8518" t="s">
        <v>1563</v>
      </c>
      <c r="AD8518" t="s">
        <v>65</v>
      </c>
      <c r="AE8518" t="s">
        <v>61</v>
      </c>
      <c r="AF8518" t="s">
        <v>61</v>
      </c>
      <c r="AG8518" t="s">
        <v>61</v>
      </c>
      <c r="AH8518" t="s">
        <v>61</v>
      </c>
      <c r="AI8518" t="s">
        <v>61</v>
      </c>
      <c r="AJ8518" t="s">
        <v>61</v>
      </c>
      <c r="AK8518" t="s">
        <v>61</v>
      </c>
      <c r="AL8518" t="s">
        <v>61</v>
      </c>
      <c r="AM8518" t="s">
        <v>61</v>
      </c>
      <c r="AN8518" t="s">
        <v>61</v>
      </c>
      <c r="AO8518" t="s">
        <v>1576</v>
      </c>
      <c r="AP8518" t="s">
        <v>1565</v>
      </c>
      <c r="AQ8518" t="s">
        <v>1566</v>
      </c>
      <c r="AR8518" t="s">
        <v>70</v>
      </c>
      <c r="AS8518" t="s">
        <v>70</v>
      </c>
      <c r="AT8518" t="s">
        <v>1626</v>
      </c>
      <c r="AU8518" t="s">
        <v>70</v>
      </c>
      <c r="AV8518" t="s">
        <v>75</v>
      </c>
      <c r="AW8518" t="s">
        <v>68</v>
      </c>
      <c r="AX8518" t="s">
        <v>83</v>
      </c>
      <c r="AY8518" t="s">
        <v>1590</v>
      </c>
      <c r="AZ8518" t="s">
        <v>115</v>
      </c>
      <c r="BA8518" t="s">
        <v>71</v>
      </c>
      <c r="BB8518" t="s">
        <v>72</v>
      </c>
      <c r="BC8518">
        <v>0.3</v>
      </c>
      <c r="BD8518" t="s">
        <v>73</v>
      </c>
      <c r="BE8518" t="s">
        <v>87</v>
      </c>
      <c r="BF8518" t="s">
        <v>74</v>
      </c>
    </row>
    <row r="8519" spans="1:58" x14ac:dyDescent="0.25">
      <c r="A8519">
        <v>2014</v>
      </c>
      <c r="B8519" t="s">
        <v>58</v>
      </c>
      <c r="C8519" s="1">
        <v>41948</v>
      </c>
      <c r="D8519" t="s">
        <v>59</v>
      </c>
      <c r="E8519">
        <v>999999</v>
      </c>
      <c r="F8519" t="s">
        <v>60</v>
      </c>
      <c r="G8519" t="s">
        <v>1578</v>
      </c>
      <c r="H8519" t="s">
        <v>60</v>
      </c>
      <c r="I8519">
        <v>0</v>
      </c>
      <c r="J8519">
        <v>1</v>
      </c>
      <c r="K8519">
        <v>0</v>
      </c>
      <c r="L8519">
        <v>1</v>
      </c>
      <c r="M8519">
        <v>2</v>
      </c>
      <c r="N8519">
        <v>0</v>
      </c>
      <c r="O8519">
        <v>0</v>
      </c>
      <c r="P8519">
        <v>0</v>
      </c>
      <c r="Q8519">
        <v>1</v>
      </c>
      <c r="R8519">
        <v>1</v>
      </c>
      <c r="S8519">
        <v>0</v>
      </c>
      <c r="T8519">
        <v>0</v>
      </c>
      <c r="U8519">
        <v>0</v>
      </c>
      <c r="V8519" t="s">
        <v>1562</v>
      </c>
      <c r="W8519" t="s">
        <v>61</v>
      </c>
      <c r="X8519" t="s">
        <v>62</v>
      </c>
      <c r="Y8519" t="s">
        <v>97</v>
      </c>
      <c r="Z8519" t="s">
        <v>62</v>
      </c>
      <c r="AA8519" t="s">
        <v>62</v>
      </c>
      <c r="AB8519" t="s">
        <v>64</v>
      </c>
      <c r="AC8519" t="s">
        <v>1563</v>
      </c>
      <c r="AD8519" t="s">
        <v>65</v>
      </c>
      <c r="AE8519" t="s">
        <v>61</v>
      </c>
      <c r="AF8519" t="s">
        <v>61</v>
      </c>
      <c r="AG8519" t="s">
        <v>61</v>
      </c>
      <c r="AH8519" t="s">
        <v>61</v>
      </c>
      <c r="AI8519" t="s">
        <v>61</v>
      </c>
      <c r="AJ8519" t="s">
        <v>61</v>
      </c>
      <c r="AK8519" t="s">
        <v>61</v>
      </c>
      <c r="AL8519" t="s">
        <v>61</v>
      </c>
      <c r="AM8519" t="s">
        <v>61</v>
      </c>
      <c r="AN8519" t="s">
        <v>61</v>
      </c>
      <c r="AO8519" t="s">
        <v>1572</v>
      </c>
      <c r="AP8519" t="s">
        <v>1565</v>
      </c>
      <c r="AQ8519" t="s">
        <v>153</v>
      </c>
      <c r="AR8519" t="s">
        <v>1579</v>
      </c>
      <c r="AS8519" t="s">
        <v>81</v>
      </c>
      <c r="AT8519" t="s">
        <v>101</v>
      </c>
      <c r="AU8519" t="s">
        <v>1580</v>
      </c>
      <c r="AV8519" t="s">
        <v>58</v>
      </c>
      <c r="AW8519" t="s">
        <v>68</v>
      </c>
      <c r="AX8519" t="s">
        <v>69</v>
      </c>
      <c r="AY8519" t="s">
        <v>70</v>
      </c>
      <c r="AZ8519" t="s">
        <v>70</v>
      </c>
      <c r="BA8519" t="s">
        <v>71</v>
      </c>
      <c r="BB8519" t="s">
        <v>72</v>
      </c>
      <c r="BC8519">
        <v>17.55</v>
      </c>
      <c r="BD8519" t="s">
        <v>96</v>
      </c>
      <c r="BE8519" t="s">
        <v>102</v>
      </c>
      <c r="BF8519" t="s">
        <v>74</v>
      </c>
    </row>
    <row r="8520" spans="1:58" x14ac:dyDescent="0.25">
      <c r="A8520">
        <v>2014</v>
      </c>
      <c r="B8520" t="s">
        <v>58</v>
      </c>
      <c r="C8520" s="1">
        <v>41954</v>
      </c>
      <c r="D8520" t="s">
        <v>59</v>
      </c>
      <c r="E8520">
        <v>999999</v>
      </c>
      <c r="F8520" t="s">
        <v>60</v>
      </c>
      <c r="G8520" t="s">
        <v>1578</v>
      </c>
      <c r="H8520" t="s">
        <v>60</v>
      </c>
      <c r="I8520">
        <v>0</v>
      </c>
      <c r="J8520">
        <v>1</v>
      </c>
      <c r="K8520">
        <v>0</v>
      </c>
      <c r="L8520">
        <v>1</v>
      </c>
      <c r="M8520">
        <v>2</v>
      </c>
      <c r="N8520">
        <v>1</v>
      </c>
      <c r="O8520">
        <v>0</v>
      </c>
      <c r="P8520">
        <v>0</v>
      </c>
      <c r="Q8520">
        <v>0</v>
      </c>
      <c r="R8520">
        <v>0</v>
      </c>
      <c r="S8520">
        <v>1</v>
      </c>
      <c r="T8520">
        <v>0</v>
      </c>
      <c r="U8520">
        <v>0</v>
      </c>
      <c r="V8520" t="s">
        <v>1562</v>
      </c>
      <c r="W8520" t="s">
        <v>61</v>
      </c>
      <c r="X8520" t="s">
        <v>62</v>
      </c>
      <c r="Y8520" t="s">
        <v>97</v>
      </c>
      <c r="Z8520" t="s">
        <v>227</v>
      </c>
      <c r="AA8520" t="s">
        <v>62</v>
      </c>
      <c r="AB8520" t="s">
        <v>64</v>
      </c>
      <c r="AC8520" t="s">
        <v>1563</v>
      </c>
      <c r="AD8520" t="s">
        <v>65</v>
      </c>
      <c r="AE8520" t="s">
        <v>61</v>
      </c>
      <c r="AF8520" t="s">
        <v>61</v>
      </c>
      <c r="AG8520" t="s">
        <v>61</v>
      </c>
      <c r="AH8520" t="s">
        <v>61</v>
      </c>
      <c r="AI8520" t="s">
        <v>61</v>
      </c>
      <c r="AJ8520" t="s">
        <v>61</v>
      </c>
      <c r="AK8520" t="s">
        <v>61</v>
      </c>
      <c r="AL8520" t="s">
        <v>61</v>
      </c>
      <c r="AM8520" t="s">
        <v>61</v>
      </c>
      <c r="AN8520" t="s">
        <v>113</v>
      </c>
      <c r="AO8520" t="s">
        <v>1576</v>
      </c>
      <c r="AP8520" t="s">
        <v>1565</v>
      </c>
      <c r="AQ8520" t="s">
        <v>94</v>
      </c>
      <c r="AR8520" t="s">
        <v>70</v>
      </c>
      <c r="AS8520" t="s">
        <v>81</v>
      </c>
      <c r="AT8520" t="s">
        <v>108</v>
      </c>
      <c r="AU8520" t="s">
        <v>70</v>
      </c>
      <c r="AV8520" t="s">
        <v>58</v>
      </c>
      <c r="AW8520" t="s">
        <v>68</v>
      </c>
      <c r="AX8520" t="s">
        <v>69</v>
      </c>
      <c r="AY8520" t="s">
        <v>70</v>
      </c>
      <c r="AZ8520" t="s">
        <v>70</v>
      </c>
      <c r="BA8520" t="s">
        <v>71</v>
      </c>
      <c r="BB8520" t="s">
        <v>72</v>
      </c>
      <c r="BC8520">
        <v>11.15</v>
      </c>
      <c r="BD8520" t="s">
        <v>1583</v>
      </c>
      <c r="BE8520" t="s">
        <v>108</v>
      </c>
      <c r="BF8520" t="s">
        <v>74</v>
      </c>
    </row>
    <row r="8521" spans="1:58" x14ac:dyDescent="0.25">
      <c r="A8521">
        <v>2014</v>
      </c>
      <c r="B8521" t="s">
        <v>75</v>
      </c>
      <c r="C8521" s="1">
        <v>41828</v>
      </c>
      <c r="D8521" t="s">
        <v>111</v>
      </c>
      <c r="E8521">
        <v>325</v>
      </c>
      <c r="F8521" t="s">
        <v>1709</v>
      </c>
      <c r="G8521" t="s">
        <v>1589</v>
      </c>
      <c r="H8521" t="s">
        <v>91</v>
      </c>
      <c r="I8521">
        <v>0</v>
      </c>
      <c r="J8521">
        <v>1</v>
      </c>
      <c r="K8521">
        <v>0</v>
      </c>
      <c r="L8521">
        <v>1</v>
      </c>
      <c r="M8521">
        <v>2</v>
      </c>
      <c r="N8521">
        <v>0</v>
      </c>
      <c r="O8521">
        <v>1</v>
      </c>
      <c r="P8521">
        <v>0</v>
      </c>
      <c r="Q8521">
        <v>0</v>
      </c>
      <c r="R8521">
        <v>1</v>
      </c>
      <c r="S8521">
        <v>0</v>
      </c>
      <c r="T8521">
        <v>0</v>
      </c>
      <c r="U8521">
        <v>0</v>
      </c>
      <c r="V8521" t="s">
        <v>1562</v>
      </c>
      <c r="W8521" t="s">
        <v>61</v>
      </c>
      <c r="X8521" t="s">
        <v>62</v>
      </c>
      <c r="Y8521" t="s">
        <v>97</v>
      </c>
      <c r="Z8521" t="s">
        <v>62</v>
      </c>
      <c r="AA8521" t="s">
        <v>62</v>
      </c>
      <c r="AB8521" t="s">
        <v>64</v>
      </c>
      <c r="AC8521" t="s">
        <v>1563</v>
      </c>
      <c r="AD8521" t="s">
        <v>65</v>
      </c>
      <c r="AE8521" t="s">
        <v>61</v>
      </c>
      <c r="AF8521" t="s">
        <v>61</v>
      </c>
      <c r="AG8521" t="s">
        <v>61</v>
      </c>
      <c r="AH8521" t="s">
        <v>61</v>
      </c>
      <c r="AI8521" t="s">
        <v>61</v>
      </c>
      <c r="AJ8521" t="s">
        <v>61</v>
      </c>
      <c r="AK8521" t="s">
        <v>61</v>
      </c>
      <c r="AL8521" t="s">
        <v>61</v>
      </c>
      <c r="AM8521" t="s">
        <v>61</v>
      </c>
      <c r="AN8521" t="s">
        <v>61</v>
      </c>
      <c r="AO8521" t="s">
        <v>1576</v>
      </c>
      <c r="AP8521" t="s">
        <v>1565</v>
      </c>
      <c r="AQ8521" t="s">
        <v>94</v>
      </c>
      <c r="AR8521" t="s">
        <v>70</v>
      </c>
      <c r="AS8521" t="s">
        <v>70</v>
      </c>
      <c r="AT8521" t="s">
        <v>1567</v>
      </c>
      <c r="AU8521" t="s">
        <v>70</v>
      </c>
      <c r="AV8521" t="s">
        <v>75</v>
      </c>
      <c r="AW8521" t="s">
        <v>68</v>
      </c>
      <c r="AX8521" t="s">
        <v>318</v>
      </c>
      <c r="AY8521" t="s">
        <v>70</v>
      </c>
      <c r="AZ8521" t="s">
        <v>70</v>
      </c>
      <c r="BA8521" t="s">
        <v>71</v>
      </c>
      <c r="BB8521" t="s">
        <v>72</v>
      </c>
      <c r="BC8521">
        <v>16.329999999999998</v>
      </c>
      <c r="BD8521" t="s">
        <v>96</v>
      </c>
      <c r="BE8521" t="s">
        <v>1569</v>
      </c>
      <c r="BF8521" t="s">
        <v>74</v>
      </c>
    </row>
    <row r="8522" spans="1:58" x14ac:dyDescent="0.25">
      <c r="A8522">
        <v>2014</v>
      </c>
      <c r="B8522" t="s">
        <v>75</v>
      </c>
      <c r="C8522" s="1">
        <v>41774</v>
      </c>
      <c r="D8522" t="s">
        <v>954</v>
      </c>
      <c r="E8522">
        <v>15.3</v>
      </c>
      <c r="F8522" t="s">
        <v>428</v>
      </c>
      <c r="G8522" t="s">
        <v>1605</v>
      </c>
      <c r="H8522" t="s">
        <v>60</v>
      </c>
      <c r="I8522">
        <v>0</v>
      </c>
      <c r="J8522">
        <v>1</v>
      </c>
      <c r="K8522">
        <v>0</v>
      </c>
      <c r="L8522">
        <v>1</v>
      </c>
      <c r="M8522">
        <v>1</v>
      </c>
      <c r="N8522">
        <v>0</v>
      </c>
      <c r="O8522">
        <v>0</v>
      </c>
      <c r="P8522">
        <v>0</v>
      </c>
      <c r="Q8522">
        <v>1</v>
      </c>
      <c r="R8522">
        <v>0</v>
      </c>
      <c r="S8522">
        <v>0</v>
      </c>
      <c r="T8522">
        <v>0</v>
      </c>
      <c r="U8522">
        <v>0</v>
      </c>
      <c r="V8522" t="s">
        <v>1562</v>
      </c>
      <c r="W8522" t="s">
        <v>61</v>
      </c>
      <c r="X8522" t="s">
        <v>62</v>
      </c>
      <c r="Y8522" t="s">
        <v>78</v>
      </c>
      <c r="Z8522" t="s">
        <v>62</v>
      </c>
      <c r="AA8522" t="s">
        <v>62</v>
      </c>
      <c r="AB8522" t="s">
        <v>64</v>
      </c>
      <c r="AC8522" t="s">
        <v>1563</v>
      </c>
      <c r="AD8522" t="s">
        <v>65</v>
      </c>
      <c r="AE8522" t="s">
        <v>61</v>
      </c>
      <c r="AF8522" t="s">
        <v>61</v>
      </c>
      <c r="AG8522" t="s">
        <v>61</v>
      </c>
      <c r="AH8522" t="s">
        <v>61</v>
      </c>
      <c r="AI8522" t="s">
        <v>61</v>
      </c>
      <c r="AJ8522" t="s">
        <v>61</v>
      </c>
      <c r="AK8522" t="s">
        <v>61</v>
      </c>
      <c r="AL8522" t="s">
        <v>61</v>
      </c>
      <c r="AM8522" t="s">
        <v>61</v>
      </c>
      <c r="AN8522" t="s">
        <v>61</v>
      </c>
      <c r="AO8522" t="s">
        <v>1576</v>
      </c>
      <c r="AP8522" t="s">
        <v>1565</v>
      </c>
      <c r="AQ8522" t="s">
        <v>110</v>
      </c>
      <c r="AR8522" t="s">
        <v>70</v>
      </c>
      <c r="AS8522" t="s">
        <v>81</v>
      </c>
      <c r="AT8522" t="s">
        <v>1596</v>
      </c>
      <c r="AU8522" t="s">
        <v>70</v>
      </c>
      <c r="AV8522" t="s">
        <v>75</v>
      </c>
      <c r="AW8522" t="s">
        <v>68</v>
      </c>
      <c r="AX8522" t="s">
        <v>83</v>
      </c>
      <c r="AY8522" t="s">
        <v>124</v>
      </c>
      <c r="AZ8522" t="s">
        <v>95</v>
      </c>
      <c r="BA8522" t="s">
        <v>71</v>
      </c>
      <c r="BB8522" t="s">
        <v>72</v>
      </c>
      <c r="BC8522">
        <v>4.54</v>
      </c>
      <c r="BD8522" t="s">
        <v>73</v>
      </c>
      <c r="BE8522" t="s">
        <v>1597</v>
      </c>
      <c r="BF8522" t="s">
        <v>74</v>
      </c>
    </row>
    <row r="8523" spans="1:58" x14ac:dyDescent="0.25">
      <c r="A8523">
        <v>2014</v>
      </c>
      <c r="B8523" t="s">
        <v>75</v>
      </c>
      <c r="C8523" s="1">
        <v>41854</v>
      </c>
      <c r="D8523" t="s">
        <v>741</v>
      </c>
      <c r="E8523">
        <v>9</v>
      </c>
      <c r="F8523" t="s">
        <v>1789</v>
      </c>
      <c r="G8523" t="s">
        <v>1629</v>
      </c>
      <c r="H8523" t="s">
        <v>60</v>
      </c>
      <c r="I8523">
        <v>0</v>
      </c>
      <c r="J8523">
        <v>3</v>
      </c>
      <c r="K8523">
        <v>0</v>
      </c>
      <c r="L8523">
        <v>3</v>
      </c>
      <c r="M8523">
        <v>2</v>
      </c>
      <c r="N8523">
        <v>0</v>
      </c>
      <c r="O8523">
        <v>0</v>
      </c>
      <c r="P8523">
        <v>0</v>
      </c>
      <c r="Q8523">
        <v>0</v>
      </c>
      <c r="R8523">
        <v>2</v>
      </c>
      <c r="S8523">
        <v>0</v>
      </c>
      <c r="T8523">
        <v>0</v>
      </c>
      <c r="U8523">
        <v>0</v>
      </c>
      <c r="V8523" t="s">
        <v>1615</v>
      </c>
      <c r="W8523" t="s">
        <v>61</v>
      </c>
      <c r="X8523" t="s">
        <v>62</v>
      </c>
      <c r="Y8523" t="s">
        <v>1594</v>
      </c>
      <c r="Z8523" t="s">
        <v>62</v>
      </c>
      <c r="AA8523" t="s">
        <v>62</v>
      </c>
      <c r="AB8523" t="s">
        <v>64</v>
      </c>
      <c r="AC8523" t="s">
        <v>1563</v>
      </c>
      <c r="AD8523" t="s">
        <v>65</v>
      </c>
      <c r="AE8523" t="s">
        <v>61</v>
      </c>
      <c r="AF8523" t="s">
        <v>61</v>
      </c>
      <c r="AG8523" t="s">
        <v>61</v>
      </c>
      <c r="AH8523" t="s">
        <v>61</v>
      </c>
      <c r="AI8523" t="s">
        <v>61</v>
      </c>
      <c r="AJ8523" t="s">
        <v>61</v>
      </c>
      <c r="AK8523" t="s">
        <v>61</v>
      </c>
      <c r="AL8523" t="s">
        <v>61</v>
      </c>
      <c r="AM8523" t="s">
        <v>61</v>
      </c>
      <c r="AN8523" t="s">
        <v>61</v>
      </c>
      <c r="AO8523" t="s">
        <v>1576</v>
      </c>
      <c r="AP8523" t="s">
        <v>79</v>
      </c>
      <c r="AQ8523" t="s">
        <v>94</v>
      </c>
      <c r="AR8523" t="s">
        <v>70</v>
      </c>
      <c r="AS8523" t="s">
        <v>81</v>
      </c>
      <c r="AT8523" t="s">
        <v>1577</v>
      </c>
      <c r="AU8523" t="s">
        <v>70</v>
      </c>
      <c r="AV8523" t="s">
        <v>75</v>
      </c>
      <c r="AW8523" t="s">
        <v>68</v>
      </c>
      <c r="AX8523" t="s">
        <v>1808</v>
      </c>
      <c r="AY8523" t="s">
        <v>1590</v>
      </c>
      <c r="AZ8523" t="s">
        <v>95</v>
      </c>
      <c r="BA8523" t="s">
        <v>71</v>
      </c>
      <c r="BB8523" t="s">
        <v>86</v>
      </c>
      <c r="BC8523">
        <v>18.09</v>
      </c>
      <c r="BD8523" t="s">
        <v>96</v>
      </c>
      <c r="BE8523" t="s">
        <v>1569</v>
      </c>
      <c r="BF8523" t="s">
        <v>88</v>
      </c>
    </row>
    <row r="8524" spans="1:58" x14ac:dyDescent="0.25">
      <c r="A8524">
        <v>2014</v>
      </c>
      <c r="B8524" t="s">
        <v>58</v>
      </c>
      <c r="C8524" s="1">
        <v>41856</v>
      </c>
      <c r="D8524" t="s">
        <v>1178</v>
      </c>
      <c r="E8524">
        <v>823.4</v>
      </c>
      <c r="F8524" t="s">
        <v>1711</v>
      </c>
      <c r="G8524" t="s">
        <v>388</v>
      </c>
      <c r="H8524" t="s">
        <v>104</v>
      </c>
      <c r="I8524">
        <v>0</v>
      </c>
      <c r="J8524">
        <v>1</v>
      </c>
      <c r="K8524">
        <v>0</v>
      </c>
      <c r="L8524">
        <v>1</v>
      </c>
      <c r="M8524">
        <v>2</v>
      </c>
      <c r="N8524">
        <v>1</v>
      </c>
      <c r="O8524">
        <v>0</v>
      </c>
      <c r="P8524">
        <v>0</v>
      </c>
      <c r="Q8524">
        <v>0</v>
      </c>
      <c r="R8524">
        <v>1</v>
      </c>
      <c r="S8524">
        <v>0</v>
      </c>
      <c r="T8524">
        <v>0</v>
      </c>
      <c r="U8524">
        <v>0</v>
      </c>
      <c r="V8524" t="s">
        <v>1598</v>
      </c>
      <c r="W8524" t="s">
        <v>61</v>
      </c>
      <c r="X8524" t="s">
        <v>62</v>
      </c>
      <c r="Y8524" t="s">
        <v>1594</v>
      </c>
      <c r="Z8524" t="s">
        <v>62</v>
      </c>
      <c r="AA8524" t="s">
        <v>62</v>
      </c>
      <c r="AB8524" t="s">
        <v>64</v>
      </c>
      <c r="AC8524" t="s">
        <v>1563</v>
      </c>
      <c r="AD8524" t="s">
        <v>65</v>
      </c>
      <c r="AE8524" t="s">
        <v>61</v>
      </c>
      <c r="AF8524" t="s">
        <v>113</v>
      </c>
      <c r="AG8524" t="s">
        <v>61</v>
      </c>
      <c r="AH8524" t="s">
        <v>61</v>
      </c>
      <c r="AI8524" t="s">
        <v>61</v>
      </c>
      <c r="AJ8524" t="s">
        <v>61</v>
      </c>
      <c r="AK8524" t="s">
        <v>61</v>
      </c>
      <c r="AL8524" t="s">
        <v>61</v>
      </c>
      <c r="AM8524" t="s">
        <v>61</v>
      </c>
      <c r="AN8524" t="s">
        <v>61</v>
      </c>
      <c r="AO8524" t="s">
        <v>1576</v>
      </c>
      <c r="AP8524" t="s">
        <v>79</v>
      </c>
      <c r="AQ8524" t="s">
        <v>153</v>
      </c>
      <c r="AR8524" t="s">
        <v>70</v>
      </c>
      <c r="AS8524" t="s">
        <v>81</v>
      </c>
      <c r="AT8524" t="s">
        <v>108</v>
      </c>
      <c r="AU8524" t="s">
        <v>70</v>
      </c>
      <c r="AV8524" t="s">
        <v>112</v>
      </c>
      <c r="AW8524" t="s">
        <v>68</v>
      </c>
      <c r="AX8524" t="s">
        <v>83</v>
      </c>
      <c r="AY8524" t="s">
        <v>84</v>
      </c>
      <c r="AZ8524" t="s">
        <v>85</v>
      </c>
      <c r="BA8524" t="s">
        <v>71</v>
      </c>
      <c r="BB8524" t="s">
        <v>72</v>
      </c>
      <c r="BC8524">
        <v>21.26</v>
      </c>
      <c r="BD8524" t="s">
        <v>96</v>
      </c>
      <c r="BE8524" t="s">
        <v>108</v>
      </c>
      <c r="BF8524" t="s">
        <v>74</v>
      </c>
    </row>
    <row r="8525" spans="1:58" x14ac:dyDescent="0.25">
      <c r="A8525">
        <v>2014</v>
      </c>
      <c r="B8525" t="s">
        <v>58</v>
      </c>
      <c r="C8525" s="1">
        <v>41875</v>
      </c>
      <c r="D8525" t="s">
        <v>59</v>
      </c>
      <c r="E8525">
        <v>999999</v>
      </c>
      <c r="F8525" t="s">
        <v>1746</v>
      </c>
      <c r="G8525" t="s">
        <v>123</v>
      </c>
      <c r="H8525" t="s">
        <v>60</v>
      </c>
      <c r="I8525">
        <v>0</v>
      </c>
      <c r="J8525">
        <v>1</v>
      </c>
      <c r="K8525">
        <v>1</v>
      </c>
      <c r="L8525">
        <v>2</v>
      </c>
      <c r="M8525">
        <v>1</v>
      </c>
      <c r="N8525">
        <v>0</v>
      </c>
      <c r="O8525">
        <v>0</v>
      </c>
      <c r="P8525">
        <v>1</v>
      </c>
      <c r="Q8525">
        <v>0</v>
      </c>
      <c r="R8525">
        <v>0</v>
      </c>
      <c r="S8525">
        <v>0</v>
      </c>
      <c r="T8525">
        <v>0</v>
      </c>
      <c r="U8525">
        <v>0</v>
      </c>
      <c r="V8525" t="s">
        <v>1763</v>
      </c>
      <c r="W8525" t="s">
        <v>61</v>
      </c>
      <c r="X8525" t="s">
        <v>62</v>
      </c>
      <c r="Y8525" t="s">
        <v>97</v>
      </c>
      <c r="Z8525" t="s">
        <v>70</v>
      </c>
      <c r="AA8525" t="s">
        <v>62</v>
      </c>
      <c r="AB8525" t="s">
        <v>64</v>
      </c>
      <c r="AC8525" t="s">
        <v>1563</v>
      </c>
      <c r="AD8525" t="s">
        <v>65</v>
      </c>
      <c r="AE8525" t="s">
        <v>61</v>
      </c>
      <c r="AF8525" t="s">
        <v>61</v>
      </c>
      <c r="AG8525" t="s">
        <v>61</v>
      </c>
      <c r="AH8525" t="s">
        <v>61</v>
      </c>
      <c r="AI8525" t="s">
        <v>61</v>
      </c>
      <c r="AJ8525" t="s">
        <v>61</v>
      </c>
      <c r="AK8525" t="s">
        <v>61</v>
      </c>
      <c r="AL8525" t="s">
        <v>61</v>
      </c>
      <c r="AM8525" t="s">
        <v>61</v>
      </c>
      <c r="AN8525" t="s">
        <v>61</v>
      </c>
      <c r="AO8525" t="s">
        <v>1576</v>
      </c>
      <c r="AP8525" t="s">
        <v>1565</v>
      </c>
      <c r="AQ8525" t="s">
        <v>94</v>
      </c>
      <c r="AR8525" t="s">
        <v>70</v>
      </c>
      <c r="AS8525" t="s">
        <v>70</v>
      </c>
      <c r="AT8525" t="s">
        <v>106</v>
      </c>
      <c r="AU8525" t="s">
        <v>70</v>
      </c>
      <c r="AV8525" t="s">
        <v>58</v>
      </c>
      <c r="AW8525" t="s">
        <v>68</v>
      </c>
      <c r="AX8525" t="s">
        <v>69</v>
      </c>
      <c r="AY8525" t="s">
        <v>70</v>
      </c>
      <c r="AZ8525" t="s">
        <v>115</v>
      </c>
      <c r="BA8525" t="s">
        <v>71</v>
      </c>
      <c r="BB8525" t="s">
        <v>86</v>
      </c>
      <c r="BC8525">
        <v>22.41</v>
      </c>
      <c r="BD8525" t="s">
        <v>73</v>
      </c>
      <c r="BE8525" t="s">
        <v>106</v>
      </c>
      <c r="BF8525" t="s">
        <v>88</v>
      </c>
    </row>
    <row r="8526" spans="1:58" x14ac:dyDescent="0.25">
      <c r="A8526">
        <v>2014</v>
      </c>
      <c r="B8526" t="s">
        <v>58</v>
      </c>
      <c r="C8526" s="1">
        <v>41726</v>
      </c>
      <c r="D8526" t="s">
        <v>948</v>
      </c>
      <c r="E8526">
        <v>3.4</v>
      </c>
      <c r="F8526" t="s">
        <v>1701</v>
      </c>
      <c r="G8526" t="s">
        <v>1561</v>
      </c>
      <c r="H8526" t="s">
        <v>60</v>
      </c>
      <c r="I8526">
        <v>0</v>
      </c>
      <c r="J8526">
        <v>1</v>
      </c>
      <c r="K8526">
        <v>0</v>
      </c>
      <c r="L8526">
        <v>1</v>
      </c>
      <c r="M8526">
        <v>2</v>
      </c>
      <c r="N8526">
        <v>0</v>
      </c>
      <c r="O8526">
        <v>0</v>
      </c>
      <c r="P8526">
        <v>0</v>
      </c>
      <c r="Q8526">
        <v>1</v>
      </c>
      <c r="R8526">
        <v>1</v>
      </c>
      <c r="S8526">
        <v>0</v>
      </c>
      <c r="T8526">
        <v>0</v>
      </c>
      <c r="U8526">
        <v>0</v>
      </c>
      <c r="V8526" t="s">
        <v>1562</v>
      </c>
      <c r="W8526" t="s">
        <v>61</v>
      </c>
      <c r="X8526" t="s">
        <v>62</v>
      </c>
      <c r="Y8526" t="s">
        <v>97</v>
      </c>
      <c r="Z8526" t="s">
        <v>62</v>
      </c>
      <c r="AA8526" t="s">
        <v>62</v>
      </c>
      <c r="AB8526" t="s">
        <v>64</v>
      </c>
      <c r="AC8526" t="s">
        <v>1563</v>
      </c>
      <c r="AD8526" t="s">
        <v>65</v>
      </c>
      <c r="AE8526" t="s">
        <v>61</v>
      </c>
      <c r="AF8526" t="s">
        <v>61</v>
      </c>
      <c r="AG8526" t="s">
        <v>61</v>
      </c>
      <c r="AH8526" t="s">
        <v>61</v>
      </c>
      <c r="AI8526" t="s">
        <v>61</v>
      </c>
      <c r="AJ8526" t="s">
        <v>61</v>
      </c>
      <c r="AK8526" t="s">
        <v>61</v>
      </c>
      <c r="AL8526" t="s">
        <v>61</v>
      </c>
      <c r="AM8526" t="s">
        <v>61</v>
      </c>
      <c r="AN8526" t="s">
        <v>61</v>
      </c>
      <c r="AO8526" t="s">
        <v>1576</v>
      </c>
      <c r="AP8526" t="s">
        <v>1565</v>
      </c>
      <c r="AQ8526" t="s">
        <v>94</v>
      </c>
      <c r="AR8526" t="s">
        <v>70</v>
      </c>
      <c r="AS8526" t="s">
        <v>70</v>
      </c>
      <c r="AT8526" t="s">
        <v>1567</v>
      </c>
      <c r="AU8526" t="s">
        <v>70</v>
      </c>
      <c r="AV8526" t="s">
        <v>112</v>
      </c>
      <c r="AW8526" t="s">
        <v>68</v>
      </c>
      <c r="AX8526" t="s">
        <v>83</v>
      </c>
      <c r="AY8526" t="s">
        <v>70</v>
      </c>
      <c r="AZ8526" t="s">
        <v>70</v>
      </c>
      <c r="BA8526" t="s">
        <v>71</v>
      </c>
      <c r="BB8526" t="s">
        <v>72</v>
      </c>
      <c r="BC8526">
        <v>14.35</v>
      </c>
      <c r="BD8526" t="s">
        <v>96</v>
      </c>
      <c r="BE8526" t="s">
        <v>1569</v>
      </c>
      <c r="BF8526" t="s">
        <v>103</v>
      </c>
    </row>
    <row r="8527" spans="1:58" x14ac:dyDescent="0.25">
      <c r="A8527">
        <v>2014</v>
      </c>
      <c r="B8527" t="s">
        <v>58</v>
      </c>
      <c r="C8527" s="1">
        <v>41993</v>
      </c>
      <c r="D8527" t="s">
        <v>59</v>
      </c>
      <c r="E8527">
        <v>999999</v>
      </c>
      <c r="F8527" t="s">
        <v>1631</v>
      </c>
      <c r="G8527" t="s">
        <v>1589</v>
      </c>
      <c r="H8527" t="s">
        <v>91</v>
      </c>
      <c r="I8527">
        <v>0</v>
      </c>
      <c r="J8527">
        <v>1</v>
      </c>
      <c r="K8527">
        <v>0</v>
      </c>
      <c r="L8527">
        <v>1</v>
      </c>
      <c r="M8527">
        <v>2</v>
      </c>
      <c r="N8527">
        <v>0</v>
      </c>
      <c r="O8527">
        <v>0</v>
      </c>
      <c r="P8527">
        <v>0</v>
      </c>
      <c r="Q8527">
        <v>1</v>
      </c>
      <c r="R8527">
        <v>1</v>
      </c>
      <c r="S8527">
        <v>0</v>
      </c>
      <c r="T8527">
        <v>0</v>
      </c>
      <c r="U8527">
        <v>0</v>
      </c>
      <c r="V8527" t="s">
        <v>1562</v>
      </c>
      <c r="W8527" t="s">
        <v>61</v>
      </c>
      <c r="X8527" t="s">
        <v>62</v>
      </c>
      <c r="Y8527" t="s">
        <v>78</v>
      </c>
      <c r="Z8527" t="s">
        <v>62</v>
      </c>
      <c r="AA8527" t="s">
        <v>62</v>
      </c>
      <c r="AB8527" t="s">
        <v>64</v>
      </c>
      <c r="AC8527" t="s">
        <v>1563</v>
      </c>
      <c r="AD8527" t="s">
        <v>65</v>
      </c>
      <c r="AE8527" t="s">
        <v>61</v>
      </c>
      <c r="AF8527" t="s">
        <v>61</v>
      </c>
      <c r="AG8527" t="s">
        <v>61</v>
      </c>
      <c r="AH8527" t="s">
        <v>61</v>
      </c>
      <c r="AI8527" t="s">
        <v>61</v>
      </c>
      <c r="AJ8527" t="s">
        <v>61</v>
      </c>
      <c r="AK8527" t="s">
        <v>61</v>
      </c>
      <c r="AL8527" t="s">
        <v>61</v>
      </c>
      <c r="AM8527" t="s">
        <v>61</v>
      </c>
      <c r="AN8527" t="s">
        <v>61</v>
      </c>
      <c r="AO8527" t="s">
        <v>1572</v>
      </c>
      <c r="AP8527" t="s">
        <v>1565</v>
      </c>
      <c r="AQ8527" t="s">
        <v>94</v>
      </c>
      <c r="AR8527" t="s">
        <v>80</v>
      </c>
      <c r="AS8527" t="s">
        <v>81</v>
      </c>
      <c r="AT8527" t="s">
        <v>98</v>
      </c>
      <c r="AU8527" t="s">
        <v>1568</v>
      </c>
      <c r="AV8527" t="s">
        <v>58</v>
      </c>
      <c r="AW8527" t="s">
        <v>68</v>
      </c>
      <c r="AX8527" t="s">
        <v>69</v>
      </c>
      <c r="AY8527" t="s">
        <v>107</v>
      </c>
      <c r="AZ8527" t="s">
        <v>85</v>
      </c>
      <c r="BA8527" t="s">
        <v>71</v>
      </c>
      <c r="BB8527" t="s">
        <v>86</v>
      </c>
      <c r="BC8527">
        <v>10.16</v>
      </c>
      <c r="BD8527" t="s">
        <v>1583</v>
      </c>
      <c r="BE8527" t="s">
        <v>1569</v>
      </c>
      <c r="BF8527" t="s">
        <v>99</v>
      </c>
    </row>
    <row r="8528" spans="1:58" x14ac:dyDescent="0.25">
      <c r="A8528">
        <v>2014</v>
      </c>
      <c r="B8528" t="s">
        <v>75</v>
      </c>
      <c r="C8528" s="1">
        <v>41932</v>
      </c>
      <c r="D8528" t="s">
        <v>185</v>
      </c>
      <c r="E8528">
        <v>589.1</v>
      </c>
      <c r="F8528" t="s">
        <v>302</v>
      </c>
      <c r="G8528" t="s">
        <v>1586</v>
      </c>
      <c r="H8528" t="s">
        <v>60</v>
      </c>
      <c r="I8528">
        <v>0</v>
      </c>
      <c r="J8528">
        <v>1</v>
      </c>
      <c r="K8528">
        <v>2</v>
      </c>
      <c r="L8528">
        <v>3</v>
      </c>
      <c r="M8528">
        <v>4</v>
      </c>
      <c r="N8528">
        <v>0</v>
      </c>
      <c r="O8528">
        <v>0</v>
      </c>
      <c r="P8528">
        <v>0</v>
      </c>
      <c r="Q8528">
        <v>0</v>
      </c>
      <c r="R8528">
        <v>4</v>
      </c>
      <c r="S8528">
        <v>0</v>
      </c>
      <c r="T8528">
        <v>0</v>
      </c>
      <c r="U8528">
        <v>0</v>
      </c>
      <c r="V8528" t="s">
        <v>1562</v>
      </c>
      <c r="W8528" t="s">
        <v>61</v>
      </c>
      <c r="X8528" t="s">
        <v>62</v>
      </c>
      <c r="Y8528" t="s">
        <v>63</v>
      </c>
      <c r="Z8528" t="s">
        <v>62</v>
      </c>
      <c r="AA8528" t="s">
        <v>62</v>
      </c>
      <c r="AB8528" t="s">
        <v>64</v>
      </c>
      <c r="AC8528" t="s">
        <v>1563</v>
      </c>
      <c r="AD8528" t="s">
        <v>65</v>
      </c>
      <c r="AE8528" t="s">
        <v>61</v>
      </c>
      <c r="AF8528" t="s">
        <v>61</v>
      </c>
      <c r="AG8528" t="s">
        <v>61</v>
      </c>
      <c r="AH8528" t="s">
        <v>61</v>
      </c>
      <c r="AI8528" t="s">
        <v>61</v>
      </c>
      <c r="AJ8528" t="s">
        <v>61</v>
      </c>
      <c r="AK8528" t="s">
        <v>61</v>
      </c>
      <c r="AL8528" t="s">
        <v>61</v>
      </c>
      <c r="AM8528" t="s">
        <v>61</v>
      </c>
      <c r="AN8528" t="s">
        <v>61</v>
      </c>
      <c r="AO8528" t="s">
        <v>1576</v>
      </c>
      <c r="AP8528" t="s">
        <v>1565</v>
      </c>
      <c r="AQ8528" t="s">
        <v>94</v>
      </c>
      <c r="AR8528" t="s">
        <v>70</v>
      </c>
      <c r="AS8528" t="s">
        <v>67</v>
      </c>
      <c r="AT8528" t="s">
        <v>1567</v>
      </c>
      <c r="AU8528" t="s">
        <v>70</v>
      </c>
      <c r="AV8528" t="s">
        <v>75</v>
      </c>
      <c r="AW8528" t="s">
        <v>68</v>
      </c>
      <c r="AX8528" t="s">
        <v>318</v>
      </c>
      <c r="AY8528" t="s">
        <v>84</v>
      </c>
      <c r="AZ8528" t="s">
        <v>85</v>
      </c>
      <c r="BA8528" t="s">
        <v>71</v>
      </c>
      <c r="BB8528" t="s">
        <v>72</v>
      </c>
      <c r="BC8528">
        <v>12.36</v>
      </c>
      <c r="BD8528" t="s">
        <v>1583</v>
      </c>
      <c r="BE8528" t="s">
        <v>1569</v>
      </c>
      <c r="BF8528" t="s">
        <v>74</v>
      </c>
    </row>
    <row r="8529" spans="1:58" x14ac:dyDescent="0.25">
      <c r="A8529">
        <v>2014</v>
      </c>
      <c r="B8529" t="s">
        <v>75</v>
      </c>
      <c r="C8529" s="1">
        <v>41934</v>
      </c>
      <c r="D8529" t="s">
        <v>965</v>
      </c>
      <c r="E8529">
        <v>2</v>
      </c>
      <c r="F8529" t="s">
        <v>379</v>
      </c>
      <c r="G8529" t="s">
        <v>1609</v>
      </c>
      <c r="H8529" t="s">
        <v>104</v>
      </c>
      <c r="I8529">
        <v>0</v>
      </c>
      <c r="J8529">
        <v>1</v>
      </c>
      <c r="K8529">
        <v>0</v>
      </c>
      <c r="L8529">
        <v>1</v>
      </c>
      <c r="M8529">
        <v>2</v>
      </c>
      <c r="N8529">
        <v>0</v>
      </c>
      <c r="O8529">
        <v>1</v>
      </c>
      <c r="P8529">
        <v>0</v>
      </c>
      <c r="Q8529">
        <v>0</v>
      </c>
      <c r="R8529">
        <v>1</v>
      </c>
      <c r="S8529">
        <v>0</v>
      </c>
      <c r="T8529">
        <v>0</v>
      </c>
      <c r="U8529">
        <v>0</v>
      </c>
      <c r="V8529" t="s">
        <v>1571</v>
      </c>
      <c r="W8529" t="s">
        <v>61</v>
      </c>
      <c r="X8529" t="s">
        <v>62</v>
      </c>
      <c r="Y8529" t="s">
        <v>78</v>
      </c>
      <c r="Z8529" t="s">
        <v>62</v>
      </c>
      <c r="AA8529" t="s">
        <v>62</v>
      </c>
      <c r="AB8529" t="s">
        <v>64</v>
      </c>
      <c r="AC8529" t="s">
        <v>1563</v>
      </c>
      <c r="AD8529" t="s">
        <v>65</v>
      </c>
      <c r="AE8529" t="s">
        <v>61</v>
      </c>
      <c r="AF8529" t="s">
        <v>61</v>
      </c>
      <c r="AG8529" t="s">
        <v>61</v>
      </c>
      <c r="AH8529" t="s">
        <v>61</v>
      </c>
      <c r="AI8529" t="s">
        <v>61</v>
      </c>
      <c r="AJ8529" t="s">
        <v>61</v>
      </c>
      <c r="AK8529" t="s">
        <v>61</v>
      </c>
      <c r="AL8529" t="s">
        <v>61</v>
      </c>
      <c r="AM8529" t="s">
        <v>61</v>
      </c>
      <c r="AN8529" t="s">
        <v>61</v>
      </c>
      <c r="AO8529" t="s">
        <v>1572</v>
      </c>
      <c r="AP8529" t="s">
        <v>79</v>
      </c>
      <c r="AQ8529" t="s">
        <v>94</v>
      </c>
      <c r="AR8529" t="s">
        <v>80</v>
      </c>
      <c r="AS8529" t="s">
        <v>81</v>
      </c>
      <c r="AT8529" t="s">
        <v>98</v>
      </c>
      <c r="AU8529" t="s">
        <v>1573</v>
      </c>
      <c r="AV8529" t="s">
        <v>75</v>
      </c>
      <c r="AW8529" t="s">
        <v>68</v>
      </c>
      <c r="AX8529" t="s">
        <v>83</v>
      </c>
      <c r="AY8529" t="s">
        <v>124</v>
      </c>
      <c r="AZ8529" t="s">
        <v>85</v>
      </c>
      <c r="BA8529" t="s">
        <v>71</v>
      </c>
      <c r="BB8529" t="s">
        <v>72</v>
      </c>
      <c r="BC8529">
        <v>11.13</v>
      </c>
      <c r="BD8529" t="s">
        <v>1583</v>
      </c>
      <c r="BE8529" t="s">
        <v>1569</v>
      </c>
      <c r="BF8529" t="s">
        <v>74</v>
      </c>
    </row>
    <row r="8530" spans="1:58" x14ac:dyDescent="0.25">
      <c r="A8530">
        <v>2014</v>
      </c>
      <c r="B8530" t="s">
        <v>75</v>
      </c>
      <c r="C8530" s="1">
        <v>41995</v>
      </c>
      <c r="D8530" t="s">
        <v>238</v>
      </c>
      <c r="E8530">
        <v>1230</v>
      </c>
      <c r="F8530" t="s">
        <v>1666</v>
      </c>
      <c r="G8530" t="s">
        <v>134</v>
      </c>
      <c r="H8530" t="s">
        <v>60</v>
      </c>
      <c r="I8530">
        <v>1</v>
      </c>
      <c r="J8530">
        <v>0</v>
      </c>
      <c r="K8530">
        <v>2</v>
      </c>
      <c r="L8530">
        <v>3</v>
      </c>
      <c r="M8530">
        <v>2</v>
      </c>
      <c r="N8530">
        <v>0</v>
      </c>
      <c r="O8530">
        <v>0</v>
      </c>
      <c r="P8530">
        <v>0</v>
      </c>
      <c r="Q8530">
        <v>0</v>
      </c>
      <c r="R8530">
        <v>2</v>
      </c>
      <c r="S8530">
        <v>0</v>
      </c>
      <c r="T8530">
        <v>0</v>
      </c>
      <c r="U8530">
        <v>0</v>
      </c>
      <c r="V8530" t="s">
        <v>1562</v>
      </c>
      <c r="W8530" t="s">
        <v>61</v>
      </c>
      <c r="X8530" t="s">
        <v>62</v>
      </c>
      <c r="Y8530" t="s">
        <v>63</v>
      </c>
      <c r="Z8530" t="s">
        <v>159</v>
      </c>
      <c r="AA8530" t="s">
        <v>62</v>
      </c>
      <c r="AB8530" t="s">
        <v>64</v>
      </c>
      <c r="AC8530" t="s">
        <v>1563</v>
      </c>
      <c r="AD8530" t="s">
        <v>93</v>
      </c>
      <c r="AE8530" t="s">
        <v>61</v>
      </c>
      <c r="AF8530" t="s">
        <v>61</v>
      </c>
      <c r="AG8530" t="s">
        <v>61</v>
      </c>
      <c r="AH8530" t="s">
        <v>61</v>
      </c>
      <c r="AI8530" t="s">
        <v>61</v>
      </c>
      <c r="AJ8530" t="s">
        <v>61</v>
      </c>
      <c r="AK8530" t="s">
        <v>61</v>
      </c>
      <c r="AL8530" t="s">
        <v>61</v>
      </c>
      <c r="AM8530" t="s">
        <v>61</v>
      </c>
      <c r="AN8530" t="s">
        <v>61</v>
      </c>
      <c r="AO8530" t="s">
        <v>1576</v>
      </c>
      <c r="AP8530" t="s">
        <v>1565</v>
      </c>
      <c r="AQ8530" t="s">
        <v>110</v>
      </c>
      <c r="AR8530" t="s">
        <v>70</v>
      </c>
      <c r="AS8530" t="s">
        <v>81</v>
      </c>
      <c r="AT8530" t="s">
        <v>1567</v>
      </c>
      <c r="AU8530" t="s">
        <v>70</v>
      </c>
      <c r="AV8530" t="s">
        <v>75</v>
      </c>
      <c r="AW8530" t="s">
        <v>68</v>
      </c>
      <c r="AX8530" t="s">
        <v>83</v>
      </c>
      <c r="AY8530" t="s">
        <v>84</v>
      </c>
      <c r="AZ8530" t="s">
        <v>95</v>
      </c>
      <c r="BA8530" t="s">
        <v>71</v>
      </c>
      <c r="BB8530" t="s">
        <v>72</v>
      </c>
      <c r="BC8530">
        <v>19.05</v>
      </c>
      <c r="BD8530" t="s">
        <v>96</v>
      </c>
      <c r="BE8530" t="s">
        <v>1569</v>
      </c>
      <c r="BF8530" t="s">
        <v>74</v>
      </c>
    </row>
    <row r="8531" spans="1:58" x14ac:dyDescent="0.25">
      <c r="A8531">
        <v>2014</v>
      </c>
      <c r="B8531" t="s">
        <v>75</v>
      </c>
      <c r="C8531" s="1">
        <v>41673</v>
      </c>
      <c r="D8531" t="s">
        <v>185</v>
      </c>
      <c r="E8531">
        <v>460.8</v>
      </c>
      <c r="F8531" t="s">
        <v>77</v>
      </c>
      <c r="G8531" t="s">
        <v>1570</v>
      </c>
      <c r="H8531" t="s">
        <v>77</v>
      </c>
      <c r="I8531">
        <v>0</v>
      </c>
      <c r="J8531">
        <v>1</v>
      </c>
      <c r="K8531">
        <v>0</v>
      </c>
      <c r="L8531">
        <v>1</v>
      </c>
      <c r="M8531">
        <v>2</v>
      </c>
      <c r="N8531">
        <v>0</v>
      </c>
      <c r="O8531">
        <v>0</v>
      </c>
      <c r="P8531">
        <v>0</v>
      </c>
      <c r="Q8531">
        <v>0</v>
      </c>
      <c r="R8531">
        <v>1</v>
      </c>
      <c r="S8531">
        <v>1</v>
      </c>
      <c r="T8531">
        <v>0</v>
      </c>
      <c r="U8531">
        <v>0</v>
      </c>
      <c r="V8531" t="s">
        <v>1562</v>
      </c>
      <c r="W8531" t="s">
        <v>61</v>
      </c>
      <c r="X8531" t="s">
        <v>62</v>
      </c>
      <c r="Y8531" t="s">
        <v>78</v>
      </c>
      <c r="Z8531" t="s">
        <v>62</v>
      </c>
      <c r="AA8531" t="s">
        <v>62</v>
      </c>
      <c r="AB8531" t="s">
        <v>64</v>
      </c>
      <c r="AC8531" t="s">
        <v>1563</v>
      </c>
      <c r="AD8531" t="s">
        <v>65</v>
      </c>
      <c r="AE8531" t="s">
        <v>61</v>
      </c>
      <c r="AF8531" t="s">
        <v>61</v>
      </c>
      <c r="AG8531" t="s">
        <v>61</v>
      </c>
      <c r="AH8531" t="s">
        <v>61</v>
      </c>
      <c r="AI8531" t="s">
        <v>61</v>
      </c>
      <c r="AJ8531" t="s">
        <v>113</v>
      </c>
      <c r="AK8531" t="s">
        <v>61</v>
      </c>
      <c r="AL8531" t="s">
        <v>61</v>
      </c>
      <c r="AM8531" t="s">
        <v>61</v>
      </c>
      <c r="AN8531" t="s">
        <v>61</v>
      </c>
      <c r="AO8531" t="s">
        <v>1576</v>
      </c>
      <c r="AP8531" t="s">
        <v>1565</v>
      </c>
      <c r="AQ8531" t="s">
        <v>110</v>
      </c>
      <c r="AR8531" t="s">
        <v>70</v>
      </c>
      <c r="AS8531" t="s">
        <v>81</v>
      </c>
      <c r="AT8531" t="s">
        <v>1567</v>
      </c>
      <c r="AU8531" t="s">
        <v>70</v>
      </c>
      <c r="AV8531" t="s">
        <v>75</v>
      </c>
      <c r="AW8531" t="s">
        <v>68</v>
      </c>
      <c r="AX8531" t="s">
        <v>318</v>
      </c>
      <c r="AY8531" t="s">
        <v>84</v>
      </c>
      <c r="AZ8531" t="s">
        <v>85</v>
      </c>
      <c r="BA8531" t="s">
        <v>71</v>
      </c>
      <c r="BB8531" t="s">
        <v>72</v>
      </c>
      <c r="BC8531">
        <v>19.29</v>
      </c>
      <c r="BD8531" t="s">
        <v>96</v>
      </c>
      <c r="BE8531" t="s">
        <v>1569</v>
      </c>
      <c r="BF8531" t="s">
        <v>74</v>
      </c>
    </row>
    <row r="8532" spans="1:58" x14ac:dyDescent="0.25">
      <c r="A8532">
        <v>2014</v>
      </c>
      <c r="B8532" t="s">
        <v>75</v>
      </c>
      <c r="C8532" s="1">
        <v>41801</v>
      </c>
      <c r="D8532" t="s">
        <v>109</v>
      </c>
      <c r="E8532">
        <v>162.80000000000001</v>
      </c>
      <c r="F8532" t="s">
        <v>302</v>
      </c>
      <c r="G8532" t="s">
        <v>1586</v>
      </c>
      <c r="H8532" t="s">
        <v>60</v>
      </c>
      <c r="I8532">
        <v>0</v>
      </c>
      <c r="J8532">
        <v>1</v>
      </c>
      <c r="K8532">
        <v>2</v>
      </c>
      <c r="L8532">
        <v>3</v>
      </c>
      <c r="M8532">
        <v>2</v>
      </c>
      <c r="N8532">
        <v>0</v>
      </c>
      <c r="O8532">
        <v>0</v>
      </c>
      <c r="P8532">
        <v>0</v>
      </c>
      <c r="Q8532">
        <v>0</v>
      </c>
      <c r="R8532">
        <v>1</v>
      </c>
      <c r="S8532">
        <v>1</v>
      </c>
      <c r="T8532">
        <v>0</v>
      </c>
      <c r="U8532">
        <v>0</v>
      </c>
      <c r="V8532" t="s">
        <v>1562</v>
      </c>
      <c r="W8532" t="s">
        <v>61</v>
      </c>
      <c r="X8532" t="s">
        <v>62</v>
      </c>
      <c r="Y8532" t="s">
        <v>63</v>
      </c>
      <c r="Z8532" t="s">
        <v>62</v>
      </c>
      <c r="AA8532" t="s">
        <v>62</v>
      </c>
      <c r="AB8532" t="s">
        <v>64</v>
      </c>
      <c r="AC8532" t="s">
        <v>1563</v>
      </c>
      <c r="AD8532" t="s">
        <v>65</v>
      </c>
      <c r="AE8532" t="s">
        <v>61</v>
      </c>
      <c r="AF8532" t="s">
        <v>61</v>
      </c>
      <c r="AG8532" t="s">
        <v>61</v>
      </c>
      <c r="AH8532" t="s">
        <v>61</v>
      </c>
      <c r="AI8532" t="s">
        <v>61</v>
      </c>
      <c r="AJ8532" t="s">
        <v>61</v>
      </c>
      <c r="AK8532" t="s">
        <v>61</v>
      </c>
      <c r="AL8532" t="s">
        <v>61</v>
      </c>
      <c r="AM8532" t="s">
        <v>61</v>
      </c>
      <c r="AN8532" t="s">
        <v>61</v>
      </c>
      <c r="AO8532" t="s">
        <v>1576</v>
      </c>
      <c r="AP8532" t="s">
        <v>79</v>
      </c>
      <c r="AQ8532" t="s">
        <v>1627</v>
      </c>
      <c r="AR8532" t="s">
        <v>70</v>
      </c>
      <c r="AS8532" t="s">
        <v>67</v>
      </c>
      <c r="AT8532" t="s">
        <v>1567</v>
      </c>
      <c r="AU8532" t="s">
        <v>70</v>
      </c>
      <c r="AV8532" t="s">
        <v>75</v>
      </c>
      <c r="AW8532" t="s">
        <v>68</v>
      </c>
      <c r="AX8532" t="s">
        <v>218</v>
      </c>
      <c r="AY8532" t="s">
        <v>84</v>
      </c>
      <c r="AZ8532" t="s">
        <v>85</v>
      </c>
      <c r="BA8532" t="s">
        <v>71</v>
      </c>
      <c r="BB8532" t="s">
        <v>72</v>
      </c>
      <c r="BC8532">
        <v>3.31</v>
      </c>
      <c r="BD8532" t="s">
        <v>73</v>
      </c>
      <c r="BE8532" t="s">
        <v>1569</v>
      </c>
      <c r="BF8532" t="s">
        <v>74</v>
      </c>
    </row>
    <row r="8533" spans="1:58" x14ac:dyDescent="0.25">
      <c r="A8533">
        <v>2014</v>
      </c>
      <c r="B8533" t="s">
        <v>75</v>
      </c>
      <c r="C8533" s="1">
        <v>41946</v>
      </c>
      <c r="D8533" t="s">
        <v>111</v>
      </c>
      <c r="E8533">
        <v>211.8</v>
      </c>
      <c r="F8533" t="s">
        <v>100</v>
      </c>
      <c r="G8533" t="s">
        <v>1578</v>
      </c>
      <c r="H8533" t="s">
        <v>60</v>
      </c>
      <c r="I8533">
        <v>1</v>
      </c>
      <c r="J8533">
        <v>0</v>
      </c>
      <c r="K8533">
        <v>0</v>
      </c>
      <c r="L8533">
        <v>1</v>
      </c>
      <c r="M8533">
        <v>3</v>
      </c>
      <c r="N8533">
        <v>0</v>
      </c>
      <c r="O8533">
        <v>0</v>
      </c>
      <c r="P8533">
        <v>1</v>
      </c>
      <c r="Q8533">
        <v>0</v>
      </c>
      <c r="R8533">
        <v>1</v>
      </c>
      <c r="S8533">
        <v>1</v>
      </c>
      <c r="T8533">
        <v>0</v>
      </c>
      <c r="U8533">
        <v>0</v>
      </c>
      <c r="V8533" t="s">
        <v>1575</v>
      </c>
      <c r="W8533" t="s">
        <v>61</v>
      </c>
      <c r="X8533" t="s">
        <v>62</v>
      </c>
      <c r="Y8533" t="s">
        <v>78</v>
      </c>
      <c r="Z8533" t="s">
        <v>62</v>
      </c>
      <c r="AA8533" t="s">
        <v>62</v>
      </c>
      <c r="AB8533" t="s">
        <v>1602</v>
      </c>
      <c r="AC8533" t="s">
        <v>1563</v>
      </c>
      <c r="AD8533" t="s">
        <v>93</v>
      </c>
      <c r="AE8533" t="s">
        <v>61</v>
      </c>
      <c r="AF8533" t="s">
        <v>61</v>
      </c>
      <c r="AG8533" t="s">
        <v>61</v>
      </c>
      <c r="AH8533" t="s">
        <v>61</v>
      </c>
      <c r="AI8533" t="s">
        <v>61</v>
      </c>
      <c r="AJ8533" t="s">
        <v>61</v>
      </c>
      <c r="AK8533" t="s">
        <v>61</v>
      </c>
      <c r="AL8533" t="s">
        <v>61</v>
      </c>
      <c r="AM8533" t="s">
        <v>61</v>
      </c>
      <c r="AN8533" t="s">
        <v>61</v>
      </c>
      <c r="AO8533" t="s">
        <v>1576</v>
      </c>
      <c r="AP8533" t="s">
        <v>79</v>
      </c>
      <c r="AQ8533" t="s">
        <v>94</v>
      </c>
      <c r="AR8533" t="s">
        <v>70</v>
      </c>
      <c r="AS8533" t="s">
        <v>67</v>
      </c>
      <c r="AT8533" t="s">
        <v>101</v>
      </c>
      <c r="AU8533" t="s">
        <v>70</v>
      </c>
      <c r="AV8533" t="s">
        <v>75</v>
      </c>
      <c r="AW8533" t="s">
        <v>68</v>
      </c>
      <c r="AX8533" t="s">
        <v>318</v>
      </c>
      <c r="AY8533" t="s">
        <v>124</v>
      </c>
      <c r="AZ8533" t="s">
        <v>85</v>
      </c>
      <c r="BA8533" t="s">
        <v>71</v>
      </c>
      <c r="BB8533" t="s">
        <v>72</v>
      </c>
      <c r="BC8533">
        <v>11.4</v>
      </c>
      <c r="BD8533" t="s">
        <v>1583</v>
      </c>
      <c r="BE8533" t="s">
        <v>102</v>
      </c>
      <c r="BF8533" t="s">
        <v>74</v>
      </c>
    </row>
    <row r="8534" spans="1:58" x14ac:dyDescent="0.25">
      <c r="A8534">
        <v>2014</v>
      </c>
      <c r="B8534" t="s">
        <v>58</v>
      </c>
      <c r="C8534" s="1">
        <v>41961</v>
      </c>
      <c r="D8534" t="s">
        <v>59</v>
      </c>
      <c r="E8534">
        <v>999999</v>
      </c>
      <c r="F8534" t="s">
        <v>60</v>
      </c>
      <c r="G8534" t="s">
        <v>1578</v>
      </c>
      <c r="H8534" t="s">
        <v>60</v>
      </c>
      <c r="I8534">
        <v>0</v>
      </c>
      <c r="J8534">
        <v>1</v>
      </c>
      <c r="K8534">
        <v>0</v>
      </c>
      <c r="L8534">
        <v>1</v>
      </c>
      <c r="M8534">
        <v>2</v>
      </c>
      <c r="N8534">
        <v>0</v>
      </c>
      <c r="O8534">
        <v>0</v>
      </c>
      <c r="P8534">
        <v>0</v>
      </c>
      <c r="Q8534">
        <v>1</v>
      </c>
      <c r="R8534">
        <v>1</v>
      </c>
      <c r="S8534">
        <v>0</v>
      </c>
      <c r="T8534">
        <v>0</v>
      </c>
      <c r="U8534">
        <v>0</v>
      </c>
      <c r="V8534" t="s">
        <v>1562</v>
      </c>
      <c r="W8534" t="s">
        <v>61</v>
      </c>
      <c r="X8534" t="s">
        <v>62</v>
      </c>
      <c r="Y8534" t="s">
        <v>97</v>
      </c>
      <c r="Z8534" t="s">
        <v>62</v>
      </c>
      <c r="AA8534" t="s">
        <v>62</v>
      </c>
      <c r="AB8534" t="s">
        <v>64</v>
      </c>
      <c r="AC8534" t="s">
        <v>1563</v>
      </c>
      <c r="AD8534" t="s">
        <v>65</v>
      </c>
      <c r="AE8534" t="s">
        <v>61</v>
      </c>
      <c r="AF8534" t="s">
        <v>61</v>
      </c>
      <c r="AG8534" t="s">
        <v>61</v>
      </c>
      <c r="AH8534" t="s">
        <v>61</v>
      </c>
      <c r="AI8534" t="s">
        <v>61</v>
      </c>
      <c r="AJ8534" t="s">
        <v>61</v>
      </c>
      <c r="AK8534" t="s">
        <v>61</v>
      </c>
      <c r="AL8534" t="s">
        <v>61</v>
      </c>
      <c r="AM8534" t="s">
        <v>61</v>
      </c>
      <c r="AN8534" t="s">
        <v>61</v>
      </c>
      <c r="AO8534" t="s">
        <v>1572</v>
      </c>
      <c r="AP8534" t="s">
        <v>1565</v>
      </c>
      <c r="AQ8534" t="s">
        <v>1566</v>
      </c>
      <c r="AR8534" t="s">
        <v>1579</v>
      </c>
      <c r="AS8534" t="s">
        <v>67</v>
      </c>
      <c r="AT8534" t="s">
        <v>98</v>
      </c>
      <c r="AU8534" t="s">
        <v>1580</v>
      </c>
      <c r="AV8534" t="s">
        <v>58</v>
      </c>
      <c r="AW8534" t="s">
        <v>68</v>
      </c>
      <c r="AX8534" t="s">
        <v>69</v>
      </c>
      <c r="AY8534" t="s">
        <v>70</v>
      </c>
      <c r="AZ8534" t="s">
        <v>70</v>
      </c>
      <c r="BA8534" t="s">
        <v>71</v>
      </c>
      <c r="BB8534" t="s">
        <v>72</v>
      </c>
      <c r="BC8534">
        <v>22.4</v>
      </c>
      <c r="BD8534" t="s">
        <v>73</v>
      </c>
      <c r="BE8534" t="s">
        <v>1569</v>
      </c>
      <c r="BF8534" t="s">
        <v>74</v>
      </c>
    </row>
    <row r="8535" spans="1:58" x14ac:dyDescent="0.25">
      <c r="A8535">
        <v>2014</v>
      </c>
      <c r="B8535" t="s">
        <v>58</v>
      </c>
      <c r="C8535" s="1">
        <v>41691</v>
      </c>
      <c r="D8535" t="s">
        <v>483</v>
      </c>
      <c r="E8535">
        <v>8.6</v>
      </c>
      <c r="F8535" t="s">
        <v>290</v>
      </c>
      <c r="G8535" t="s">
        <v>134</v>
      </c>
      <c r="H8535" t="s">
        <v>60</v>
      </c>
      <c r="I8535">
        <v>0</v>
      </c>
      <c r="J8535">
        <v>1</v>
      </c>
      <c r="K8535">
        <v>0</v>
      </c>
      <c r="L8535">
        <v>1</v>
      </c>
      <c r="M8535">
        <v>2</v>
      </c>
      <c r="N8535">
        <v>0</v>
      </c>
      <c r="O8535">
        <v>0</v>
      </c>
      <c r="P8535">
        <v>0</v>
      </c>
      <c r="Q8535">
        <v>1</v>
      </c>
      <c r="R8535">
        <v>1</v>
      </c>
      <c r="S8535">
        <v>0</v>
      </c>
      <c r="T8535">
        <v>0</v>
      </c>
      <c r="U8535">
        <v>0</v>
      </c>
      <c r="V8535" t="s">
        <v>1592</v>
      </c>
      <c r="W8535" t="s">
        <v>61</v>
      </c>
      <c r="X8535" t="s">
        <v>62</v>
      </c>
      <c r="Y8535" t="s">
        <v>78</v>
      </c>
      <c r="Z8535" t="s">
        <v>62</v>
      </c>
      <c r="AA8535" t="s">
        <v>62</v>
      </c>
      <c r="AB8535" t="s">
        <v>64</v>
      </c>
      <c r="AC8535" t="s">
        <v>1563</v>
      </c>
      <c r="AD8535" t="s">
        <v>65</v>
      </c>
      <c r="AE8535" t="s">
        <v>115</v>
      </c>
      <c r="AF8535" t="s">
        <v>61</v>
      </c>
      <c r="AG8535" t="s">
        <v>61</v>
      </c>
      <c r="AH8535" t="s">
        <v>61</v>
      </c>
      <c r="AI8535" t="s">
        <v>115</v>
      </c>
      <c r="AJ8535" t="s">
        <v>61</v>
      </c>
      <c r="AK8535" t="s">
        <v>61</v>
      </c>
      <c r="AL8535" t="s">
        <v>61</v>
      </c>
      <c r="AM8535" t="s">
        <v>61</v>
      </c>
      <c r="AN8535" t="s">
        <v>61</v>
      </c>
      <c r="AO8535" t="s">
        <v>1572</v>
      </c>
      <c r="AP8535" t="s">
        <v>79</v>
      </c>
      <c r="AQ8535" t="s">
        <v>94</v>
      </c>
      <c r="AR8535" t="s">
        <v>80</v>
      </c>
      <c r="AS8535" t="s">
        <v>81</v>
      </c>
      <c r="AT8535" t="s">
        <v>98</v>
      </c>
      <c r="AU8535" t="s">
        <v>1573</v>
      </c>
      <c r="AV8535" t="s">
        <v>112</v>
      </c>
      <c r="AW8535" t="s">
        <v>68</v>
      </c>
      <c r="AX8535" t="s">
        <v>83</v>
      </c>
      <c r="AY8535" t="s">
        <v>70</v>
      </c>
      <c r="AZ8535" t="s">
        <v>115</v>
      </c>
      <c r="BA8535" t="s">
        <v>71</v>
      </c>
      <c r="BB8535" t="s">
        <v>72</v>
      </c>
      <c r="BC8535">
        <v>13.48</v>
      </c>
      <c r="BD8535" t="s">
        <v>1583</v>
      </c>
      <c r="BE8535" t="s">
        <v>1569</v>
      </c>
      <c r="BF8535" t="s">
        <v>103</v>
      </c>
    </row>
    <row r="8536" spans="1:58" x14ac:dyDescent="0.25">
      <c r="A8536">
        <v>2014</v>
      </c>
      <c r="B8536" t="s">
        <v>58</v>
      </c>
      <c r="C8536" s="1">
        <v>41781</v>
      </c>
      <c r="D8536" t="s">
        <v>59</v>
      </c>
      <c r="E8536">
        <v>999999</v>
      </c>
      <c r="F8536" t="s">
        <v>104</v>
      </c>
      <c r="G8536" t="s">
        <v>1599</v>
      </c>
      <c r="H8536" t="s">
        <v>104</v>
      </c>
      <c r="I8536">
        <v>0</v>
      </c>
      <c r="J8536">
        <v>1</v>
      </c>
      <c r="K8536">
        <v>0</v>
      </c>
      <c r="L8536">
        <v>1</v>
      </c>
      <c r="M8536">
        <v>2</v>
      </c>
      <c r="N8536">
        <v>1</v>
      </c>
      <c r="O8536">
        <v>0</v>
      </c>
      <c r="P8536">
        <v>0</v>
      </c>
      <c r="Q8536">
        <v>0</v>
      </c>
      <c r="R8536">
        <v>1</v>
      </c>
      <c r="S8536">
        <v>0</v>
      </c>
      <c r="T8536">
        <v>0</v>
      </c>
      <c r="U8536">
        <v>0</v>
      </c>
      <c r="V8536" t="s">
        <v>1562</v>
      </c>
      <c r="W8536" t="s">
        <v>61</v>
      </c>
      <c r="X8536" t="s">
        <v>62</v>
      </c>
      <c r="Y8536" t="s">
        <v>78</v>
      </c>
      <c r="Z8536" t="s">
        <v>62</v>
      </c>
      <c r="AA8536" t="s">
        <v>62</v>
      </c>
      <c r="AB8536" t="s">
        <v>64</v>
      </c>
      <c r="AC8536" t="s">
        <v>1563</v>
      </c>
      <c r="AD8536" t="s">
        <v>65</v>
      </c>
      <c r="AE8536" t="s">
        <v>61</v>
      </c>
      <c r="AF8536" t="s">
        <v>61</v>
      </c>
      <c r="AG8536" t="s">
        <v>61</v>
      </c>
      <c r="AH8536" t="s">
        <v>61</v>
      </c>
      <c r="AI8536" t="s">
        <v>61</v>
      </c>
      <c r="AJ8536" t="s">
        <v>61</v>
      </c>
      <c r="AK8536" t="s">
        <v>61</v>
      </c>
      <c r="AL8536" t="s">
        <v>61</v>
      </c>
      <c r="AM8536" t="s">
        <v>61</v>
      </c>
      <c r="AN8536" t="s">
        <v>61</v>
      </c>
      <c r="AO8536" t="s">
        <v>1576</v>
      </c>
      <c r="AP8536" t="s">
        <v>1565</v>
      </c>
      <c r="AQ8536" t="s">
        <v>94</v>
      </c>
      <c r="AR8536" t="s">
        <v>70</v>
      </c>
      <c r="AS8536" t="s">
        <v>81</v>
      </c>
      <c r="AT8536" t="s">
        <v>108</v>
      </c>
      <c r="AU8536" t="s">
        <v>70</v>
      </c>
      <c r="AV8536" t="s">
        <v>58</v>
      </c>
      <c r="AW8536" t="s">
        <v>68</v>
      </c>
      <c r="AX8536" t="s">
        <v>69</v>
      </c>
      <c r="AY8536" t="s">
        <v>70</v>
      </c>
      <c r="AZ8536" t="s">
        <v>70</v>
      </c>
      <c r="BA8536" t="s">
        <v>71</v>
      </c>
      <c r="BB8536" t="s">
        <v>72</v>
      </c>
      <c r="BC8536">
        <v>11.5</v>
      </c>
      <c r="BD8536" t="s">
        <v>1583</v>
      </c>
      <c r="BE8536" t="s">
        <v>108</v>
      </c>
      <c r="BF8536" t="s">
        <v>74</v>
      </c>
    </row>
    <row r="8537" spans="1:58" x14ac:dyDescent="0.25">
      <c r="A8537">
        <v>2014</v>
      </c>
      <c r="B8537" t="s">
        <v>75</v>
      </c>
      <c r="C8537" s="1">
        <v>41842</v>
      </c>
      <c r="D8537" t="s">
        <v>311</v>
      </c>
      <c r="E8537">
        <v>10.5</v>
      </c>
      <c r="F8537" t="s">
        <v>1623</v>
      </c>
      <c r="G8537" t="s">
        <v>1586</v>
      </c>
      <c r="H8537" t="s">
        <v>60</v>
      </c>
      <c r="I8537">
        <v>0</v>
      </c>
      <c r="J8537">
        <v>1</v>
      </c>
      <c r="K8537">
        <v>0</v>
      </c>
      <c r="L8537">
        <v>1</v>
      </c>
      <c r="M8537">
        <v>1</v>
      </c>
      <c r="N8537">
        <v>0</v>
      </c>
      <c r="O8537">
        <v>0</v>
      </c>
      <c r="P8537">
        <v>0</v>
      </c>
      <c r="Q8537">
        <v>1</v>
      </c>
      <c r="R8537">
        <v>0</v>
      </c>
      <c r="S8537">
        <v>0</v>
      </c>
      <c r="T8537">
        <v>0</v>
      </c>
      <c r="U8537">
        <v>0</v>
      </c>
      <c r="V8537" t="s">
        <v>1677</v>
      </c>
      <c r="W8537" t="s">
        <v>61</v>
      </c>
      <c r="X8537" t="s">
        <v>62</v>
      </c>
      <c r="Y8537" t="s">
        <v>105</v>
      </c>
      <c r="Z8537" t="s">
        <v>62</v>
      </c>
      <c r="AA8537" t="s">
        <v>62</v>
      </c>
      <c r="AB8537" t="s">
        <v>64</v>
      </c>
      <c r="AC8537" t="s">
        <v>1563</v>
      </c>
      <c r="AD8537" t="s">
        <v>65</v>
      </c>
      <c r="AE8537" t="s">
        <v>61</v>
      </c>
      <c r="AF8537" t="s">
        <v>61</v>
      </c>
      <c r="AG8537" t="s">
        <v>61</v>
      </c>
      <c r="AH8537" t="s">
        <v>61</v>
      </c>
      <c r="AI8537" t="s">
        <v>61</v>
      </c>
      <c r="AJ8537" t="s">
        <v>61</v>
      </c>
      <c r="AK8537" t="s">
        <v>61</v>
      </c>
      <c r="AL8537" t="s">
        <v>61</v>
      </c>
      <c r="AM8537" t="s">
        <v>61</v>
      </c>
      <c r="AN8537" t="s">
        <v>61</v>
      </c>
      <c r="AO8537" t="s">
        <v>1576</v>
      </c>
      <c r="AP8537" t="s">
        <v>79</v>
      </c>
      <c r="AQ8537" t="s">
        <v>153</v>
      </c>
      <c r="AR8537" t="s">
        <v>70</v>
      </c>
      <c r="AS8537" t="s">
        <v>67</v>
      </c>
      <c r="AT8537" t="s">
        <v>101</v>
      </c>
      <c r="AU8537" t="s">
        <v>70</v>
      </c>
      <c r="AV8537" t="s">
        <v>75</v>
      </c>
      <c r="AW8537" t="s">
        <v>68</v>
      </c>
      <c r="AX8537" t="s">
        <v>218</v>
      </c>
      <c r="AY8537" t="s">
        <v>106</v>
      </c>
      <c r="AZ8537" t="s">
        <v>95</v>
      </c>
      <c r="BA8537" t="s">
        <v>71</v>
      </c>
      <c r="BB8537" t="s">
        <v>72</v>
      </c>
      <c r="BC8537">
        <v>21.06</v>
      </c>
      <c r="BD8537" t="s">
        <v>96</v>
      </c>
      <c r="BE8537" t="s">
        <v>102</v>
      </c>
      <c r="BF8537" t="s">
        <v>74</v>
      </c>
    </row>
    <row r="8538" spans="1:58" x14ac:dyDescent="0.25">
      <c r="A8538">
        <v>2014</v>
      </c>
      <c r="B8538" t="s">
        <v>58</v>
      </c>
      <c r="C8538" s="1">
        <v>41723</v>
      </c>
      <c r="D8538" t="s">
        <v>59</v>
      </c>
      <c r="E8538">
        <v>999999</v>
      </c>
      <c r="F8538" t="s">
        <v>60</v>
      </c>
      <c r="G8538" t="s">
        <v>1578</v>
      </c>
      <c r="H8538" t="s">
        <v>60</v>
      </c>
      <c r="I8538">
        <v>0</v>
      </c>
      <c r="J8538">
        <v>1</v>
      </c>
      <c r="K8538">
        <v>0</v>
      </c>
      <c r="L8538">
        <v>1</v>
      </c>
      <c r="M8538">
        <v>2</v>
      </c>
      <c r="N8538">
        <v>1</v>
      </c>
      <c r="O8538">
        <v>1</v>
      </c>
      <c r="P8538">
        <v>0</v>
      </c>
      <c r="Q8538">
        <v>0</v>
      </c>
      <c r="R8538">
        <v>0</v>
      </c>
      <c r="S8538">
        <v>0</v>
      </c>
      <c r="T8538">
        <v>0</v>
      </c>
      <c r="U8538">
        <v>0</v>
      </c>
      <c r="V8538" t="s">
        <v>1620</v>
      </c>
      <c r="W8538" t="s">
        <v>61</v>
      </c>
      <c r="X8538" t="s">
        <v>62</v>
      </c>
      <c r="Y8538" t="s">
        <v>97</v>
      </c>
      <c r="Z8538" t="s">
        <v>250</v>
      </c>
      <c r="AA8538" t="s">
        <v>62</v>
      </c>
      <c r="AB8538" t="s">
        <v>64</v>
      </c>
      <c r="AC8538" t="s">
        <v>1563</v>
      </c>
      <c r="AD8538" t="s">
        <v>65</v>
      </c>
      <c r="AE8538" t="s">
        <v>61</v>
      </c>
      <c r="AF8538" t="s">
        <v>61</v>
      </c>
      <c r="AG8538" t="s">
        <v>61</v>
      </c>
      <c r="AH8538" t="s">
        <v>61</v>
      </c>
      <c r="AI8538" t="s">
        <v>61</v>
      </c>
      <c r="AJ8538" t="s">
        <v>61</v>
      </c>
      <c r="AK8538" t="s">
        <v>61</v>
      </c>
      <c r="AL8538" t="s">
        <v>61</v>
      </c>
      <c r="AM8538" t="s">
        <v>61</v>
      </c>
      <c r="AN8538" t="s">
        <v>61</v>
      </c>
      <c r="AO8538" t="s">
        <v>1572</v>
      </c>
      <c r="AP8538" t="s">
        <v>79</v>
      </c>
      <c r="AQ8538" t="s">
        <v>94</v>
      </c>
      <c r="AR8538" t="s">
        <v>1579</v>
      </c>
      <c r="AS8538" t="s">
        <v>81</v>
      </c>
      <c r="AT8538" t="s">
        <v>108</v>
      </c>
      <c r="AU8538" t="s">
        <v>1580</v>
      </c>
      <c r="AV8538" t="s">
        <v>58</v>
      </c>
      <c r="AW8538" t="s">
        <v>68</v>
      </c>
      <c r="AX8538" t="s">
        <v>69</v>
      </c>
      <c r="AY8538" t="s">
        <v>70</v>
      </c>
      <c r="AZ8538" t="s">
        <v>70</v>
      </c>
      <c r="BA8538" t="s">
        <v>71</v>
      </c>
      <c r="BB8538" t="s">
        <v>72</v>
      </c>
      <c r="BC8538">
        <v>17.399999999999999</v>
      </c>
      <c r="BD8538" t="s">
        <v>96</v>
      </c>
      <c r="BE8538" t="s">
        <v>108</v>
      </c>
      <c r="BF8538" t="s">
        <v>74</v>
      </c>
    </row>
    <row r="8539" spans="1:58" x14ac:dyDescent="0.25">
      <c r="A8539">
        <v>2014</v>
      </c>
      <c r="B8539" t="s">
        <v>75</v>
      </c>
      <c r="C8539" s="1">
        <v>41950</v>
      </c>
      <c r="D8539" t="s">
        <v>135</v>
      </c>
      <c r="E8539">
        <v>6.9</v>
      </c>
      <c r="F8539" t="s">
        <v>187</v>
      </c>
      <c r="G8539" t="s">
        <v>1586</v>
      </c>
      <c r="H8539" t="s">
        <v>60</v>
      </c>
      <c r="I8539">
        <v>0</v>
      </c>
      <c r="J8539">
        <v>1</v>
      </c>
      <c r="K8539">
        <v>0</v>
      </c>
      <c r="L8539">
        <v>1</v>
      </c>
      <c r="M8539">
        <v>1</v>
      </c>
      <c r="N8539">
        <v>0</v>
      </c>
      <c r="O8539">
        <v>0</v>
      </c>
      <c r="P8539">
        <v>0</v>
      </c>
      <c r="Q8539">
        <v>1</v>
      </c>
      <c r="R8539">
        <v>0</v>
      </c>
      <c r="S8539">
        <v>0</v>
      </c>
      <c r="T8539">
        <v>0</v>
      </c>
      <c r="U8539">
        <v>0</v>
      </c>
      <c r="V8539" t="s">
        <v>1562</v>
      </c>
      <c r="W8539" t="s">
        <v>61</v>
      </c>
      <c r="X8539" t="s">
        <v>62</v>
      </c>
      <c r="Y8539" t="s">
        <v>78</v>
      </c>
      <c r="Z8539" t="s">
        <v>62</v>
      </c>
      <c r="AA8539" t="s">
        <v>62</v>
      </c>
      <c r="AB8539" t="s">
        <v>64</v>
      </c>
      <c r="AC8539" t="s">
        <v>1563</v>
      </c>
      <c r="AD8539" t="s">
        <v>65</v>
      </c>
      <c r="AE8539" t="s">
        <v>61</v>
      </c>
      <c r="AF8539" t="s">
        <v>61</v>
      </c>
      <c r="AG8539" t="s">
        <v>61</v>
      </c>
      <c r="AH8539" t="s">
        <v>61</v>
      </c>
      <c r="AI8539" t="s">
        <v>61</v>
      </c>
      <c r="AJ8539" t="s">
        <v>61</v>
      </c>
      <c r="AK8539" t="s">
        <v>61</v>
      </c>
      <c r="AL8539" t="s">
        <v>61</v>
      </c>
      <c r="AM8539" t="s">
        <v>61</v>
      </c>
      <c r="AN8539" t="s">
        <v>61</v>
      </c>
      <c r="AO8539" t="s">
        <v>1576</v>
      </c>
      <c r="AP8539" t="s">
        <v>1565</v>
      </c>
      <c r="AQ8539" t="s">
        <v>94</v>
      </c>
      <c r="AR8539" t="s">
        <v>70</v>
      </c>
      <c r="AS8539" t="s">
        <v>67</v>
      </c>
      <c r="AT8539" t="s">
        <v>101</v>
      </c>
      <c r="AU8539" t="s">
        <v>70</v>
      </c>
      <c r="AV8539" t="s">
        <v>75</v>
      </c>
      <c r="AW8539" t="s">
        <v>68</v>
      </c>
      <c r="AX8539" t="s">
        <v>318</v>
      </c>
      <c r="AY8539" t="s">
        <v>1590</v>
      </c>
      <c r="AZ8539" t="s">
        <v>95</v>
      </c>
      <c r="BA8539" t="s">
        <v>71</v>
      </c>
      <c r="BB8539" t="s">
        <v>72</v>
      </c>
      <c r="BC8539">
        <v>14.36</v>
      </c>
      <c r="BD8539" t="s">
        <v>96</v>
      </c>
      <c r="BE8539" t="s">
        <v>102</v>
      </c>
      <c r="BF8539" t="s">
        <v>103</v>
      </c>
    </row>
    <row r="8540" spans="1:58" x14ac:dyDescent="0.25">
      <c r="A8540">
        <v>2014</v>
      </c>
      <c r="B8540" t="s">
        <v>75</v>
      </c>
      <c r="C8540" s="1">
        <v>41907</v>
      </c>
      <c r="D8540" t="s">
        <v>399</v>
      </c>
      <c r="E8540">
        <v>16</v>
      </c>
      <c r="F8540" t="s">
        <v>60</v>
      </c>
      <c r="G8540" t="s">
        <v>1578</v>
      </c>
      <c r="H8540" t="s">
        <v>60</v>
      </c>
      <c r="I8540">
        <v>0</v>
      </c>
      <c r="J8540">
        <v>1</v>
      </c>
      <c r="K8540">
        <v>0</v>
      </c>
      <c r="L8540">
        <v>1</v>
      </c>
      <c r="M8540">
        <v>1</v>
      </c>
      <c r="N8540">
        <v>0</v>
      </c>
      <c r="O8540">
        <v>0</v>
      </c>
      <c r="P8540">
        <v>0</v>
      </c>
      <c r="Q8540">
        <v>0</v>
      </c>
      <c r="R8540">
        <v>1</v>
      </c>
      <c r="S8540">
        <v>0</v>
      </c>
      <c r="T8540">
        <v>0</v>
      </c>
      <c r="U8540">
        <v>0</v>
      </c>
      <c r="V8540" t="s">
        <v>1615</v>
      </c>
      <c r="W8540" t="s">
        <v>61</v>
      </c>
      <c r="X8540" t="s">
        <v>62</v>
      </c>
      <c r="Y8540" t="s">
        <v>97</v>
      </c>
      <c r="Z8540" t="s">
        <v>62</v>
      </c>
      <c r="AA8540" t="s">
        <v>62</v>
      </c>
      <c r="AB8540" t="s">
        <v>1602</v>
      </c>
      <c r="AC8540" t="s">
        <v>1563</v>
      </c>
      <c r="AD8540" t="s">
        <v>65</v>
      </c>
      <c r="AE8540" t="s">
        <v>61</v>
      </c>
      <c r="AF8540" t="s">
        <v>61</v>
      </c>
      <c r="AG8540" t="s">
        <v>61</v>
      </c>
      <c r="AH8540" t="s">
        <v>61</v>
      </c>
      <c r="AI8540" t="s">
        <v>61</v>
      </c>
      <c r="AJ8540" t="s">
        <v>61</v>
      </c>
      <c r="AK8540" t="s">
        <v>61</v>
      </c>
      <c r="AL8540" t="s">
        <v>61</v>
      </c>
      <c r="AM8540" t="s">
        <v>61</v>
      </c>
      <c r="AN8540" t="s">
        <v>61</v>
      </c>
      <c r="AO8540" t="s">
        <v>1576</v>
      </c>
      <c r="AP8540" t="s">
        <v>79</v>
      </c>
      <c r="AQ8540" t="s">
        <v>1566</v>
      </c>
      <c r="AR8540" t="s">
        <v>70</v>
      </c>
      <c r="AS8540" t="s">
        <v>81</v>
      </c>
      <c r="AT8540" t="s">
        <v>1626</v>
      </c>
      <c r="AU8540" t="s">
        <v>70</v>
      </c>
      <c r="AV8540" t="s">
        <v>75</v>
      </c>
      <c r="AW8540" t="s">
        <v>138</v>
      </c>
      <c r="AX8540" t="s">
        <v>318</v>
      </c>
      <c r="AY8540" t="s">
        <v>70</v>
      </c>
      <c r="AZ8540" t="s">
        <v>70</v>
      </c>
      <c r="BA8540" t="s">
        <v>71</v>
      </c>
      <c r="BB8540" t="s">
        <v>72</v>
      </c>
      <c r="BC8540">
        <v>5.2</v>
      </c>
      <c r="BD8540" t="s">
        <v>73</v>
      </c>
      <c r="BE8540" t="s">
        <v>87</v>
      </c>
      <c r="BF8540" t="s">
        <v>74</v>
      </c>
    </row>
    <row r="8541" spans="1:58" x14ac:dyDescent="0.25">
      <c r="A8541">
        <v>2014</v>
      </c>
      <c r="B8541" t="s">
        <v>58</v>
      </c>
      <c r="C8541" s="1">
        <v>41995</v>
      </c>
      <c r="D8541" t="s">
        <v>59</v>
      </c>
      <c r="E8541">
        <v>999999</v>
      </c>
      <c r="F8541" t="s">
        <v>60</v>
      </c>
      <c r="G8541" t="s">
        <v>1578</v>
      </c>
      <c r="H8541" t="s">
        <v>60</v>
      </c>
      <c r="I8541">
        <v>1</v>
      </c>
      <c r="J8541">
        <v>0</v>
      </c>
      <c r="K8541">
        <v>0</v>
      </c>
      <c r="L8541">
        <v>1</v>
      </c>
      <c r="M8541">
        <v>2</v>
      </c>
      <c r="N8541">
        <v>1</v>
      </c>
      <c r="O8541">
        <v>0</v>
      </c>
      <c r="P8541">
        <v>0</v>
      </c>
      <c r="Q8541">
        <v>1</v>
      </c>
      <c r="R8541">
        <v>0</v>
      </c>
      <c r="S8541">
        <v>0</v>
      </c>
      <c r="T8541">
        <v>0</v>
      </c>
      <c r="U8541">
        <v>0</v>
      </c>
      <c r="V8541" t="s">
        <v>1562</v>
      </c>
      <c r="W8541" t="s">
        <v>61</v>
      </c>
      <c r="X8541" t="s">
        <v>62</v>
      </c>
      <c r="Y8541" t="s">
        <v>97</v>
      </c>
      <c r="Z8541" t="s">
        <v>62</v>
      </c>
      <c r="AA8541" t="s">
        <v>62</v>
      </c>
      <c r="AB8541" t="s">
        <v>64</v>
      </c>
      <c r="AC8541" t="s">
        <v>1563</v>
      </c>
      <c r="AD8541" t="s">
        <v>93</v>
      </c>
      <c r="AE8541" t="s">
        <v>61</v>
      </c>
      <c r="AF8541" t="s">
        <v>61</v>
      </c>
      <c r="AG8541" t="s">
        <v>61</v>
      </c>
      <c r="AH8541" t="s">
        <v>61</v>
      </c>
      <c r="AI8541" t="s">
        <v>61</v>
      </c>
      <c r="AJ8541" t="s">
        <v>61</v>
      </c>
      <c r="AK8541" t="s">
        <v>61</v>
      </c>
      <c r="AL8541" t="s">
        <v>61</v>
      </c>
      <c r="AM8541" t="s">
        <v>61</v>
      </c>
      <c r="AN8541" t="s">
        <v>61</v>
      </c>
      <c r="AO8541" t="s">
        <v>1576</v>
      </c>
      <c r="AP8541" t="s">
        <v>1565</v>
      </c>
      <c r="AQ8541" t="s">
        <v>94</v>
      </c>
      <c r="AR8541" t="s">
        <v>70</v>
      </c>
      <c r="AS8541" t="s">
        <v>81</v>
      </c>
      <c r="AT8541" t="s">
        <v>108</v>
      </c>
      <c r="AU8541" t="s">
        <v>70</v>
      </c>
      <c r="AV8541" t="s">
        <v>58</v>
      </c>
      <c r="AW8541" t="s">
        <v>68</v>
      </c>
      <c r="AX8541" t="s">
        <v>69</v>
      </c>
      <c r="AY8541" t="s">
        <v>70</v>
      </c>
      <c r="AZ8541" t="s">
        <v>70</v>
      </c>
      <c r="BA8541" t="s">
        <v>71</v>
      </c>
      <c r="BB8541" t="s">
        <v>72</v>
      </c>
      <c r="BC8541">
        <v>15.3</v>
      </c>
      <c r="BD8541" t="s">
        <v>96</v>
      </c>
      <c r="BE8541" t="s">
        <v>108</v>
      </c>
      <c r="BF8541" t="s">
        <v>74</v>
      </c>
    </row>
    <row r="8542" spans="1:58" x14ac:dyDescent="0.25">
      <c r="A8542">
        <v>2014</v>
      </c>
      <c r="B8542" t="s">
        <v>75</v>
      </c>
      <c r="C8542" s="1">
        <v>41857</v>
      </c>
      <c r="D8542" t="s">
        <v>323</v>
      </c>
      <c r="E8542">
        <v>4.2</v>
      </c>
      <c r="F8542" t="s">
        <v>1695</v>
      </c>
      <c r="G8542" t="s">
        <v>1586</v>
      </c>
      <c r="H8542" t="s">
        <v>60</v>
      </c>
      <c r="I8542">
        <v>0</v>
      </c>
      <c r="J8542">
        <v>1</v>
      </c>
      <c r="K8542">
        <v>0</v>
      </c>
      <c r="L8542">
        <v>1</v>
      </c>
      <c r="M8542">
        <v>1</v>
      </c>
      <c r="N8542">
        <v>0</v>
      </c>
      <c r="O8542">
        <v>0</v>
      </c>
      <c r="P8542">
        <v>0</v>
      </c>
      <c r="Q8542">
        <v>1</v>
      </c>
      <c r="R8542">
        <v>0</v>
      </c>
      <c r="S8542">
        <v>0</v>
      </c>
      <c r="T8542">
        <v>0</v>
      </c>
      <c r="U8542">
        <v>0</v>
      </c>
      <c r="V8542" t="s">
        <v>1763</v>
      </c>
      <c r="W8542" t="s">
        <v>61</v>
      </c>
      <c r="X8542" t="s">
        <v>62</v>
      </c>
      <c r="Y8542" t="s">
        <v>97</v>
      </c>
      <c r="Z8542" t="s">
        <v>70</v>
      </c>
      <c r="AA8542" t="s">
        <v>62</v>
      </c>
      <c r="AB8542" t="s">
        <v>64</v>
      </c>
      <c r="AC8542" t="s">
        <v>1563</v>
      </c>
      <c r="AD8542" t="s">
        <v>65</v>
      </c>
      <c r="AE8542" t="s">
        <v>61</v>
      </c>
      <c r="AF8542" t="s">
        <v>61</v>
      </c>
      <c r="AG8542" t="s">
        <v>61</v>
      </c>
      <c r="AH8542" t="s">
        <v>61</v>
      </c>
      <c r="AI8542" t="s">
        <v>61</v>
      </c>
      <c r="AJ8542" t="s">
        <v>61</v>
      </c>
      <c r="AK8542" t="s">
        <v>61</v>
      </c>
      <c r="AL8542" t="s">
        <v>61</v>
      </c>
      <c r="AM8542" t="s">
        <v>61</v>
      </c>
      <c r="AN8542" t="s">
        <v>61</v>
      </c>
      <c r="AO8542" t="s">
        <v>1576</v>
      </c>
      <c r="AP8542" t="s">
        <v>1565</v>
      </c>
      <c r="AQ8542" t="s">
        <v>94</v>
      </c>
      <c r="AR8542" t="s">
        <v>70</v>
      </c>
      <c r="AS8542" t="s">
        <v>70</v>
      </c>
      <c r="AT8542" t="s">
        <v>82</v>
      </c>
      <c r="AU8542" t="s">
        <v>70</v>
      </c>
      <c r="AV8542" t="s">
        <v>75</v>
      </c>
      <c r="AW8542" t="s">
        <v>68</v>
      </c>
      <c r="AX8542" t="s">
        <v>83</v>
      </c>
      <c r="AY8542" t="s">
        <v>106</v>
      </c>
      <c r="AZ8542" t="s">
        <v>115</v>
      </c>
      <c r="BA8542" t="s">
        <v>71</v>
      </c>
      <c r="BB8542" t="s">
        <v>72</v>
      </c>
      <c r="BC8542">
        <v>15.27</v>
      </c>
      <c r="BD8542" t="s">
        <v>96</v>
      </c>
      <c r="BE8542" t="s">
        <v>87</v>
      </c>
      <c r="BF8542" t="s">
        <v>74</v>
      </c>
    </row>
    <row r="8543" spans="1:58" x14ac:dyDescent="0.25">
      <c r="A8543">
        <v>2014</v>
      </c>
      <c r="B8543" t="s">
        <v>75</v>
      </c>
      <c r="C8543" s="1">
        <v>41764</v>
      </c>
      <c r="D8543" t="s">
        <v>185</v>
      </c>
      <c r="E8543">
        <v>577.5</v>
      </c>
      <c r="F8543" t="s">
        <v>584</v>
      </c>
      <c r="G8543" t="s">
        <v>134</v>
      </c>
      <c r="H8543" t="s">
        <v>60</v>
      </c>
      <c r="I8543">
        <v>1</v>
      </c>
      <c r="J8543">
        <v>0</v>
      </c>
      <c r="K8543">
        <v>0</v>
      </c>
      <c r="L8543">
        <v>1</v>
      </c>
      <c r="M8543">
        <v>2</v>
      </c>
      <c r="N8543">
        <v>0</v>
      </c>
      <c r="O8543">
        <v>0</v>
      </c>
      <c r="P8543">
        <v>0</v>
      </c>
      <c r="Q8543">
        <v>0</v>
      </c>
      <c r="R8543">
        <v>0</v>
      </c>
      <c r="S8543">
        <v>2</v>
      </c>
      <c r="T8543">
        <v>0</v>
      </c>
      <c r="U8543">
        <v>0</v>
      </c>
      <c r="V8543" t="s">
        <v>1562</v>
      </c>
      <c r="W8543" t="s">
        <v>61</v>
      </c>
      <c r="X8543" t="s">
        <v>62</v>
      </c>
      <c r="Y8543" t="s">
        <v>63</v>
      </c>
      <c r="Z8543" t="s">
        <v>62</v>
      </c>
      <c r="AA8543" t="s">
        <v>62</v>
      </c>
      <c r="AB8543" t="s">
        <v>64</v>
      </c>
      <c r="AC8543" t="s">
        <v>1563</v>
      </c>
      <c r="AD8543" t="s">
        <v>93</v>
      </c>
      <c r="AE8543" t="s">
        <v>61</v>
      </c>
      <c r="AF8543" t="s">
        <v>61</v>
      </c>
      <c r="AG8543" t="s">
        <v>61</v>
      </c>
      <c r="AH8543" t="s">
        <v>61</v>
      </c>
      <c r="AI8543" t="s">
        <v>61</v>
      </c>
      <c r="AJ8543" t="s">
        <v>61</v>
      </c>
      <c r="AK8543" t="s">
        <v>61</v>
      </c>
      <c r="AL8543" t="s">
        <v>61</v>
      </c>
      <c r="AM8543" t="s">
        <v>61</v>
      </c>
      <c r="AN8543" t="s">
        <v>61</v>
      </c>
      <c r="AO8543" t="s">
        <v>1576</v>
      </c>
      <c r="AP8543" t="s">
        <v>1565</v>
      </c>
      <c r="AQ8543" t="s">
        <v>94</v>
      </c>
      <c r="AR8543" t="s">
        <v>70</v>
      </c>
      <c r="AS8543" t="s">
        <v>81</v>
      </c>
      <c r="AT8543" t="s">
        <v>1587</v>
      </c>
      <c r="AU8543" t="s">
        <v>70</v>
      </c>
      <c r="AV8543" t="s">
        <v>75</v>
      </c>
      <c r="AW8543" t="s">
        <v>68</v>
      </c>
      <c r="AX8543" t="s">
        <v>318</v>
      </c>
      <c r="AY8543" t="s">
        <v>84</v>
      </c>
      <c r="AZ8543" t="s">
        <v>95</v>
      </c>
      <c r="BA8543" t="s">
        <v>71</v>
      </c>
      <c r="BB8543" t="s">
        <v>72</v>
      </c>
      <c r="BC8543">
        <v>13.01</v>
      </c>
      <c r="BD8543" t="s">
        <v>1583</v>
      </c>
      <c r="BE8543" t="s">
        <v>1569</v>
      </c>
      <c r="BF8543" t="s">
        <v>74</v>
      </c>
    </row>
    <row r="8544" spans="1:58" x14ac:dyDescent="0.25">
      <c r="A8544">
        <v>2014</v>
      </c>
      <c r="B8544" t="s">
        <v>58</v>
      </c>
      <c r="C8544" s="1">
        <v>41805</v>
      </c>
      <c r="D8544" t="s">
        <v>59</v>
      </c>
      <c r="E8544">
        <v>999999</v>
      </c>
      <c r="F8544" t="s">
        <v>219</v>
      </c>
      <c r="G8544" t="s">
        <v>118</v>
      </c>
      <c r="H8544" t="s">
        <v>104</v>
      </c>
      <c r="I8544">
        <v>0</v>
      </c>
      <c r="J8544">
        <v>1</v>
      </c>
      <c r="K8544">
        <v>0</v>
      </c>
      <c r="L8544">
        <v>1</v>
      </c>
      <c r="M8544">
        <v>2</v>
      </c>
      <c r="N8544">
        <v>1</v>
      </c>
      <c r="O8544">
        <v>0</v>
      </c>
      <c r="P8544">
        <v>0</v>
      </c>
      <c r="Q8544">
        <v>0</v>
      </c>
      <c r="R8544">
        <v>0</v>
      </c>
      <c r="S8544">
        <v>1</v>
      </c>
      <c r="T8544">
        <v>0</v>
      </c>
      <c r="U8544">
        <v>0</v>
      </c>
      <c r="V8544" t="s">
        <v>1562</v>
      </c>
      <c r="W8544" t="s">
        <v>61</v>
      </c>
      <c r="X8544" t="s">
        <v>62</v>
      </c>
      <c r="Y8544" t="s">
        <v>97</v>
      </c>
      <c r="Z8544" t="s">
        <v>62</v>
      </c>
      <c r="AA8544" t="s">
        <v>62</v>
      </c>
      <c r="AB8544" t="s">
        <v>64</v>
      </c>
      <c r="AC8544" t="s">
        <v>1563</v>
      </c>
      <c r="AD8544" t="s">
        <v>65</v>
      </c>
      <c r="AE8544" t="s">
        <v>61</v>
      </c>
      <c r="AF8544" t="s">
        <v>61</v>
      </c>
      <c r="AG8544" t="s">
        <v>61</v>
      </c>
      <c r="AH8544" t="s">
        <v>61</v>
      </c>
      <c r="AI8544" t="s">
        <v>61</v>
      </c>
      <c r="AJ8544" t="s">
        <v>61</v>
      </c>
      <c r="AK8544" t="s">
        <v>61</v>
      </c>
      <c r="AL8544" t="s">
        <v>61</v>
      </c>
      <c r="AM8544" t="s">
        <v>61</v>
      </c>
      <c r="AN8544" t="s">
        <v>61</v>
      </c>
      <c r="AO8544" t="s">
        <v>1576</v>
      </c>
      <c r="AP8544" t="s">
        <v>1565</v>
      </c>
      <c r="AQ8544" t="s">
        <v>94</v>
      </c>
      <c r="AR8544" t="s">
        <v>70</v>
      </c>
      <c r="AS8544" t="s">
        <v>70</v>
      </c>
      <c r="AT8544" t="s">
        <v>108</v>
      </c>
      <c r="AU8544" t="s">
        <v>70</v>
      </c>
      <c r="AV8544" t="s">
        <v>58</v>
      </c>
      <c r="AW8544" t="s">
        <v>68</v>
      </c>
      <c r="AX8544" t="s">
        <v>69</v>
      </c>
      <c r="AY8544" t="s">
        <v>70</v>
      </c>
      <c r="AZ8544" t="s">
        <v>70</v>
      </c>
      <c r="BA8544" t="s">
        <v>71</v>
      </c>
      <c r="BB8544" t="s">
        <v>86</v>
      </c>
      <c r="BC8544">
        <v>10</v>
      </c>
      <c r="BD8544" t="s">
        <v>1583</v>
      </c>
      <c r="BE8544" t="s">
        <v>108</v>
      </c>
      <c r="BF8544" t="s">
        <v>88</v>
      </c>
    </row>
    <row r="8545" spans="1:58" x14ac:dyDescent="0.25">
      <c r="A8545">
        <v>2014</v>
      </c>
      <c r="B8545" t="s">
        <v>58</v>
      </c>
      <c r="C8545" s="1">
        <v>41712</v>
      </c>
      <c r="D8545" t="s">
        <v>59</v>
      </c>
      <c r="E8545">
        <v>999999</v>
      </c>
      <c r="F8545" t="s">
        <v>165</v>
      </c>
      <c r="G8545" t="s">
        <v>134</v>
      </c>
      <c r="H8545" t="s">
        <v>60</v>
      </c>
      <c r="I8545">
        <v>0</v>
      </c>
      <c r="J8545">
        <v>1</v>
      </c>
      <c r="K8545">
        <v>0</v>
      </c>
      <c r="L8545">
        <v>1</v>
      </c>
      <c r="M8545">
        <v>2</v>
      </c>
      <c r="N8545">
        <v>1</v>
      </c>
      <c r="O8545">
        <v>0</v>
      </c>
      <c r="P8545">
        <v>0</v>
      </c>
      <c r="Q8545">
        <v>1</v>
      </c>
      <c r="R8545">
        <v>0</v>
      </c>
      <c r="S8545">
        <v>0</v>
      </c>
      <c r="T8545">
        <v>0</v>
      </c>
      <c r="U8545">
        <v>0</v>
      </c>
      <c r="V8545" t="s">
        <v>1562</v>
      </c>
      <c r="W8545" t="s">
        <v>61</v>
      </c>
      <c r="X8545" t="s">
        <v>62</v>
      </c>
      <c r="Y8545" t="s">
        <v>97</v>
      </c>
      <c r="Z8545" t="s">
        <v>62</v>
      </c>
      <c r="AA8545" t="s">
        <v>62</v>
      </c>
      <c r="AB8545" t="s">
        <v>64</v>
      </c>
      <c r="AC8545" t="s">
        <v>1563</v>
      </c>
      <c r="AD8545" t="s">
        <v>65</v>
      </c>
      <c r="AE8545" t="s">
        <v>61</v>
      </c>
      <c r="AF8545" t="s">
        <v>61</v>
      </c>
      <c r="AG8545" t="s">
        <v>61</v>
      </c>
      <c r="AH8545" t="s">
        <v>61</v>
      </c>
      <c r="AI8545" t="s">
        <v>61</v>
      </c>
      <c r="AJ8545" t="s">
        <v>61</v>
      </c>
      <c r="AK8545" t="s">
        <v>61</v>
      </c>
      <c r="AL8545" t="s">
        <v>61</v>
      </c>
      <c r="AM8545" t="s">
        <v>61</v>
      </c>
      <c r="AN8545" t="s">
        <v>61</v>
      </c>
      <c r="AO8545" t="s">
        <v>1576</v>
      </c>
      <c r="AP8545" t="s">
        <v>1565</v>
      </c>
      <c r="AQ8545" t="s">
        <v>94</v>
      </c>
      <c r="AR8545" t="s">
        <v>70</v>
      </c>
      <c r="AS8545" t="s">
        <v>70</v>
      </c>
      <c r="AT8545" t="s">
        <v>108</v>
      </c>
      <c r="AU8545" t="s">
        <v>70</v>
      </c>
      <c r="AV8545" t="s">
        <v>58</v>
      </c>
      <c r="AW8545" t="s">
        <v>68</v>
      </c>
      <c r="AX8545" t="s">
        <v>69</v>
      </c>
      <c r="AY8545" t="s">
        <v>70</v>
      </c>
      <c r="AZ8545" t="s">
        <v>70</v>
      </c>
      <c r="BA8545" t="s">
        <v>71</v>
      </c>
      <c r="BB8545" t="s">
        <v>72</v>
      </c>
      <c r="BC8545">
        <v>9.25</v>
      </c>
      <c r="BD8545" t="s">
        <v>1583</v>
      </c>
      <c r="BE8545" t="s">
        <v>108</v>
      </c>
      <c r="BF8545" t="s">
        <v>103</v>
      </c>
    </row>
    <row r="8546" spans="1:58" x14ac:dyDescent="0.25">
      <c r="A8546">
        <v>2014</v>
      </c>
      <c r="B8546" t="s">
        <v>58</v>
      </c>
      <c r="C8546" s="1">
        <v>41853</v>
      </c>
      <c r="D8546" t="s">
        <v>626</v>
      </c>
      <c r="E8546">
        <v>9.4</v>
      </c>
      <c r="F8546" t="s">
        <v>104</v>
      </c>
      <c r="G8546" t="s">
        <v>1599</v>
      </c>
      <c r="H8546" t="s">
        <v>104</v>
      </c>
      <c r="I8546">
        <v>0</v>
      </c>
      <c r="J8546">
        <v>1</v>
      </c>
      <c r="K8546">
        <v>0</v>
      </c>
      <c r="L8546">
        <v>1</v>
      </c>
      <c r="M8546">
        <v>2</v>
      </c>
      <c r="N8546">
        <v>0</v>
      </c>
      <c r="O8546">
        <v>0</v>
      </c>
      <c r="P8546">
        <v>0</v>
      </c>
      <c r="Q8546">
        <v>1</v>
      </c>
      <c r="R8546">
        <v>1</v>
      </c>
      <c r="S8546">
        <v>0</v>
      </c>
      <c r="T8546">
        <v>0</v>
      </c>
      <c r="U8546">
        <v>0</v>
      </c>
      <c r="V8546" t="s">
        <v>70</v>
      </c>
      <c r="W8546" t="s">
        <v>61</v>
      </c>
      <c r="X8546" t="s">
        <v>62</v>
      </c>
      <c r="Y8546" t="s">
        <v>78</v>
      </c>
      <c r="Z8546" t="s">
        <v>62</v>
      </c>
      <c r="AA8546" t="s">
        <v>62</v>
      </c>
      <c r="AB8546" t="s">
        <v>64</v>
      </c>
      <c r="AC8546" t="s">
        <v>1563</v>
      </c>
      <c r="AD8546" t="s">
        <v>65</v>
      </c>
      <c r="AE8546" t="s">
        <v>115</v>
      </c>
      <c r="AF8546" t="s">
        <v>61</v>
      </c>
      <c r="AG8546" t="s">
        <v>61</v>
      </c>
      <c r="AH8546" t="s">
        <v>61</v>
      </c>
      <c r="AI8546" t="s">
        <v>115</v>
      </c>
      <c r="AJ8546" t="s">
        <v>61</v>
      </c>
      <c r="AK8546" t="s">
        <v>61</v>
      </c>
      <c r="AL8546" t="s">
        <v>61</v>
      </c>
      <c r="AM8546" t="s">
        <v>61</v>
      </c>
      <c r="AN8546" t="s">
        <v>115</v>
      </c>
      <c r="AO8546" t="s">
        <v>1572</v>
      </c>
      <c r="AP8546" t="s">
        <v>1565</v>
      </c>
      <c r="AQ8546" t="s">
        <v>94</v>
      </c>
      <c r="AR8546" t="s">
        <v>80</v>
      </c>
      <c r="AS8546" t="s">
        <v>81</v>
      </c>
      <c r="AT8546" t="s">
        <v>98</v>
      </c>
      <c r="AU8546" t="s">
        <v>1568</v>
      </c>
      <c r="AV8546" t="s">
        <v>112</v>
      </c>
      <c r="AW8546" t="s">
        <v>68</v>
      </c>
      <c r="AX8546" t="s">
        <v>318</v>
      </c>
      <c r="AY8546" t="s">
        <v>70</v>
      </c>
      <c r="AZ8546" t="s">
        <v>115</v>
      </c>
      <c r="BA8546" t="s">
        <v>71</v>
      </c>
      <c r="BB8546" t="s">
        <v>86</v>
      </c>
      <c r="BC8546">
        <v>10.16</v>
      </c>
      <c r="BD8546" t="s">
        <v>1583</v>
      </c>
      <c r="BE8546" t="s">
        <v>1569</v>
      </c>
      <c r="BF8546" t="s">
        <v>99</v>
      </c>
    </row>
    <row r="8547" spans="1:58" x14ac:dyDescent="0.25">
      <c r="A8547">
        <v>2014</v>
      </c>
      <c r="B8547" t="s">
        <v>75</v>
      </c>
      <c r="C8547" s="1">
        <v>41925</v>
      </c>
      <c r="D8547" t="s">
        <v>185</v>
      </c>
      <c r="E8547">
        <v>603.9</v>
      </c>
      <c r="F8547" t="s">
        <v>1644</v>
      </c>
      <c r="G8547" t="s">
        <v>134</v>
      </c>
      <c r="H8547" t="s">
        <v>60</v>
      </c>
      <c r="I8547">
        <v>0</v>
      </c>
      <c r="J8547">
        <v>1</v>
      </c>
      <c r="K8547">
        <v>0</v>
      </c>
      <c r="L8547">
        <v>1</v>
      </c>
      <c r="M8547">
        <v>2</v>
      </c>
      <c r="N8547">
        <v>0</v>
      </c>
      <c r="O8547">
        <v>0</v>
      </c>
      <c r="P8547">
        <v>0</v>
      </c>
      <c r="Q8547">
        <v>1</v>
      </c>
      <c r="R8547">
        <v>1</v>
      </c>
      <c r="S8547">
        <v>0</v>
      </c>
      <c r="T8547">
        <v>0</v>
      </c>
      <c r="U8547">
        <v>0</v>
      </c>
      <c r="V8547" t="s">
        <v>1575</v>
      </c>
      <c r="W8547" t="s">
        <v>61</v>
      </c>
      <c r="X8547" t="s">
        <v>62</v>
      </c>
      <c r="Y8547" t="s">
        <v>63</v>
      </c>
      <c r="Z8547" t="s">
        <v>62</v>
      </c>
      <c r="AA8547" t="s">
        <v>62</v>
      </c>
      <c r="AB8547" t="s">
        <v>64</v>
      </c>
      <c r="AC8547" t="s">
        <v>1563</v>
      </c>
      <c r="AD8547" t="s">
        <v>65</v>
      </c>
      <c r="AE8547" t="s">
        <v>61</v>
      </c>
      <c r="AF8547" t="s">
        <v>61</v>
      </c>
      <c r="AG8547" t="s">
        <v>61</v>
      </c>
      <c r="AH8547" t="s">
        <v>61</v>
      </c>
      <c r="AI8547" t="s">
        <v>61</v>
      </c>
      <c r="AJ8547" t="s">
        <v>61</v>
      </c>
      <c r="AK8547" t="s">
        <v>61</v>
      </c>
      <c r="AL8547" t="s">
        <v>61</v>
      </c>
      <c r="AM8547" t="s">
        <v>61</v>
      </c>
      <c r="AN8547" t="s">
        <v>61</v>
      </c>
      <c r="AO8547" t="s">
        <v>1576</v>
      </c>
      <c r="AP8547" t="s">
        <v>79</v>
      </c>
      <c r="AQ8547" t="s">
        <v>153</v>
      </c>
      <c r="AR8547" t="s">
        <v>70</v>
      </c>
      <c r="AS8547" t="s">
        <v>67</v>
      </c>
      <c r="AT8547" t="s">
        <v>1567</v>
      </c>
      <c r="AU8547" t="s">
        <v>70</v>
      </c>
      <c r="AV8547" t="s">
        <v>75</v>
      </c>
      <c r="AW8547" t="s">
        <v>68</v>
      </c>
      <c r="AX8547" t="s">
        <v>318</v>
      </c>
      <c r="AY8547" t="s">
        <v>84</v>
      </c>
      <c r="AZ8547" t="s">
        <v>85</v>
      </c>
      <c r="BA8547" t="s">
        <v>71</v>
      </c>
      <c r="BB8547" t="s">
        <v>72</v>
      </c>
      <c r="BC8547">
        <v>7.53</v>
      </c>
      <c r="BD8547" t="s">
        <v>1583</v>
      </c>
      <c r="BE8547" t="s">
        <v>1569</v>
      </c>
      <c r="BF8547" t="s">
        <v>74</v>
      </c>
    </row>
    <row r="8548" spans="1:58" x14ac:dyDescent="0.25">
      <c r="A8548">
        <v>2014</v>
      </c>
      <c r="B8548" t="s">
        <v>58</v>
      </c>
      <c r="C8548" s="1">
        <v>41985</v>
      </c>
      <c r="D8548" t="s">
        <v>59</v>
      </c>
      <c r="E8548">
        <v>999999</v>
      </c>
      <c r="F8548" t="s">
        <v>1734</v>
      </c>
      <c r="G8548" t="s">
        <v>1605</v>
      </c>
      <c r="H8548" t="s">
        <v>60</v>
      </c>
      <c r="I8548">
        <v>0</v>
      </c>
      <c r="J8548">
        <v>1</v>
      </c>
      <c r="K8548">
        <v>0</v>
      </c>
      <c r="L8548">
        <v>1</v>
      </c>
      <c r="M8548">
        <v>1</v>
      </c>
      <c r="N8548">
        <v>0</v>
      </c>
      <c r="O8548">
        <v>0</v>
      </c>
      <c r="P8548">
        <v>0</v>
      </c>
      <c r="Q8548">
        <v>0</v>
      </c>
      <c r="R8548">
        <v>0</v>
      </c>
      <c r="S8548">
        <v>1</v>
      </c>
      <c r="T8548">
        <v>0</v>
      </c>
      <c r="U8548">
        <v>0</v>
      </c>
      <c r="V8548" t="s">
        <v>1620</v>
      </c>
      <c r="W8548" t="s">
        <v>61</v>
      </c>
      <c r="X8548" t="s">
        <v>62</v>
      </c>
      <c r="Y8548" t="s">
        <v>1594</v>
      </c>
      <c r="Z8548" t="s">
        <v>62</v>
      </c>
      <c r="AA8548" t="s">
        <v>62</v>
      </c>
      <c r="AB8548" t="s">
        <v>64</v>
      </c>
      <c r="AC8548" t="s">
        <v>1563</v>
      </c>
      <c r="AD8548" t="s">
        <v>65</v>
      </c>
      <c r="AE8548" t="s">
        <v>61</v>
      </c>
      <c r="AF8548" t="s">
        <v>61</v>
      </c>
      <c r="AG8548" t="s">
        <v>61</v>
      </c>
      <c r="AH8548" t="s">
        <v>61</v>
      </c>
      <c r="AI8548" t="s">
        <v>61</v>
      </c>
      <c r="AJ8548" t="s">
        <v>61</v>
      </c>
      <c r="AK8548" t="s">
        <v>61</v>
      </c>
      <c r="AL8548" t="s">
        <v>61</v>
      </c>
      <c r="AM8548" t="s">
        <v>61</v>
      </c>
      <c r="AN8548" t="s">
        <v>61</v>
      </c>
      <c r="AO8548" t="s">
        <v>1576</v>
      </c>
      <c r="AP8548" t="s">
        <v>79</v>
      </c>
      <c r="AQ8548" t="s">
        <v>94</v>
      </c>
      <c r="AR8548" t="s">
        <v>70</v>
      </c>
      <c r="AS8548" t="s">
        <v>81</v>
      </c>
      <c r="AT8548" t="s">
        <v>82</v>
      </c>
      <c r="AU8548" t="s">
        <v>70</v>
      </c>
      <c r="AV8548" t="s">
        <v>58</v>
      </c>
      <c r="AW8548" t="s">
        <v>68</v>
      </c>
      <c r="AX8548" t="s">
        <v>69</v>
      </c>
      <c r="AY8548" t="s">
        <v>107</v>
      </c>
      <c r="AZ8548" t="s">
        <v>85</v>
      </c>
      <c r="BA8548" t="s">
        <v>71</v>
      </c>
      <c r="BB8548" t="s">
        <v>72</v>
      </c>
      <c r="BC8548">
        <v>13.36</v>
      </c>
      <c r="BD8548" t="s">
        <v>1583</v>
      </c>
      <c r="BE8548" t="s">
        <v>87</v>
      </c>
      <c r="BF8548" t="s">
        <v>103</v>
      </c>
    </row>
    <row r="8549" spans="1:58" x14ac:dyDescent="0.25">
      <c r="A8549">
        <v>2014</v>
      </c>
      <c r="B8549" t="s">
        <v>58</v>
      </c>
      <c r="C8549" s="1">
        <v>41948</v>
      </c>
      <c r="D8549" t="s">
        <v>59</v>
      </c>
      <c r="E8549">
        <v>999999</v>
      </c>
      <c r="F8549" t="s">
        <v>309</v>
      </c>
      <c r="G8549" t="s">
        <v>310</v>
      </c>
      <c r="H8549" t="s">
        <v>91</v>
      </c>
      <c r="I8549">
        <v>0</v>
      </c>
      <c r="J8549">
        <v>1</v>
      </c>
      <c r="K8549">
        <v>0</v>
      </c>
      <c r="L8549">
        <v>1</v>
      </c>
      <c r="M8549">
        <v>2</v>
      </c>
      <c r="N8549">
        <v>1</v>
      </c>
      <c r="O8549">
        <v>0</v>
      </c>
      <c r="P8549">
        <v>0</v>
      </c>
      <c r="Q8549">
        <v>0</v>
      </c>
      <c r="R8549">
        <v>1</v>
      </c>
      <c r="S8549">
        <v>0</v>
      </c>
      <c r="T8549">
        <v>0</v>
      </c>
      <c r="U8549">
        <v>0</v>
      </c>
      <c r="V8549" t="s">
        <v>1562</v>
      </c>
      <c r="W8549" t="s">
        <v>61</v>
      </c>
      <c r="X8549" t="s">
        <v>62</v>
      </c>
      <c r="Y8549" t="s">
        <v>97</v>
      </c>
      <c r="Z8549" t="s">
        <v>62</v>
      </c>
      <c r="AA8549" t="s">
        <v>62</v>
      </c>
      <c r="AB8549" t="s">
        <v>64</v>
      </c>
      <c r="AC8549" t="s">
        <v>1563</v>
      </c>
      <c r="AD8549" t="s">
        <v>65</v>
      </c>
      <c r="AE8549" t="s">
        <v>61</v>
      </c>
      <c r="AF8549" t="s">
        <v>61</v>
      </c>
      <c r="AG8549" t="s">
        <v>61</v>
      </c>
      <c r="AH8549" t="s">
        <v>61</v>
      </c>
      <c r="AI8549" t="s">
        <v>61</v>
      </c>
      <c r="AJ8549" t="s">
        <v>61</v>
      </c>
      <c r="AK8549" t="s">
        <v>61</v>
      </c>
      <c r="AL8549" t="s">
        <v>61</v>
      </c>
      <c r="AM8549" t="s">
        <v>61</v>
      </c>
      <c r="AN8549" t="s">
        <v>61</v>
      </c>
      <c r="AO8549" t="s">
        <v>1576</v>
      </c>
      <c r="AP8549" t="s">
        <v>1565</v>
      </c>
      <c r="AQ8549" t="s">
        <v>94</v>
      </c>
      <c r="AR8549" t="s">
        <v>70</v>
      </c>
      <c r="AS8549" t="s">
        <v>70</v>
      </c>
      <c r="AT8549" t="s">
        <v>108</v>
      </c>
      <c r="AU8549" t="s">
        <v>70</v>
      </c>
      <c r="AV8549" t="s">
        <v>58</v>
      </c>
      <c r="AW8549" t="s">
        <v>68</v>
      </c>
      <c r="AX8549" t="s">
        <v>69</v>
      </c>
      <c r="AY8549" t="s">
        <v>70</v>
      </c>
      <c r="AZ8549" t="s">
        <v>70</v>
      </c>
      <c r="BA8549" t="s">
        <v>71</v>
      </c>
      <c r="BB8549" t="s">
        <v>72</v>
      </c>
      <c r="BC8549">
        <v>16.22</v>
      </c>
      <c r="BD8549" t="s">
        <v>96</v>
      </c>
      <c r="BE8549" t="s">
        <v>108</v>
      </c>
      <c r="BF8549" t="s">
        <v>74</v>
      </c>
    </row>
    <row r="8550" spans="1:58" x14ac:dyDescent="0.25">
      <c r="A8550">
        <v>2014</v>
      </c>
      <c r="B8550" t="s">
        <v>58</v>
      </c>
      <c r="C8550" s="1">
        <v>41992</v>
      </c>
      <c r="D8550" t="s">
        <v>59</v>
      </c>
      <c r="E8550">
        <v>999999</v>
      </c>
      <c r="F8550" t="s">
        <v>60</v>
      </c>
      <c r="G8550" t="s">
        <v>1578</v>
      </c>
      <c r="H8550" t="s">
        <v>60</v>
      </c>
      <c r="I8550">
        <v>0</v>
      </c>
      <c r="J8550">
        <v>1</v>
      </c>
      <c r="K8550">
        <v>0</v>
      </c>
      <c r="L8550">
        <v>1</v>
      </c>
      <c r="M8550">
        <v>2</v>
      </c>
      <c r="N8550">
        <v>1</v>
      </c>
      <c r="O8550">
        <v>0</v>
      </c>
      <c r="P8550">
        <v>0</v>
      </c>
      <c r="Q8550">
        <v>0</v>
      </c>
      <c r="R8550">
        <v>1</v>
      </c>
      <c r="S8550">
        <v>0</v>
      </c>
      <c r="T8550">
        <v>0</v>
      </c>
      <c r="U8550">
        <v>0</v>
      </c>
      <c r="V8550" t="s">
        <v>1562</v>
      </c>
      <c r="W8550" t="s">
        <v>61</v>
      </c>
      <c r="X8550" t="s">
        <v>62</v>
      </c>
      <c r="Y8550" t="s">
        <v>97</v>
      </c>
      <c r="Z8550" t="s">
        <v>62</v>
      </c>
      <c r="AA8550" t="s">
        <v>62</v>
      </c>
      <c r="AB8550" t="s">
        <v>64</v>
      </c>
      <c r="AC8550" t="s">
        <v>1563</v>
      </c>
      <c r="AD8550" t="s">
        <v>65</v>
      </c>
      <c r="AE8550" t="s">
        <v>61</v>
      </c>
      <c r="AF8550" t="s">
        <v>61</v>
      </c>
      <c r="AG8550" t="s">
        <v>61</v>
      </c>
      <c r="AH8550" t="s">
        <v>61</v>
      </c>
      <c r="AI8550" t="s">
        <v>61</v>
      </c>
      <c r="AJ8550" t="s">
        <v>61</v>
      </c>
      <c r="AK8550" t="s">
        <v>61</v>
      </c>
      <c r="AL8550" t="s">
        <v>61</v>
      </c>
      <c r="AM8550" t="s">
        <v>61</v>
      </c>
      <c r="AN8550" t="s">
        <v>113</v>
      </c>
      <c r="AO8550" t="s">
        <v>1572</v>
      </c>
      <c r="AP8550" t="s">
        <v>1565</v>
      </c>
      <c r="AQ8550" t="s">
        <v>94</v>
      </c>
      <c r="AR8550" t="s">
        <v>1579</v>
      </c>
      <c r="AS8550" t="s">
        <v>81</v>
      </c>
      <c r="AT8550" t="s">
        <v>108</v>
      </c>
      <c r="AU8550" t="s">
        <v>1568</v>
      </c>
      <c r="AV8550" t="s">
        <v>58</v>
      </c>
      <c r="AW8550" t="s">
        <v>68</v>
      </c>
      <c r="AX8550" t="s">
        <v>69</v>
      </c>
      <c r="AY8550" t="s">
        <v>70</v>
      </c>
      <c r="AZ8550" t="s">
        <v>70</v>
      </c>
      <c r="BA8550" t="s">
        <v>71</v>
      </c>
      <c r="BB8550" t="s">
        <v>86</v>
      </c>
      <c r="BC8550">
        <v>15.45</v>
      </c>
      <c r="BD8550" t="s">
        <v>96</v>
      </c>
      <c r="BE8550" t="s">
        <v>108</v>
      </c>
      <c r="BF8550" t="s">
        <v>103</v>
      </c>
    </row>
    <row r="8551" spans="1:58" x14ac:dyDescent="0.25">
      <c r="A8551">
        <v>2014</v>
      </c>
      <c r="B8551" t="s">
        <v>75</v>
      </c>
      <c r="C8551" s="1">
        <v>42002</v>
      </c>
      <c r="D8551" t="s">
        <v>59</v>
      </c>
      <c r="E8551">
        <v>999999</v>
      </c>
      <c r="F8551" t="s">
        <v>971</v>
      </c>
      <c r="G8551" t="s">
        <v>1605</v>
      </c>
      <c r="H8551" t="s">
        <v>60</v>
      </c>
      <c r="I8551">
        <v>0</v>
      </c>
      <c r="J8551">
        <v>1</v>
      </c>
      <c r="K8551">
        <v>1</v>
      </c>
      <c r="L8551">
        <v>2</v>
      </c>
      <c r="M8551">
        <v>1</v>
      </c>
      <c r="N8551">
        <v>0</v>
      </c>
      <c r="O8551">
        <v>0</v>
      </c>
      <c r="P8551">
        <v>0</v>
      </c>
      <c r="Q8551">
        <v>0</v>
      </c>
      <c r="R8551">
        <v>1</v>
      </c>
      <c r="S8551">
        <v>0</v>
      </c>
      <c r="T8551">
        <v>0</v>
      </c>
      <c r="U8551">
        <v>0</v>
      </c>
      <c r="V8551" t="s">
        <v>1562</v>
      </c>
      <c r="W8551" t="s">
        <v>61</v>
      </c>
      <c r="X8551" t="s">
        <v>62</v>
      </c>
      <c r="Y8551" t="s">
        <v>105</v>
      </c>
      <c r="Z8551" t="s">
        <v>62</v>
      </c>
      <c r="AA8551" t="s">
        <v>62</v>
      </c>
      <c r="AB8551" t="s">
        <v>64</v>
      </c>
      <c r="AC8551" t="s">
        <v>1563</v>
      </c>
      <c r="AD8551" t="s">
        <v>65</v>
      </c>
      <c r="AE8551" t="s">
        <v>61</v>
      </c>
      <c r="AF8551" t="s">
        <v>61</v>
      </c>
      <c r="AG8551" t="s">
        <v>61</v>
      </c>
      <c r="AH8551" t="s">
        <v>61</v>
      </c>
      <c r="AI8551" t="s">
        <v>61</v>
      </c>
      <c r="AJ8551" t="s">
        <v>61</v>
      </c>
      <c r="AK8551" t="s">
        <v>61</v>
      </c>
      <c r="AL8551" t="s">
        <v>61</v>
      </c>
      <c r="AM8551" t="s">
        <v>61</v>
      </c>
      <c r="AN8551" t="s">
        <v>61</v>
      </c>
      <c r="AO8551" t="s">
        <v>1576</v>
      </c>
      <c r="AP8551" t="s">
        <v>1565</v>
      </c>
      <c r="AQ8551" t="s">
        <v>1627</v>
      </c>
      <c r="AR8551" t="s">
        <v>70</v>
      </c>
      <c r="AS8551" t="s">
        <v>81</v>
      </c>
      <c r="AT8551" t="s">
        <v>82</v>
      </c>
      <c r="AU8551" t="s">
        <v>70</v>
      </c>
      <c r="AV8551" t="s">
        <v>75</v>
      </c>
      <c r="AW8551" t="s">
        <v>181</v>
      </c>
      <c r="AX8551" t="s">
        <v>1808</v>
      </c>
      <c r="AY8551" t="s">
        <v>70</v>
      </c>
      <c r="AZ8551" t="s">
        <v>70</v>
      </c>
      <c r="BA8551" t="s">
        <v>71</v>
      </c>
      <c r="BB8551" t="s">
        <v>72</v>
      </c>
      <c r="BC8551">
        <v>21.05</v>
      </c>
      <c r="BD8551" t="s">
        <v>96</v>
      </c>
      <c r="BE8551" t="s">
        <v>87</v>
      </c>
      <c r="BF8551" t="s">
        <v>74</v>
      </c>
    </row>
    <row r="8552" spans="1:58" x14ac:dyDescent="0.25">
      <c r="A8552">
        <v>2014</v>
      </c>
      <c r="B8552" t="s">
        <v>58</v>
      </c>
      <c r="C8552" s="1">
        <v>41810</v>
      </c>
      <c r="D8552" t="s">
        <v>59</v>
      </c>
      <c r="E8552">
        <v>999999</v>
      </c>
      <c r="F8552" t="s">
        <v>139</v>
      </c>
      <c r="G8552" t="s">
        <v>1586</v>
      </c>
      <c r="H8552" t="s">
        <v>60</v>
      </c>
      <c r="I8552">
        <v>0</v>
      </c>
      <c r="J8552">
        <v>1</v>
      </c>
      <c r="K8552">
        <v>0</v>
      </c>
      <c r="L8552">
        <v>1</v>
      </c>
      <c r="M8552">
        <v>2</v>
      </c>
      <c r="N8552">
        <v>1</v>
      </c>
      <c r="O8552">
        <v>0</v>
      </c>
      <c r="P8552">
        <v>0</v>
      </c>
      <c r="Q8552">
        <v>0</v>
      </c>
      <c r="R8552">
        <v>1</v>
      </c>
      <c r="S8552">
        <v>0</v>
      </c>
      <c r="T8552">
        <v>0</v>
      </c>
      <c r="U8552">
        <v>0</v>
      </c>
      <c r="V8552" t="s">
        <v>1562</v>
      </c>
      <c r="W8552" t="s">
        <v>61</v>
      </c>
      <c r="X8552" t="s">
        <v>62</v>
      </c>
      <c r="Y8552" t="s">
        <v>97</v>
      </c>
      <c r="Z8552" t="s">
        <v>62</v>
      </c>
      <c r="AA8552" t="s">
        <v>62</v>
      </c>
      <c r="AB8552" t="s">
        <v>64</v>
      </c>
      <c r="AC8552" t="s">
        <v>1563</v>
      </c>
      <c r="AD8552" t="s">
        <v>65</v>
      </c>
      <c r="AE8552" t="s">
        <v>61</v>
      </c>
      <c r="AF8552" t="s">
        <v>61</v>
      </c>
      <c r="AG8552" t="s">
        <v>61</v>
      </c>
      <c r="AH8552" t="s">
        <v>61</v>
      </c>
      <c r="AI8552" t="s">
        <v>61</v>
      </c>
      <c r="AJ8552" t="s">
        <v>61</v>
      </c>
      <c r="AK8552" t="s">
        <v>61</v>
      </c>
      <c r="AL8552" t="s">
        <v>61</v>
      </c>
      <c r="AM8552" t="s">
        <v>61</v>
      </c>
      <c r="AN8552" t="s">
        <v>61</v>
      </c>
      <c r="AO8552" t="s">
        <v>1576</v>
      </c>
      <c r="AP8552" t="s">
        <v>1565</v>
      </c>
      <c r="AQ8552" t="s">
        <v>94</v>
      </c>
      <c r="AR8552" t="s">
        <v>70</v>
      </c>
      <c r="AS8552" t="s">
        <v>70</v>
      </c>
      <c r="AT8552" t="s">
        <v>108</v>
      </c>
      <c r="AU8552" t="s">
        <v>70</v>
      </c>
      <c r="AV8552" t="s">
        <v>58</v>
      </c>
      <c r="AW8552" t="s">
        <v>68</v>
      </c>
      <c r="AX8552" t="s">
        <v>69</v>
      </c>
      <c r="AY8552" t="s">
        <v>70</v>
      </c>
      <c r="AZ8552" t="s">
        <v>70</v>
      </c>
      <c r="BA8552" t="s">
        <v>71</v>
      </c>
      <c r="BB8552" t="s">
        <v>72</v>
      </c>
      <c r="BC8552">
        <v>9.52</v>
      </c>
      <c r="BD8552" t="s">
        <v>1583</v>
      </c>
      <c r="BE8552" t="s">
        <v>108</v>
      </c>
      <c r="BF8552" t="s">
        <v>103</v>
      </c>
    </row>
    <row r="8553" spans="1:58" x14ac:dyDescent="0.25">
      <c r="A8553">
        <v>2014</v>
      </c>
      <c r="B8553" t="s">
        <v>75</v>
      </c>
      <c r="C8553" s="1">
        <v>41855</v>
      </c>
      <c r="D8553" t="s">
        <v>109</v>
      </c>
      <c r="E8553">
        <v>184.5</v>
      </c>
      <c r="F8553" t="s">
        <v>428</v>
      </c>
      <c r="G8553" t="s">
        <v>1605</v>
      </c>
      <c r="H8553" t="s">
        <v>60</v>
      </c>
      <c r="I8553">
        <v>0</v>
      </c>
      <c r="J8553">
        <v>2</v>
      </c>
      <c r="K8553">
        <v>2</v>
      </c>
      <c r="L8553">
        <v>4</v>
      </c>
      <c r="M8553">
        <v>4</v>
      </c>
      <c r="N8553">
        <v>0</v>
      </c>
      <c r="O8553">
        <v>0</v>
      </c>
      <c r="P8553">
        <v>0</v>
      </c>
      <c r="Q8553">
        <v>0</v>
      </c>
      <c r="R8553">
        <v>2</v>
      </c>
      <c r="S8553">
        <v>2</v>
      </c>
      <c r="T8553">
        <v>0</v>
      </c>
      <c r="U8553">
        <v>0</v>
      </c>
      <c r="V8553" t="s">
        <v>1562</v>
      </c>
      <c r="W8553" t="s">
        <v>61</v>
      </c>
      <c r="X8553" t="s">
        <v>62</v>
      </c>
      <c r="Y8553" t="s">
        <v>78</v>
      </c>
      <c r="Z8553" t="s">
        <v>62</v>
      </c>
      <c r="AA8553" t="s">
        <v>62</v>
      </c>
      <c r="AB8553" t="s">
        <v>64</v>
      </c>
      <c r="AC8553" t="s">
        <v>1563</v>
      </c>
      <c r="AD8553" t="s">
        <v>65</v>
      </c>
      <c r="AE8553" t="s">
        <v>61</v>
      </c>
      <c r="AF8553" t="s">
        <v>61</v>
      </c>
      <c r="AG8553" t="s">
        <v>61</v>
      </c>
      <c r="AH8553" t="s">
        <v>61</v>
      </c>
      <c r="AI8553" t="s">
        <v>61</v>
      </c>
      <c r="AJ8553" t="s">
        <v>61</v>
      </c>
      <c r="AK8553" t="s">
        <v>61</v>
      </c>
      <c r="AL8553" t="s">
        <v>61</v>
      </c>
      <c r="AM8553" t="s">
        <v>61</v>
      </c>
      <c r="AN8553" t="s">
        <v>61</v>
      </c>
      <c r="AO8553" t="s">
        <v>1576</v>
      </c>
      <c r="AP8553" t="s">
        <v>1565</v>
      </c>
      <c r="AQ8553" t="s">
        <v>94</v>
      </c>
      <c r="AR8553" t="s">
        <v>70</v>
      </c>
      <c r="AS8553" t="s">
        <v>67</v>
      </c>
      <c r="AT8553" t="s">
        <v>1587</v>
      </c>
      <c r="AU8553" t="s">
        <v>70</v>
      </c>
      <c r="AV8553" t="s">
        <v>75</v>
      </c>
      <c r="AW8553" t="s">
        <v>68</v>
      </c>
      <c r="AX8553" t="s">
        <v>218</v>
      </c>
      <c r="AY8553" t="s">
        <v>84</v>
      </c>
      <c r="AZ8553" t="s">
        <v>85</v>
      </c>
      <c r="BA8553" t="s">
        <v>71</v>
      </c>
      <c r="BB8553" t="s">
        <v>72</v>
      </c>
      <c r="BC8553">
        <v>11.5</v>
      </c>
      <c r="BD8553" t="s">
        <v>1583</v>
      </c>
      <c r="BE8553" t="s">
        <v>1569</v>
      </c>
      <c r="BF8553" t="s">
        <v>74</v>
      </c>
    </row>
    <row r="8554" spans="1:58" x14ac:dyDescent="0.25">
      <c r="A8554">
        <v>2014</v>
      </c>
      <c r="B8554" t="s">
        <v>58</v>
      </c>
      <c r="C8554" s="1">
        <v>41886</v>
      </c>
      <c r="D8554" t="s">
        <v>59</v>
      </c>
      <c r="E8554">
        <v>999999</v>
      </c>
      <c r="F8554" t="s">
        <v>221</v>
      </c>
      <c r="G8554" t="s">
        <v>146</v>
      </c>
      <c r="H8554" t="s">
        <v>104</v>
      </c>
      <c r="I8554">
        <v>1</v>
      </c>
      <c r="J8554">
        <v>0</v>
      </c>
      <c r="K8554">
        <v>0</v>
      </c>
      <c r="L8554">
        <v>1</v>
      </c>
      <c r="M8554">
        <v>1</v>
      </c>
      <c r="N8554">
        <v>0</v>
      </c>
      <c r="O8554">
        <v>0</v>
      </c>
      <c r="P8554">
        <v>0</v>
      </c>
      <c r="Q8554">
        <v>0</v>
      </c>
      <c r="R8554">
        <v>1</v>
      </c>
      <c r="S8554">
        <v>0</v>
      </c>
      <c r="T8554">
        <v>0</v>
      </c>
      <c r="U8554">
        <v>0</v>
      </c>
      <c r="V8554" t="s">
        <v>1571</v>
      </c>
      <c r="W8554" t="s">
        <v>61</v>
      </c>
      <c r="X8554" t="s">
        <v>113</v>
      </c>
      <c r="Y8554" t="s">
        <v>1594</v>
      </c>
      <c r="Z8554" t="s">
        <v>62</v>
      </c>
      <c r="AA8554" t="s">
        <v>62</v>
      </c>
      <c r="AB8554" t="s">
        <v>64</v>
      </c>
      <c r="AC8554" t="s">
        <v>1563</v>
      </c>
      <c r="AD8554" t="s">
        <v>93</v>
      </c>
      <c r="AE8554" t="s">
        <v>113</v>
      </c>
      <c r="AF8554" t="s">
        <v>61</v>
      </c>
      <c r="AG8554" t="s">
        <v>61</v>
      </c>
      <c r="AH8554" t="s">
        <v>61</v>
      </c>
      <c r="AI8554" t="s">
        <v>61</v>
      </c>
      <c r="AJ8554" t="s">
        <v>61</v>
      </c>
      <c r="AK8554" t="s">
        <v>61</v>
      </c>
      <c r="AL8554" t="s">
        <v>61</v>
      </c>
      <c r="AM8554" t="s">
        <v>61</v>
      </c>
      <c r="AN8554" t="s">
        <v>61</v>
      </c>
      <c r="AO8554" t="s">
        <v>1576</v>
      </c>
      <c r="AP8554" t="s">
        <v>79</v>
      </c>
      <c r="AQ8554" t="s">
        <v>116</v>
      </c>
      <c r="AR8554" t="s">
        <v>70</v>
      </c>
      <c r="AS8554" t="s">
        <v>81</v>
      </c>
      <c r="AT8554" t="s">
        <v>82</v>
      </c>
      <c r="AU8554" t="s">
        <v>70</v>
      </c>
      <c r="AV8554" t="s">
        <v>58</v>
      </c>
      <c r="AW8554" t="s">
        <v>68</v>
      </c>
      <c r="AX8554" t="s">
        <v>69</v>
      </c>
      <c r="AY8554" t="s">
        <v>106</v>
      </c>
      <c r="AZ8554" t="s">
        <v>85</v>
      </c>
      <c r="BA8554" t="s">
        <v>71</v>
      </c>
      <c r="BB8554" t="s">
        <v>72</v>
      </c>
      <c r="BC8554">
        <v>18</v>
      </c>
      <c r="BD8554" t="s">
        <v>96</v>
      </c>
      <c r="BE8554" t="s">
        <v>87</v>
      </c>
      <c r="BF8554" t="s">
        <v>74</v>
      </c>
    </row>
    <row r="8555" spans="1:58" x14ac:dyDescent="0.25">
      <c r="A8555">
        <v>2014</v>
      </c>
      <c r="B8555" t="s">
        <v>58</v>
      </c>
      <c r="C8555" s="1">
        <v>41915</v>
      </c>
      <c r="D8555" t="s">
        <v>299</v>
      </c>
      <c r="E8555">
        <v>10.8</v>
      </c>
      <c r="F8555" t="s">
        <v>182</v>
      </c>
      <c r="G8555" t="s">
        <v>1586</v>
      </c>
      <c r="H8555" t="s">
        <v>60</v>
      </c>
      <c r="I8555">
        <v>0</v>
      </c>
      <c r="J8555">
        <v>1</v>
      </c>
      <c r="K8555">
        <v>0</v>
      </c>
      <c r="L8555">
        <v>1</v>
      </c>
      <c r="M8555">
        <v>2</v>
      </c>
      <c r="N8555">
        <v>0</v>
      </c>
      <c r="O8555">
        <v>1</v>
      </c>
      <c r="P8555">
        <v>0</v>
      </c>
      <c r="Q8555">
        <v>0</v>
      </c>
      <c r="R8555">
        <v>1</v>
      </c>
      <c r="S8555">
        <v>0</v>
      </c>
      <c r="T8555">
        <v>0</v>
      </c>
      <c r="U8555">
        <v>0</v>
      </c>
      <c r="V8555" t="s">
        <v>1592</v>
      </c>
      <c r="W8555" t="s">
        <v>61</v>
      </c>
      <c r="X8555" t="s">
        <v>62</v>
      </c>
      <c r="Y8555" t="s">
        <v>78</v>
      </c>
      <c r="Z8555" t="s">
        <v>62</v>
      </c>
      <c r="AA8555" t="s">
        <v>62</v>
      </c>
      <c r="AB8555" t="s">
        <v>64</v>
      </c>
      <c r="AC8555" t="s">
        <v>1563</v>
      </c>
      <c r="AD8555" t="s">
        <v>65</v>
      </c>
      <c r="AE8555" t="s">
        <v>61</v>
      </c>
      <c r="AF8555" t="s">
        <v>61</v>
      </c>
      <c r="AG8555" t="s">
        <v>61</v>
      </c>
      <c r="AH8555" t="s">
        <v>61</v>
      </c>
      <c r="AI8555" t="s">
        <v>61</v>
      </c>
      <c r="AJ8555" t="s">
        <v>61</v>
      </c>
      <c r="AK8555" t="s">
        <v>61</v>
      </c>
      <c r="AL8555" t="s">
        <v>61</v>
      </c>
      <c r="AM8555" t="s">
        <v>61</v>
      </c>
      <c r="AN8555" t="s">
        <v>61</v>
      </c>
      <c r="AO8555" t="s">
        <v>1572</v>
      </c>
      <c r="AP8555" t="s">
        <v>79</v>
      </c>
      <c r="AQ8555" t="s">
        <v>1566</v>
      </c>
      <c r="AR8555" t="s">
        <v>1608</v>
      </c>
      <c r="AS8555" t="s">
        <v>67</v>
      </c>
      <c r="AT8555" t="s">
        <v>98</v>
      </c>
      <c r="AU8555" t="s">
        <v>1568</v>
      </c>
      <c r="AV8555" t="s">
        <v>112</v>
      </c>
      <c r="AW8555" t="s">
        <v>68</v>
      </c>
      <c r="AX8555" t="s">
        <v>83</v>
      </c>
      <c r="AY8555" t="s">
        <v>70</v>
      </c>
      <c r="AZ8555" t="s">
        <v>70</v>
      </c>
      <c r="BA8555" t="s">
        <v>71</v>
      </c>
      <c r="BB8555" t="s">
        <v>86</v>
      </c>
      <c r="BC8555">
        <v>21.4</v>
      </c>
      <c r="BD8555" t="s">
        <v>96</v>
      </c>
      <c r="BE8555" t="s">
        <v>1569</v>
      </c>
      <c r="BF8555" t="s">
        <v>103</v>
      </c>
    </row>
    <row r="8556" spans="1:58" x14ac:dyDescent="0.25">
      <c r="A8556">
        <v>2014</v>
      </c>
      <c r="B8556" t="s">
        <v>58</v>
      </c>
      <c r="C8556" s="1">
        <v>41919</v>
      </c>
      <c r="D8556" t="s">
        <v>1179</v>
      </c>
      <c r="E8556">
        <v>2.2000000000000002</v>
      </c>
      <c r="F8556" t="s">
        <v>1805</v>
      </c>
      <c r="G8556" t="s">
        <v>144</v>
      </c>
      <c r="H8556" t="s">
        <v>60</v>
      </c>
      <c r="I8556">
        <v>0</v>
      </c>
      <c r="J8556">
        <v>1</v>
      </c>
      <c r="K8556">
        <v>0</v>
      </c>
      <c r="L8556">
        <v>1</v>
      </c>
      <c r="M8556">
        <v>1</v>
      </c>
      <c r="N8556">
        <v>0</v>
      </c>
      <c r="O8556">
        <v>1</v>
      </c>
      <c r="P8556">
        <v>0</v>
      </c>
      <c r="Q8556">
        <v>0</v>
      </c>
      <c r="R8556">
        <v>0</v>
      </c>
      <c r="S8556">
        <v>0</v>
      </c>
      <c r="T8556">
        <v>0</v>
      </c>
      <c r="U8556">
        <v>0</v>
      </c>
      <c r="V8556" t="s">
        <v>1763</v>
      </c>
      <c r="W8556" t="s">
        <v>61</v>
      </c>
      <c r="X8556" t="s">
        <v>62</v>
      </c>
      <c r="Y8556" t="s">
        <v>97</v>
      </c>
      <c r="Z8556" t="s">
        <v>70</v>
      </c>
      <c r="AA8556" t="s">
        <v>62</v>
      </c>
      <c r="AB8556" t="s">
        <v>64</v>
      </c>
      <c r="AC8556" t="s">
        <v>112</v>
      </c>
      <c r="AD8556" t="s">
        <v>65</v>
      </c>
      <c r="AE8556" t="s">
        <v>61</v>
      </c>
      <c r="AF8556" t="s">
        <v>61</v>
      </c>
      <c r="AG8556" t="s">
        <v>61</v>
      </c>
      <c r="AH8556" t="s">
        <v>61</v>
      </c>
      <c r="AI8556" t="s">
        <v>61</v>
      </c>
      <c r="AJ8556" t="s">
        <v>61</v>
      </c>
      <c r="AK8556" t="s">
        <v>61</v>
      </c>
      <c r="AL8556" t="s">
        <v>61</v>
      </c>
      <c r="AM8556" t="s">
        <v>61</v>
      </c>
      <c r="AN8556" t="s">
        <v>61</v>
      </c>
      <c r="AO8556" t="s">
        <v>1576</v>
      </c>
      <c r="AP8556" t="s">
        <v>1565</v>
      </c>
      <c r="AQ8556" t="s">
        <v>94</v>
      </c>
      <c r="AR8556" t="s">
        <v>70</v>
      </c>
      <c r="AS8556" t="s">
        <v>70</v>
      </c>
      <c r="AT8556" t="s">
        <v>106</v>
      </c>
      <c r="AU8556" t="s">
        <v>70</v>
      </c>
      <c r="AV8556" t="s">
        <v>112</v>
      </c>
      <c r="AW8556" t="s">
        <v>68</v>
      </c>
      <c r="AX8556" t="s">
        <v>83</v>
      </c>
      <c r="AY8556" t="s">
        <v>106</v>
      </c>
      <c r="AZ8556" t="s">
        <v>115</v>
      </c>
      <c r="BA8556" t="s">
        <v>71</v>
      </c>
      <c r="BB8556" t="s">
        <v>72</v>
      </c>
      <c r="BC8556">
        <v>19.2</v>
      </c>
      <c r="BD8556" t="s">
        <v>96</v>
      </c>
      <c r="BE8556" t="s">
        <v>106</v>
      </c>
      <c r="BF8556" t="s">
        <v>74</v>
      </c>
    </row>
    <row r="8557" spans="1:58" x14ac:dyDescent="0.25">
      <c r="A8557">
        <v>2014</v>
      </c>
      <c r="B8557" t="s">
        <v>75</v>
      </c>
      <c r="C8557" s="1">
        <v>41893</v>
      </c>
      <c r="D8557" t="s">
        <v>839</v>
      </c>
      <c r="E8557">
        <v>32</v>
      </c>
      <c r="F8557" t="s">
        <v>985</v>
      </c>
      <c r="G8557" t="s">
        <v>123</v>
      </c>
      <c r="H8557" t="s">
        <v>60</v>
      </c>
      <c r="I8557">
        <v>0</v>
      </c>
      <c r="J8557">
        <v>1</v>
      </c>
      <c r="K8557">
        <v>1</v>
      </c>
      <c r="L8557">
        <v>2</v>
      </c>
      <c r="M8557">
        <v>1</v>
      </c>
      <c r="N8557">
        <v>0</v>
      </c>
      <c r="O8557">
        <v>0</v>
      </c>
      <c r="P8557">
        <v>0</v>
      </c>
      <c r="Q8557">
        <v>1</v>
      </c>
      <c r="R8557">
        <v>0</v>
      </c>
      <c r="S8557">
        <v>0</v>
      </c>
      <c r="T8557">
        <v>0</v>
      </c>
      <c r="U8557">
        <v>0</v>
      </c>
      <c r="V8557" t="s">
        <v>1763</v>
      </c>
      <c r="W8557" t="s">
        <v>61</v>
      </c>
      <c r="X8557" t="s">
        <v>62</v>
      </c>
      <c r="Y8557" t="s">
        <v>97</v>
      </c>
      <c r="Z8557" t="s">
        <v>70</v>
      </c>
      <c r="AA8557" t="s">
        <v>62</v>
      </c>
      <c r="AB8557" t="s">
        <v>64</v>
      </c>
      <c r="AC8557" t="s">
        <v>1563</v>
      </c>
      <c r="AD8557" t="s">
        <v>65</v>
      </c>
      <c r="AE8557" t="s">
        <v>61</v>
      </c>
      <c r="AF8557" t="s">
        <v>61</v>
      </c>
      <c r="AG8557" t="s">
        <v>61</v>
      </c>
      <c r="AH8557" t="s">
        <v>61</v>
      </c>
      <c r="AI8557" t="s">
        <v>61</v>
      </c>
      <c r="AJ8557" t="s">
        <v>61</v>
      </c>
      <c r="AK8557" t="s">
        <v>61</v>
      </c>
      <c r="AL8557" t="s">
        <v>61</v>
      </c>
      <c r="AM8557" t="s">
        <v>61</v>
      </c>
      <c r="AN8557" t="s">
        <v>61</v>
      </c>
      <c r="AO8557" t="s">
        <v>1576</v>
      </c>
      <c r="AP8557" t="s">
        <v>1565</v>
      </c>
      <c r="AQ8557" t="s">
        <v>94</v>
      </c>
      <c r="AR8557" t="s">
        <v>70</v>
      </c>
      <c r="AS8557" t="s">
        <v>70</v>
      </c>
      <c r="AT8557" t="s">
        <v>82</v>
      </c>
      <c r="AU8557" t="s">
        <v>70</v>
      </c>
      <c r="AV8557" t="s">
        <v>75</v>
      </c>
      <c r="AW8557" t="s">
        <v>68</v>
      </c>
      <c r="AX8557" t="s">
        <v>83</v>
      </c>
      <c r="AY8557" t="s">
        <v>106</v>
      </c>
      <c r="AZ8557" t="s">
        <v>115</v>
      </c>
      <c r="BA8557" t="s">
        <v>71</v>
      </c>
      <c r="BB8557" t="s">
        <v>72</v>
      </c>
      <c r="BC8557">
        <v>10.59</v>
      </c>
      <c r="BD8557" t="s">
        <v>1583</v>
      </c>
      <c r="BE8557" t="s">
        <v>87</v>
      </c>
      <c r="BF8557" t="s">
        <v>74</v>
      </c>
    </row>
    <row r="8558" spans="1:58" x14ac:dyDescent="0.25">
      <c r="A8558">
        <v>2014</v>
      </c>
      <c r="B8558" t="s">
        <v>58</v>
      </c>
      <c r="C8558" s="1">
        <v>41932</v>
      </c>
      <c r="D8558" t="s">
        <v>173</v>
      </c>
      <c r="E8558">
        <v>26</v>
      </c>
      <c r="F8558" t="s">
        <v>510</v>
      </c>
      <c r="G8558" t="s">
        <v>1574</v>
      </c>
      <c r="H8558" t="s">
        <v>91</v>
      </c>
      <c r="I8558">
        <v>0</v>
      </c>
      <c r="J8558">
        <v>1</v>
      </c>
      <c r="K8558">
        <v>0</v>
      </c>
      <c r="L8558">
        <v>1</v>
      </c>
      <c r="M8558">
        <v>2</v>
      </c>
      <c r="N8558">
        <v>1</v>
      </c>
      <c r="O8558">
        <v>0</v>
      </c>
      <c r="P8558">
        <v>0</v>
      </c>
      <c r="Q8558">
        <v>1</v>
      </c>
      <c r="R8558">
        <v>0</v>
      </c>
      <c r="S8558">
        <v>0</v>
      </c>
      <c r="T8558">
        <v>0</v>
      </c>
      <c r="U8558">
        <v>0</v>
      </c>
      <c r="V8558" t="s">
        <v>1763</v>
      </c>
      <c r="W8558" t="s">
        <v>61</v>
      </c>
      <c r="X8558" t="s">
        <v>62</v>
      </c>
      <c r="Y8558" t="s">
        <v>97</v>
      </c>
      <c r="Z8558" t="s">
        <v>70</v>
      </c>
      <c r="AA8558" t="s">
        <v>62</v>
      </c>
      <c r="AB8558" t="s">
        <v>64</v>
      </c>
      <c r="AC8558" t="s">
        <v>112</v>
      </c>
      <c r="AD8558" t="s">
        <v>65</v>
      </c>
      <c r="AE8558" t="s">
        <v>61</v>
      </c>
      <c r="AF8558" t="s">
        <v>61</v>
      </c>
      <c r="AG8558" t="s">
        <v>61</v>
      </c>
      <c r="AH8558" t="s">
        <v>61</v>
      </c>
      <c r="AI8558" t="s">
        <v>61</v>
      </c>
      <c r="AJ8558" t="s">
        <v>61</v>
      </c>
      <c r="AK8558" t="s">
        <v>61</v>
      </c>
      <c r="AL8558" t="s">
        <v>61</v>
      </c>
      <c r="AM8558" t="s">
        <v>61</v>
      </c>
      <c r="AN8558" t="s">
        <v>61</v>
      </c>
      <c r="AO8558" t="s">
        <v>1576</v>
      </c>
      <c r="AP8558" t="s">
        <v>1565</v>
      </c>
      <c r="AQ8558" t="s">
        <v>94</v>
      </c>
      <c r="AR8558" t="s">
        <v>70</v>
      </c>
      <c r="AS8558" t="s">
        <v>70</v>
      </c>
      <c r="AT8558" t="s">
        <v>106</v>
      </c>
      <c r="AU8558" t="s">
        <v>70</v>
      </c>
      <c r="AV8558" t="s">
        <v>112</v>
      </c>
      <c r="AW8558" t="s">
        <v>68</v>
      </c>
      <c r="AX8558" t="s">
        <v>83</v>
      </c>
      <c r="AY8558" t="s">
        <v>106</v>
      </c>
      <c r="AZ8558" t="s">
        <v>115</v>
      </c>
      <c r="BA8558" t="s">
        <v>71</v>
      </c>
      <c r="BB8558" t="s">
        <v>72</v>
      </c>
      <c r="BC8558">
        <v>9.33</v>
      </c>
      <c r="BD8558" t="s">
        <v>1583</v>
      </c>
      <c r="BE8558" t="s">
        <v>106</v>
      </c>
      <c r="BF8558" t="s">
        <v>74</v>
      </c>
    </row>
    <row r="8559" spans="1:58" x14ac:dyDescent="0.25">
      <c r="A8559">
        <v>2014</v>
      </c>
      <c r="B8559" t="s">
        <v>58</v>
      </c>
      <c r="C8559" s="1">
        <v>41924</v>
      </c>
      <c r="D8559" t="s">
        <v>59</v>
      </c>
      <c r="E8559">
        <v>999999</v>
      </c>
      <c r="F8559" t="s">
        <v>91</v>
      </c>
      <c r="G8559" t="s">
        <v>1574</v>
      </c>
      <c r="H8559" t="s">
        <v>91</v>
      </c>
      <c r="I8559">
        <v>0</v>
      </c>
      <c r="J8559">
        <v>1</v>
      </c>
      <c r="K8559">
        <v>0</v>
      </c>
      <c r="L8559">
        <v>1</v>
      </c>
      <c r="M8559">
        <v>2</v>
      </c>
      <c r="N8559">
        <v>0</v>
      </c>
      <c r="O8559">
        <v>0</v>
      </c>
      <c r="P8559">
        <v>0</v>
      </c>
      <c r="Q8559">
        <v>1</v>
      </c>
      <c r="R8559">
        <v>1</v>
      </c>
      <c r="S8559">
        <v>0</v>
      </c>
      <c r="T8559">
        <v>0</v>
      </c>
      <c r="U8559">
        <v>0</v>
      </c>
      <c r="V8559" t="s">
        <v>70</v>
      </c>
      <c r="W8559" t="s">
        <v>61</v>
      </c>
      <c r="X8559" t="s">
        <v>62</v>
      </c>
      <c r="Y8559" t="s">
        <v>97</v>
      </c>
      <c r="Z8559" t="s">
        <v>62</v>
      </c>
      <c r="AA8559" t="s">
        <v>62</v>
      </c>
      <c r="AB8559" t="s">
        <v>64</v>
      </c>
      <c r="AC8559" t="s">
        <v>1563</v>
      </c>
      <c r="AD8559" t="s">
        <v>65</v>
      </c>
      <c r="AE8559" t="s">
        <v>61</v>
      </c>
      <c r="AF8559" t="s">
        <v>115</v>
      </c>
      <c r="AG8559" t="s">
        <v>61</v>
      </c>
      <c r="AH8559" t="s">
        <v>61</v>
      </c>
      <c r="AI8559" t="s">
        <v>61</v>
      </c>
      <c r="AJ8559" t="s">
        <v>61</v>
      </c>
      <c r="AK8559" t="s">
        <v>61</v>
      </c>
      <c r="AL8559" t="s">
        <v>61</v>
      </c>
      <c r="AM8559" t="s">
        <v>61</v>
      </c>
      <c r="AN8559" t="s">
        <v>61</v>
      </c>
      <c r="AO8559" t="s">
        <v>1572</v>
      </c>
      <c r="AP8559" t="s">
        <v>1565</v>
      </c>
      <c r="AQ8559" t="s">
        <v>94</v>
      </c>
      <c r="AR8559" t="s">
        <v>66</v>
      </c>
      <c r="AS8559" t="s">
        <v>115</v>
      </c>
      <c r="AT8559" t="s">
        <v>98</v>
      </c>
      <c r="AU8559" t="s">
        <v>1580</v>
      </c>
      <c r="AV8559" t="s">
        <v>58</v>
      </c>
      <c r="AW8559" t="s">
        <v>68</v>
      </c>
      <c r="AX8559" t="s">
        <v>69</v>
      </c>
      <c r="AY8559" t="s">
        <v>70</v>
      </c>
      <c r="AZ8559" t="s">
        <v>115</v>
      </c>
      <c r="BA8559" t="s">
        <v>71</v>
      </c>
      <c r="BB8559" t="s">
        <v>86</v>
      </c>
      <c r="BC8559">
        <v>13.06</v>
      </c>
      <c r="BD8559" t="s">
        <v>1583</v>
      </c>
      <c r="BE8559" t="s">
        <v>1569</v>
      </c>
      <c r="BF8559" t="s">
        <v>88</v>
      </c>
    </row>
    <row r="8560" spans="1:58" x14ac:dyDescent="0.25">
      <c r="A8560">
        <v>2014</v>
      </c>
      <c r="B8560" t="s">
        <v>75</v>
      </c>
      <c r="C8560" s="1">
        <v>41962</v>
      </c>
      <c r="D8560" t="s">
        <v>232</v>
      </c>
      <c r="E8560">
        <v>62.8</v>
      </c>
      <c r="F8560" t="s">
        <v>278</v>
      </c>
      <c r="G8560" t="s">
        <v>134</v>
      </c>
      <c r="H8560" t="s">
        <v>60</v>
      </c>
      <c r="I8560">
        <v>0</v>
      </c>
      <c r="J8560">
        <v>2</v>
      </c>
      <c r="K8560">
        <v>0</v>
      </c>
      <c r="L8560">
        <v>2</v>
      </c>
      <c r="M8560">
        <v>2</v>
      </c>
      <c r="N8560">
        <v>0</v>
      </c>
      <c r="O8560">
        <v>0</v>
      </c>
      <c r="P8560">
        <v>0</v>
      </c>
      <c r="Q8560">
        <v>1</v>
      </c>
      <c r="R8560">
        <v>1</v>
      </c>
      <c r="S8560">
        <v>0</v>
      </c>
      <c r="T8560">
        <v>0</v>
      </c>
      <c r="U8560">
        <v>0</v>
      </c>
      <c r="V8560" t="s">
        <v>1575</v>
      </c>
      <c r="W8560" t="s">
        <v>61</v>
      </c>
      <c r="X8560" t="s">
        <v>62</v>
      </c>
      <c r="Y8560" t="s">
        <v>78</v>
      </c>
      <c r="Z8560" t="s">
        <v>62</v>
      </c>
      <c r="AA8560" t="s">
        <v>62</v>
      </c>
      <c r="AB8560" t="s">
        <v>64</v>
      </c>
      <c r="AC8560" t="s">
        <v>1563</v>
      </c>
      <c r="AD8560" t="s">
        <v>65</v>
      </c>
      <c r="AE8560" t="s">
        <v>61</v>
      </c>
      <c r="AF8560" t="s">
        <v>61</v>
      </c>
      <c r="AG8560" t="s">
        <v>61</v>
      </c>
      <c r="AH8560" t="s">
        <v>61</v>
      </c>
      <c r="AI8560" t="s">
        <v>61</v>
      </c>
      <c r="AJ8560" t="s">
        <v>61</v>
      </c>
      <c r="AK8560" t="s">
        <v>61</v>
      </c>
      <c r="AL8560" t="s">
        <v>61</v>
      </c>
      <c r="AM8560" t="s">
        <v>61</v>
      </c>
      <c r="AN8560" t="s">
        <v>61</v>
      </c>
      <c r="AO8560" t="s">
        <v>1576</v>
      </c>
      <c r="AP8560" t="s">
        <v>79</v>
      </c>
      <c r="AQ8560" t="s">
        <v>94</v>
      </c>
      <c r="AR8560" t="s">
        <v>70</v>
      </c>
      <c r="AS8560" t="s">
        <v>67</v>
      </c>
      <c r="AT8560" t="s">
        <v>1567</v>
      </c>
      <c r="AU8560" t="s">
        <v>70</v>
      </c>
      <c r="AV8560" t="s">
        <v>75</v>
      </c>
      <c r="AW8560" t="s">
        <v>68</v>
      </c>
      <c r="AX8560" t="s">
        <v>218</v>
      </c>
      <c r="AY8560" t="s">
        <v>1590</v>
      </c>
      <c r="AZ8560" t="s">
        <v>85</v>
      </c>
      <c r="BA8560" t="s">
        <v>71</v>
      </c>
      <c r="BB8560" t="s">
        <v>72</v>
      </c>
      <c r="BC8560">
        <v>15.07</v>
      </c>
      <c r="BD8560" t="s">
        <v>96</v>
      </c>
      <c r="BE8560" t="s">
        <v>1569</v>
      </c>
      <c r="BF8560" t="s">
        <v>74</v>
      </c>
    </row>
    <row r="8561" spans="1:58" x14ac:dyDescent="0.25">
      <c r="A8561">
        <v>2014</v>
      </c>
      <c r="B8561" t="s">
        <v>75</v>
      </c>
      <c r="C8561" s="1">
        <v>41925</v>
      </c>
      <c r="D8561" t="s">
        <v>232</v>
      </c>
      <c r="E8561">
        <v>100</v>
      </c>
      <c r="F8561" t="s">
        <v>327</v>
      </c>
      <c r="G8561" t="s">
        <v>157</v>
      </c>
      <c r="H8561" t="s">
        <v>60</v>
      </c>
      <c r="I8561">
        <v>0</v>
      </c>
      <c r="J8561">
        <v>1</v>
      </c>
      <c r="K8561">
        <v>1</v>
      </c>
      <c r="L8561">
        <v>2</v>
      </c>
      <c r="M8561">
        <v>2</v>
      </c>
      <c r="N8561">
        <v>0</v>
      </c>
      <c r="O8561">
        <v>0</v>
      </c>
      <c r="P8561">
        <v>0</v>
      </c>
      <c r="Q8561">
        <v>0</v>
      </c>
      <c r="R8561">
        <v>1</v>
      </c>
      <c r="S8561">
        <v>1</v>
      </c>
      <c r="T8561">
        <v>0</v>
      </c>
      <c r="U8561">
        <v>0</v>
      </c>
      <c r="V8561" t="s">
        <v>1562</v>
      </c>
      <c r="W8561" t="s">
        <v>61</v>
      </c>
      <c r="X8561" t="s">
        <v>62</v>
      </c>
      <c r="Y8561" t="s">
        <v>78</v>
      </c>
      <c r="Z8561" t="s">
        <v>62</v>
      </c>
      <c r="AA8561" t="s">
        <v>62</v>
      </c>
      <c r="AB8561" t="s">
        <v>64</v>
      </c>
      <c r="AC8561" t="s">
        <v>1563</v>
      </c>
      <c r="AD8561" t="s">
        <v>65</v>
      </c>
      <c r="AE8561" t="s">
        <v>61</v>
      </c>
      <c r="AF8561" t="s">
        <v>61</v>
      </c>
      <c r="AG8561" t="s">
        <v>61</v>
      </c>
      <c r="AH8561" t="s">
        <v>61</v>
      </c>
      <c r="AI8561" t="s">
        <v>61</v>
      </c>
      <c r="AJ8561" t="s">
        <v>61</v>
      </c>
      <c r="AK8561" t="s">
        <v>61</v>
      </c>
      <c r="AL8561" t="s">
        <v>61</v>
      </c>
      <c r="AM8561" t="s">
        <v>61</v>
      </c>
      <c r="AN8561" t="s">
        <v>61</v>
      </c>
      <c r="AO8561" t="s">
        <v>1576</v>
      </c>
      <c r="AP8561" t="s">
        <v>79</v>
      </c>
      <c r="AQ8561" t="s">
        <v>94</v>
      </c>
      <c r="AR8561" t="s">
        <v>70</v>
      </c>
      <c r="AS8561" t="s">
        <v>67</v>
      </c>
      <c r="AT8561" t="s">
        <v>1567</v>
      </c>
      <c r="AU8561" t="s">
        <v>70</v>
      </c>
      <c r="AV8561" t="s">
        <v>75</v>
      </c>
      <c r="AW8561" t="s">
        <v>68</v>
      </c>
      <c r="AX8561" t="s">
        <v>218</v>
      </c>
      <c r="AY8561" t="s">
        <v>1590</v>
      </c>
      <c r="AZ8561" t="s">
        <v>95</v>
      </c>
      <c r="BA8561" t="s">
        <v>71</v>
      </c>
      <c r="BB8561" t="s">
        <v>72</v>
      </c>
      <c r="BC8561">
        <v>8.3000000000000007</v>
      </c>
      <c r="BD8561" t="s">
        <v>1583</v>
      </c>
      <c r="BE8561" t="s">
        <v>1569</v>
      </c>
      <c r="BF8561" t="s">
        <v>74</v>
      </c>
    </row>
    <row r="8562" spans="1:58" x14ac:dyDescent="0.25">
      <c r="A8562">
        <v>2014</v>
      </c>
      <c r="B8562" t="s">
        <v>58</v>
      </c>
      <c r="C8562" s="1">
        <v>41800</v>
      </c>
      <c r="D8562" t="s">
        <v>59</v>
      </c>
      <c r="E8562">
        <v>999999</v>
      </c>
      <c r="F8562" t="s">
        <v>298</v>
      </c>
      <c r="G8562" t="s">
        <v>1629</v>
      </c>
      <c r="H8562" t="s">
        <v>60</v>
      </c>
      <c r="I8562">
        <v>0</v>
      </c>
      <c r="J8562">
        <v>1</v>
      </c>
      <c r="K8562">
        <v>0</v>
      </c>
      <c r="L8562">
        <v>1</v>
      </c>
      <c r="M8562">
        <v>1</v>
      </c>
      <c r="N8562">
        <v>0</v>
      </c>
      <c r="O8562">
        <v>0</v>
      </c>
      <c r="P8562">
        <v>0</v>
      </c>
      <c r="Q8562">
        <v>0</v>
      </c>
      <c r="R8562">
        <v>1</v>
      </c>
      <c r="S8562">
        <v>0</v>
      </c>
      <c r="T8562">
        <v>0</v>
      </c>
      <c r="U8562">
        <v>0</v>
      </c>
      <c r="V8562" t="s">
        <v>1598</v>
      </c>
      <c r="W8562" t="s">
        <v>61</v>
      </c>
      <c r="X8562" t="s">
        <v>62</v>
      </c>
      <c r="Y8562" t="s">
        <v>1594</v>
      </c>
      <c r="Z8562" t="s">
        <v>62</v>
      </c>
      <c r="AA8562" t="s">
        <v>62</v>
      </c>
      <c r="AB8562" t="s">
        <v>64</v>
      </c>
      <c r="AC8562" t="s">
        <v>1563</v>
      </c>
      <c r="AD8562" t="s">
        <v>65</v>
      </c>
      <c r="AE8562" t="s">
        <v>115</v>
      </c>
      <c r="AF8562" t="s">
        <v>61</v>
      </c>
      <c r="AG8562" t="s">
        <v>61</v>
      </c>
      <c r="AH8562" t="s">
        <v>61</v>
      </c>
      <c r="AI8562" t="s">
        <v>115</v>
      </c>
      <c r="AJ8562" t="s">
        <v>61</v>
      </c>
      <c r="AK8562" t="s">
        <v>61</v>
      </c>
      <c r="AL8562" t="s">
        <v>61</v>
      </c>
      <c r="AM8562" t="s">
        <v>61</v>
      </c>
      <c r="AN8562" t="s">
        <v>61</v>
      </c>
      <c r="AO8562" t="s">
        <v>1576</v>
      </c>
      <c r="AP8562" t="s">
        <v>79</v>
      </c>
      <c r="AQ8562" t="s">
        <v>1566</v>
      </c>
      <c r="AR8562" t="s">
        <v>70</v>
      </c>
      <c r="AS8562" t="s">
        <v>81</v>
      </c>
      <c r="AT8562" t="s">
        <v>1626</v>
      </c>
      <c r="AU8562" t="s">
        <v>70</v>
      </c>
      <c r="AV8562" t="s">
        <v>112</v>
      </c>
      <c r="AW8562" t="s">
        <v>68</v>
      </c>
      <c r="AX8562" t="s">
        <v>69</v>
      </c>
      <c r="AY8562" t="s">
        <v>70</v>
      </c>
      <c r="AZ8562" t="s">
        <v>115</v>
      </c>
      <c r="BA8562" t="s">
        <v>71</v>
      </c>
      <c r="BB8562" t="s">
        <v>72</v>
      </c>
      <c r="BC8562">
        <v>22.25</v>
      </c>
      <c r="BD8562" t="s">
        <v>73</v>
      </c>
      <c r="BE8562" t="s">
        <v>87</v>
      </c>
      <c r="BF8562" t="s">
        <v>74</v>
      </c>
    </row>
    <row r="8563" spans="1:58" x14ac:dyDescent="0.25">
      <c r="A8563">
        <v>2014</v>
      </c>
      <c r="B8563" t="s">
        <v>75</v>
      </c>
      <c r="C8563" s="1">
        <v>41804</v>
      </c>
      <c r="D8563" t="s">
        <v>185</v>
      </c>
      <c r="E8563">
        <v>605</v>
      </c>
      <c r="F8563" t="s">
        <v>215</v>
      </c>
      <c r="G8563" t="s">
        <v>134</v>
      </c>
      <c r="H8563" t="s">
        <v>60</v>
      </c>
      <c r="I8563">
        <v>0</v>
      </c>
      <c r="J8563">
        <v>1</v>
      </c>
      <c r="K8563">
        <v>1</v>
      </c>
      <c r="L8563">
        <v>2</v>
      </c>
      <c r="M8563">
        <v>2</v>
      </c>
      <c r="N8563">
        <v>0</v>
      </c>
      <c r="O8563">
        <v>0</v>
      </c>
      <c r="P8563">
        <v>0</v>
      </c>
      <c r="Q8563">
        <v>1</v>
      </c>
      <c r="R8563">
        <v>1</v>
      </c>
      <c r="S8563">
        <v>0</v>
      </c>
      <c r="T8563">
        <v>0</v>
      </c>
      <c r="U8563">
        <v>0</v>
      </c>
      <c r="V8563" t="s">
        <v>1575</v>
      </c>
      <c r="W8563" t="s">
        <v>61</v>
      </c>
      <c r="X8563" t="s">
        <v>62</v>
      </c>
      <c r="Y8563" t="s">
        <v>78</v>
      </c>
      <c r="Z8563" t="s">
        <v>62</v>
      </c>
      <c r="AA8563" t="s">
        <v>62</v>
      </c>
      <c r="AB8563" t="s">
        <v>64</v>
      </c>
      <c r="AC8563" t="s">
        <v>1563</v>
      </c>
      <c r="AD8563" t="s">
        <v>65</v>
      </c>
      <c r="AE8563" t="s">
        <v>61</v>
      </c>
      <c r="AF8563" t="s">
        <v>61</v>
      </c>
      <c r="AG8563" t="s">
        <v>61</v>
      </c>
      <c r="AH8563" t="s">
        <v>61</v>
      </c>
      <c r="AI8563" t="s">
        <v>61</v>
      </c>
      <c r="AJ8563" t="s">
        <v>61</v>
      </c>
      <c r="AK8563" t="s">
        <v>61</v>
      </c>
      <c r="AL8563" t="s">
        <v>61</v>
      </c>
      <c r="AM8563" t="s">
        <v>61</v>
      </c>
      <c r="AN8563" t="s">
        <v>61</v>
      </c>
      <c r="AO8563" t="s">
        <v>1576</v>
      </c>
      <c r="AP8563" t="s">
        <v>79</v>
      </c>
      <c r="AQ8563" t="s">
        <v>94</v>
      </c>
      <c r="AR8563" t="s">
        <v>70</v>
      </c>
      <c r="AS8563" t="s">
        <v>81</v>
      </c>
      <c r="AT8563" t="s">
        <v>1587</v>
      </c>
      <c r="AU8563" t="s">
        <v>70</v>
      </c>
      <c r="AV8563" t="s">
        <v>75</v>
      </c>
      <c r="AW8563" t="s">
        <v>68</v>
      </c>
      <c r="AX8563" t="s">
        <v>318</v>
      </c>
      <c r="AY8563" t="s">
        <v>84</v>
      </c>
      <c r="AZ8563" t="s">
        <v>85</v>
      </c>
      <c r="BA8563" t="s">
        <v>71</v>
      </c>
      <c r="BB8563" t="s">
        <v>86</v>
      </c>
      <c r="BC8563">
        <v>21</v>
      </c>
      <c r="BD8563" t="s">
        <v>96</v>
      </c>
      <c r="BE8563" t="s">
        <v>1569</v>
      </c>
      <c r="BF8563" t="s">
        <v>99</v>
      </c>
    </row>
    <row r="8564" spans="1:58" x14ac:dyDescent="0.25">
      <c r="A8564">
        <v>2014</v>
      </c>
      <c r="B8564" t="s">
        <v>58</v>
      </c>
      <c r="C8564" s="1">
        <v>41884</v>
      </c>
      <c r="D8564" t="s">
        <v>59</v>
      </c>
      <c r="E8564">
        <v>999999</v>
      </c>
      <c r="F8564" t="s">
        <v>91</v>
      </c>
      <c r="G8564" t="s">
        <v>1574</v>
      </c>
      <c r="H8564" t="s">
        <v>91</v>
      </c>
      <c r="I8564">
        <v>0</v>
      </c>
      <c r="J8564">
        <v>1</v>
      </c>
      <c r="K8564">
        <v>0</v>
      </c>
      <c r="L8564">
        <v>1</v>
      </c>
      <c r="M8564">
        <v>2</v>
      </c>
      <c r="N8564">
        <v>1</v>
      </c>
      <c r="O8564">
        <v>0</v>
      </c>
      <c r="P8564">
        <v>0</v>
      </c>
      <c r="Q8564">
        <v>0</v>
      </c>
      <c r="R8564">
        <v>1</v>
      </c>
      <c r="S8564">
        <v>0</v>
      </c>
      <c r="T8564">
        <v>0</v>
      </c>
      <c r="U8564">
        <v>0</v>
      </c>
      <c r="V8564" t="s">
        <v>1562</v>
      </c>
      <c r="W8564" t="s">
        <v>61</v>
      </c>
      <c r="X8564" t="s">
        <v>62</v>
      </c>
      <c r="Y8564" t="s">
        <v>78</v>
      </c>
      <c r="Z8564" t="s">
        <v>62</v>
      </c>
      <c r="AA8564" t="s">
        <v>62</v>
      </c>
      <c r="AB8564" t="s">
        <v>64</v>
      </c>
      <c r="AC8564" t="s">
        <v>1563</v>
      </c>
      <c r="AD8564" t="s">
        <v>65</v>
      </c>
      <c r="AE8564" t="s">
        <v>61</v>
      </c>
      <c r="AF8564" t="s">
        <v>61</v>
      </c>
      <c r="AG8564" t="s">
        <v>61</v>
      </c>
      <c r="AH8564" t="s">
        <v>61</v>
      </c>
      <c r="AI8564" t="s">
        <v>61</v>
      </c>
      <c r="AJ8564" t="s">
        <v>61</v>
      </c>
      <c r="AK8564" t="s">
        <v>61</v>
      </c>
      <c r="AL8564" t="s">
        <v>61</v>
      </c>
      <c r="AM8564" t="s">
        <v>61</v>
      </c>
      <c r="AN8564" t="s">
        <v>61</v>
      </c>
      <c r="AO8564" t="s">
        <v>1576</v>
      </c>
      <c r="AP8564" t="s">
        <v>1565</v>
      </c>
      <c r="AQ8564" t="s">
        <v>94</v>
      </c>
      <c r="AR8564" t="s">
        <v>70</v>
      </c>
      <c r="AS8564" t="s">
        <v>81</v>
      </c>
      <c r="AT8564" t="s">
        <v>108</v>
      </c>
      <c r="AU8564" t="s">
        <v>70</v>
      </c>
      <c r="AV8564" t="s">
        <v>58</v>
      </c>
      <c r="AW8564" t="s">
        <v>68</v>
      </c>
      <c r="AX8564" t="s">
        <v>69</v>
      </c>
      <c r="AY8564" t="s">
        <v>107</v>
      </c>
      <c r="AZ8564" t="s">
        <v>85</v>
      </c>
      <c r="BA8564" t="s">
        <v>71</v>
      </c>
      <c r="BB8564" t="s">
        <v>72</v>
      </c>
      <c r="BC8564">
        <v>11.15</v>
      </c>
      <c r="BD8564" t="s">
        <v>1583</v>
      </c>
      <c r="BE8564" t="s">
        <v>108</v>
      </c>
      <c r="BF8564" t="s">
        <v>74</v>
      </c>
    </row>
    <row r="8565" spans="1:58" x14ac:dyDescent="0.25">
      <c r="A8565">
        <v>2014</v>
      </c>
      <c r="B8565" t="s">
        <v>75</v>
      </c>
      <c r="C8565" s="1">
        <v>41906</v>
      </c>
      <c r="D8565" t="s">
        <v>323</v>
      </c>
      <c r="E8565">
        <v>15.4</v>
      </c>
      <c r="F8565" t="s">
        <v>1739</v>
      </c>
      <c r="G8565" t="s">
        <v>1561</v>
      </c>
      <c r="H8565" t="s">
        <v>60</v>
      </c>
      <c r="I8565">
        <v>0</v>
      </c>
      <c r="J8565">
        <v>1</v>
      </c>
      <c r="K8565">
        <v>0</v>
      </c>
      <c r="L8565">
        <v>1</v>
      </c>
      <c r="M8565">
        <v>2</v>
      </c>
      <c r="N8565">
        <v>0</v>
      </c>
      <c r="O8565">
        <v>0</v>
      </c>
      <c r="P8565">
        <v>1</v>
      </c>
      <c r="Q8565">
        <v>0</v>
      </c>
      <c r="R8565">
        <v>1</v>
      </c>
      <c r="S8565">
        <v>0</v>
      </c>
      <c r="T8565">
        <v>0</v>
      </c>
      <c r="U8565">
        <v>0</v>
      </c>
      <c r="V8565" t="s">
        <v>1562</v>
      </c>
      <c r="W8565" t="s">
        <v>61</v>
      </c>
      <c r="X8565" t="s">
        <v>62</v>
      </c>
      <c r="Y8565" t="s">
        <v>78</v>
      </c>
      <c r="Z8565" t="s">
        <v>62</v>
      </c>
      <c r="AA8565" t="s">
        <v>62</v>
      </c>
      <c r="AB8565" t="s">
        <v>64</v>
      </c>
      <c r="AC8565" t="s">
        <v>1563</v>
      </c>
      <c r="AD8565" t="s">
        <v>65</v>
      </c>
      <c r="AE8565" t="s">
        <v>61</v>
      </c>
      <c r="AF8565" t="s">
        <v>61</v>
      </c>
      <c r="AG8565" t="s">
        <v>61</v>
      </c>
      <c r="AH8565" t="s">
        <v>61</v>
      </c>
      <c r="AI8565" t="s">
        <v>61</v>
      </c>
      <c r="AJ8565" t="s">
        <v>61</v>
      </c>
      <c r="AK8565" t="s">
        <v>61</v>
      </c>
      <c r="AL8565" t="s">
        <v>61</v>
      </c>
      <c r="AM8565" t="s">
        <v>61</v>
      </c>
      <c r="AN8565" t="s">
        <v>61</v>
      </c>
      <c r="AO8565" t="s">
        <v>1576</v>
      </c>
      <c r="AP8565" t="s">
        <v>1565</v>
      </c>
      <c r="AQ8565" t="s">
        <v>94</v>
      </c>
      <c r="AR8565" t="s">
        <v>70</v>
      </c>
      <c r="AS8565" t="s">
        <v>81</v>
      </c>
      <c r="AT8565" t="s">
        <v>1567</v>
      </c>
      <c r="AU8565" t="s">
        <v>70</v>
      </c>
      <c r="AV8565" t="s">
        <v>75</v>
      </c>
      <c r="AW8565" t="s">
        <v>68</v>
      </c>
      <c r="AX8565" t="s">
        <v>83</v>
      </c>
      <c r="AY8565" t="s">
        <v>1590</v>
      </c>
      <c r="AZ8565" t="s">
        <v>85</v>
      </c>
      <c r="BA8565" t="s">
        <v>71</v>
      </c>
      <c r="BB8565" t="s">
        <v>72</v>
      </c>
      <c r="BC8565">
        <v>18.41</v>
      </c>
      <c r="BD8565" t="s">
        <v>96</v>
      </c>
      <c r="BE8565" t="s">
        <v>1569</v>
      </c>
      <c r="BF8565" t="s">
        <v>74</v>
      </c>
    </row>
    <row r="8566" spans="1:58" x14ac:dyDescent="0.25">
      <c r="A8566">
        <v>2014</v>
      </c>
      <c r="B8566" t="s">
        <v>75</v>
      </c>
      <c r="C8566" s="1">
        <v>41759</v>
      </c>
      <c r="D8566" t="s">
        <v>111</v>
      </c>
      <c r="E8566">
        <v>199</v>
      </c>
      <c r="F8566" t="s">
        <v>246</v>
      </c>
      <c r="G8566" t="s">
        <v>1578</v>
      </c>
      <c r="H8566" t="s">
        <v>60</v>
      </c>
      <c r="I8566">
        <v>0</v>
      </c>
      <c r="J8566">
        <v>1</v>
      </c>
      <c r="K8566">
        <v>0</v>
      </c>
      <c r="L8566">
        <v>1</v>
      </c>
      <c r="M8566">
        <v>2</v>
      </c>
      <c r="N8566">
        <v>0</v>
      </c>
      <c r="O8566">
        <v>0</v>
      </c>
      <c r="P8566">
        <v>1</v>
      </c>
      <c r="Q8566">
        <v>0</v>
      </c>
      <c r="R8566">
        <v>1</v>
      </c>
      <c r="S8566">
        <v>0</v>
      </c>
      <c r="T8566">
        <v>0</v>
      </c>
      <c r="U8566">
        <v>0</v>
      </c>
      <c r="V8566" t="s">
        <v>1575</v>
      </c>
      <c r="W8566" t="s">
        <v>61</v>
      </c>
      <c r="X8566" t="s">
        <v>62</v>
      </c>
      <c r="Y8566" t="s">
        <v>78</v>
      </c>
      <c r="Z8566" t="s">
        <v>62</v>
      </c>
      <c r="AA8566" t="s">
        <v>62</v>
      </c>
      <c r="AB8566" t="s">
        <v>64</v>
      </c>
      <c r="AC8566" t="s">
        <v>1563</v>
      </c>
      <c r="AD8566" t="s">
        <v>65</v>
      </c>
      <c r="AE8566" t="s">
        <v>61</v>
      </c>
      <c r="AF8566" t="s">
        <v>61</v>
      </c>
      <c r="AG8566" t="s">
        <v>61</v>
      </c>
      <c r="AH8566" t="s">
        <v>61</v>
      </c>
      <c r="AI8566" t="s">
        <v>61</v>
      </c>
      <c r="AJ8566" t="s">
        <v>61</v>
      </c>
      <c r="AK8566" t="s">
        <v>61</v>
      </c>
      <c r="AL8566" t="s">
        <v>61</v>
      </c>
      <c r="AM8566" t="s">
        <v>61</v>
      </c>
      <c r="AN8566" t="s">
        <v>61</v>
      </c>
      <c r="AO8566" t="s">
        <v>1576</v>
      </c>
      <c r="AP8566" t="s">
        <v>79</v>
      </c>
      <c r="AQ8566" t="s">
        <v>1566</v>
      </c>
      <c r="AR8566" t="s">
        <v>70</v>
      </c>
      <c r="AS8566" t="s">
        <v>81</v>
      </c>
      <c r="AT8566" t="s">
        <v>101</v>
      </c>
      <c r="AU8566" t="s">
        <v>70</v>
      </c>
      <c r="AV8566" t="s">
        <v>75</v>
      </c>
      <c r="AW8566" t="s">
        <v>68</v>
      </c>
      <c r="AX8566" t="s">
        <v>318</v>
      </c>
      <c r="AY8566" t="s">
        <v>1590</v>
      </c>
      <c r="AZ8566" t="s">
        <v>85</v>
      </c>
      <c r="BA8566" t="s">
        <v>71</v>
      </c>
      <c r="BB8566" t="s">
        <v>72</v>
      </c>
      <c r="BC8566">
        <v>23.46</v>
      </c>
      <c r="BD8566" t="s">
        <v>73</v>
      </c>
      <c r="BE8566" t="s">
        <v>102</v>
      </c>
      <c r="BF8566" t="s">
        <v>74</v>
      </c>
    </row>
    <row r="8567" spans="1:58" x14ac:dyDescent="0.25">
      <c r="A8567">
        <v>2014</v>
      </c>
      <c r="B8567" t="s">
        <v>75</v>
      </c>
      <c r="C8567" s="1">
        <v>41873</v>
      </c>
      <c r="D8567" t="s">
        <v>741</v>
      </c>
      <c r="E8567">
        <v>0</v>
      </c>
      <c r="F8567" t="s">
        <v>547</v>
      </c>
      <c r="G8567" t="s">
        <v>1570</v>
      </c>
      <c r="H8567" t="s">
        <v>77</v>
      </c>
      <c r="I8567">
        <v>0</v>
      </c>
      <c r="J8567">
        <v>2</v>
      </c>
      <c r="K8567">
        <v>22</v>
      </c>
      <c r="L8567">
        <v>24</v>
      </c>
      <c r="M8567">
        <v>1</v>
      </c>
      <c r="N8567">
        <v>0</v>
      </c>
      <c r="O8567">
        <v>0</v>
      </c>
      <c r="P8567">
        <v>0</v>
      </c>
      <c r="Q8567">
        <v>0</v>
      </c>
      <c r="R8567">
        <v>0</v>
      </c>
      <c r="S8567">
        <v>0</v>
      </c>
      <c r="T8567">
        <v>1</v>
      </c>
      <c r="U8567">
        <v>0</v>
      </c>
      <c r="V8567" t="s">
        <v>1763</v>
      </c>
      <c r="W8567" t="s">
        <v>61</v>
      </c>
      <c r="X8567" t="s">
        <v>62</v>
      </c>
      <c r="Y8567" t="s">
        <v>97</v>
      </c>
      <c r="Z8567" t="s">
        <v>70</v>
      </c>
      <c r="AA8567" t="s">
        <v>62</v>
      </c>
      <c r="AB8567" t="s">
        <v>1602</v>
      </c>
      <c r="AC8567" t="s">
        <v>1563</v>
      </c>
      <c r="AD8567" t="s">
        <v>65</v>
      </c>
      <c r="AE8567" t="s">
        <v>61</v>
      </c>
      <c r="AF8567" t="s">
        <v>61</v>
      </c>
      <c r="AG8567" t="s">
        <v>61</v>
      </c>
      <c r="AH8567" t="s">
        <v>61</v>
      </c>
      <c r="AI8567" t="s">
        <v>61</v>
      </c>
      <c r="AJ8567" t="s">
        <v>61</v>
      </c>
      <c r="AK8567" t="s">
        <v>61</v>
      </c>
      <c r="AL8567" t="s">
        <v>61</v>
      </c>
      <c r="AM8567" t="s">
        <v>61</v>
      </c>
      <c r="AN8567" t="s">
        <v>61</v>
      </c>
      <c r="AO8567" t="s">
        <v>1576</v>
      </c>
      <c r="AP8567" t="s">
        <v>1565</v>
      </c>
      <c r="AQ8567" t="s">
        <v>116</v>
      </c>
      <c r="AR8567" t="s">
        <v>70</v>
      </c>
      <c r="AS8567" t="s">
        <v>70</v>
      </c>
      <c r="AT8567" t="s">
        <v>106</v>
      </c>
      <c r="AU8567" t="s">
        <v>70</v>
      </c>
      <c r="AV8567" t="s">
        <v>75</v>
      </c>
      <c r="AW8567" t="s">
        <v>138</v>
      </c>
      <c r="AX8567" t="s">
        <v>106</v>
      </c>
      <c r="AY8567" t="s">
        <v>106</v>
      </c>
      <c r="AZ8567" t="s">
        <v>115</v>
      </c>
      <c r="BA8567" t="s">
        <v>71</v>
      </c>
      <c r="BB8567" t="s">
        <v>72</v>
      </c>
      <c r="BC8567">
        <v>13.15</v>
      </c>
      <c r="BD8567" t="s">
        <v>1583</v>
      </c>
      <c r="BE8567" t="s">
        <v>106</v>
      </c>
      <c r="BF8567" t="s">
        <v>103</v>
      </c>
    </row>
    <row r="8568" spans="1:58" x14ac:dyDescent="0.25">
      <c r="A8568">
        <v>2014</v>
      </c>
      <c r="B8568" t="s">
        <v>58</v>
      </c>
      <c r="C8568" s="1">
        <v>41935</v>
      </c>
      <c r="D8568" t="s">
        <v>121</v>
      </c>
      <c r="E8568">
        <v>7.7</v>
      </c>
      <c r="F8568" t="s">
        <v>122</v>
      </c>
      <c r="G8568" t="s">
        <v>123</v>
      </c>
      <c r="H8568" t="s">
        <v>60</v>
      </c>
      <c r="I8568">
        <v>0</v>
      </c>
      <c r="J8568">
        <v>1</v>
      </c>
      <c r="K8568">
        <v>0</v>
      </c>
      <c r="L8568">
        <v>1</v>
      </c>
      <c r="M8568">
        <v>2</v>
      </c>
      <c r="N8568">
        <v>1</v>
      </c>
      <c r="O8568">
        <v>0</v>
      </c>
      <c r="P8568">
        <v>0</v>
      </c>
      <c r="Q8568">
        <v>0</v>
      </c>
      <c r="R8568">
        <v>1</v>
      </c>
      <c r="S8568">
        <v>0</v>
      </c>
      <c r="T8568">
        <v>0</v>
      </c>
      <c r="U8568">
        <v>0</v>
      </c>
      <c r="V8568" t="s">
        <v>70</v>
      </c>
      <c r="W8568" t="s">
        <v>61</v>
      </c>
      <c r="X8568" t="s">
        <v>62</v>
      </c>
      <c r="Y8568" t="s">
        <v>78</v>
      </c>
      <c r="Z8568" t="s">
        <v>62</v>
      </c>
      <c r="AA8568" t="s">
        <v>62</v>
      </c>
      <c r="AB8568" t="s">
        <v>64</v>
      </c>
      <c r="AC8568" t="s">
        <v>1563</v>
      </c>
      <c r="AD8568" t="s">
        <v>65</v>
      </c>
      <c r="AE8568" t="s">
        <v>115</v>
      </c>
      <c r="AF8568" t="s">
        <v>61</v>
      </c>
      <c r="AG8568" t="s">
        <v>61</v>
      </c>
      <c r="AH8568" t="s">
        <v>61</v>
      </c>
      <c r="AI8568" t="s">
        <v>115</v>
      </c>
      <c r="AJ8568" t="s">
        <v>61</v>
      </c>
      <c r="AK8568" t="s">
        <v>61</v>
      </c>
      <c r="AL8568" t="s">
        <v>61</v>
      </c>
      <c r="AM8568" t="s">
        <v>61</v>
      </c>
      <c r="AN8568" t="s">
        <v>115</v>
      </c>
      <c r="AO8568" t="s">
        <v>1572</v>
      </c>
      <c r="AP8568" t="s">
        <v>1565</v>
      </c>
      <c r="AQ8568" t="s">
        <v>94</v>
      </c>
      <c r="AR8568" t="s">
        <v>1608</v>
      </c>
      <c r="AS8568" t="s">
        <v>67</v>
      </c>
      <c r="AT8568" t="s">
        <v>108</v>
      </c>
      <c r="AU8568" t="s">
        <v>1568</v>
      </c>
      <c r="AV8568" t="s">
        <v>112</v>
      </c>
      <c r="AW8568" t="s">
        <v>68</v>
      </c>
      <c r="AX8568" t="s">
        <v>83</v>
      </c>
      <c r="AY8568" t="s">
        <v>70</v>
      </c>
      <c r="AZ8568" t="s">
        <v>115</v>
      </c>
      <c r="BA8568" t="s">
        <v>71</v>
      </c>
      <c r="BB8568" t="s">
        <v>72</v>
      </c>
      <c r="BC8568">
        <v>14.04</v>
      </c>
      <c r="BD8568" t="s">
        <v>96</v>
      </c>
      <c r="BE8568" t="s">
        <v>108</v>
      </c>
      <c r="BF8568" t="s">
        <v>74</v>
      </c>
    </row>
    <row r="8569" spans="1:58" x14ac:dyDescent="0.25">
      <c r="A8569">
        <v>2014</v>
      </c>
      <c r="B8569" t="s">
        <v>75</v>
      </c>
      <c r="C8569" s="1">
        <v>41929</v>
      </c>
      <c r="D8569" t="s">
        <v>109</v>
      </c>
      <c r="E8569">
        <v>67.8</v>
      </c>
      <c r="F8569" t="s">
        <v>499</v>
      </c>
      <c r="G8569" t="s">
        <v>1574</v>
      </c>
      <c r="H8569" t="s">
        <v>91</v>
      </c>
      <c r="I8569">
        <v>0</v>
      </c>
      <c r="J8569">
        <v>1</v>
      </c>
      <c r="K8569">
        <v>0</v>
      </c>
      <c r="L8569">
        <v>1</v>
      </c>
      <c r="M8569">
        <v>1</v>
      </c>
      <c r="N8569">
        <v>0</v>
      </c>
      <c r="O8569">
        <v>0</v>
      </c>
      <c r="P8569">
        <v>0</v>
      </c>
      <c r="Q8569">
        <v>1</v>
      </c>
      <c r="R8569">
        <v>0</v>
      </c>
      <c r="S8569">
        <v>0</v>
      </c>
      <c r="T8569">
        <v>0</v>
      </c>
      <c r="U8569">
        <v>0</v>
      </c>
      <c r="V8569" t="s">
        <v>1571</v>
      </c>
      <c r="W8569" t="s">
        <v>61</v>
      </c>
      <c r="X8569" t="s">
        <v>62</v>
      </c>
      <c r="Y8569" t="s">
        <v>105</v>
      </c>
      <c r="Z8569" t="s">
        <v>62</v>
      </c>
      <c r="AA8569" t="s">
        <v>62</v>
      </c>
      <c r="AB8569" t="s">
        <v>64</v>
      </c>
      <c r="AC8569" t="s">
        <v>1563</v>
      </c>
      <c r="AD8569" t="s">
        <v>65</v>
      </c>
      <c r="AE8569" t="s">
        <v>61</v>
      </c>
      <c r="AF8569" t="s">
        <v>61</v>
      </c>
      <c r="AG8569" t="s">
        <v>61</v>
      </c>
      <c r="AH8569" t="s">
        <v>113</v>
      </c>
      <c r="AI8569" t="s">
        <v>61</v>
      </c>
      <c r="AJ8569" t="s">
        <v>61</v>
      </c>
      <c r="AK8569" t="s">
        <v>61</v>
      </c>
      <c r="AL8569" t="s">
        <v>61</v>
      </c>
      <c r="AM8569" t="s">
        <v>61</v>
      </c>
      <c r="AN8569" t="s">
        <v>61</v>
      </c>
      <c r="AO8569" t="s">
        <v>1576</v>
      </c>
      <c r="AP8569" t="s">
        <v>79</v>
      </c>
      <c r="AQ8569" t="s">
        <v>94</v>
      </c>
      <c r="AR8569" t="s">
        <v>70</v>
      </c>
      <c r="AS8569" t="s">
        <v>67</v>
      </c>
      <c r="AT8569" t="s">
        <v>101</v>
      </c>
      <c r="AU8569" t="s">
        <v>70</v>
      </c>
      <c r="AV8569" t="s">
        <v>75</v>
      </c>
      <c r="AW8569" t="s">
        <v>68</v>
      </c>
      <c r="AX8569" t="s">
        <v>218</v>
      </c>
      <c r="AY8569" t="s">
        <v>84</v>
      </c>
      <c r="AZ8569" t="s">
        <v>95</v>
      </c>
      <c r="BA8569" t="s">
        <v>71</v>
      </c>
      <c r="BB8569" t="s">
        <v>72</v>
      </c>
      <c r="BC8569">
        <v>10.35</v>
      </c>
      <c r="BD8569" t="s">
        <v>1583</v>
      </c>
      <c r="BE8569" t="s">
        <v>102</v>
      </c>
      <c r="BF8569" t="s">
        <v>103</v>
      </c>
    </row>
    <row r="8570" spans="1:58" x14ac:dyDescent="0.25">
      <c r="A8570">
        <v>2014</v>
      </c>
      <c r="B8570" t="s">
        <v>75</v>
      </c>
      <c r="C8570" s="1">
        <v>41943</v>
      </c>
      <c r="D8570" t="s">
        <v>89</v>
      </c>
      <c r="E8570">
        <v>775.7</v>
      </c>
      <c r="F8570" t="s">
        <v>222</v>
      </c>
      <c r="G8570" t="s">
        <v>1612</v>
      </c>
      <c r="H8570" t="s">
        <v>91</v>
      </c>
      <c r="I8570">
        <v>1</v>
      </c>
      <c r="J8570">
        <v>0</v>
      </c>
      <c r="K8570">
        <v>0</v>
      </c>
      <c r="L8570">
        <v>1</v>
      </c>
      <c r="M8570">
        <v>3</v>
      </c>
      <c r="N8570">
        <v>2</v>
      </c>
      <c r="O8570">
        <v>0</v>
      </c>
      <c r="P8570">
        <v>0</v>
      </c>
      <c r="Q8570">
        <v>0</v>
      </c>
      <c r="R8570">
        <v>1</v>
      </c>
      <c r="S8570">
        <v>0</v>
      </c>
      <c r="T8570">
        <v>0</v>
      </c>
      <c r="U8570">
        <v>0</v>
      </c>
      <c r="V8570" t="s">
        <v>1598</v>
      </c>
      <c r="W8570" t="s">
        <v>61</v>
      </c>
      <c r="X8570" t="s">
        <v>62</v>
      </c>
      <c r="Y8570" t="s">
        <v>78</v>
      </c>
      <c r="Z8570" t="s">
        <v>62</v>
      </c>
      <c r="AA8570" t="s">
        <v>62</v>
      </c>
      <c r="AB8570" t="s">
        <v>64</v>
      </c>
      <c r="AC8570" t="s">
        <v>1563</v>
      </c>
      <c r="AD8570" t="s">
        <v>93</v>
      </c>
      <c r="AE8570" t="s">
        <v>61</v>
      </c>
      <c r="AF8570" t="s">
        <v>61</v>
      </c>
      <c r="AG8570" t="s">
        <v>61</v>
      </c>
      <c r="AH8570" t="s">
        <v>61</v>
      </c>
      <c r="AI8570" t="s">
        <v>61</v>
      </c>
      <c r="AJ8570" t="s">
        <v>61</v>
      </c>
      <c r="AK8570" t="s">
        <v>61</v>
      </c>
      <c r="AL8570" t="s">
        <v>61</v>
      </c>
      <c r="AM8570" t="s">
        <v>61</v>
      </c>
      <c r="AN8570" t="s">
        <v>61</v>
      </c>
      <c r="AO8570" t="s">
        <v>1576</v>
      </c>
      <c r="AP8570" t="s">
        <v>79</v>
      </c>
      <c r="AQ8570" t="s">
        <v>110</v>
      </c>
      <c r="AR8570" t="s">
        <v>70</v>
      </c>
      <c r="AS8570" t="s">
        <v>81</v>
      </c>
      <c r="AT8570" t="s">
        <v>108</v>
      </c>
      <c r="AU8570" t="s">
        <v>70</v>
      </c>
      <c r="AV8570" t="s">
        <v>75</v>
      </c>
      <c r="AW8570" t="s">
        <v>68</v>
      </c>
      <c r="AX8570" t="s">
        <v>83</v>
      </c>
      <c r="AY8570" t="s">
        <v>84</v>
      </c>
      <c r="AZ8570" t="s">
        <v>85</v>
      </c>
      <c r="BA8570" t="s">
        <v>71</v>
      </c>
      <c r="BB8570" t="s">
        <v>86</v>
      </c>
      <c r="BC8570">
        <v>19.46</v>
      </c>
      <c r="BD8570" t="s">
        <v>96</v>
      </c>
      <c r="BE8570" t="s">
        <v>108</v>
      </c>
      <c r="BF8570" t="s">
        <v>103</v>
      </c>
    </row>
    <row r="8571" spans="1:58" x14ac:dyDescent="0.25">
      <c r="A8571">
        <v>2014</v>
      </c>
      <c r="B8571" t="s">
        <v>58</v>
      </c>
      <c r="C8571" s="1">
        <v>41977</v>
      </c>
      <c r="D8571" t="s">
        <v>255</v>
      </c>
      <c r="E8571">
        <v>2.4</v>
      </c>
      <c r="F8571" t="s">
        <v>143</v>
      </c>
      <c r="G8571" t="s">
        <v>144</v>
      </c>
      <c r="H8571" t="s">
        <v>60</v>
      </c>
      <c r="I8571">
        <v>0</v>
      </c>
      <c r="J8571">
        <v>1</v>
      </c>
      <c r="K8571">
        <v>1</v>
      </c>
      <c r="L8571">
        <v>2</v>
      </c>
      <c r="M8571">
        <v>2</v>
      </c>
      <c r="N8571">
        <v>0</v>
      </c>
      <c r="O8571">
        <v>0</v>
      </c>
      <c r="P8571">
        <v>0</v>
      </c>
      <c r="Q8571">
        <v>0</v>
      </c>
      <c r="R8571">
        <v>2</v>
      </c>
      <c r="S8571">
        <v>0</v>
      </c>
      <c r="T8571">
        <v>0</v>
      </c>
      <c r="U8571">
        <v>0</v>
      </c>
      <c r="V8571" t="s">
        <v>1562</v>
      </c>
      <c r="W8571" t="s">
        <v>61</v>
      </c>
      <c r="X8571" t="s">
        <v>62</v>
      </c>
      <c r="Y8571" t="s">
        <v>78</v>
      </c>
      <c r="Z8571" t="s">
        <v>62</v>
      </c>
      <c r="AA8571" t="s">
        <v>62</v>
      </c>
      <c r="AB8571" t="s">
        <v>1602</v>
      </c>
      <c r="AC8571" t="s">
        <v>1563</v>
      </c>
      <c r="AD8571" t="s">
        <v>65</v>
      </c>
      <c r="AE8571" t="s">
        <v>61</v>
      </c>
      <c r="AF8571" t="s">
        <v>61</v>
      </c>
      <c r="AG8571" t="s">
        <v>61</v>
      </c>
      <c r="AH8571" t="s">
        <v>113</v>
      </c>
      <c r="AI8571" t="s">
        <v>61</v>
      </c>
      <c r="AJ8571" t="s">
        <v>61</v>
      </c>
      <c r="AK8571" t="s">
        <v>61</v>
      </c>
      <c r="AL8571" t="s">
        <v>61</v>
      </c>
      <c r="AM8571" t="s">
        <v>61</v>
      </c>
      <c r="AN8571" t="s">
        <v>61</v>
      </c>
      <c r="AO8571" t="s">
        <v>1576</v>
      </c>
      <c r="AP8571" t="s">
        <v>1565</v>
      </c>
      <c r="AQ8571" t="s">
        <v>94</v>
      </c>
      <c r="AR8571" t="s">
        <v>70</v>
      </c>
      <c r="AS8571" t="s">
        <v>81</v>
      </c>
      <c r="AT8571" t="s">
        <v>98</v>
      </c>
      <c r="AU8571" t="s">
        <v>70</v>
      </c>
      <c r="AV8571" t="s">
        <v>112</v>
      </c>
      <c r="AW8571" t="s">
        <v>68</v>
      </c>
      <c r="AX8571" t="s">
        <v>83</v>
      </c>
      <c r="AY8571" t="s">
        <v>107</v>
      </c>
      <c r="AZ8571" t="s">
        <v>95</v>
      </c>
      <c r="BA8571" t="s">
        <v>71</v>
      </c>
      <c r="BB8571" t="s">
        <v>72</v>
      </c>
      <c r="BC8571">
        <v>13.3</v>
      </c>
      <c r="BD8571" t="s">
        <v>1583</v>
      </c>
      <c r="BE8571" t="s">
        <v>1569</v>
      </c>
      <c r="BF8571" t="s">
        <v>74</v>
      </c>
    </row>
    <row r="8572" spans="1:58" x14ac:dyDescent="0.25">
      <c r="A8572">
        <v>2014</v>
      </c>
      <c r="B8572" t="s">
        <v>75</v>
      </c>
      <c r="C8572" s="1">
        <v>41776</v>
      </c>
      <c r="D8572" t="s">
        <v>741</v>
      </c>
      <c r="E8572">
        <v>9</v>
      </c>
      <c r="F8572" t="s">
        <v>1819</v>
      </c>
      <c r="G8572" t="s">
        <v>126</v>
      </c>
      <c r="H8572" t="s">
        <v>77</v>
      </c>
      <c r="I8572">
        <v>0</v>
      </c>
      <c r="J8572">
        <v>1</v>
      </c>
      <c r="K8572">
        <v>0</v>
      </c>
      <c r="L8572">
        <v>1</v>
      </c>
      <c r="M8572">
        <v>1</v>
      </c>
      <c r="N8572">
        <v>0</v>
      </c>
      <c r="O8572">
        <v>1</v>
      </c>
      <c r="P8572">
        <v>0</v>
      </c>
      <c r="Q8572">
        <v>0</v>
      </c>
      <c r="R8572">
        <v>0</v>
      </c>
      <c r="S8572">
        <v>0</v>
      </c>
      <c r="T8572">
        <v>0</v>
      </c>
      <c r="U8572">
        <v>0</v>
      </c>
      <c r="V8572" t="s">
        <v>1562</v>
      </c>
      <c r="W8572" t="s">
        <v>61</v>
      </c>
      <c r="X8572" t="s">
        <v>62</v>
      </c>
      <c r="Y8572" t="s">
        <v>105</v>
      </c>
      <c r="Z8572" t="s">
        <v>62</v>
      </c>
      <c r="AA8572" t="s">
        <v>62</v>
      </c>
      <c r="AB8572" t="s">
        <v>64</v>
      </c>
      <c r="AC8572" t="s">
        <v>1563</v>
      </c>
      <c r="AD8572" t="s">
        <v>65</v>
      </c>
      <c r="AE8572" t="s">
        <v>61</v>
      </c>
      <c r="AF8572" t="s">
        <v>61</v>
      </c>
      <c r="AG8572" t="s">
        <v>61</v>
      </c>
      <c r="AH8572" t="s">
        <v>61</v>
      </c>
      <c r="AI8572" t="s">
        <v>61</v>
      </c>
      <c r="AJ8572" t="s">
        <v>61</v>
      </c>
      <c r="AK8572" t="s">
        <v>61</v>
      </c>
      <c r="AL8572" t="s">
        <v>61</v>
      </c>
      <c r="AM8572" t="s">
        <v>61</v>
      </c>
      <c r="AN8572" t="s">
        <v>61</v>
      </c>
      <c r="AO8572" t="s">
        <v>1576</v>
      </c>
      <c r="AP8572" t="s">
        <v>1565</v>
      </c>
      <c r="AQ8572" t="s">
        <v>94</v>
      </c>
      <c r="AR8572" t="s">
        <v>70</v>
      </c>
      <c r="AS8572" t="s">
        <v>81</v>
      </c>
      <c r="AT8572" t="s">
        <v>101</v>
      </c>
      <c r="AU8572" t="s">
        <v>70</v>
      </c>
      <c r="AV8572" t="s">
        <v>75</v>
      </c>
      <c r="AW8572" t="s">
        <v>1593</v>
      </c>
      <c r="AX8572" t="s">
        <v>1808</v>
      </c>
      <c r="AY8572" t="s">
        <v>106</v>
      </c>
      <c r="AZ8572" t="s">
        <v>85</v>
      </c>
      <c r="BA8572" t="s">
        <v>71</v>
      </c>
      <c r="BB8572" t="s">
        <v>86</v>
      </c>
      <c r="BC8572">
        <v>13.45</v>
      </c>
      <c r="BD8572" t="s">
        <v>1583</v>
      </c>
      <c r="BE8572" t="s">
        <v>102</v>
      </c>
      <c r="BF8572" t="s">
        <v>99</v>
      </c>
    </row>
    <row r="8573" spans="1:58" x14ac:dyDescent="0.25">
      <c r="A8573">
        <v>2014</v>
      </c>
      <c r="B8573" t="s">
        <v>75</v>
      </c>
      <c r="C8573" s="1">
        <v>41689</v>
      </c>
      <c r="D8573" t="s">
        <v>554</v>
      </c>
      <c r="E8573">
        <v>78.5</v>
      </c>
      <c r="F8573" t="s">
        <v>60</v>
      </c>
      <c r="G8573" t="s">
        <v>1578</v>
      </c>
      <c r="H8573" t="s">
        <v>60</v>
      </c>
      <c r="I8573">
        <v>0</v>
      </c>
      <c r="J8573">
        <v>1</v>
      </c>
      <c r="K8573">
        <v>0</v>
      </c>
      <c r="L8573">
        <v>1</v>
      </c>
      <c r="M8573">
        <v>2</v>
      </c>
      <c r="N8573">
        <v>0</v>
      </c>
      <c r="O8573">
        <v>0</v>
      </c>
      <c r="P8573">
        <v>0</v>
      </c>
      <c r="Q8573">
        <v>1</v>
      </c>
      <c r="R8573">
        <v>1</v>
      </c>
      <c r="S8573">
        <v>0</v>
      </c>
      <c r="T8573">
        <v>0</v>
      </c>
      <c r="U8573">
        <v>0</v>
      </c>
      <c r="V8573" t="s">
        <v>1575</v>
      </c>
      <c r="W8573" t="s">
        <v>61</v>
      </c>
      <c r="X8573" t="s">
        <v>62</v>
      </c>
      <c r="Y8573" t="s">
        <v>1594</v>
      </c>
      <c r="Z8573" t="s">
        <v>62</v>
      </c>
      <c r="AA8573" t="s">
        <v>62</v>
      </c>
      <c r="AB8573" t="s">
        <v>64</v>
      </c>
      <c r="AC8573" t="s">
        <v>1563</v>
      </c>
      <c r="AD8573" t="s">
        <v>65</v>
      </c>
      <c r="AE8573" t="s">
        <v>61</v>
      </c>
      <c r="AF8573" t="s">
        <v>61</v>
      </c>
      <c r="AG8573" t="s">
        <v>61</v>
      </c>
      <c r="AH8573" t="s">
        <v>61</v>
      </c>
      <c r="AI8573" t="s">
        <v>61</v>
      </c>
      <c r="AJ8573" t="s">
        <v>61</v>
      </c>
      <c r="AK8573" t="s">
        <v>61</v>
      </c>
      <c r="AL8573" t="s">
        <v>61</v>
      </c>
      <c r="AM8573" t="s">
        <v>61</v>
      </c>
      <c r="AN8573" t="s">
        <v>61</v>
      </c>
      <c r="AO8573" t="s">
        <v>1564</v>
      </c>
      <c r="AP8573" t="s">
        <v>79</v>
      </c>
      <c r="AQ8573" t="s">
        <v>1566</v>
      </c>
      <c r="AR8573" t="s">
        <v>70</v>
      </c>
      <c r="AS8573" t="s">
        <v>81</v>
      </c>
      <c r="AT8573" t="s">
        <v>1587</v>
      </c>
      <c r="AU8573" t="s">
        <v>1568</v>
      </c>
      <c r="AV8573" t="s">
        <v>75</v>
      </c>
      <c r="AW8573" t="s">
        <v>68</v>
      </c>
      <c r="AX8573" t="s">
        <v>218</v>
      </c>
      <c r="AY8573" t="s">
        <v>1590</v>
      </c>
      <c r="AZ8573" t="s">
        <v>85</v>
      </c>
      <c r="BA8573" t="s">
        <v>71</v>
      </c>
      <c r="BB8573" t="s">
        <v>72</v>
      </c>
      <c r="BC8573">
        <v>20.13</v>
      </c>
      <c r="BD8573" t="s">
        <v>96</v>
      </c>
      <c r="BE8573" t="s">
        <v>1569</v>
      </c>
      <c r="BF8573" t="s">
        <v>74</v>
      </c>
    </row>
    <row r="8574" spans="1:58" x14ac:dyDescent="0.25">
      <c r="A8574">
        <v>2014</v>
      </c>
      <c r="B8574" t="s">
        <v>58</v>
      </c>
      <c r="C8574" s="1">
        <v>41743</v>
      </c>
      <c r="D8574" t="s">
        <v>154</v>
      </c>
      <c r="E8574">
        <v>14.2</v>
      </c>
      <c r="F8574" t="s">
        <v>197</v>
      </c>
      <c r="G8574" t="s">
        <v>144</v>
      </c>
      <c r="H8574" t="s">
        <v>60</v>
      </c>
      <c r="I8574">
        <v>0</v>
      </c>
      <c r="J8574">
        <v>1</v>
      </c>
      <c r="K8574">
        <v>0</v>
      </c>
      <c r="L8574">
        <v>1</v>
      </c>
      <c r="M8574">
        <v>2</v>
      </c>
      <c r="N8574">
        <v>0</v>
      </c>
      <c r="O8574">
        <v>0</v>
      </c>
      <c r="P8574">
        <v>0</v>
      </c>
      <c r="Q8574">
        <v>0</v>
      </c>
      <c r="R8574">
        <v>1</v>
      </c>
      <c r="S8574">
        <v>1</v>
      </c>
      <c r="T8574">
        <v>0</v>
      </c>
      <c r="U8574">
        <v>0</v>
      </c>
      <c r="V8574" t="s">
        <v>1598</v>
      </c>
      <c r="W8574" t="s">
        <v>61</v>
      </c>
      <c r="X8574" t="s">
        <v>62</v>
      </c>
      <c r="Y8574" t="s">
        <v>78</v>
      </c>
      <c r="Z8574" t="s">
        <v>62</v>
      </c>
      <c r="AA8574" t="s">
        <v>62</v>
      </c>
      <c r="AB8574" t="s">
        <v>64</v>
      </c>
      <c r="AC8574" t="s">
        <v>1563</v>
      </c>
      <c r="AD8574" t="s">
        <v>65</v>
      </c>
      <c r="AE8574" t="s">
        <v>61</v>
      </c>
      <c r="AF8574" t="s">
        <v>61</v>
      </c>
      <c r="AG8574" t="s">
        <v>61</v>
      </c>
      <c r="AH8574" t="s">
        <v>61</v>
      </c>
      <c r="AI8574" t="s">
        <v>61</v>
      </c>
      <c r="AJ8574" t="s">
        <v>61</v>
      </c>
      <c r="AK8574" t="s">
        <v>61</v>
      </c>
      <c r="AL8574" t="s">
        <v>61</v>
      </c>
      <c r="AM8574" t="s">
        <v>61</v>
      </c>
      <c r="AN8574" t="s">
        <v>61</v>
      </c>
      <c r="AO8574" t="s">
        <v>1576</v>
      </c>
      <c r="AP8574" t="s">
        <v>79</v>
      </c>
      <c r="AQ8574" t="s">
        <v>153</v>
      </c>
      <c r="AR8574" t="s">
        <v>70</v>
      </c>
      <c r="AS8574" t="s">
        <v>81</v>
      </c>
      <c r="AT8574" t="s">
        <v>1567</v>
      </c>
      <c r="AU8574" t="s">
        <v>70</v>
      </c>
      <c r="AV8574" t="s">
        <v>112</v>
      </c>
      <c r="AW8574" t="s">
        <v>68</v>
      </c>
      <c r="AX8574" t="s">
        <v>83</v>
      </c>
      <c r="AY8574" t="s">
        <v>1590</v>
      </c>
      <c r="AZ8574" t="s">
        <v>95</v>
      </c>
      <c r="BA8574" t="s">
        <v>71</v>
      </c>
      <c r="BB8574" t="s">
        <v>72</v>
      </c>
      <c r="BC8574">
        <v>6.45</v>
      </c>
      <c r="BD8574" t="s">
        <v>1583</v>
      </c>
      <c r="BE8574" t="s">
        <v>1569</v>
      </c>
      <c r="BF8574" t="s">
        <v>74</v>
      </c>
    </row>
    <row r="8575" spans="1:58" x14ac:dyDescent="0.25">
      <c r="A8575">
        <v>2014</v>
      </c>
      <c r="B8575" t="s">
        <v>75</v>
      </c>
      <c r="C8575" s="1">
        <v>41920</v>
      </c>
      <c r="D8575" t="s">
        <v>399</v>
      </c>
      <c r="E8575">
        <v>26.7</v>
      </c>
      <c r="F8575" t="s">
        <v>376</v>
      </c>
      <c r="G8575" t="s">
        <v>157</v>
      </c>
      <c r="H8575" t="s">
        <v>60</v>
      </c>
      <c r="I8575">
        <v>0</v>
      </c>
      <c r="J8575">
        <v>1</v>
      </c>
      <c r="K8575">
        <v>0</v>
      </c>
      <c r="L8575">
        <v>1</v>
      </c>
      <c r="M8575">
        <v>1</v>
      </c>
      <c r="N8575">
        <v>0</v>
      </c>
      <c r="O8575">
        <v>0</v>
      </c>
      <c r="P8575">
        <v>0</v>
      </c>
      <c r="Q8575">
        <v>1</v>
      </c>
      <c r="R8575">
        <v>0</v>
      </c>
      <c r="S8575">
        <v>0</v>
      </c>
      <c r="T8575">
        <v>0</v>
      </c>
      <c r="U8575">
        <v>0</v>
      </c>
      <c r="V8575" t="s">
        <v>1571</v>
      </c>
      <c r="W8575" t="s">
        <v>61</v>
      </c>
      <c r="X8575" t="s">
        <v>62</v>
      </c>
      <c r="Y8575" t="s">
        <v>105</v>
      </c>
      <c r="Z8575" t="s">
        <v>62</v>
      </c>
      <c r="AA8575" t="s">
        <v>62</v>
      </c>
      <c r="AB8575" t="s">
        <v>64</v>
      </c>
      <c r="AC8575" t="s">
        <v>1563</v>
      </c>
      <c r="AD8575" t="s">
        <v>65</v>
      </c>
      <c r="AE8575" t="s">
        <v>61</v>
      </c>
      <c r="AF8575" t="s">
        <v>61</v>
      </c>
      <c r="AG8575" t="s">
        <v>61</v>
      </c>
      <c r="AH8575" t="s">
        <v>61</v>
      </c>
      <c r="AI8575" t="s">
        <v>61</v>
      </c>
      <c r="AJ8575" t="s">
        <v>61</v>
      </c>
      <c r="AK8575" t="s">
        <v>61</v>
      </c>
      <c r="AL8575" t="s">
        <v>61</v>
      </c>
      <c r="AM8575" t="s">
        <v>61</v>
      </c>
      <c r="AN8575" t="s">
        <v>61</v>
      </c>
      <c r="AO8575" t="s">
        <v>1572</v>
      </c>
      <c r="AP8575" t="s">
        <v>79</v>
      </c>
      <c r="AQ8575" t="s">
        <v>153</v>
      </c>
      <c r="AR8575" t="s">
        <v>80</v>
      </c>
      <c r="AS8575" t="s">
        <v>67</v>
      </c>
      <c r="AT8575" t="s">
        <v>82</v>
      </c>
      <c r="AU8575" t="s">
        <v>1573</v>
      </c>
      <c r="AV8575" t="s">
        <v>75</v>
      </c>
      <c r="AW8575" t="s">
        <v>68</v>
      </c>
      <c r="AX8575" t="s">
        <v>318</v>
      </c>
      <c r="AY8575" t="s">
        <v>84</v>
      </c>
      <c r="AZ8575" t="s">
        <v>95</v>
      </c>
      <c r="BA8575" t="s">
        <v>71</v>
      </c>
      <c r="BB8575" t="s">
        <v>72</v>
      </c>
      <c r="BC8575">
        <v>19.05</v>
      </c>
      <c r="BD8575" t="s">
        <v>96</v>
      </c>
      <c r="BE8575" t="s">
        <v>87</v>
      </c>
      <c r="BF8575" t="s">
        <v>74</v>
      </c>
    </row>
    <row r="8576" spans="1:58" x14ac:dyDescent="0.25">
      <c r="A8576">
        <v>2014</v>
      </c>
      <c r="B8576" t="s">
        <v>75</v>
      </c>
      <c r="C8576" s="1">
        <v>41854</v>
      </c>
      <c r="D8576" t="s">
        <v>840</v>
      </c>
      <c r="E8576">
        <v>39</v>
      </c>
      <c r="F8576" t="s">
        <v>1634</v>
      </c>
      <c r="G8576" t="s">
        <v>1612</v>
      </c>
      <c r="H8576" t="s">
        <v>91</v>
      </c>
      <c r="I8576">
        <v>0</v>
      </c>
      <c r="J8576">
        <v>1</v>
      </c>
      <c r="K8576">
        <v>0</v>
      </c>
      <c r="L8576">
        <v>1</v>
      </c>
      <c r="M8576">
        <v>1</v>
      </c>
      <c r="N8576">
        <v>0</v>
      </c>
      <c r="O8576">
        <v>0</v>
      </c>
      <c r="P8576">
        <v>0</v>
      </c>
      <c r="Q8576">
        <v>1</v>
      </c>
      <c r="R8576">
        <v>0</v>
      </c>
      <c r="S8576">
        <v>0</v>
      </c>
      <c r="T8576">
        <v>0</v>
      </c>
      <c r="U8576">
        <v>0</v>
      </c>
      <c r="V8576" t="s">
        <v>1763</v>
      </c>
      <c r="W8576" t="s">
        <v>61</v>
      </c>
      <c r="X8576" t="s">
        <v>62</v>
      </c>
      <c r="Y8576" t="s">
        <v>97</v>
      </c>
      <c r="Z8576" t="s">
        <v>70</v>
      </c>
      <c r="AA8576" t="s">
        <v>62</v>
      </c>
      <c r="AB8576" t="s">
        <v>64</v>
      </c>
      <c r="AC8576" t="s">
        <v>1563</v>
      </c>
      <c r="AD8576" t="s">
        <v>65</v>
      </c>
      <c r="AE8576" t="s">
        <v>61</v>
      </c>
      <c r="AF8576" t="s">
        <v>61</v>
      </c>
      <c r="AG8576" t="s">
        <v>61</v>
      </c>
      <c r="AH8576" t="s">
        <v>61</v>
      </c>
      <c r="AI8576" t="s">
        <v>61</v>
      </c>
      <c r="AJ8576" t="s">
        <v>61</v>
      </c>
      <c r="AK8576" t="s">
        <v>61</v>
      </c>
      <c r="AL8576" t="s">
        <v>61</v>
      </c>
      <c r="AM8576" t="s">
        <v>61</v>
      </c>
      <c r="AN8576" t="s">
        <v>61</v>
      </c>
      <c r="AO8576" t="s">
        <v>1572</v>
      </c>
      <c r="AP8576" t="s">
        <v>1565</v>
      </c>
      <c r="AQ8576" t="s">
        <v>94</v>
      </c>
      <c r="AR8576" t="s">
        <v>80</v>
      </c>
      <c r="AS8576" t="s">
        <v>70</v>
      </c>
      <c r="AT8576" t="s">
        <v>106</v>
      </c>
      <c r="AU8576" t="s">
        <v>1573</v>
      </c>
      <c r="AV8576" t="s">
        <v>75</v>
      </c>
      <c r="AW8576" t="s">
        <v>68</v>
      </c>
      <c r="AX8576" t="s">
        <v>83</v>
      </c>
      <c r="AY8576" t="s">
        <v>106</v>
      </c>
      <c r="AZ8576" t="s">
        <v>115</v>
      </c>
      <c r="BA8576" t="s">
        <v>71</v>
      </c>
      <c r="BB8576" t="s">
        <v>86</v>
      </c>
      <c r="BC8576">
        <v>16.38</v>
      </c>
      <c r="BD8576" t="s">
        <v>96</v>
      </c>
      <c r="BE8576" t="s">
        <v>106</v>
      </c>
      <c r="BF8576" t="s">
        <v>88</v>
      </c>
    </row>
    <row r="8577" spans="1:58" x14ac:dyDescent="0.25">
      <c r="A8577">
        <v>2014</v>
      </c>
      <c r="B8577" t="s">
        <v>75</v>
      </c>
      <c r="C8577" s="1">
        <v>42003</v>
      </c>
      <c r="D8577" t="s">
        <v>135</v>
      </c>
      <c r="E8577">
        <v>18</v>
      </c>
      <c r="F8577" t="s">
        <v>1739</v>
      </c>
      <c r="G8577" t="s">
        <v>1561</v>
      </c>
      <c r="H8577" t="s">
        <v>60</v>
      </c>
      <c r="I8577">
        <v>0</v>
      </c>
      <c r="J8577">
        <v>1</v>
      </c>
      <c r="K8577">
        <v>0</v>
      </c>
      <c r="L8577">
        <v>1</v>
      </c>
      <c r="M8577">
        <v>1</v>
      </c>
      <c r="N8577">
        <v>0</v>
      </c>
      <c r="O8577">
        <v>0</v>
      </c>
      <c r="P8577">
        <v>0</v>
      </c>
      <c r="Q8577">
        <v>0</v>
      </c>
      <c r="R8577">
        <v>1</v>
      </c>
      <c r="S8577">
        <v>0</v>
      </c>
      <c r="T8577">
        <v>0</v>
      </c>
      <c r="U8577">
        <v>0</v>
      </c>
      <c r="V8577" t="s">
        <v>1592</v>
      </c>
      <c r="W8577" t="s">
        <v>61</v>
      </c>
      <c r="X8577" t="s">
        <v>62</v>
      </c>
      <c r="Y8577" t="s">
        <v>105</v>
      </c>
      <c r="Z8577" t="s">
        <v>62</v>
      </c>
      <c r="AA8577" t="s">
        <v>62</v>
      </c>
      <c r="AB8577" t="s">
        <v>64</v>
      </c>
      <c r="AC8577" t="s">
        <v>1563</v>
      </c>
      <c r="AD8577" t="s">
        <v>65</v>
      </c>
      <c r="AE8577" t="s">
        <v>61</v>
      </c>
      <c r="AF8577" t="s">
        <v>61</v>
      </c>
      <c r="AG8577" t="s">
        <v>61</v>
      </c>
      <c r="AH8577" t="s">
        <v>61</v>
      </c>
      <c r="AI8577" t="s">
        <v>61</v>
      </c>
      <c r="AJ8577" t="s">
        <v>61</v>
      </c>
      <c r="AK8577" t="s">
        <v>61</v>
      </c>
      <c r="AL8577" t="s">
        <v>61</v>
      </c>
      <c r="AM8577" t="s">
        <v>61</v>
      </c>
      <c r="AN8577" t="s">
        <v>61</v>
      </c>
      <c r="AO8577" t="s">
        <v>1576</v>
      </c>
      <c r="AP8577" t="s">
        <v>79</v>
      </c>
      <c r="AQ8577" t="s">
        <v>94</v>
      </c>
      <c r="AR8577" t="s">
        <v>70</v>
      </c>
      <c r="AS8577" t="s">
        <v>81</v>
      </c>
      <c r="AT8577" t="s">
        <v>82</v>
      </c>
      <c r="AU8577" t="s">
        <v>70</v>
      </c>
      <c r="AV8577" t="s">
        <v>75</v>
      </c>
      <c r="AW8577" t="s">
        <v>68</v>
      </c>
      <c r="AX8577" t="s">
        <v>318</v>
      </c>
      <c r="AY8577" t="s">
        <v>1590</v>
      </c>
      <c r="AZ8577" t="s">
        <v>95</v>
      </c>
      <c r="BA8577" t="s">
        <v>71</v>
      </c>
      <c r="BB8577" t="s">
        <v>72</v>
      </c>
      <c r="BC8577">
        <v>9.36</v>
      </c>
      <c r="BD8577" t="s">
        <v>1583</v>
      </c>
      <c r="BE8577" t="s">
        <v>87</v>
      </c>
      <c r="BF8577" t="s">
        <v>74</v>
      </c>
    </row>
    <row r="8578" spans="1:58" x14ac:dyDescent="0.25">
      <c r="A8578">
        <v>2014</v>
      </c>
      <c r="B8578" t="s">
        <v>58</v>
      </c>
      <c r="C8578" s="1">
        <v>41984</v>
      </c>
      <c r="D8578" t="s">
        <v>59</v>
      </c>
      <c r="E8578">
        <v>999999</v>
      </c>
      <c r="F8578" t="s">
        <v>1625</v>
      </c>
      <c r="G8578" t="s">
        <v>1586</v>
      </c>
      <c r="H8578" t="s">
        <v>60</v>
      </c>
      <c r="I8578">
        <v>0</v>
      </c>
      <c r="J8578">
        <v>1</v>
      </c>
      <c r="K8578">
        <v>0</v>
      </c>
      <c r="L8578">
        <v>1</v>
      </c>
      <c r="M8578">
        <v>2</v>
      </c>
      <c r="N8578">
        <v>0</v>
      </c>
      <c r="O8578">
        <v>0</v>
      </c>
      <c r="P8578">
        <v>1</v>
      </c>
      <c r="Q8578">
        <v>0</v>
      </c>
      <c r="R8578">
        <v>1</v>
      </c>
      <c r="S8578">
        <v>0</v>
      </c>
      <c r="T8578">
        <v>0</v>
      </c>
      <c r="U8578">
        <v>0</v>
      </c>
      <c r="V8578" t="s">
        <v>1562</v>
      </c>
      <c r="W8578" t="s">
        <v>61</v>
      </c>
      <c r="X8578" t="s">
        <v>62</v>
      </c>
      <c r="Y8578" t="s">
        <v>78</v>
      </c>
      <c r="Z8578" t="s">
        <v>62</v>
      </c>
      <c r="AA8578" t="s">
        <v>62</v>
      </c>
      <c r="AB8578" t="s">
        <v>64</v>
      </c>
      <c r="AC8578" t="s">
        <v>1563</v>
      </c>
      <c r="AD8578" t="s">
        <v>65</v>
      </c>
      <c r="AE8578" t="s">
        <v>61</v>
      </c>
      <c r="AF8578" t="s">
        <v>61</v>
      </c>
      <c r="AG8578" t="s">
        <v>61</v>
      </c>
      <c r="AH8578" t="s">
        <v>61</v>
      </c>
      <c r="AI8578" t="s">
        <v>61</v>
      </c>
      <c r="AJ8578" t="s">
        <v>61</v>
      </c>
      <c r="AK8578" t="s">
        <v>61</v>
      </c>
      <c r="AL8578" t="s">
        <v>61</v>
      </c>
      <c r="AM8578" t="s">
        <v>61</v>
      </c>
      <c r="AN8578" t="s">
        <v>61</v>
      </c>
      <c r="AO8578" t="s">
        <v>1572</v>
      </c>
      <c r="AP8578" t="s">
        <v>1565</v>
      </c>
      <c r="AQ8578" t="s">
        <v>153</v>
      </c>
      <c r="AR8578" t="s">
        <v>1579</v>
      </c>
      <c r="AS8578" t="s">
        <v>81</v>
      </c>
      <c r="AT8578" t="s">
        <v>98</v>
      </c>
      <c r="AU8578" t="s">
        <v>1573</v>
      </c>
      <c r="AV8578" t="s">
        <v>58</v>
      </c>
      <c r="AW8578" t="s">
        <v>68</v>
      </c>
      <c r="AX8578" t="s">
        <v>69</v>
      </c>
      <c r="AY8578" t="s">
        <v>70</v>
      </c>
      <c r="AZ8578" t="s">
        <v>70</v>
      </c>
      <c r="BA8578" t="s">
        <v>71</v>
      </c>
      <c r="BB8578" t="s">
        <v>72</v>
      </c>
      <c r="BC8578">
        <v>7.2</v>
      </c>
      <c r="BD8578" t="s">
        <v>1583</v>
      </c>
      <c r="BE8578" t="s">
        <v>1569</v>
      </c>
      <c r="BF8578" t="s">
        <v>74</v>
      </c>
    </row>
    <row r="8579" spans="1:58" x14ac:dyDescent="0.25">
      <c r="A8579">
        <v>2014</v>
      </c>
      <c r="B8579" t="s">
        <v>58</v>
      </c>
      <c r="C8579" s="1">
        <v>41992</v>
      </c>
      <c r="D8579" t="s">
        <v>59</v>
      </c>
      <c r="E8579">
        <v>999999</v>
      </c>
      <c r="F8579" t="s">
        <v>60</v>
      </c>
      <c r="G8579" t="s">
        <v>1578</v>
      </c>
      <c r="H8579" t="s">
        <v>60</v>
      </c>
      <c r="I8579">
        <v>0</v>
      </c>
      <c r="J8579">
        <v>1</v>
      </c>
      <c r="K8579">
        <v>1</v>
      </c>
      <c r="L8579">
        <v>2</v>
      </c>
      <c r="M8579">
        <v>2</v>
      </c>
      <c r="N8579">
        <v>0</v>
      </c>
      <c r="O8579">
        <v>0</v>
      </c>
      <c r="P8579">
        <v>0</v>
      </c>
      <c r="Q8579">
        <v>1</v>
      </c>
      <c r="R8579">
        <v>1</v>
      </c>
      <c r="S8579">
        <v>0</v>
      </c>
      <c r="T8579">
        <v>0</v>
      </c>
      <c r="U8579">
        <v>0</v>
      </c>
      <c r="V8579" t="s">
        <v>1562</v>
      </c>
      <c r="W8579" t="s">
        <v>61</v>
      </c>
      <c r="X8579" t="s">
        <v>62</v>
      </c>
      <c r="Y8579" t="s">
        <v>97</v>
      </c>
      <c r="Z8579" t="s">
        <v>62</v>
      </c>
      <c r="AA8579" t="s">
        <v>62</v>
      </c>
      <c r="AB8579" t="s">
        <v>64</v>
      </c>
      <c r="AC8579" t="s">
        <v>1563</v>
      </c>
      <c r="AD8579" t="s">
        <v>65</v>
      </c>
      <c r="AE8579" t="s">
        <v>61</v>
      </c>
      <c r="AF8579" t="s">
        <v>61</v>
      </c>
      <c r="AG8579" t="s">
        <v>61</v>
      </c>
      <c r="AH8579" t="s">
        <v>61</v>
      </c>
      <c r="AI8579" t="s">
        <v>61</v>
      </c>
      <c r="AJ8579" t="s">
        <v>61</v>
      </c>
      <c r="AK8579" t="s">
        <v>61</v>
      </c>
      <c r="AL8579" t="s">
        <v>61</v>
      </c>
      <c r="AM8579" t="s">
        <v>61</v>
      </c>
      <c r="AN8579" t="s">
        <v>61</v>
      </c>
      <c r="AO8579" t="s">
        <v>1572</v>
      </c>
      <c r="AP8579" t="s">
        <v>1565</v>
      </c>
      <c r="AQ8579" t="s">
        <v>1566</v>
      </c>
      <c r="AR8579" t="s">
        <v>1579</v>
      </c>
      <c r="AS8579" t="s">
        <v>81</v>
      </c>
      <c r="AT8579" t="s">
        <v>98</v>
      </c>
      <c r="AU8579" t="s">
        <v>1580</v>
      </c>
      <c r="AV8579" t="s">
        <v>58</v>
      </c>
      <c r="AW8579" t="s">
        <v>68</v>
      </c>
      <c r="AX8579" t="s">
        <v>69</v>
      </c>
      <c r="AY8579" t="s">
        <v>70</v>
      </c>
      <c r="AZ8579" t="s">
        <v>70</v>
      </c>
      <c r="BA8579" t="s">
        <v>71</v>
      </c>
      <c r="BB8579" t="s">
        <v>72</v>
      </c>
      <c r="BC8579">
        <v>0.2</v>
      </c>
      <c r="BD8579" t="s">
        <v>73</v>
      </c>
      <c r="BE8579" t="s">
        <v>1569</v>
      </c>
      <c r="BF8579" t="s">
        <v>103</v>
      </c>
    </row>
    <row r="8580" spans="1:58" x14ac:dyDescent="0.25">
      <c r="A8580">
        <v>2014</v>
      </c>
      <c r="B8580" t="s">
        <v>58</v>
      </c>
      <c r="C8580" s="1">
        <v>41883</v>
      </c>
      <c r="D8580" t="s">
        <v>59</v>
      </c>
      <c r="E8580">
        <v>999999</v>
      </c>
      <c r="F8580" t="s">
        <v>133</v>
      </c>
      <c r="G8580" t="s">
        <v>134</v>
      </c>
      <c r="H8580" t="s">
        <v>60</v>
      </c>
      <c r="I8580">
        <v>0</v>
      </c>
      <c r="J8580">
        <v>1</v>
      </c>
      <c r="K8580">
        <v>0</v>
      </c>
      <c r="L8580">
        <v>1</v>
      </c>
      <c r="M8580">
        <v>1</v>
      </c>
      <c r="N8580">
        <v>0</v>
      </c>
      <c r="O8580">
        <v>0</v>
      </c>
      <c r="P8580">
        <v>0</v>
      </c>
      <c r="Q8580">
        <v>0</v>
      </c>
      <c r="R8580">
        <v>1</v>
      </c>
      <c r="S8580">
        <v>0</v>
      </c>
      <c r="T8580">
        <v>0</v>
      </c>
      <c r="U8580">
        <v>0</v>
      </c>
      <c r="V8580" t="s">
        <v>1562</v>
      </c>
      <c r="W8580" t="s">
        <v>61</v>
      </c>
      <c r="X8580" t="s">
        <v>62</v>
      </c>
      <c r="Y8580" t="s">
        <v>105</v>
      </c>
      <c r="Z8580" t="s">
        <v>62</v>
      </c>
      <c r="AA8580" t="s">
        <v>62</v>
      </c>
      <c r="AB8580" t="s">
        <v>64</v>
      </c>
      <c r="AC8580" t="s">
        <v>1563</v>
      </c>
      <c r="AD8580" t="s">
        <v>65</v>
      </c>
      <c r="AE8580" t="s">
        <v>61</v>
      </c>
      <c r="AF8580" t="s">
        <v>61</v>
      </c>
      <c r="AG8580" t="s">
        <v>61</v>
      </c>
      <c r="AH8580" t="s">
        <v>61</v>
      </c>
      <c r="AI8580" t="s">
        <v>61</v>
      </c>
      <c r="AJ8580" t="s">
        <v>61</v>
      </c>
      <c r="AK8580" t="s">
        <v>61</v>
      </c>
      <c r="AL8580" t="s">
        <v>61</v>
      </c>
      <c r="AM8580" t="s">
        <v>61</v>
      </c>
      <c r="AN8580" t="s">
        <v>61</v>
      </c>
      <c r="AO8580" t="s">
        <v>1576</v>
      </c>
      <c r="AP8580" t="s">
        <v>1565</v>
      </c>
      <c r="AQ8580" t="s">
        <v>153</v>
      </c>
      <c r="AR8580" t="s">
        <v>70</v>
      </c>
      <c r="AS8580" t="s">
        <v>81</v>
      </c>
      <c r="AT8580" t="s">
        <v>82</v>
      </c>
      <c r="AU8580" t="s">
        <v>70</v>
      </c>
      <c r="AV8580" t="s">
        <v>58</v>
      </c>
      <c r="AW8580" t="s">
        <v>68</v>
      </c>
      <c r="AX8580" t="s">
        <v>69</v>
      </c>
      <c r="AY8580" t="s">
        <v>124</v>
      </c>
      <c r="AZ8580" t="s">
        <v>95</v>
      </c>
      <c r="BA8580" t="s">
        <v>71</v>
      </c>
      <c r="BB8580" t="s">
        <v>72</v>
      </c>
      <c r="BC8580">
        <v>6.3</v>
      </c>
      <c r="BD8580" t="s">
        <v>1583</v>
      </c>
      <c r="BE8580" t="s">
        <v>87</v>
      </c>
      <c r="BF8580" t="s">
        <v>74</v>
      </c>
    </row>
    <row r="8581" spans="1:58" x14ac:dyDescent="0.25">
      <c r="A8581">
        <v>2014</v>
      </c>
      <c r="B8581" t="s">
        <v>75</v>
      </c>
      <c r="C8581" s="1">
        <v>41856</v>
      </c>
      <c r="D8581" t="s">
        <v>189</v>
      </c>
      <c r="E8581">
        <v>45.5</v>
      </c>
      <c r="F8581" t="s">
        <v>632</v>
      </c>
      <c r="G8581" t="s">
        <v>1612</v>
      </c>
      <c r="H8581" t="s">
        <v>91</v>
      </c>
      <c r="I8581">
        <v>0</v>
      </c>
      <c r="J8581">
        <v>1</v>
      </c>
      <c r="K8581">
        <v>0</v>
      </c>
      <c r="L8581">
        <v>1</v>
      </c>
      <c r="M8581">
        <v>2</v>
      </c>
      <c r="N8581">
        <v>0</v>
      </c>
      <c r="O8581">
        <v>0</v>
      </c>
      <c r="P8581">
        <v>0</v>
      </c>
      <c r="Q8581">
        <v>1</v>
      </c>
      <c r="R8581">
        <v>1</v>
      </c>
      <c r="S8581">
        <v>0</v>
      </c>
      <c r="T8581">
        <v>0</v>
      </c>
      <c r="U8581">
        <v>0</v>
      </c>
      <c r="V8581" t="s">
        <v>1575</v>
      </c>
      <c r="W8581" t="s">
        <v>61</v>
      </c>
      <c r="X8581" t="s">
        <v>62</v>
      </c>
      <c r="Y8581" t="s">
        <v>78</v>
      </c>
      <c r="Z8581" t="s">
        <v>62</v>
      </c>
      <c r="AA8581" t="s">
        <v>62</v>
      </c>
      <c r="AB8581" t="s">
        <v>64</v>
      </c>
      <c r="AC8581" t="s">
        <v>1563</v>
      </c>
      <c r="AD8581" t="s">
        <v>65</v>
      </c>
      <c r="AE8581" t="s">
        <v>61</v>
      </c>
      <c r="AF8581" t="s">
        <v>61</v>
      </c>
      <c r="AG8581" t="s">
        <v>61</v>
      </c>
      <c r="AH8581" t="s">
        <v>61</v>
      </c>
      <c r="AI8581" t="s">
        <v>61</v>
      </c>
      <c r="AJ8581" t="s">
        <v>61</v>
      </c>
      <c r="AK8581" t="s">
        <v>61</v>
      </c>
      <c r="AL8581" t="s">
        <v>61</v>
      </c>
      <c r="AM8581" t="s">
        <v>61</v>
      </c>
      <c r="AN8581" t="s">
        <v>61</v>
      </c>
      <c r="AO8581" t="s">
        <v>1572</v>
      </c>
      <c r="AP8581" t="s">
        <v>79</v>
      </c>
      <c r="AQ8581" t="s">
        <v>94</v>
      </c>
      <c r="AR8581" t="s">
        <v>80</v>
      </c>
      <c r="AS8581" t="s">
        <v>81</v>
      </c>
      <c r="AT8581" t="s">
        <v>1577</v>
      </c>
      <c r="AU8581" t="s">
        <v>1568</v>
      </c>
      <c r="AV8581" t="s">
        <v>75</v>
      </c>
      <c r="AW8581" t="s">
        <v>68</v>
      </c>
      <c r="AX8581" t="s">
        <v>83</v>
      </c>
      <c r="AY8581" t="s">
        <v>84</v>
      </c>
      <c r="AZ8581" t="s">
        <v>184</v>
      </c>
      <c r="BA8581" t="s">
        <v>71</v>
      </c>
      <c r="BB8581" t="s">
        <v>72</v>
      </c>
      <c r="BC8581">
        <v>11.53</v>
      </c>
      <c r="BD8581" t="s">
        <v>1583</v>
      </c>
      <c r="BE8581" t="s">
        <v>1569</v>
      </c>
      <c r="BF8581" t="s">
        <v>74</v>
      </c>
    </row>
    <row r="8582" spans="1:58" x14ac:dyDescent="0.25">
      <c r="A8582">
        <v>2014</v>
      </c>
      <c r="B8582" t="s">
        <v>58</v>
      </c>
      <c r="C8582" s="1">
        <v>41928</v>
      </c>
      <c r="D8582" t="s">
        <v>59</v>
      </c>
      <c r="E8582">
        <v>999999</v>
      </c>
      <c r="F8582" t="s">
        <v>246</v>
      </c>
      <c r="G8582" t="s">
        <v>1578</v>
      </c>
      <c r="H8582" t="s">
        <v>60</v>
      </c>
      <c r="I8582">
        <v>0</v>
      </c>
      <c r="J8582">
        <v>1</v>
      </c>
      <c r="K8582">
        <v>0</v>
      </c>
      <c r="L8582">
        <v>1</v>
      </c>
      <c r="M8582">
        <v>1</v>
      </c>
      <c r="N8582">
        <v>0</v>
      </c>
      <c r="O8582">
        <v>0</v>
      </c>
      <c r="P8582">
        <v>0</v>
      </c>
      <c r="Q8582">
        <v>1</v>
      </c>
      <c r="R8582">
        <v>0</v>
      </c>
      <c r="S8582">
        <v>0</v>
      </c>
      <c r="T8582">
        <v>0</v>
      </c>
      <c r="U8582">
        <v>0</v>
      </c>
      <c r="V8582" t="s">
        <v>70</v>
      </c>
      <c r="W8582" t="s">
        <v>61</v>
      </c>
      <c r="X8582" t="s">
        <v>62</v>
      </c>
      <c r="Y8582" t="s">
        <v>97</v>
      </c>
      <c r="Z8582" t="s">
        <v>62</v>
      </c>
      <c r="AA8582" t="s">
        <v>62</v>
      </c>
      <c r="AB8582" t="s">
        <v>64</v>
      </c>
      <c r="AC8582" t="s">
        <v>1563</v>
      </c>
      <c r="AD8582" t="s">
        <v>65</v>
      </c>
      <c r="AE8582" t="s">
        <v>115</v>
      </c>
      <c r="AF8582" t="s">
        <v>61</v>
      </c>
      <c r="AG8582" t="s">
        <v>61</v>
      </c>
      <c r="AH8582" t="s">
        <v>61</v>
      </c>
      <c r="AI8582" t="s">
        <v>115</v>
      </c>
      <c r="AJ8582" t="s">
        <v>61</v>
      </c>
      <c r="AK8582" t="s">
        <v>61</v>
      </c>
      <c r="AL8582" t="s">
        <v>61</v>
      </c>
      <c r="AM8582" t="s">
        <v>61</v>
      </c>
      <c r="AN8582" t="s">
        <v>115</v>
      </c>
      <c r="AO8582" t="s">
        <v>1576</v>
      </c>
      <c r="AP8582" t="s">
        <v>1565</v>
      </c>
      <c r="AQ8582" t="s">
        <v>1566</v>
      </c>
      <c r="AR8582" t="s">
        <v>70</v>
      </c>
      <c r="AS8582" t="s">
        <v>67</v>
      </c>
      <c r="AT8582" t="s">
        <v>1596</v>
      </c>
      <c r="AU8582" t="s">
        <v>70</v>
      </c>
      <c r="AV8582" t="s">
        <v>58</v>
      </c>
      <c r="AW8582" t="s">
        <v>68</v>
      </c>
      <c r="AX8582" t="s">
        <v>69</v>
      </c>
      <c r="AY8582" t="s">
        <v>70</v>
      </c>
      <c r="AZ8582" t="s">
        <v>115</v>
      </c>
      <c r="BA8582" t="s">
        <v>71</v>
      </c>
      <c r="BB8582" t="s">
        <v>72</v>
      </c>
      <c r="BC8582">
        <v>20.45</v>
      </c>
      <c r="BD8582" t="s">
        <v>96</v>
      </c>
      <c r="BE8582" t="s">
        <v>1597</v>
      </c>
      <c r="BF8582" t="s">
        <v>74</v>
      </c>
    </row>
    <row r="8583" spans="1:58" x14ac:dyDescent="0.25">
      <c r="A8583">
        <v>2014</v>
      </c>
      <c r="B8583" t="s">
        <v>75</v>
      </c>
      <c r="C8583" s="1">
        <v>41700</v>
      </c>
      <c r="D8583" t="s">
        <v>369</v>
      </c>
      <c r="E8583">
        <v>53.9</v>
      </c>
      <c r="F8583" t="s">
        <v>330</v>
      </c>
      <c r="G8583" t="s">
        <v>1561</v>
      </c>
      <c r="H8583" t="s">
        <v>60</v>
      </c>
      <c r="I8583">
        <v>0</v>
      </c>
      <c r="J8583">
        <v>1</v>
      </c>
      <c r="K8583">
        <v>1</v>
      </c>
      <c r="L8583">
        <v>2</v>
      </c>
      <c r="M8583">
        <v>2</v>
      </c>
      <c r="N8583">
        <v>0</v>
      </c>
      <c r="O8583">
        <v>0</v>
      </c>
      <c r="P8583">
        <v>0</v>
      </c>
      <c r="Q8583">
        <v>0</v>
      </c>
      <c r="R8583">
        <v>2</v>
      </c>
      <c r="S8583">
        <v>0</v>
      </c>
      <c r="T8583">
        <v>0</v>
      </c>
      <c r="U8583">
        <v>0</v>
      </c>
      <c r="V8583" t="s">
        <v>1763</v>
      </c>
      <c r="W8583" t="s">
        <v>61</v>
      </c>
      <c r="X8583" t="s">
        <v>62</v>
      </c>
      <c r="Y8583" t="s">
        <v>97</v>
      </c>
      <c r="Z8583" t="s">
        <v>70</v>
      </c>
      <c r="AA8583" t="s">
        <v>62</v>
      </c>
      <c r="AB8583" t="s">
        <v>64</v>
      </c>
      <c r="AC8583" t="s">
        <v>1563</v>
      </c>
      <c r="AD8583" t="s">
        <v>65</v>
      </c>
      <c r="AE8583" t="s">
        <v>61</v>
      </c>
      <c r="AF8583" t="s">
        <v>61</v>
      </c>
      <c r="AG8583" t="s">
        <v>61</v>
      </c>
      <c r="AH8583" t="s">
        <v>61</v>
      </c>
      <c r="AI8583" t="s">
        <v>61</v>
      </c>
      <c r="AJ8583" t="s">
        <v>61</v>
      </c>
      <c r="AK8583" t="s">
        <v>61</v>
      </c>
      <c r="AL8583" t="s">
        <v>61</v>
      </c>
      <c r="AM8583" t="s">
        <v>61</v>
      </c>
      <c r="AN8583" t="s">
        <v>61</v>
      </c>
      <c r="AO8583" t="s">
        <v>1576</v>
      </c>
      <c r="AP8583" t="s">
        <v>1565</v>
      </c>
      <c r="AQ8583" t="s">
        <v>94</v>
      </c>
      <c r="AR8583" t="s">
        <v>70</v>
      </c>
      <c r="AS8583" t="s">
        <v>70</v>
      </c>
      <c r="AT8583" t="s">
        <v>1577</v>
      </c>
      <c r="AU8583" t="s">
        <v>70</v>
      </c>
      <c r="AV8583" t="s">
        <v>75</v>
      </c>
      <c r="AW8583" t="s">
        <v>68</v>
      </c>
      <c r="AX8583" t="s">
        <v>83</v>
      </c>
      <c r="AY8583" t="s">
        <v>106</v>
      </c>
      <c r="AZ8583" t="s">
        <v>115</v>
      </c>
      <c r="BA8583" t="s">
        <v>71</v>
      </c>
      <c r="BB8583" t="s">
        <v>86</v>
      </c>
      <c r="BC8583">
        <v>19.420000000000002</v>
      </c>
      <c r="BD8583" t="s">
        <v>96</v>
      </c>
      <c r="BE8583" t="s">
        <v>1569</v>
      </c>
      <c r="BF8583" t="s">
        <v>88</v>
      </c>
    </row>
    <row r="8584" spans="1:58" x14ac:dyDescent="0.25">
      <c r="A8584">
        <v>2014</v>
      </c>
      <c r="B8584" t="s">
        <v>75</v>
      </c>
      <c r="C8584" s="1">
        <v>41873</v>
      </c>
      <c r="D8584" t="s">
        <v>89</v>
      </c>
      <c r="E8584">
        <v>686.1</v>
      </c>
      <c r="F8584" t="s">
        <v>381</v>
      </c>
      <c r="G8584" t="s">
        <v>157</v>
      </c>
      <c r="H8584" t="s">
        <v>60</v>
      </c>
      <c r="I8584">
        <v>0</v>
      </c>
      <c r="J8584">
        <v>1</v>
      </c>
      <c r="K8584">
        <v>4</v>
      </c>
      <c r="L8584">
        <v>5</v>
      </c>
      <c r="M8584">
        <v>3</v>
      </c>
      <c r="N8584">
        <v>0</v>
      </c>
      <c r="O8584">
        <v>0</v>
      </c>
      <c r="P8584">
        <v>0</v>
      </c>
      <c r="Q8584">
        <v>0</v>
      </c>
      <c r="R8584">
        <v>3</v>
      </c>
      <c r="S8584">
        <v>0</v>
      </c>
      <c r="T8584">
        <v>0</v>
      </c>
      <c r="U8584">
        <v>0</v>
      </c>
      <c r="V8584" t="s">
        <v>1562</v>
      </c>
      <c r="W8584" t="s">
        <v>61</v>
      </c>
      <c r="X8584" t="s">
        <v>62</v>
      </c>
      <c r="Y8584" t="s">
        <v>105</v>
      </c>
      <c r="Z8584" t="s">
        <v>62</v>
      </c>
      <c r="AA8584" t="s">
        <v>62</v>
      </c>
      <c r="AB8584" t="s">
        <v>1602</v>
      </c>
      <c r="AC8584" t="s">
        <v>1563</v>
      </c>
      <c r="AD8584" t="s">
        <v>65</v>
      </c>
      <c r="AE8584" t="s">
        <v>61</v>
      </c>
      <c r="AF8584" t="s">
        <v>113</v>
      </c>
      <c r="AG8584" t="s">
        <v>61</v>
      </c>
      <c r="AH8584" t="s">
        <v>113</v>
      </c>
      <c r="AI8584" t="s">
        <v>61</v>
      </c>
      <c r="AJ8584" t="s">
        <v>61</v>
      </c>
      <c r="AK8584" t="s">
        <v>61</v>
      </c>
      <c r="AL8584" t="s">
        <v>61</v>
      </c>
      <c r="AM8584" t="s">
        <v>61</v>
      </c>
      <c r="AN8584" t="s">
        <v>61</v>
      </c>
      <c r="AO8584" t="s">
        <v>1576</v>
      </c>
      <c r="AP8584" t="s">
        <v>1565</v>
      </c>
      <c r="AQ8584" t="s">
        <v>116</v>
      </c>
      <c r="AR8584" t="s">
        <v>70</v>
      </c>
      <c r="AS8584" t="s">
        <v>81</v>
      </c>
      <c r="AT8584" t="s">
        <v>1577</v>
      </c>
      <c r="AU8584" t="s">
        <v>70</v>
      </c>
      <c r="AV8584" t="s">
        <v>75</v>
      </c>
      <c r="AW8584" t="s">
        <v>68</v>
      </c>
      <c r="AX8584" t="s">
        <v>83</v>
      </c>
      <c r="AY8584" t="s">
        <v>84</v>
      </c>
      <c r="AZ8584" t="s">
        <v>85</v>
      </c>
      <c r="BA8584" t="s">
        <v>71</v>
      </c>
      <c r="BB8584" t="s">
        <v>72</v>
      </c>
      <c r="BC8584">
        <v>13.55</v>
      </c>
      <c r="BD8584" t="s">
        <v>1583</v>
      </c>
      <c r="BE8584" t="s">
        <v>1569</v>
      </c>
      <c r="BF8584" t="s">
        <v>103</v>
      </c>
    </row>
    <row r="8585" spans="1:58" x14ac:dyDescent="0.25">
      <c r="A8585">
        <v>2014</v>
      </c>
      <c r="B8585" t="s">
        <v>75</v>
      </c>
      <c r="C8585" s="1">
        <v>41793</v>
      </c>
      <c r="D8585" t="s">
        <v>281</v>
      </c>
      <c r="E8585">
        <v>41.5</v>
      </c>
      <c r="F8585" t="s">
        <v>1001</v>
      </c>
      <c r="G8585" t="s">
        <v>272</v>
      </c>
      <c r="H8585" t="s">
        <v>104</v>
      </c>
      <c r="I8585">
        <v>0</v>
      </c>
      <c r="J8585">
        <v>1</v>
      </c>
      <c r="K8585">
        <v>0</v>
      </c>
      <c r="L8585">
        <v>1</v>
      </c>
      <c r="M8585">
        <v>1</v>
      </c>
      <c r="N8585">
        <v>0</v>
      </c>
      <c r="O8585">
        <v>0</v>
      </c>
      <c r="P8585">
        <v>0</v>
      </c>
      <c r="Q8585">
        <v>1</v>
      </c>
      <c r="R8585">
        <v>0</v>
      </c>
      <c r="S8585">
        <v>0</v>
      </c>
      <c r="T8585">
        <v>0</v>
      </c>
      <c r="U8585">
        <v>0</v>
      </c>
      <c r="V8585" t="s">
        <v>1763</v>
      </c>
      <c r="W8585" t="s">
        <v>61</v>
      </c>
      <c r="X8585" t="s">
        <v>62</v>
      </c>
      <c r="Y8585" t="s">
        <v>97</v>
      </c>
      <c r="Z8585" t="s">
        <v>70</v>
      </c>
      <c r="AA8585" t="s">
        <v>62</v>
      </c>
      <c r="AB8585" t="s">
        <v>64</v>
      </c>
      <c r="AC8585" t="s">
        <v>1563</v>
      </c>
      <c r="AD8585" t="s">
        <v>65</v>
      </c>
      <c r="AE8585" t="s">
        <v>61</v>
      </c>
      <c r="AF8585" t="s">
        <v>61</v>
      </c>
      <c r="AG8585" t="s">
        <v>61</v>
      </c>
      <c r="AH8585" t="s">
        <v>61</v>
      </c>
      <c r="AI8585" t="s">
        <v>61</v>
      </c>
      <c r="AJ8585" t="s">
        <v>61</v>
      </c>
      <c r="AK8585" t="s">
        <v>61</v>
      </c>
      <c r="AL8585" t="s">
        <v>61</v>
      </c>
      <c r="AM8585" t="s">
        <v>61</v>
      </c>
      <c r="AN8585" t="s">
        <v>61</v>
      </c>
      <c r="AO8585" t="s">
        <v>1576</v>
      </c>
      <c r="AP8585" t="s">
        <v>1565</v>
      </c>
      <c r="AQ8585" t="s">
        <v>94</v>
      </c>
      <c r="AR8585" t="s">
        <v>70</v>
      </c>
      <c r="AS8585" t="s">
        <v>70</v>
      </c>
      <c r="AT8585" t="s">
        <v>82</v>
      </c>
      <c r="AU8585" t="s">
        <v>70</v>
      </c>
      <c r="AV8585" t="s">
        <v>75</v>
      </c>
      <c r="AW8585" t="s">
        <v>68</v>
      </c>
      <c r="AX8585" t="s">
        <v>83</v>
      </c>
      <c r="AY8585" t="s">
        <v>106</v>
      </c>
      <c r="AZ8585" t="s">
        <v>115</v>
      </c>
      <c r="BA8585" t="s">
        <v>71</v>
      </c>
      <c r="BB8585" t="s">
        <v>72</v>
      </c>
      <c r="BC8585">
        <v>11.49</v>
      </c>
      <c r="BD8585" t="s">
        <v>1583</v>
      </c>
      <c r="BE8585" t="s">
        <v>87</v>
      </c>
      <c r="BF8585" t="s">
        <v>74</v>
      </c>
    </row>
    <row r="8586" spans="1:58" x14ac:dyDescent="0.25">
      <c r="A8586">
        <v>2014</v>
      </c>
      <c r="B8586" t="s">
        <v>58</v>
      </c>
      <c r="C8586" s="1">
        <v>41785</v>
      </c>
      <c r="D8586" t="s">
        <v>59</v>
      </c>
      <c r="E8586">
        <v>999999</v>
      </c>
      <c r="F8586" t="s">
        <v>77</v>
      </c>
      <c r="G8586" t="s">
        <v>1570</v>
      </c>
      <c r="H8586" t="s">
        <v>77</v>
      </c>
      <c r="I8586">
        <v>0</v>
      </c>
      <c r="J8586">
        <v>1</v>
      </c>
      <c r="K8586">
        <v>0</v>
      </c>
      <c r="L8586">
        <v>1</v>
      </c>
      <c r="M8586">
        <v>2</v>
      </c>
      <c r="N8586">
        <v>0</v>
      </c>
      <c r="O8586">
        <v>1</v>
      </c>
      <c r="P8586">
        <v>0</v>
      </c>
      <c r="Q8586">
        <v>1</v>
      </c>
      <c r="R8586">
        <v>0</v>
      </c>
      <c r="S8586">
        <v>0</v>
      </c>
      <c r="T8586">
        <v>0</v>
      </c>
      <c r="U8586">
        <v>0</v>
      </c>
      <c r="V8586" t="s">
        <v>70</v>
      </c>
      <c r="W8586" t="s">
        <v>61</v>
      </c>
      <c r="X8586" t="s">
        <v>62</v>
      </c>
      <c r="Y8586" t="s">
        <v>78</v>
      </c>
      <c r="Z8586" t="s">
        <v>250</v>
      </c>
      <c r="AA8586" t="s">
        <v>62</v>
      </c>
      <c r="AB8586" t="s">
        <v>64</v>
      </c>
      <c r="AC8586" t="s">
        <v>1563</v>
      </c>
      <c r="AD8586" t="s">
        <v>65</v>
      </c>
      <c r="AE8586" t="s">
        <v>115</v>
      </c>
      <c r="AF8586" t="s">
        <v>61</v>
      </c>
      <c r="AG8586" t="s">
        <v>61</v>
      </c>
      <c r="AH8586" t="s">
        <v>61</v>
      </c>
      <c r="AI8586" t="s">
        <v>115</v>
      </c>
      <c r="AJ8586" t="s">
        <v>61</v>
      </c>
      <c r="AK8586" t="s">
        <v>61</v>
      </c>
      <c r="AL8586" t="s">
        <v>61</v>
      </c>
      <c r="AM8586" t="s">
        <v>61</v>
      </c>
      <c r="AN8586" t="s">
        <v>115</v>
      </c>
      <c r="AO8586" t="s">
        <v>1576</v>
      </c>
      <c r="AP8586" t="s">
        <v>1565</v>
      </c>
      <c r="AQ8586" t="s">
        <v>94</v>
      </c>
      <c r="AR8586" t="s">
        <v>70</v>
      </c>
      <c r="AS8586" t="s">
        <v>81</v>
      </c>
      <c r="AT8586" t="s">
        <v>98</v>
      </c>
      <c r="AU8586" t="s">
        <v>70</v>
      </c>
      <c r="AV8586" t="s">
        <v>58</v>
      </c>
      <c r="AW8586" t="s">
        <v>68</v>
      </c>
      <c r="AX8586" t="s">
        <v>69</v>
      </c>
      <c r="AY8586" t="s">
        <v>70</v>
      </c>
      <c r="AZ8586" t="s">
        <v>115</v>
      </c>
      <c r="BA8586" t="s">
        <v>71</v>
      </c>
      <c r="BB8586" t="s">
        <v>72</v>
      </c>
      <c r="BC8586">
        <v>14.5</v>
      </c>
      <c r="BD8586" t="s">
        <v>96</v>
      </c>
      <c r="BE8586" t="s">
        <v>1569</v>
      </c>
      <c r="BF8586" t="s">
        <v>74</v>
      </c>
    </row>
    <row r="8587" spans="1:58" x14ac:dyDescent="0.25">
      <c r="A8587">
        <v>2014</v>
      </c>
      <c r="B8587" t="s">
        <v>75</v>
      </c>
      <c r="C8587" s="1">
        <v>41670</v>
      </c>
      <c r="D8587" t="s">
        <v>407</v>
      </c>
      <c r="E8587">
        <v>560</v>
      </c>
      <c r="F8587" t="s">
        <v>1759</v>
      </c>
      <c r="G8587" t="s">
        <v>114</v>
      </c>
      <c r="H8587" t="s">
        <v>60</v>
      </c>
      <c r="I8587">
        <v>0</v>
      </c>
      <c r="J8587">
        <v>1</v>
      </c>
      <c r="K8587">
        <v>0</v>
      </c>
      <c r="L8587">
        <v>1</v>
      </c>
      <c r="M8587">
        <v>2</v>
      </c>
      <c r="N8587">
        <v>0</v>
      </c>
      <c r="O8587">
        <v>0</v>
      </c>
      <c r="P8587">
        <v>0</v>
      </c>
      <c r="Q8587">
        <v>0</v>
      </c>
      <c r="R8587">
        <v>1</v>
      </c>
      <c r="S8587">
        <v>1</v>
      </c>
      <c r="T8587">
        <v>0</v>
      </c>
      <c r="U8587">
        <v>0</v>
      </c>
      <c r="V8587" t="s">
        <v>1571</v>
      </c>
      <c r="W8587" t="s">
        <v>61</v>
      </c>
      <c r="X8587" t="s">
        <v>62</v>
      </c>
      <c r="Y8587" t="s">
        <v>63</v>
      </c>
      <c r="Z8587" t="s">
        <v>62</v>
      </c>
      <c r="AA8587" t="s">
        <v>62</v>
      </c>
      <c r="AB8587" t="s">
        <v>64</v>
      </c>
      <c r="AC8587" t="s">
        <v>1563</v>
      </c>
      <c r="AD8587" t="s">
        <v>65</v>
      </c>
      <c r="AE8587" t="s">
        <v>61</v>
      </c>
      <c r="AF8587" t="s">
        <v>61</v>
      </c>
      <c r="AG8587" t="s">
        <v>61</v>
      </c>
      <c r="AH8587" t="s">
        <v>61</v>
      </c>
      <c r="AI8587" t="s">
        <v>61</v>
      </c>
      <c r="AJ8587" t="s">
        <v>61</v>
      </c>
      <c r="AK8587" t="s">
        <v>61</v>
      </c>
      <c r="AL8587" t="s">
        <v>61</v>
      </c>
      <c r="AM8587" t="s">
        <v>61</v>
      </c>
      <c r="AN8587" t="s">
        <v>61</v>
      </c>
      <c r="AO8587" t="s">
        <v>1572</v>
      </c>
      <c r="AP8587" t="s">
        <v>79</v>
      </c>
      <c r="AQ8587" t="s">
        <v>153</v>
      </c>
      <c r="AR8587" t="s">
        <v>80</v>
      </c>
      <c r="AS8587" t="s">
        <v>81</v>
      </c>
      <c r="AT8587" t="s">
        <v>1567</v>
      </c>
      <c r="AU8587" t="s">
        <v>1573</v>
      </c>
      <c r="AV8587" t="s">
        <v>75</v>
      </c>
      <c r="AW8587" t="s">
        <v>68</v>
      </c>
      <c r="AX8587" t="s">
        <v>106</v>
      </c>
      <c r="AY8587" t="s">
        <v>107</v>
      </c>
      <c r="AZ8587" t="s">
        <v>95</v>
      </c>
      <c r="BA8587" t="s">
        <v>71</v>
      </c>
      <c r="BB8587" t="s">
        <v>72</v>
      </c>
      <c r="BC8587">
        <v>8.56</v>
      </c>
      <c r="BD8587" t="s">
        <v>1583</v>
      </c>
      <c r="BE8587" t="s">
        <v>1569</v>
      </c>
      <c r="BF8587" t="s">
        <v>103</v>
      </c>
    </row>
    <row r="8588" spans="1:58" x14ac:dyDescent="0.25">
      <c r="A8588">
        <v>2014</v>
      </c>
      <c r="B8588" t="s">
        <v>58</v>
      </c>
      <c r="C8588" s="1">
        <v>41646</v>
      </c>
      <c r="D8588" t="s">
        <v>59</v>
      </c>
      <c r="E8588">
        <v>999999</v>
      </c>
      <c r="F8588" t="s">
        <v>298</v>
      </c>
      <c r="G8588" t="s">
        <v>1629</v>
      </c>
      <c r="H8588" t="s">
        <v>60</v>
      </c>
      <c r="I8588">
        <v>0</v>
      </c>
      <c r="J8588">
        <v>1</v>
      </c>
      <c r="K8588">
        <v>0</v>
      </c>
      <c r="L8588">
        <v>1</v>
      </c>
      <c r="M8588">
        <v>2</v>
      </c>
      <c r="N8588">
        <v>1</v>
      </c>
      <c r="O8588">
        <v>0</v>
      </c>
      <c r="P8588">
        <v>0</v>
      </c>
      <c r="Q8588">
        <v>0</v>
      </c>
      <c r="R8588">
        <v>1</v>
      </c>
      <c r="S8588">
        <v>0</v>
      </c>
      <c r="T8588">
        <v>0</v>
      </c>
      <c r="U8588">
        <v>0</v>
      </c>
      <c r="V8588" t="s">
        <v>70</v>
      </c>
      <c r="W8588" t="s">
        <v>97</v>
      </c>
      <c r="X8588" t="s">
        <v>62</v>
      </c>
      <c r="Y8588" t="s">
        <v>97</v>
      </c>
      <c r="Z8588" t="s">
        <v>62</v>
      </c>
      <c r="AA8588" t="s">
        <v>62</v>
      </c>
      <c r="AB8588" t="s">
        <v>64</v>
      </c>
      <c r="AC8588" t="s">
        <v>1563</v>
      </c>
      <c r="AD8588" t="s">
        <v>65</v>
      </c>
      <c r="AE8588" t="s">
        <v>61</v>
      </c>
      <c r="AF8588" t="s">
        <v>115</v>
      </c>
      <c r="AG8588" t="s">
        <v>61</v>
      </c>
      <c r="AH8588" t="s">
        <v>61</v>
      </c>
      <c r="AI8588" t="s">
        <v>61</v>
      </c>
      <c r="AJ8588" t="s">
        <v>61</v>
      </c>
      <c r="AK8588" t="s">
        <v>61</v>
      </c>
      <c r="AL8588" t="s">
        <v>61</v>
      </c>
      <c r="AM8588" t="s">
        <v>61</v>
      </c>
      <c r="AN8588" t="s">
        <v>61</v>
      </c>
      <c r="AO8588" t="s">
        <v>1572</v>
      </c>
      <c r="AP8588" t="s">
        <v>1565</v>
      </c>
      <c r="AQ8588" t="s">
        <v>94</v>
      </c>
      <c r="AR8588" t="s">
        <v>1608</v>
      </c>
      <c r="AS8588" t="s">
        <v>70</v>
      </c>
      <c r="AT8588" t="s">
        <v>108</v>
      </c>
      <c r="AU8588" t="s">
        <v>1622</v>
      </c>
      <c r="AV8588" t="s">
        <v>58</v>
      </c>
      <c r="AW8588" t="s">
        <v>68</v>
      </c>
      <c r="AX8588" t="s">
        <v>69</v>
      </c>
      <c r="AY8588" t="s">
        <v>70</v>
      </c>
      <c r="AZ8588" t="s">
        <v>115</v>
      </c>
      <c r="BA8588" t="s">
        <v>71</v>
      </c>
      <c r="BB8588" t="s">
        <v>72</v>
      </c>
      <c r="BC8588">
        <v>12</v>
      </c>
      <c r="BD8588" t="s">
        <v>1583</v>
      </c>
      <c r="BE8588" t="s">
        <v>108</v>
      </c>
      <c r="BF8588" t="s">
        <v>74</v>
      </c>
    </row>
    <row r="8589" spans="1:58" x14ac:dyDescent="0.25">
      <c r="A8589">
        <v>2014</v>
      </c>
      <c r="B8589" t="s">
        <v>75</v>
      </c>
      <c r="C8589" s="1">
        <v>41746</v>
      </c>
      <c r="D8589" t="s">
        <v>125</v>
      </c>
      <c r="E8589">
        <v>154.5</v>
      </c>
      <c r="F8589" t="s">
        <v>1733</v>
      </c>
      <c r="G8589" t="s">
        <v>126</v>
      </c>
      <c r="H8589" t="s">
        <v>77</v>
      </c>
      <c r="I8589">
        <v>0</v>
      </c>
      <c r="J8589">
        <v>2</v>
      </c>
      <c r="K8589">
        <v>3</v>
      </c>
      <c r="L8589">
        <v>5</v>
      </c>
      <c r="M8589">
        <v>1</v>
      </c>
      <c r="N8589">
        <v>0</v>
      </c>
      <c r="O8589">
        <v>0</v>
      </c>
      <c r="P8589">
        <v>0</v>
      </c>
      <c r="Q8589">
        <v>0</v>
      </c>
      <c r="R8589">
        <v>1</v>
      </c>
      <c r="S8589">
        <v>0</v>
      </c>
      <c r="T8589">
        <v>0</v>
      </c>
      <c r="U8589">
        <v>0</v>
      </c>
      <c r="V8589" t="s">
        <v>1562</v>
      </c>
      <c r="W8589" t="s">
        <v>61</v>
      </c>
      <c r="X8589" t="s">
        <v>62</v>
      </c>
      <c r="Y8589" t="s">
        <v>105</v>
      </c>
      <c r="Z8589" t="s">
        <v>62</v>
      </c>
      <c r="AA8589" t="s">
        <v>62</v>
      </c>
      <c r="AB8589" t="s">
        <v>64</v>
      </c>
      <c r="AC8589" t="s">
        <v>1563</v>
      </c>
      <c r="AD8589" t="s">
        <v>65</v>
      </c>
      <c r="AE8589" t="s">
        <v>61</v>
      </c>
      <c r="AF8589" t="s">
        <v>61</v>
      </c>
      <c r="AG8589" t="s">
        <v>61</v>
      </c>
      <c r="AH8589" t="s">
        <v>61</v>
      </c>
      <c r="AI8589" t="s">
        <v>61</v>
      </c>
      <c r="AJ8589" t="s">
        <v>61</v>
      </c>
      <c r="AK8589" t="s">
        <v>61</v>
      </c>
      <c r="AL8589" t="s">
        <v>61</v>
      </c>
      <c r="AM8589" t="s">
        <v>61</v>
      </c>
      <c r="AN8589" t="s">
        <v>61</v>
      </c>
      <c r="AO8589" t="s">
        <v>1576</v>
      </c>
      <c r="AP8589" t="s">
        <v>1565</v>
      </c>
      <c r="AQ8589" t="s">
        <v>94</v>
      </c>
      <c r="AR8589" t="s">
        <v>70</v>
      </c>
      <c r="AS8589" t="s">
        <v>81</v>
      </c>
      <c r="AT8589" t="s">
        <v>82</v>
      </c>
      <c r="AU8589" t="s">
        <v>70</v>
      </c>
      <c r="AV8589" t="s">
        <v>75</v>
      </c>
      <c r="AW8589" t="s">
        <v>68</v>
      </c>
      <c r="AX8589" t="s">
        <v>83</v>
      </c>
      <c r="AY8589" t="s">
        <v>1590</v>
      </c>
      <c r="AZ8589" t="s">
        <v>85</v>
      </c>
      <c r="BA8589" t="s">
        <v>71</v>
      </c>
      <c r="BB8589" t="s">
        <v>72</v>
      </c>
      <c r="BC8589">
        <v>12.45</v>
      </c>
      <c r="BD8589" t="s">
        <v>1583</v>
      </c>
      <c r="BE8589" t="s">
        <v>87</v>
      </c>
      <c r="BF8589" t="s">
        <v>74</v>
      </c>
    </row>
    <row r="8590" spans="1:58" x14ac:dyDescent="0.25">
      <c r="A8590">
        <v>2014</v>
      </c>
      <c r="B8590" t="s">
        <v>58</v>
      </c>
      <c r="C8590" s="1">
        <v>41651</v>
      </c>
      <c r="D8590" t="s">
        <v>59</v>
      </c>
      <c r="E8590">
        <v>999999</v>
      </c>
      <c r="F8590" t="s">
        <v>1607</v>
      </c>
      <c r="G8590" t="s">
        <v>134</v>
      </c>
      <c r="H8590" t="s">
        <v>60</v>
      </c>
      <c r="I8590">
        <v>0</v>
      </c>
      <c r="J8590">
        <v>1</v>
      </c>
      <c r="K8590">
        <v>0</v>
      </c>
      <c r="L8590">
        <v>1</v>
      </c>
      <c r="M8590">
        <v>1</v>
      </c>
      <c r="N8590">
        <v>0</v>
      </c>
      <c r="O8590">
        <v>0</v>
      </c>
      <c r="P8590">
        <v>0</v>
      </c>
      <c r="Q8590">
        <v>1</v>
      </c>
      <c r="R8590">
        <v>0</v>
      </c>
      <c r="S8590">
        <v>0</v>
      </c>
      <c r="T8590">
        <v>0</v>
      </c>
      <c r="U8590">
        <v>0</v>
      </c>
      <c r="V8590" t="s">
        <v>70</v>
      </c>
      <c r="W8590" t="s">
        <v>61</v>
      </c>
      <c r="X8590" t="s">
        <v>62</v>
      </c>
      <c r="Y8590" t="s">
        <v>97</v>
      </c>
      <c r="Z8590" t="s">
        <v>62</v>
      </c>
      <c r="AA8590" t="s">
        <v>62</v>
      </c>
      <c r="AB8590" t="s">
        <v>1602</v>
      </c>
      <c r="AC8590" t="s">
        <v>1563</v>
      </c>
      <c r="AD8590" t="s">
        <v>65</v>
      </c>
      <c r="AE8590" t="s">
        <v>115</v>
      </c>
      <c r="AF8590" t="s">
        <v>115</v>
      </c>
      <c r="AG8590" t="s">
        <v>61</v>
      </c>
      <c r="AH8590" t="s">
        <v>61</v>
      </c>
      <c r="AI8590" t="s">
        <v>115</v>
      </c>
      <c r="AJ8590" t="s">
        <v>61</v>
      </c>
      <c r="AK8590" t="s">
        <v>61</v>
      </c>
      <c r="AL8590" t="s">
        <v>61</v>
      </c>
      <c r="AM8590" t="s">
        <v>61</v>
      </c>
      <c r="AN8590" t="s">
        <v>115</v>
      </c>
      <c r="AO8590" t="s">
        <v>1572</v>
      </c>
      <c r="AP8590" t="s">
        <v>1565</v>
      </c>
      <c r="AQ8590" t="s">
        <v>153</v>
      </c>
      <c r="AR8590" t="s">
        <v>66</v>
      </c>
      <c r="AS8590" t="s">
        <v>115</v>
      </c>
      <c r="AT8590" t="s">
        <v>101</v>
      </c>
      <c r="AU8590" t="s">
        <v>1573</v>
      </c>
      <c r="AV8590" t="s">
        <v>58</v>
      </c>
      <c r="AW8590" t="s">
        <v>138</v>
      </c>
      <c r="AX8590" t="s">
        <v>69</v>
      </c>
      <c r="AY8590" t="s">
        <v>70</v>
      </c>
      <c r="AZ8590" t="s">
        <v>115</v>
      </c>
      <c r="BA8590" t="s">
        <v>71</v>
      </c>
      <c r="BB8590" t="s">
        <v>86</v>
      </c>
      <c r="BC8590">
        <v>6.3</v>
      </c>
      <c r="BD8590" t="s">
        <v>1583</v>
      </c>
      <c r="BE8590" t="s">
        <v>102</v>
      </c>
      <c r="BF8590" t="s">
        <v>88</v>
      </c>
    </row>
    <row r="8591" spans="1:58" x14ac:dyDescent="0.25">
      <c r="A8591">
        <v>2014</v>
      </c>
      <c r="B8591" t="s">
        <v>58</v>
      </c>
      <c r="C8591" s="1">
        <v>41684</v>
      </c>
      <c r="D8591" t="s">
        <v>59</v>
      </c>
      <c r="E8591">
        <v>999999</v>
      </c>
      <c r="F8591" t="s">
        <v>1180</v>
      </c>
      <c r="G8591" t="s">
        <v>123</v>
      </c>
      <c r="H8591" t="s">
        <v>60</v>
      </c>
      <c r="I8591">
        <v>0</v>
      </c>
      <c r="J8591">
        <v>1</v>
      </c>
      <c r="K8591">
        <v>0</v>
      </c>
      <c r="L8591">
        <v>1</v>
      </c>
      <c r="M8591">
        <v>1</v>
      </c>
      <c r="N8591">
        <v>0</v>
      </c>
      <c r="O8591">
        <v>0</v>
      </c>
      <c r="P8591">
        <v>1</v>
      </c>
      <c r="Q8591">
        <v>0</v>
      </c>
      <c r="R8591">
        <v>0</v>
      </c>
      <c r="S8591">
        <v>0</v>
      </c>
      <c r="T8591">
        <v>0</v>
      </c>
      <c r="U8591">
        <v>0</v>
      </c>
      <c r="V8591" t="s">
        <v>1562</v>
      </c>
      <c r="W8591" t="s">
        <v>61</v>
      </c>
      <c r="X8591" t="s">
        <v>62</v>
      </c>
      <c r="Y8591" t="s">
        <v>78</v>
      </c>
      <c r="Z8591" t="s">
        <v>62</v>
      </c>
      <c r="AA8591" t="s">
        <v>62</v>
      </c>
      <c r="AB8591" t="s">
        <v>64</v>
      </c>
      <c r="AC8591" t="s">
        <v>1563</v>
      </c>
      <c r="AD8591" t="s">
        <v>65</v>
      </c>
      <c r="AE8591" t="s">
        <v>61</v>
      </c>
      <c r="AF8591" t="s">
        <v>61</v>
      </c>
      <c r="AG8591" t="s">
        <v>61</v>
      </c>
      <c r="AH8591" t="s">
        <v>61</v>
      </c>
      <c r="AI8591" t="s">
        <v>61</v>
      </c>
      <c r="AJ8591" t="s">
        <v>61</v>
      </c>
      <c r="AK8591" t="s">
        <v>61</v>
      </c>
      <c r="AL8591" t="s">
        <v>61</v>
      </c>
      <c r="AM8591" t="s">
        <v>61</v>
      </c>
      <c r="AN8591" t="s">
        <v>61</v>
      </c>
      <c r="AO8591" t="s">
        <v>1576</v>
      </c>
      <c r="AP8591" t="s">
        <v>1565</v>
      </c>
      <c r="AQ8591" t="s">
        <v>94</v>
      </c>
      <c r="AR8591" t="s">
        <v>70</v>
      </c>
      <c r="AS8591" t="s">
        <v>81</v>
      </c>
      <c r="AT8591" t="s">
        <v>1596</v>
      </c>
      <c r="AU8591" t="s">
        <v>70</v>
      </c>
      <c r="AV8591" t="s">
        <v>58</v>
      </c>
      <c r="AW8591" t="s">
        <v>68</v>
      </c>
      <c r="AX8591" t="s">
        <v>69</v>
      </c>
      <c r="AY8591" t="s">
        <v>70</v>
      </c>
      <c r="AZ8591" t="s">
        <v>70</v>
      </c>
      <c r="BA8591" t="s">
        <v>71</v>
      </c>
      <c r="BB8591" t="s">
        <v>86</v>
      </c>
      <c r="BC8591">
        <v>17.36</v>
      </c>
      <c r="BD8591" t="s">
        <v>96</v>
      </c>
      <c r="BE8591" t="s">
        <v>1597</v>
      </c>
      <c r="BF8591" t="s">
        <v>103</v>
      </c>
    </row>
    <row r="8592" spans="1:58" x14ac:dyDescent="0.25">
      <c r="A8592">
        <v>2014</v>
      </c>
      <c r="B8592" t="s">
        <v>75</v>
      </c>
      <c r="C8592" s="1">
        <v>41640</v>
      </c>
      <c r="D8592" t="s">
        <v>719</v>
      </c>
      <c r="E8592">
        <v>25.2</v>
      </c>
      <c r="F8592" t="s">
        <v>226</v>
      </c>
      <c r="G8592" t="s">
        <v>1561</v>
      </c>
      <c r="H8592" t="s">
        <v>60</v>
      </c>
      <c r="I8592">
        <v>0</v>
      </c>
      <c r="J8592">
        <v>1</v>
      </c>
      <c r="K8592">
        <v>0</v>
      </c>
      <c r="L8592">
        <v>1</v>
      </c>
      <c r="M8592">
        <v>1</v>
      </c>
      <c r="N8592">
        <v>0</v>
      </c>
      <c r="O8592">
        <v>0</v>
      </c>
      <c r="P8592">
        <v>0</v>
      </c>
      <c r="Q8592">
        <v>1</v>
      </c>
      <c r="R8592">
        <v>0</v>
      </c>
      <c r="S8592">
        <v>0</v>
      </c>
      <c r="T8592">
        <v>0</v>
      </c>
      <c r="U8592">
        <v>0</v>
      </c>
      <c r="V8592" t="s">
        <v>1615</v>
      </c>
      <c r="W8592" t="s">
        <v>61</v>
      </c>
      <c r="X8592" t="s">
        <v>62</v>
      </c>
      <c r="Y8592" t="s">
        <v>78</v>
      </c>
      <c r="Z8592" t="s">
        <v>62</v>
      </c>
      <c r="AA8592" t="s">
        <v>62</v>
      </c>
      <c r="AB8592" t="s">
        <v>64</v>
      </c>
      <c r="AC8592" t="s">
        <v>1563</v>
      </c>
      <c r="AD8592" t="s">
        <v>65</v>
      </c>
      <c r="AE8592" t="s">
        <v>61</v>
      </c>
      <c r="AF8592" t="s">
        <v>61</v>
      </c>
      <c r="AG8592" t="s">
        <v>61</v>
      </c>
      <c r="AH8592" t="s">
        <v>61</v>
      </c>
      <c r="AI8592" t="s">
        <v>61</v>
      </c>
      <c r="AJ8592" t="s">
        <v>61</v>
      </c>
      <c r="AK8592" t="s">
        <v>61</v>
      </c>
      <c r="AL8592" t="s">
        <v>61</v>
      </c>
      <c r="AM8592" t="s">
        <v>61</v>
      </c>
      <c r="AN8592" t="s">
        <v>61</v>
      </c>
      <c r="AO8592" t="s">
        <v>1576</v>
      </c>
      <c r="AP8592" t="s">
        <v>79</v>
      </c>
      <c r="AQ8592" t="s">
        <v>94</v>
      </c>
      <c r="AR8592" t="s">
        <v>70</v>
      </c>
      <c r="AS8592" t="s">
        <v>81</v>
      </c>
      <c r="AT8592" t="s">
        <v>82</v>
      </c>
      <c r="AU8592" t="s">
        <v>70</v>
      </c>
      <c r="AV8592" t="s">
        <v>75</v>
      </c>
      <c r="AW8592" t="s">
        <v>68</v>
      </c>
      <c r="AX8592" t="s">
        <v>83</v>
      </c>
      <c r="AY8592" t="s">
        <v>106</v>
      </c>
      <c r="AZ8592" t="s">
        <v>85</v>
      </c>
      <c r="BA8592" t="s">
        <v>71</v>
      </c>
      <c r="BB8592" t="s">
        <v>72</v>
      </c>
      <c r="BC8592">
        <v>10.09</v>
      </c>
      <c r="BD8592" t="s">
        <v>1583</v>
      </c>
      <c r="BE8592" t="s">
        <v>87</v>
      </c>
      <c r="BF8592" t="s">
        <v>74</v>
      </c>
    </row>
    <row r="8593" spans="1:58" x14ac:dyDescent="0.25">
      <c r="A8593">
        <v>2014</v>
      </c>
      <c r="B8593" t="s">
        <v>75</v>
      </c>
      <c r="C8593" s="1">
        <v>41833</v>
      </c>
      <c r="D8593" t="s">
        <v>154</v>
      </c>
      <c r="E8593">
        <v>18</v>
      </c>
      <c r="F8593" t="s">
        <v>179</v>
      </c>
      <c r="G8593" t="s">
        <v>144</v>
      </c>
      <c r="H8593" t="s">
        <v>60</v>
      </c>
      <c r="I8593">
        <v>0</v>
      </c>
      <c r="J8593">
        <v>1</v>
      </c>
      <c r="K8593">
        <v>0</v>
      </c>
      <c r="L8593">
        <v>1</v>
      </c>
      <c r="M8593">
        <v>1</v>
      </c>
      <c r="N8593">
        <v>0</v>
      </c>
      <c r="O8593">
        <v>1</v>
      </c>
      <c r="P8593">
        <v>0</v>
      </c>
      <c r="Q8593">
        <v>0</v>
      </c>
      <c r="R8593">
        <v>0</v>
      </c>
      <c r="S8593">
        <v>0</v>
      </c>
      <c r="T8593">
        <v>0</v>
      </c>
      <c r="U8593">
        <v>0</v>
      </c>
      <c r="V8593" t="s">
        <v>1763</v>
      </c>
      <c r="W8593" t="s">
        <v>61</v>
      </c>
      <c r="X8593" t="s">
        <v>62</v>
      </c>
      <c r="Y8593" t="s">
        <v>97</v>
      </c>
      <c r="Z8593" t="s">
        <v>70</v>
      </c>
      <c r="AA8593" t="s">
        <v>62</v>
      </c>
      <c r="AB8593" t="s">
        <v>64</v>
      </c>
      <c r="AC8593" t="s">
        <v>1563</v>
      </c>
      <c r="AD8593" t="s">
        <v>65</v>
      </c>
      <c r="AE8593" t="s">
        <v>61</v>
      </c>
      <c r="AF8593" t="s">
        <v>61</v>
      </c>
      <c r="AG8593" t="s">
        <v>61</v>
      </c>
      <c r="AH8593" t="s">
        <v>61</v>
      </c>
      <c r="AI8593" t="s">
        <v>61</v>
      </c>
      <c r="AJ8593" t="s">
        <v>61</v>
      </c>
      <c r="AK8593" t="s">
        <v>61</v>
      </c>
      <c r="AL8593" t="s">
        <v>61</v>
      </c>
      <c r="AM8593" t="s">
        <v>61</v>
      </c>
      <c r="AN8593" t="s">
        <v>61</v>
      </c>
      <c r="AO8593" t="s">
        <v>1576</v>
      </c>
      <c r="AP8593" t="s">
        <v>1565</v>
      </c>
      <c r="AQ8593" t="s">
        <v>94</v>
      </c>
      <c r="AR8593" t="s">
        <v>70</v>
      </c>
      <c r="AS8593" t="s">
        <v>70</v>
      </c>
      <c r="AT8593" t="s">
        <v>82</v>
      </c>
      <c r="AU8593" t="s">
        <v>70</v>
      </c>
      <c r="AV8593" t="s">
        <v>75</v>
      </c>
      <c r="AW8593" t="s">
        <v>68</v>
      </c>
      <c r="AX8593" t="s">
        <v>83</v>
      </c>
      <c r="AY8593" t="s">
        <v>106</v>
      </c>
      <c r="AZ8593" t="s">
        <v>115</v>
      </c>
      <c r="BA8593" t="s">
        <v>71</v>
      </c>
      <c r="BB8593" t="s">
        <v>86</v>
      </c>
      <c r="BC8593">
        <v>12.13</v>
      </c>
      <c r="BD8593" t="s">
        <v>1583</v>
      </c>
      <c r="BE8593" t="s">
        <v>87</v>
      </c>
      <c r="BF8593" t="s">
        <v>88</v>
      </c>
    </row>
    <row r="8594" spans="1:58" x14ac:dyDescent="0.25">
      <c r="A8594">
        <v>2014</v>
      </c>
      <c r="B8594" t="s">
        <v>58</v>
      </c>
      <c r="C8594" s="1">
        <v>41673</v>
      </c>
      <c r="D8594" t="s">
        <v>59</v>
      </c>
      <c r="E8594">
        <v>999999</v>
      </c>
      <c r="F8594" t="s">
        <v>215</v>
      </c>
      <c r="G8594" t="s">
        <v>134</v>
      </c>
      <c r="H8594" t="s">
        <v>60</v>
      </c>
      <c r="I8594">
        <v>0</v>
      </c>
      <c r="J8594">
        <v>1</v>
      </c>
      <c r="K8594">
        <v>0</v>
      </c>
      <c r="L8594">
        <v>1</v>
      </c>
      <c r="M8594">
        <v>2</v>
      </c>
      <c r="N8594">
        <v>1</v>
      </c>
      <c r="O8594">
        <v>0</v>
      </c>
      <c r="P8594">
        <v>1</v>
      </c>
      <c r="Q8594">
        <v>0</v>
      </c>
      <c r="R8594">
        <v>0</v>
      </c>
      <c r="S8594">
        <v>0</v>
      </c>
      <c r="T8594">
        <v>0</v>
      </c>
      <c r="U8594">
        <v>0</v>
      </c>
      <c r="V8594" t="s">
        <v>1562</v>
      </c>
      <c r="W8594" t="s">
        <v>61</v>
      </c>
      <c r="X8594" t="s">
        <v>62</v>
      </c>
      <c r="Y8594" t="s">
        <v>78</v>
      </c>
      <c r="Z8594" t="s">
        <v>62</v>
      </c>
      <c r="AA8594" t="s">
        <v>62</v>
      </c>
      <c r="AB8594" t="s">
        <v>64</v>
      </c>
      <c r="AC8594" t="s">
        <v>1563</v>
      </c>
      <c r="AD8594" t="s">
        <v>65</v>
      </c>
      <c r="AE8594" t="s">
        <v>61</v>
      </c>
      <c r="AF8594" t="s">
        <v>61</v>
      </c>
      <c r="AG8594" t="s">
        <v>61</v>
      </c>
      <c r="AH8594" t="s">
        <v>61</v>
      </c>
      <c r="AI8594" t="s">
        <v>61</v>
      </c>
      <c r="AJ8594" t="s">
        <v>61</v>
      </c>
      <c r="AK8594" t="s">
        <v>61</v>
      </c>
      <c r="AL8594" t="s">
        <v>61</v>
      </c>
      <c r="AM8594" t="s">
        <v>61</v>
      </c>
      <c r="AN8594" t="s">
        <v>61</v>
      </c>
      <c r="AO8594" t="s">
        <v>1576</v>
      </c>
      <c r="AP8594" t="s">
        <v>1565</v>
      </c>
      <c r="AQ8594" t="s">
        <v>94</v>
      </c>
      <c r="AR8594" t="s">
        <v>70</v>
      </c>
      <c r="AS8594" t="s">
        <v>81</v>
      </c>
      <c r="AT8594" t="s">
        <v>108</v>
      </c>
      <c r="AU8594" t="s">
        <v>70</v>
      </c>
      <c r="AV8594" t="s">
        <v>58</v>
      </c>
      <c r="AW8594" t="s">
        <v>68</v>
      </c>
      <c r="AX8594" t="s">
        <v>69</v>
      </c>
      <c r="AY8594" t="s">
        <v>107</v>
      </c>
      <c r="AZ8594" t="s">
        <v>85</v>
      </c>
      <c r="BA8594" t="s">
        <v>71</v>
      </c>
      <c r="BB8594" t="s">
        <v>72</v>
      </c>
      <c r="BC8594">
        <v>12.22</v>
      </c>
      <c r="BD8594" t="s">
        <v>1583</v>
      </c>
      <c r="BE8594" t="s">
        <v>108</v>
      </c>
      <c r="BF8594" t="s">
        <v>74</v>
      </c>
    </row>
    <row r="8595" spans="1:58" x14ac:dyDescent="0.25">
      <c r="A8595">
        <v>2014</v>
      </c>
      <c r="B8595" t="s">
        <v>75</v>
      </c>
      <c r="C8595" s="1">
        <v>41879</v>
      </c>
      <c r="D8595" t="s">
        <v>125</v>
      </c>
      <c r="E8595">
        <v>22.7</v>
      </c>
      <c r="F8595" t="s">
        <v>541</v>
      </c>
      <c r="G8595" t="s">
        <v>272</v>
      </c>
      <c r="H8595" t="s">
        <v>104</v>
      </c>
      <c r="I8595">
        <v>0</v>
      </c>
      <c r="J8595">
        <v>1</v>
      </c>
      <c r="K8595">
        <v>0</v>
      </c>
      <c r="L8595">
        <v>1</v>
      </c>
      <c r="M8595">
        <v>1</v>
      </c>
      <c r="N8595">
        <v>0</v>
      </c>
      <c r="O8595">
        <v>0</v>
      </c>
      <c r="P8595">
        <v>0</v>
      </c>
      <c r="Q8595">
        <v>0</v>
      </c>
      <c r="R8595">
        <v>1</v>
      </c>
      <c r="S8595">
        <v>0</v>
      </c>
      <c r="T8595">
        <v>0</v>
      </c>
      <c r="U8595">
        <v>0</v>
      </c>
      <c r="V8595" t="s">
        <v>1562</v>
      </c>
      <c r="W8595" t="s">
        <v>61</v>
      </c>
      <c r="X8595" t="s">
        <v>62</v>
      </c>
      <c r="Y8595" t="s">
        <v>78</v>
      </c>
      <c r="Z8595" t="s">
        <v>62</v>
      </c>
      <c r="AA8595" t="s">
        <v>62</v>
      </c>
      <c r="AB8595" t="s">
        <v>64</v>
      </c>
      <c r="AC8595" t="s">
        <v>1563</v>
      </c>
      <c r="AD8595" t="s">
        <v>65</v>
      </c>
      <c r="AE8595" t="s">
        <v>61</v>
      </c>
      <c r="AF8595" t="s">
        <v>61</v>
      </c>
      <c r="AG8595" t="s">
        <v>61</v>
      </c>
      <c r="AH8595" t="s">
        <v>61</v>
      </c>
      <c r="AI8595" t="s">
        <v>61</v>
      </c>
      <c r="AJ8595" t="s">
        <v>61</v>
      </c>
      <c r="AK8595" t="s">
        <v>61</v>
      </c>
      <c r="AL8595" t="s">
        <v>61</v>
      </c>
      <c r="AM8595" t="s">
        <v>61</v>
      </c>
      <c r="AN8595" t="s">
        <v>61</v>
      </c>
      <c r="AO8595" t="s">
        <v>1564</v>
      </c>
      <c r="AP8595" t="s">
        <v>1565</v>
      </c>
      <c r="AQ8595" t="s">
        <v>110</v>
      </c>
      <c r="AR8595" t="s">
        <v>66</v>
      </c>
      <c r="AS8595" t="s">
        <v>81</v>
      </c>
      <c r="AT8595" t="s">
        <v>82</v>
      </c>
      <c r="AU8595" t="s">
        <v>1622</v>
      </c>
      <c r="AV8595" t="s">
        <v>75</v>
      </c>
      <c r="AW8595" t="s">
        <v>68</v>
      </c>
      <c r="AX8595" t="s">
        <v>83</v>
      </c>
      <c r="AY8595" t="s">
        <v>106</v>
      </c>
      <c r="AZ8595" t="s">
        <v>85</v>
      </c>
      <c r="BA8595" t="s">
        <v>71</v>
      </c>
      <c r="BB8595" t="s">
        <v>72</v>
      </c>
      <c r="BC8595">
        <v>21.45</v>
      </c>
      <c r="BD8595" t="s">
        <v>96</v>
      </c>
      <c r="BE8595" t="s">
        <v>87</v>
      </c>
      <c r="BF8595" t="s">
        <v>74</v>
      </c>
    </row>
    <row r="8596" spans="1:58" x14ac:dyDescent="0.25">
      <c r="A8596">
        <v>2014</v>
      </c>
      <c r="B8596" t="s">
        <v>58</v>
      </c>
      <c r="C8596" s="1">
        <v>41900</v>
      </c>
      <c r="D8596" t="s">
        <v>59</v>
      </c>
      <c r="E8596">
        <v>999999</v>
      </c>
      <c r="F8596" t="s">
        <v>288</v>
      </c>
      <c r="G8596" t="s">
        <v>1578</v>
      </c>
      <c r="H8596" t="s">
        <v>60</v>
      </c>
      <c r="I8596">
        <v>0</v>
      </c>
      <c r="J8596">
        <v>1</v>
      </c>
      <c r="K8596">
        <v>3</v>
      </c>
      <c r="L8596">
        <v>4</v>
      </c>
      <c r="M8596">
        <v>2</v>
      </c>
      <c r="N8596">
        <v>0</v>
      </c>
      <c r="O8596">
        <v>0</v>
      </c>
      <c r="P8596">
        <v>1</v>
      </c>
      <c r="Q8596">
        <v>0</v>
      </c>
      <c r="R8596">
        <v>1</v>
      </c>
      <c r="S8596">
        <v>0</v>
      </c>
      <c r="T8596">
        <v>0</v>
      </c>
      <c r="U8596">
        <v>0</v>
      </c>
      <c r="V8596" t="s">
        <v>70</v>
      </c>
      <c r="W8596" t="s">
        <v>61</v>
      </c>
      <c r="X8596" t="s">
        <v>62</v>
      </c>
      <c r="Y8596" t="s">
        <v>78</v>
      </c>
      <c r="Z8596" t="s">
        <v>62</v>
      </c>
      <c r="AA8596" t="s">
        <v>62</v>
      </c>
      <c r="AB8596" t="s">
        <v>64</v>
      </c>
      <c r="AC8596" t="s">
        <v>1563</v>
      </c>
      <c r="AD8596" t="s">
        <v>65</v>
      </c>
      <c r="AE8596" t="s">
        <v>115</v>
      </c>
      <c r="AF8596" t="s">
        <v>61</v>
      </c>
      <c r="AG8596" t="s">
        <v>61</v>
      </c>
      <c r="AH8596" t="s">
        <v>61</v>
      </c>
      <c r="AI8596" t="s">
        <v>115</v>
      </c>
      <c r="AJ8596" t="s">
        <v>61</v>
      </c>
      <c r="AK8596" t="s">
        <v>61</v>
      </c>
      <c r="AL8596" t="s">
        <v>61</v>
      </c>
      <c r="AM8596" t="s">
        <v>61</v>
      </c>
      <c r="AN8596" t="s">
        <v>115</v>
      </c>
      <c r="AO8596" t="s">
        <v>1572</v>
      </c>
      <c r="AP8596" t="s">
        <v>1565</v>
      </c>
      <c r="AQ8596" t="s">
        <v>94</v>
      </c>
      <c r="AR8596" t="s">
        <v>1579</v>
      </c>
      <c r="AS8596" t="s">
        <v>81</v>
      </c>
      <c r="AT8596" t="s">
        <v>98</v>
      </c>
      <c r="AU8596" t="s">
        <v>1580</v>
      </c>
      <c r="AV8596" t="s">
        <v>58</v>
      </c>
      <c r="AW8596" t="s">
        <v>68</v>
      </c>
      <c r="AX8596" t="s">
        <v>69</v>
      </c>
      <c r="AY8596" t="s">
        <v>70</v>
      </c>
      <c r="AZ8596" t="s">
        <v>115</v>
      </c>
      <c r="BA8596" t="s">
        <v>71</v>
      </c>
      <c r="BB8596" t="s">
        <v>72</v>
      </c>
      <c r="BC8596">
        <v>14.4</v>
      </c>
      <c r="BD8596" t="s">
        <v>96</v>
      </c>
      <c r="BE8596" t="s">
        <v>1569</v>
      </c>
      <c r="BF8596" t="s">
        <v>74</v>
      </c>
    </row>
    <row r="8597" spans="1:58" x14ac:dyDescent="0.25">
      <c r="A8597">
        <v>2014</v>
      </c>
      <c r="B8597" t="s">
        <v>58</v>
      </c>
      <c r="C8597" s="1">
        <v>41871</v>
      </c>
      <c r="D8597" t="s">
        <v>59</v>
      </c>
      <c r="E8597">
        <v>999999</v>
      </c>
      <c r="F8597" t="s">
        <v>462</v>
      </c>
      <c r="G8597" t="s">
        <v>1589</v>
      </c>
      <c r="H8597" t="s">
        <v>91</v>
      </c>
      <c r="I8597">
        <v>0</v>
      </c>
      <c r="J8597">
        <v>3</v>
      </c>
      <c r="K8597">
        <v>0</v>
      </c>
      <c r="L8597">
        <v>3</v>
      </c>
      <c r="M8597">
        <v>2</v>
      </c>
      <c r="N8597">
        <v>0</v>
      </c>
      <c r="O8597">
        <v>0</v>
      </c>
      <c r="P8597">
        <v>0</v>
      </c>
      <c r="Q8597">
        <v>0</v>
      </c>
      <c r="R8597">
        <v>2</v>
      </c>
      <c r="S8597">
        <v>0</v>
      </c>
      <c r="T8597">
        <v>0</v>
      </c>
      <c r="U8597">
        <v>0</v>
      </c>
      <c r="V8597" t="s">
        <v>1598</v>
      </c>
      <c r="W8597" t="s">
        <v>61</v>
      </c>
      <c r="X8597" t="s">
        <v>62</v>
      </c>
      <c r="Y8597" t="s">
        <v>78</v>
      </c>
      <c r="Z8597" t="s">
        <v>62</v>
      </c>
      <c r="AA8597" t="s">
        <v>62</v>
      </c>
      <c r="AB8597" t="s">
        <v>64</v>
      </c>
      <c r="AC8597" t="s">
        <v>1563</v>
      </c>
      <c r="AD8597" t="s">
        <v>65</v>
      </c>
      <c r="AE8597" t="s">
        <v>61</v>
      </c>
      <c r="AF8597" t="s">
        <v>61</v>
      </c>
      <c r="AG8597" t="s">
        <v>61</v>
      </c>
      <c r="AH8597" t="s">
        <v>61</v>
      </c>
      <c r="AI8597" t="s">
        <v>61</v>
      </c>
      <c r="AJ8597" t="s">
        <v>61</v>
      </c>
      <c r="AK8597" t="s">
        <v>61</v>
      </c>
      <c r="AL8597" t="s">
        <v>61</v>
      </c>
      <c r="AM8597" t="s">
        <v>61</v>
      </c>
      <c r="AN8597" t="s">
        <v>61</v>
      </c>
      <c r="AO8597" t="s">
        <v>1576</v>
      </c>
      <c r="AP8597" t="s">
        <v>79</v>
      </c>
      <c r="AQ8597" t="s">
        <v>153</v>
      </c>
      <c r="AR8597" t="s">
        <v>70</v>
      </c>
      <c r="AS8597" t="s">
        <v>81</v>
      </c>
      <c r="AT8597" t="s">
        <v>1577</v>
      </c>
      <c r="AU8597" t="s">
        <v>70</v>
      </c>
      <c r="AV8597" t="s">
        <v>58</v>
      </c>
      <c r="AW8597" t="s">
        <v>68</v>
      </c>
      <c r="AX8597" t="s">
        <v>69</v>
      </c>
      <c r="AY8597" t="s">
        <v>70</v>
      </c>
      <c r="AZ8597" t="s">
        <v>70</v>
      </c>
      <c r="BA8597" t="s">
        <v>71</v>
      </c>
      <c r="BB8597" t="s">
        <v>72</v>
      </c>
      <c r="BC8597">
        <v>7.51</v>
      </c>
      <c r="BD8597" t="s">
        <v>1583</v>
      </c>
      <c r="BE8597" t="s">
        <v>1569</v>
      </c>
      <c r="BF8597" t="s">
        <v>74</v>
      </c>
    </row>
    <row r="8598" spans="1:58" x14ac:dyDescent="0.25">
      <c r="A8598">
        <v>2014</v>
      </c>
      <c r="B8598" t="s">
        <v>75</v>
      </c>
      <c r="C8598" s="1">
        <v>41711</v>
      </c>
      <c r="D8598" t="s">
        <v>238</v>
      </c>
      <c r="E8598">
        <v>1109.5</v>
      </c>
      <c r="F8598" t="s">
        <v>1651</v>
      </c>
      <c r="G8598" t="s">
        <v>146</v>
      </c>
      <c r="H8598" t="s">
        <v>104</v>
      </c>
      <c r="I8598">
        <v>0</v>
      </c>
      <c r="J8598">
        <v>2</v>
      </c>
      <c r="K8598">
        <v>1</v>
      </c>
      <c r="L8598">
        <v>3</v>
      </c>
      <c r="M8598">
        <v>2</v>
      </c>
      <c r="N8598">
        <v>0</v>
      </c>
      <c r="O8598">
        <v>0</v>
      </c>
      <c r="P8598">
        <v>0</v>
      </c>
      <c r="Q8598">
        <v>0</v>
      </c>
      <c r="R8598">
        <v>2</v>
      </c>
      <c r="S8598">
        <v>0</v>
      </c>
      <c r="T8598">
        <v>0</v>
      </c>
      <c r="U8598">
        <v>0</v>
      </c>
      <c r="V8598" t="s">
        <v>1562</v>
      </c>
      <c r="W8598" t="s">
        <v>113</v>
      </c>
      <c r="X8598" t="s">
        <v>62</v>
      </c>
      <c r="Y8598" t="s">
        <v>78</v>
      </c>
      <c r="Z8598" t="s">
        <v>62</v>
      </c>
      <c r="AA8598" t="s">
        <v>62</v>
      </c>
      <c r="AB8598" t="s">
        <v>64</v>
      </c>
      <c r="AC8598" t="s">
        <v>1563</v>
      </c>
      <c r="AD8598" t="s">
        <v>65</v>
      </c>
      <c r="AE8598" t="s">
        <v>61</v>
      </c>
      <c r="AF8598" t="s">
        <v>61</v>
      </c>
      <c r="AG8598" t="s">
        <v>61</v>
      </c>
      <c r="AH8598" t="s">
        <v>61</v>
      </c>
      <c r="AI8598" t="s">
        <v>61</v>
      </c>
      <c r="AJ8598" t="s">
        <v>61</v>
      </c>
      <c r="AK8598" t="s">
        <v>61</v>
      </c>
      <c r="AL8598" t="s">
        <v>61</v>
      </c>
      <c r="AM8598" t="s">
        <v>61</v>
      </c>
      <c r="AN8598" t="s">
        <v>61</v>
      </c>
      <c r="AO8598" t="s">
        <v>1576</v>
      </c>
      <c r="AP8598" t="s">
        <v>1565</v>
      </c>
      <c r="AQ8598" t="s">
        <v>153</v>
      </c>
      <c r="AR8598" t="s">
        <v>70</v>
      </c>
      <c r="AS8598" t="s">
        <v>81</v>
      </c>
      <c r="AT8598" t="s">
        <v>1577</v>
      </c>
      <c r="AU8598" t="s">
        <v>70</v>
      </c>
      <c r="AV8598" t="s">
        <v>75</v>
      </c>
      <c r="AW8598" t="s">
        <v>68</v>
      </c>
      <c r="AX8598" t="s">
        <v>83</v>
      </c>
      <c r="AY8598" t="s">
        <v>84</v>
      </c>
      <c r="AZ8598" t="s">
        <v>95</v>
      </c>
      <c r="BA8598" t="s">
        <v>71</v>
      </c>
      <c r="BB8598" t="s">
        <v>72</v>
      </c>
      <c r="BC8598">
        <v>7.58</v>
      </c>
      <c r="BD8598" t="s">
        <v>1583</v>
      </c>
      <c r="BE8598" t="s">
        <v>1569</v>
      </c>
      <c r="BF8598" t="s">
        <v>74</v>
      </c>
    </row>
    <row r="8599" spans="1:58" x14ac:dyDescent="0.25">
      <c r="A8599">
        <v>2014</v>
      </c>
      <c r="B8599" t="s">
        <v>58</v>
      </c>
      <c r="C8599" s="1">
        <v>41859</v>
      </c>
      <c r="D8599" t="s">
        <v>59</v>
      </c>
      <c r="E8599">
        <v>999999</v>
      </c>
      <c r="F8599" t="s">
        <v>182</v>
      </c>
      <c r="G8599" t="s">
        <v>1586</v>
      </c>
      <c r="H8599" t="s">
        <v>60</v>
      </c>
      <c r="I8599">
        <v>0</v>
      </c>
      <c r="J8599">
        <v>1</v>
      </c>
      <c r="K8599">
        <v>0</v>
      </c>
      <c r="L8599">
        <v>1</v>
      </c>
      <c r="M8599">
        <v>2</v>
      </c>
      <c r="N8599">
        <v>1</v>
      </c>
      <c r="O8599">
        <v>0</v>
      </c>
      <c r="P8599">
        <v>0</v>
      </c>
      <c r="Q8599">
        <v>0</v>
      </c>
      <c r="R8599">
        <v>1</v>
      </c>
      <c r="S8599">
        <v>0</v>
      </c>
      <c r="T8599">
        <v>0</v>
      </c>
      <c r="U8599">
        <v>0</v>
      </c>
      <c r="V8599" t="s">
        <v>1592</v>
      </c>
      <c r="W8599" t="s">
        <v>61</v>
      </c>
      <c r="X8599" t="s">
        <v>62</v>
      </c>
      <c r="Y8599" t="s">
        <v>78</v>
      </c>
      <c r="Z8599" t="s">
        <v>62</v>
      </c>
      <c r="AA8599" t="s">
        <v>62</v>
      </c>
      <c r="AB8599" t="s">
        <v>64</v>
      </c>
      <c r="AC8599" t="s">
        <v>1563</v>
      </c>
      <c r="AD8599" t="s">
        <v>65</v>
      </c>
      <c r="AE8599" t="s">
        <v>61</v>
      </c>
      <c r="AF8599" t="s">
        <v>61</v>
      </c>
      <c r="AG8599" t="s">
        <v>61</v>
      </c>
      <c r="AH8599" t="s">
        <v>61</v>
      </c>
      <c r="AI8599" t="s">
        <v>61</v>
      </c>
      <c r="AJ8599" t="s">
        <v>61</v>
      </c>
      <c r="AK8599" t="s">
        <v>61</v>
      </c>
      <c r="AL8599" t="s">
        <v>61</v>
      </c>
      <c r="AM8599" t="s">
        <v>61</v>
      </c>
      <c r="AN8599" t="s">
        <v>61</v>
      </c>
      <c r="AO8599" t="s">
        <v>1576</v>
      </c>
      <c r="AP8599" t="s">
        <v>79</v>
      </c>
      <c r="AQ8599" t="s">
        <v>94</v>
      </c>
      <c r="AR8599" t="s">
        <v>70</v>
      </c>
      <c r="AS8599" t="s">
        <v>81</v>
      </c>
      <c r="AT8599" t="s">
        <v>108</v>
      </c>
      <c r="AU8599" t="s">
        <v>70</v>
      </c>
      <c r="AV8599" t="s">
        <v>58</v>
      </c>
      <c r="AW8599" t="s">
        <v>68</v>
      </c>
      <c r="AX8599" t="s">
        <v>69</v>
      </c>
      <c r="AY8599" t="s">
        <v>70</v>
      </c>
      <c r="AZ8599" t="s">
        <v>70</v>
      </c>
      <c r="BA8599" t="s">
        <v>71</v>
      </c>
      <c r="BB8599" t="s">
        <v>86</v>
      </c>
      <c r="BC8599">
        <v>20.05</v>
      </c>
      <c r="BD8599" t="s">
        <v>96</v>
      </c>
      <c r="BE8599" t="s">
        <v>108</v>
      </c>
      <c r="BF8599" t="s">
        <v>103</v>
      </c>
    </row>
    <row r="8600" spans="1:58" x14ac:dyDescent="0.25">
      <c r="A8600">
        <v>2014</v>
      </c>
      <c r="B8600" t="s">
        <v>58</v>
      </c>
      <c r="C8600" s="1">
        <v>41666</v>
      </c>
      <c r="D8600" t="s">
        <v>59</v>
      </c>
      <c r="E8600">
        <v>999999</v>
      </c>
      <c r="F8600" t="s">
        <v>182</v>
      </c>
      <c r="G8600" t="s">
        <v>1586</v>
      </c>
      <c r="H8600" t="s">
        <v>60</v>
      </c>
      <c r="I8600">
        <v>0</v>
      </c>
      <c r="J8600">
        <v>1</v>
      </c>
      <c r="K8600">
        <v>0</v>
      </c>
      <c r="L8600">
        <v>1</v>
      </c>
      <c r="M8600">
        <v>2</v>
      </c>
      <c r="N8600">
        <v>1</v>
      </c>
      <c r="O8600">
        <v>0</v>
      </c>
      <c r="P8600">
        <v>0</v>
      </c>
      <c r="Q8600">
        <v>0</v>
      </c>
      <c r="R8600">
        <v>1</v>
      </c>
      <c r="S8600">
        <v>0</v>
      </c>
      <c r="T8600">
        <v>0</v>
      </c>
      <c r="U8600">
        <v>0</v>
      </c>
      <c r="V8600" t="s">
        <v>1562</v>
      </c>
      <c r="W8600" t="s">
        <v>61</v>
      </c>
      <c r="X8600" t="s">
        <v>62</v>
      </c>
      <c r="Y8600" t="s">
        <v>78</v>
      </c>
      <c r="Z8600" t="s">
        <v>62</v>
      </c>
      <c r="AA8600" t="s">
        <v>62</v>
      </c>
      <c r="AB8600" t="s">
        <v>64</v>
      </c>
      <c r="AC8600" t="s">
        <v>1563</v>
      </c>
      <c r="AD8600" t="s">
        <v>65</v>
      </c>
      <c r="AE8600" t="s">
        <v>61</v>
      </c>
      <c r="AF8600" t="s">
        <v>61</v>
      </c>
      <c r="AG8600" t="s">
        <v>61</v>
      </c>
      <c r="AH8600" t="s">
        <v>61</v>
      </c>
      <c r="AI8600" t="s">
        <v>61</v>
      </c>
      <c r="AJ8600" t="s">
        <v>61</v>
      </c>
      <c r="AK8600" t="s">
        <v>61</v>
      </c>
      <c r="AL8600" t="s">
        <v>61</v>
      </c>
      <c r="AM8600" t="s">
        <v>61</v>
      </c>
      <c r="AN8600" t="s">
        <v>61</v>
      </c>
      <c r="AO8600" t="s">
        <v>1576</v>
      </c>
      <c r="AP8600" t="s">
        <v>1565</v>
      </c>
      <c r="AQ8600" t="s">
        <v>94</v>
      </c>
      <c r="AR8600" t="s">
        <v>70</v>
      </c>
      <c r="AS8600" t="s">
        <v>67</v>
      </c>
      <c r="AT8600" t="s">
        <v>108</v>
      </c>
      <c r="AU8600" t="s">
        <v>70</v>
      </c>
      <c r="AV8600" t="s">
        <v>58</v>
      </c>
      <c r="AW8600" t="s">
        <v>68</v>
      </c>
      <c r="AX8600" t="s">
        <v>69</v>
      </c>
      <c r="AY8600" t="s">
        <v>70</v>
      </c>
      <c r="AZ8600" t="s">
        <v>70</v>
      </c>
      <c r="BA8600" t="s">
        <v>71</v>
      </c>
      <c r="BB8600" t="s">
        <v>72</v>
      </c>
      <c r="BC8600">
        <v>17.100000000000001</v>
      </c>
      <c r="BD8600" t="s">
        <v>96</v>
      </c>
      <c r="BE8600" t="s">
        <v>108</v>
      </c>
      <c r="BF8600" t="s">
        <v>74</v>
      </c>
    </row>
    <row r="8601" spans="1:58" x14ac:dyDescent="0.25">
      <c r="A8601">
        <v>2014</v>
      </c>
      <c r="B8601" t="s">
        <v>58</v>
      </c>
      <c r="C8601" s="1">
        <v>41898</v>
      </c>
      <c r="D8601" t="s">
        <v>59</v>
      </c>
      <c r="E8601">
        <v>999999</v>
      </c>
      <c r="F8601" t="s">
        <v>254</v>
      </c>
      <c r="G8601" t="s">
        <v>129</v>
      </c>
      <c r="H8601" t="s">
        <v>91</v>
      </c>
      <c r="I8601">
        <v>0</v>
      </c>
      <c r="J8601">
        <v>1</v>
      </c>
      <c r="K8601">
        <v>0</v>
      </c>
      <c r="L8601">
        <v>1</v>
      </c>
      <c r="M8601">
        <v>2</v>
      </c>
      <c r="N8601">
        <v>0</v>
      </c>
      <c r="O8601">
        <v>0</v>
      </c>
      <c r="P8601">
        <v>0</v>
      </c>
      <c r="Q8601">
        <v>1</v>
      </c>
      <c r="R8601">
        <v>1</v>
      </c>
      <c r="S8601">
        <v>0</v>
      </c>
      <c r="T8601">
        <v>0</v>
      </c>
      <c r="U8601">
        <v>0</v>
      </c>
      <c r="V8601" t="s">
        <v>1571</v>
      </c>
      <c r="W8601" t="s">
        <v>61</v>
      </c>
      <c r="X8601" t="s">
        <v>62</v>
      </c>
      <c r="Y8601" t="s">
        <v>78</v>
      </c>
      <c r="Z8601" t="s">
        <v>62</v>
      </c>
      <c r="AA8601" t="s">
        <v>62</v>
      </c>
      <c r="AB8601" t="s">
        <v>64</v>
      </c>
      <c r="AC8601" t="s">
        <v>1563</v>
      </c>
      <c r="AD8601" t="s">
        <v>65</v>
      </c>
      <c r="AE8601" t="s">
        <v>115</v>
      </c>
      <c r="AF8601" t="s">
        <v>61</v>
      </c>
      <c r="AG8601" t="s">
        <v>61</v>
      </c>
      <c r="AH8601" t="s">
        <v>61</v>
      </c>
      <c r="AI8601" t="s">
        <v>115</v>
      </c>
      <c r="AJ8601" t="s">
        <v>61</v>
      </c>
      <c r="AK8601" t="s">
        <v>61</v>
      </c>
      <c r="AL8601" t="s">
        <v>61</v>
      </c>
      <c r="AM8601" t="s">
        <v>61</v>
      </c>
      <c r="AN8601" t="s">
        <v>115</v>
      </c>
      <c r="AO8601" t="s">
        <v>1572</v>
      </c>
      <c r="AP8601" t="s">
        <v>79</v>
      </c>
      <c r="AQ8601" t="s">
        <v>94</v>
      </c>
      <c r="AR8601" t="s">
        <v>80</v>
      </c>
      <c r="AS8601" t="s">
        <v>70</v>
      </c>
      <c r="AT8601" t="s">
        <v>1587</v>
      </c>
      <c r="AU8601" t="s">
        <v>1573</v>
      </c>
      <c r="AV8601" t="s">
        <v>58</v>
      </c>
      <c r="AW8601" t="s">
        <v>68</v>
      </c>
      <c r="AX8601" t="s">
        <v>69</v>
      </c>
      <c r="AY8601" t="s">
        <v>70</v>
      </c>
      <c r="AZ8601" t="s">
        <v>115</v>
      </c>
      <c r="BA8601" t="s">
        <v>71</v>
      </c>
      <c r="BB8601" t="s">
        <v>72</v>
      </c>
      <c r="BC8601">
        <v>12.15</v>
      </c>
      <c r="BD8601" t="s">
        <v>1583</v>
      </c>
      <c r="BE8601" t="s">
        <v>1569</v>
      </c>
      <c r="BF8601" t="s">
        <v>74</v>
      </c>
    </row>
    <row r="8602" spans="1:58" x14ac:dyDescent="0.25">
      <c r="A8602">
        <v>2014</v>
      </c>
      <c r="B8602" t="s">
        <v>58</v>
      </c>
      <c r="C8602" s="1">
        <v>41915</v>
      </c>
      <c r="D8602" t="s">
        <v>59</v>
      </c>
      <c r="E8602">
        <v>999999</v>
      </c>
      <c r="F8602" t="s">
        <v>143</v>
      </c>
      <c r="G8602" t="s">
        <v>144</v>
      </c>
      <c r="H8602" t="s">
        <v>60</v>
      </c>
      <c r="I8602">
        <v>0</v>
      </c>
      <c r="J8602">
        <v>1</v>
      </c>
      <c r="K8602">
        <v>0</v>
      </c>
      <c r="L8602">
        <v>1</v>
      </c>
      <c r="M8602">
        <v>2</v>
      </c>
      <c r="N8602">
        <v>1</v>
      </c>
      <c r="O8602">
        <v>0</v>
      </c>
      <c r="P8602">
        <v>0</v>
      </c>
      <c r="Q8602">
        <v>0</v>
      </c>
      <c r="R8602">
        <v>1</v>
      </c>
      <c r="S8602">
        <v>0</v>
      </c>
      <c r="T8602">
        <v>0</v>
      </c>
      <c r="U8602">
        <v>0</v>
      </c>
      <c r="V8602" t="s">
        <v>1562</v>
      </c>
      <c r="W8602" t="s">
        <v>61</v>
      </c>
      <c r="X8602" t="s">
        <v>62</v>
      </c>
      <c r="Y8602" t="s">
        <v>78</v>
      </c>
      <c r="Z8602" t="s">
        <v>62</v>
      </c>
      <c r="AA8602" t="s">
        <v>62</v>
      </c>
      <c r="AB8602" t="s">
        <v>64</v>
      </c>
      <c r="AC8602" t="s">
        <v>1563</v>
      </c>
      <c r="AD8602" t="s">
        <v>65</v>
      </c>
      <c r="AE8602" t="s">
        <v>61</v>
      </c>
      <c r="AF8602" t="s">
        <v>61</v>
      </c>
      <c r="AG8602" t="s">
        <v>61</v>
      </c>
      <c r="AH8602" t="s">
        <v>61</v>
      </c>
      <c r="AI8602" t="s">
        <v>61</v>
      </c>
      <c r="AJ8602" t="s">
        <v>61</v>
      </c>
      <c r="AK8602" t="s">
        <v>61</v>
      </c>
      <c r="AL8602" t="s">
        <v>61</v>
      </c>
      <c r="AM8602" t="s">
        <v>61</v>
      </c>
      <c r="AN8602" t="s">
        <v>61</v>
      </c>
      <c r="AO8602" t="s">
        <v>1576</v>
      </c>
      <c r="AP8602" t="s">
        <v>1565</v>
      </c>
      <c r="AQ8602" t="s">
        <v>94</v>
      </c>
      <c r="AR8602" t="s">
        <v>70</v>
      </c>
      <c r="AS8602" t="s">
        <v>67</v>
      </c>
      <c r="AT8602" t="s">
        <v>108</v>
      </c>
      <c r="AU8602" t="s">
        <v>70</v>
      </c>
      <c r="AV8602" t="s">
        <v>58</v>
      </c>
      <c r="AW8602" t="s">
        <v>68</v>
      </c>
      <c r="AX8602" t="s">
        <v>69</v>
      </c>
      <c r="AY8602" t="s">
        <v>70</v>
      </c>
      <c r="AZ8602" t="s">
        <v>70</v>
      </c>
      <c r="BA8602" t="s">
        <v>71</v>
      </c>
      <c r="BB8602" t="s">
        <v>86</v>
      </c>
      <c r="BC8602">
        <v>17.100000000000001</v>
      </c>
      <c r="BD8602" t="s">
        <v>96</v>
      </c>
      <c r="BE8602" t="s">
        <v>108</v>
      </c>
      <c r="BF8602" t="s">
        <v>103</v>
      </c>
    </row>
    <row r="8603" spans="1:58" x14ac:dyDescent="0.25">
      <c r="A8603">
        <v>2014</v>
      </c>
      <c r="B8603" t="s">
        <v>75</v>
      </c>
      <c r="C8603" s="1">
        <v>41929</v>
      </c>
      <c r="D8603" t="s">
        <v>912</v>
      </c>
      <c r="E8603">
        <v>8.1</v>
      </c>
      <c r="F8603" t="s">
        <v>1104</v>
      </c>
      <c r="G8603" t="s">
        <v>132</v>
      </c>
      <c r="H8603" t="s">
        <v>77</v>
      </c>
      <c r="I8603">
        <v>0</v>
      </c>
      <c r="J8603">
        <v>1</v>
      </c>
      <c r="K8603">
        <v>0</v>
      </c>
      <c r="L8603">
        <v>1</v>
      </c>
      <c r="M8603">
        <v>1</v>
      </c>
      <c r="N8603">
        <v>0</v>
      </c>
      <c r="O8603">
        <v>0</v>
      </c>
      <c r="P8603">
        <v>0</v>
      </c>
      <c r="Q8603">
        <v>1</v>
      </c>
      <c r="R8603">
        <v>0</v>
      </c>
      <c r="S8603">
        <v>0</v>
      </c>
      <c r="T8603">
        <v>0</v>
      </c>
      <c r="U8603">
        <v>0</v>
      </c>
      <c r="V8603" t="s">
        <v>1562</v>
      </c>
      <c r="W8603" t="s">
        <v>61</v>
      </c>
      <c r="X8603" t="s">
        <v>62</v>
      </c>
      <c r="Y8603" t="s">
        <v>105</v>
      </c>
      <c r="Z8603" t="s">
        <v>62</v>
      </c>
      <c r="AA8603" t="s">
        <v>62</v>
      </c>
      <c r="AB8603" t="s">
        <v>64</v>
      </c>
      <c r="AC8603" t="s">
        <v>1563</v>
      </c>
      <c r="AD8603" t="s">
        <v>65</v>
      </c>
      <c r="AE8603" t="s">
        <v>61</v>
      </c>
      <c r="AF8603" t="s">
        <v>61</v>
      </c>
      <c r="AG8603" t="s">
        <v>61</v>
      </c>
      <c r="AH8603" t="s">
        <v>61</v>
      </c>
      <c r="AI8603" t="s">
        <v>61</v>
      </c>
      <c r="AJ8603" t="s">
        <v>61</v>
      </c>
      <c r="AK8603" t="s">
        <v>61</v>
      </c>
      <c r="AL8603" t="s">
        <v>61</v>
      </c>
      <c r="AM8603" t="s">
        <v>61</v>
      </c>
      <c r="AN8603" t="s">
        <v>61</v>
      </c>
      <c r="AO8603" t="s">
        <v>1576</v>
      </c>
      <c r="AP8603" t="s">
        <v>1565</v>
      </c>
      <c r="AQ8603" t="s">
        <v>94</v>
      </c>
      <c r="AR8603" t="s">
        <v>70</v>
      </c>
      <c r="AS8603" t="s">
        <v>81</v>
      </c>
      <c r="AT8603" t="s">
        <v>82</v>
      </c>
      <c r="AU8603" t="s">
        <v>70</v>
      </c>
      <c r="AV8603" t="s">
        <v>75</v>
      </c>
      <c r="AW8603" t="s">
        <v>68</v>
      </c>
      <c r="AX8603" t="s">
        <v>83</v>
      </c>
      <c r="AY8603" t="s">
        <v>1590</v>
      </c>
      <c r="AZ8603" t="s">
        <v>95</v>
      </c>
      <c r="BA8603" t="s">
        <v>71</v>
      </c>
      <c r="BB8603" t="s">
        <v>86</v>
      </c>
      <c r="BC8603">
        <v>18.579999999999998</v>
      </c>
      <c r="BD8603" t="s">
        <v>96</v>
      </c>
      <c r="BE8603" t="s">
        <v>87</v>
      </c>
      <c r="BF8603" t="s">
        <v>103</v>
      </c>
    </row>
    <row r="8604" spans="1:58" x14ac:dyDescent="0.25">
      <c r="A8604">
        <v>2014</v>
      </c>
      <c r="B8604" t="s">
        <v>58</v>
      </c>
      <c r="C8604" s="1">
        <v>41718</v>
      </c>
      <c r="D8604" t="s">
        <v>59</v>
      </c>
      <c r="E8604">
        <v>999999</v>
      </c>
      <c r="F8604" t="s">
        <v>60</v>
      </c>
      <c r="G8604" t="s">
        <v>1578</v>
      </c>
      <c r="H8604" t="s">
        <v>60</v>
      </c>
      <c r="I8604">
        <v>0</v>
      </c>
      <c r="J8604">
        <v>1</v>
      </c>
      <c r="K8604">
        <v>0</v>
      </c>
      <c r="L8604">
        <v>1</v>
      </c>
      <c r="M8604">
        <v>3</v>
      </c>
      <c r="N8604">
        <v>0</v>
      </c>
      <c r="O8604">
        <v>0</v>
      </c>
      <c r="P8604">
        <v>0</v>
      </c>
      <c r="Q8604">
        <v>1</v>
      </c>
      <c r="R8604">
        <v>2</v>
      </c>
      <c r="S8604">
        <v>0</v>
      </c>
      <c r="T8604">
        <v>0</v>
      </c>
      <c r="U8604">
        <v>0</v>
      </c>
      <c r="V8604" t="s">
        <v>1562</v>
      </c>
      <c r="W8604" t="s">
        <v>61</v>
      </c>
      <c r="X8604" t="s">
        <v>62</v>
      </c>
      <c r="Y8604" t="s">
        <v>97</v>
      </c>
      <c r="Z8604" t="s">
        <v>62</v>
      </c>
      <c r="AA8604" t="s">
        <v>62</v>
      </c>
      <c r="AB8604" t="s">
        <v>64</v>
      </c>
      <c r="AC8604" t="s">
        <v>1563</v>
      </c>
      <c r="AD8604" t="s">
        <v>65</v>
      </c>
      <c r="AE8604" t="s">
        <v>61</v>
      </c>
      <c r="AF8604" t="s">
        <v>61</v>
      </c>
      <c r="AG8604" t="s">
        <v>61</v>
      </c>
      <c r="AH8604" t="s">
        <v>61</v>
      </c>
      <c r="AI8604" t="s">
        <v>61</v>
      </c>
      <c r="AJ8604" t="s">
        <v>61</v>
      </c>
      <c r="AK8604" t="s">
        <v>61</v>
      </c>
      <c r="AL8604" t="s">
        <v>61</v>
      </c>
      <c r="AM8604" t="s">
        <v>61</v>
      </c>
      <c r="AN8604" t="s">
        <v>61</v>
      </c>
      <c r="AO8604" t="s">
        <v>1576</v>
      </c>
      <c r="AP8604" t="s">
        <v>1565</v>
      </c>
      <c r="AQ8604" t="s">
        <v>94</v>
      </c>
      <c r="AR8604" t="s">
        <v>70</v>
      </c>
      <c r="AS8604" t="s">
        <v>81</v>
      </c>
      <c r="AT8604" t="s">
        <v>1587</v>
      </c>
      <c r="AU8604" t="s">
        <v>70</v>
      </c>
      <c r="AV8604" t="s">
        <v>58</v>
      </c>
      <c r="AW8604" t="s">
        <v>68</v>
      </c>
      <c r="AX8604" t="s">
        <v>69</v>
      </c>
      <c r="AY8604" t="s">
        <v>70</v>
      </c>
      <c r="AZ8604" t="s">
        <v>70</v>
      </c>
      <c r="BA8604" t="s">
        <v>71</v>
      </c>
      <c r="BB8604" t="s">
        <v>72</v>
      </c>
      <c r="BC8604">
        <v>14.2</v>
      </c>
      <c r="BD8604" t="s">
        <v>96</v>
      </c>
      <c r="BE8604" t="s">
        <v>1569</v>
      </c>
      <c r="BF8604" t="s">
        <v>74</v>
      </c>
    </row>
    <row r="8605" spans="1:58" x14ac:dyDescent="0.25">
      <c r="A8605">
        <v>2014</v>
      </c>
      <c r="B8605" t="s">
        <v>58</v>
      </c>
      <c r="C8605" s="1">
        <v>41798</v>
      </c>
      <c r="D8605" t="s">
        <v>59</v>
      </c>
      <c r="E8605">
        <v>999999</v>
      </c>
      <c r="F8605" t="s">
        <v>60</v>
      </c>
      <c r="G8605" t="s">
        <v>1578</v>
      </c>
      <c r="H8605" t="s">
        <v>60</v>
      </c>
      <c r="I8605">
        <v>0</v>
      </c>
      <c r="J8605">
        <v>1</v>
      </c>
      <c r="K8605">
        <v>0</v>
      </c>
      <c r="L8605">
        <v>1</v>
      </c>
      <c r="M8605">
        <v>1</v>
      </c>
      <c r="N8605">
        <v>0</v>
      </c>
      <c r="O8605">
        <v>0</v>
      </c>
      <c r="P8605">
        <v>0</v>
      </c>
      <c r="Q8605">
        <v>1</v>
      </c>
      <c r="R8605">
        <v>0</v>
      </c>
      <c r="S8605">
        <v>0</v>
      </c>
      <c r="T8605">
        <v>0</v>
      </c>
      <c r="U8605">
        <v>0</v>
      </c>
      <c r="V8605" t="s">
        <v>1562</v>
      </c>
      <c r="W8605" t="s">
        <v>61</v>
      </c>
      <c r="X8605" t="s">
        <v>62</v>
      </c>
      <c r="Y8605" t="s">
        <v>97</v>
      </c>
      <c r="Z8605" t="s">
        <v>62</v>
      </c>
      <c r="AA8605" t="s">
        <v>62</v>
      </c>
      <c r="AB8605" t="s">
        <v>64</v>
      </c>
      <c r="AC8605" t="s">
        <v>1563</v>
      </c>
      <c r="AD8605" t="s">
        <v>65</v>
      </c>
      <c r="AE8605" t="s">
        <v>61</v>
      </c>
      <c r="AF8605" t="s">
        <v>61</v>
      </c>
      <c r="AG8605" t="s">
        <v>61</v>
      </c>
      <c r="AH8605" t="s">
        <v>61</v>
      </c>
      <c r="AI8605" t="s">
        <v>61</v>
      </c>
      <c r="AJ8605" t="s">
        <v>61</v>
      </c>
      <c r="AK8605" t="s">
        <v>61</v>
      </c>
      <c r="AL8605" t="s">
        <v>61</v>
      </c>
      <c r="AM8605" t="s">
        <v>61</v>
      </c>
      <c r="AN8605" t="s">
        <v>61</v>
      </c>
      <c r="AO8605" t="s">
        <v>1572</v>
      </c>
      <c r="AP8605" t="s">
        <v>1565</v>
      </c>
      <c r="AQ8605" t="s">
        <v>1566</v>
      </c>
      <c r="AR8605" t="s">
        <v>1579</v>
      </c>
      <c r="AS8605" t="s">
        <v>67</v>
      </c>
      <c r="AT8605" t="s">
        <v>1596</v>
      </c>
      <c r="AU8605" t="s">
        <v>1580</v>
      </c>
      <c r="AV8605" t="s">
        <v>58</v>
      </c>
      <c r="AW8605" t="s">
        <v>68</v>
      </c>
      <c r="AX8605" t="s">
        <v>69</v>
      </c>
      <c r="AY8605" t="s">
        <v>70</v>
      </c>
      <c r="AZ8605" t="s">
        <v>70</v>
      </c>
      <c r="BA8605" t="s">
        <v>71</v>
      </c>
      <c r="BB8605" t="s">
        <v>86</v>
      </c>
      <c r="BC8605">
        <v>0.4</v>
      </c>
      <c r="BD8605" t="s">
        <v>73</v>
      </c>
      <c r="BE8605" t="s">
        <v>1597</v>
      </c>
      <c r="BF8605" t="s">
        <v>88</v>
      </c>
    </row>
    <row r="8606" spans="1:58" x14ac:dyDescent="0.25">
      <c r="A8606">
        <v>2014</v>
      </c>
      <c r="B8606" t="s">
        <v>75</v>
      </c>
      <c r="C8606" s="1">
        <v>41812</v>
      </c>
      <c r="D8606" t="s">
        <v>189</v>
      </c>
      <c r="E8606">
        <v>176.4</v>
      </c>
      <c r="F8606" t="s">
        <v>353</v>
      </c>
      <c r="G8606" t="s">
        <v>354</v>
      </c>
      <c r="H8606" t="s">
        <v>91</v>
      </c>
      <c r="I8606">
        <v>1</v>
      </c>
      <c r="J8606">
        <v>0</v>
      </c>
      <c r="K8606">
        <v>0</v>
      </c>
      <c r="L8606">
        <v>1</v>
      </c>
      <c r="M8606">
        <v>1</v>
      </c>
      <c r="N8606">
        <v>0</v>
      </c>
      <c r="O8606">
        <v>0</v>
      </c>
      <c r="P8606">
        <v>0</v>
      </c>
      <c r="Q8606">
        <v>1</v>
      </c>
      <c r="R8606">
        <v>0</v>
      </c>
      <c r="S8606">
        <v>0</v>
      </c>
      <c r="T8606">
        <v>0</v>
      </c>
      <c r="U8606">
        <v>0</v>
      </c>
      <c r="V8606" t="s">
        <v>1615</v>
      </c>
      <c r="W8606" t="s">
        <v>61</v>
      </c>
      <c r="X8606" t="s">
        <v>62</v>
      </c>
      <c r="Y8606" t="s">
        <v>1594</v>
      </c>
      <c r="Z8606" t="s">
        <v>62</v>
      </c>
      <c r="AA8606" t="s">
        <v>62</v>
      </c>
      <c r="AB8606" t="s">
        <v>64</v>
      </c>
      <c r="AC8606" t="s">
        <v>1563</v>
      </c>
      <c r="AD8606" t="s">
        <v>93</v>
      </c>
      <c r="AE8606" t="s">
        <v>61</v>
      </c>
      <c r="AF8606" t="s">
        <v>61</v>
      </c>
      <c r="AG8606" t="s">
        <v>61</v>
      </c>
      <c r="AH8606" t="s">
        <v>61</v>
      </c>
      <c r="AI8606" t="s">
        <v>61</v>
      </c>
      <c r="AJ8606" t="s">
        <v>61</v>
      </c>
      <c r="AK8606" t="s">
        <v>61</v>
      </c>
      <c r="AL8606" t="s">
        <v>61</v>
      </c>
      <c r="AM8606" t="s">
        <v>61</v>
      </c>
      <c r="AN8606" t="s">
        <v>61</v>
      </c>
      <c r="AO8606" t="s">
        <v>1576</v>
      </c>
      <c r="AP8606" t="s">
        <v>79</v>
      </c>
      <c r="AQ8606" t="s">
        <v>94</v>
      </c>
      <c r="AR8606" t="s">
        <v>70</v>
      </c>
      <c r="AS8606" t="s">
        <v>81</v>
      </c>
      <c r="AT8606" t="s">
        <v>82</v>
      </c>
      <c r="AU8606" t="s">
        <v>70</v>
      </c>
      <c r="AV8606" t="s">
        <v>75</v>
      </c>
      <c r="AW8606" t="s">
        <v>68</v>
      </c>
      <c r="AX8606" t="s">
        <v>83</v>
      </c>
      <c r="AY8606" t="s">
        <v>84</v>
      </c>
      <c r="AZ8606" t="s">
        <v>95</v>
      </c>
      <c r="BA8606" t="s">
        <v>71</v>
      </c>
      <c r="BB8606" t="s">
        <v>86</v>
      </c>
      <c r="BC8606">
        <v>9.52</v>
      </c>
      <c r="BD8606" t="s">
        <v>1583</v>
      </c>
      <c r="BE8606" t="s">
        <v>87</v>
      </c>
      <c r="BF8606" t="s">
        <v>88</v>
      </c>
    </row>
    <row r="8607" spans="1:58" x14ac:dyDescent="0.25">
      <c r="A8607">
        <v>2014</v>
      </c>
      <c r="B8607" t="s">
        <v>58</v>
      </c>
      <c r="C8607" s="1">
        <v>41838</v>
      </c>
      <c r="D8607" t="s">
        <v>59</v>
      </c>
      <c r="E8607">
        <v>999999</v>
      </c>
      <c r="F8607" t="s">
        <v>174</v>
      </c>
      <c r="G8607" t="s">
        <v>1589</v>
      </c>
      <c r="H8607" t="s">
        <v>91</v>
      </c>
      <c r="I8607">
        <v>0</v>
      </c>
      <c r="J8607">
        <v>1</v>
      </c>
      <c r="K8607">
        <v>1</v>
      </c>
      <c r="L8607">
        <v>2</v>
      </c>
      <c r="M8607">
        <v>2</v>
      </c>
      <c r="N8607">
        <v>0</v>
      </c>
      <c r="O8607">
        <v>0</v>
      </c>
      <c r="P8607">
        <v>0</v>
      </c>
      <c r="Q8607">
        <v>2</v>
      </c>
      <c r="R8607">
        <v>0</v>
      </c>
      <c r="S8607">
        <v>0</v>
      </c>
      <c r="T8607">
        <v>0</v>
      </c>
      <c r="U8607">
        <v>0</v>
      </c>
      <c r="V8607" t="s">
        <v>70</v>
      </c>
      <c r="W8607" t="s">
        <v>61</v>
      </c>
      <c r="X8607" t="s">
        <v>62</v>
      </c>
      <c r="Y8607" t="s">
        <v>97</v>
      </c>
      <c r="Z8607" t="s">
        <v>62</v>
      </c>
      <c r="AA8607" t="s">
        <v>62</v>
      </c>
      <c r="AB8607" t="s">
        <v>64</v>
      </c>
      <c r="AC8607" t="s">
        <v>1563</v>
      </c>
      <c r="AD8607" t="s">
        <v>65</v>
      </c>
      <c r="AE8607" t="s">
        <v>115</v>
      </c>
      <c r="AF8607" t="s">
        <v>61</v>
      </c>
      <c r="AG8607" t="s">
        <v>61</v>
      </c>
      <c r="AH8607" t="s">
        <v>61</v>
      </c>
      <c r="AI8607" t="s">
        <v>115</v>
      </c>
      <c r="AJ8607" t="s">
        <v>61</v>
      </c>
      <c r="AK8607" t="s">
        <v>61</v>
      </c>
      <c r="AL8607" t="s">
        <v>61</v>
      </c>
      <c r="AM8607" t="s">
        <v>61</v>
      </c>
      <c r="AN8607" t="s">
        <v>115</v>
      </c>
      <c r="AO8607" t="s">
        <v>1576</v>
      </c>
      <c r="AP8607" t="s">
        <v>1565</v>
      </c>
      <c r="AQ8607" t="s">
        <v>94</v>
      </c>
      <c r="AR8607" t="s">
        <v>70</v>
      </c>
      <c r="AS8607" t="s">
        <v>81</v>
      </c>
      <c r="AT8607" t="s">
        <v>1587</v>
      </c>
      <c r="AU8607" t="s">
        <v>70</v>
      </c>
      <c r="AV8607" t="s">
        <v>58</v>
      </c>
      <c r="AW8607" t="s">
        <v>68</v>
      </c>
      <c r="AX8607" t="s">
        <v>69</v>
      </c>
      <c r="AY8607" t="s">
        <v>70</v>
      </c>
      <c r="AZ8607" t="s">
        <v>115</v>
      </c>
      <c r="BA8607" t="s">
        <v>71</v>
      </c>
      <c r="BB8607" t="s">
        <v>86</v>
      </c>
      <c r="BC8607">
        <v>16.3</v>
      </c>
      <c r="BD8607" t="s">
        <v>96</v>
      </c>
      <c r="BE8607" t="s">
        <v>1569</v>
      </c>
      <c r="BF8607" t="s">
        <v>103</v>
      </c>
    </row>
    <row r="8608" spans="1:58" x14ac:dyDescent="0.25">
      <c r="A8608">
        <v>2014</v>
      </c>
      <c r="B8608" t="s">
        <v>58</v>
      </c>
      <c r="C8608" s="1">
        <v>41939</v>
      </c>
      <c r="D8608" t="s">
        <v>59</v>
      </c>
      <c r="E8608">
        <v>999999</v>
      </c>
      <c r="F8608" t="s">
        <v>182</v>
      </c>
      <c r="G8608" t="s">
        <v>1586</v>
      </c>
      <c r="H8608" t="s">
        <v>60</v>
      </c>
      <c r="I8608">
        <v>0</v>
      </c>
      <c r="J8608">
        <v>1</v>
      </c>
      <c r="K8608">
        <v>0</v>
      </c>
      <c r="L8608">
        <v>1</v>
      </c>
      <c r="M8608">
        <v>2</v>
      </c>
      <c r="N8608">
        <v>0</v>
      </c>
      <c r="O8608">
        <v>0</v>
      </c>
      <c r="P8608">
        <v>0</v>
      </c>
      <c r="Q8608">
        <v>1</v>
      </c>
      <c r="R8608">
        <v>1</v>
      </c>
      <c r="S8608">
        <v>0</v>
      </c>
      <c r="T8608">
        <v>0</v>
      </c>
      <c r="U8608">
        <v>0</v>
      </c>
      <c r="V8608" t="s">
        <v>1562</v>
      </c>
      <c r="W8608" t="s">
        <v>61</v>
      </c>
      <c r="X8608" t="s">
        <v>62</v>
      </c>
      <c r="Y8608" t="s">
        <v>97</v>
      </c>
      <c r="Z8608" t="s">
        <v>62</v>
      </c>
      <c r="AA8608" t="s">
        <v>62</v>
      </c>
      <c r="AB8608" t="s">
        <v>64</v>
      </c>
      <c r="AC8608" t="s">
        <v>1563</v>
      </c>
      <c r="AD8608" t="s">
        <v>65</v>
      </c>
      <c r="AE8608" t="s">
        <v>61</v>
      </c>
      <c r="AF8608" t="s">
        <v>61</v>
      </c>
      <c r="AG8608" t="s">
        <v>61</v>
      </c>
      <c r="AH8608" t="s">
        <v>61</v>
      </c>
      <c r="AI8608" t="s">
        <v>61</v>
      </c>
      <c r="AJ8608" t="s">
        <v>61</v>
      </c>
      <c r="AK8608" t="s">
        <v>61</v>
      </c>
      <c r="AL8608" t="s">
        <v>61</v>
      </c>
      <c r="AM8608" t="s">
        <v>61</v>
      </c>
      <c r="AN8608" t="s">
        <v>61</v>
      </c>
      <c r="AO8608" t="s">
        <v>1576</v>
      </c>
      <c r="AP8608" t="s">
        <v>1565</v>
      </c>
      <c r="AQ8608" t="s">
        <v>94</v>
      </c>
      <c r="AR8608" t="s">
        <v>70</v>
      </c>
      <c r="AS8608" t="s">
        <v>70</v>
      </c>
      <c r="AT8608" t="s">
        <v>98</v>
      </c>
      <c r="AU8608" t="s">
        <v>70</v>
      </c>
      <c r="AV8608" t="s">
        <v>58</v>
      </c>
      <c r="AW8608" t="s">
        <v>68</v>
      </c>
      <c r="AX8608" t="s">
        <v>69</v>
      </c>
      <c r="AY8608" t="s">
        <v>70</v>
      </c>
      <c r="AZ8608" t="s">
        <v>70</v>
      </c>
      <c r="BA8608" t="s">
        <v>71</v>
      </c>
      <c r="BB8608" t="s">
        <v>72</v>
      </c>
      <c r="BC8608">
        <v>21.02</v>
      </c>
      <c r="BD8608" t="s">
        <v>96</v>
      </c>
      <c r="BE8608" t="s">
        <v>1569</v>
      </c>
      <c r="BF8608" t="s">
        <v>74</v>
      </c>
    </row>
    <row r="8609" spans="1:58" x14ac:dyDescent="0.25">
      <c r="A8609">
        <v>2014</v>
      </c>
      <c r="B8609" t="s">
        <v>58</v>
      </c>
      <c r="C8609" s="1">
        <v>41886</v>
      </c>
      <c r="D8609" t="s">
        <v>59</v>
      </c>
      <c r="E8609">
        <v>999999</v>
      </c>
      <c r="F8609" t="s">
        <v>60</v>
      </c>
      <c r="G8609" t="s">
        <v>1578</v>
      </c>
      <c r="H8609" t="s">
        <v>60</v>
      </c>
      <c r="I8609">
        <v>0</v>
      </c>
      <c r="J8609">
        <v>1</v>
      </c>
      <c r="K8609">
        <v>0</v>
      </c>
      <c r="L8609">
        <v>1</v>
      </c>
      <c r="M8609">
        <v>2</v>
      </c>
      <c r="N8609">
        <v>1</v>
      </c>
      <c r="O8609">
        <v>0</v>
      </c>
      <c r="P8609">
        <v>0</v>
      </c>
      <c r="Q8609">
        <v>0</v>
      </c>
      <c r="R8609">
        <v>1</v>
      </c>
      <c r="S8609">
        <v>0</v>
      </c>
      <c r="T8609">
        <v>0</v>
      </c>
      <c r="U8609">
        <v>0</v>
      </c>
      <c r="V8609" t="s">
        <v>1562</v>
      </c>
      <c r="W8609" t="s">
        <v>61</v>
      </c>
      <c r="X8609" t="s">
        <v>62</v>
      </c>
      <c r="Y8609" t="s">
        <v>97</v>
      </c>
      <c r="Z8609" t="s">
        <v>62</v>
      </c>
      <c r="AA8609" t="s">
        <v>62</v>
      </c>
      <c r="AB8609" t="s">
        <v>64</v>
      </c>
      <c r="AC8609" t="s">
        <v>1563</v>
      </c>
      <c r="AD8609" t="s">
        <v>65</v>
      </c>
      <c r="AE8609" t="s">
        <v>61</v>
      </c>
      <c r="AF8609" t="s">
        <v>61</v>
      </c>
      <c r="AG8609" t="s">
        <v>61</v>
      </c>
      <c r="AH8609" t="s">
        <v>61</v>
      </c>
      <c r="AI8609" t="s">
        <v>61</v>
      </c>
      <c r="AJ8609" t="s">
        <v>61</v>
      </c>
      <c r="AK8609" t="s">
        <v>61</v>
      </c>
      <c r="AL8609" t="s">
        <v>61</v>
      </c>
      <c r="AM8609" t="s">
        <v>61</v>
      </c>
      <c r="AN8609" t="s">
        <v>61</v>
      </c>
      <c r="AO8609" t="s">
        <v>1576</v>
      </c>
      <c r="AP8609" t="s">
        <v>1565</v>
      </c>
      <c r="AQ8609" t="s">
        <v>94</v>
      </c>
      <c r="AR8609" t="s">
        <v>70</v>
      </c>
      <c r="AS8609" t="s">
        <v>67</v>
      </c>
      <c r="AT8609" t="s">
        <v>108</v>
      </c>
      <c r="AU8609" t="s">
        <v>70</v>
      </c>
      <c r="AV8609" t="s">
        <v>58</v>
      </c>
      <c r="AW8609" t="s">
        <v>68</v>
      </c>
      <c r="AX8609" t="s">
        <v>69</v>
      </c>
      <c r="AY8609" t="s">
        <v>70</v>
      </c>
      <c r="AZ8609" t="s">
        <v>70</v>
      </c>
      <c r="BA8609" t="s">
        <v>71</v>
      </c>
      <c r="BB8609" t="s">
        <v>72</v>
      </c>
      <c r="BC8609">
        <v>20</v>
      </c>
      <c r="BD8609" t="s">
        <v>96</v>
      </c>
      <c r="BE8609" t="s">
        <v>108</v>
      </c>
      <c r="BF8609" t="s">
        <v>74</v>
      </c>
    </row>
    <row r="8610" spans="1:58" x14ac:dyDescent="0.25">
      <c r="A8610">
        <v>2014</v>
      </c>
      <c r="B8610" t="s">
        <v>58</v>
      </c>
      <c r="C8610" s="1">
        <v>41912</v>
      </c>
      <c r="D8610" t="s">
        <v>59</v>
      </c>
      <c r="E8610">
        <v>999999</v>
      </c>
      <c r="F8610" t="s">
        <v>165</v>
      </c>
      <c r="G8610" t="s">
        <v>134</v>
      </c>
      <c r="H8610" t="s">
        <v>60</v>
      </c>
      <c r="I8610">
        <v>0</v>
      </c>
      <c r="J8610">
        <v>1</v>
      </c>
      <c r="K8610">
        <v>0</v>
      </c>
      <c r="L8610">
        <v>1</v>
      </c>
      <c r="M8610">
        <v>1</v>
      </c>
      <c r="N8610">
        <v>0</v>
      </c>
      <c r="O8610">
        <v>0</v>
      </c>
      <c r="P8610">
        <v>0</v>
      </c>
      <c r="Q8610">
        <v>1</v>
      </c>
      <c r="R8610">
        <v>0</v>
      </c>
      <c r="S8610">
        <v>0</v>
      </c>
      <c r="T8610">
        <v>0</v>
      </c>
      <c r="U8610">
        <v>0</v>
      </c>
      <c r="V8610" t="s">
        <v>70</v>
      </c>
      <c r="W8610" t="s">
        <v>61</v>
      </c>
      <c r="X8610" t="s">
        <v>62</v>
      </c>
      <c r="Y8610" t="s">
        <v>78</v>
      </c>
      <c r="Z8610" t="s">
        <v>62</v>
      </c>
      <c r="AA8610" t="s">
        <v>62</v>
      </c>
      <c r="AB8610" t="s">
        <v>137</v>
      </c>
      <c r="AC8610" t="s">
        <v>1563</v>
      </c>
      <c r="AD8610" t="s">
        <v>65</v>
      </c>
      <c r="AE8610" t="s">
        <v>115</v>
      </c>
      <c r="AF8610" t="s">
        <v>61</v>
      </c>
      <c r="AG8610" t="s">
        <v>61</v>
      </c>
      <c r="AH8610" t="s">
        <v>61</v>
      </c>
      <c r="AI8610" t="s">
        <v>115</v>
      </c>
      <c r="AJ8610" t="s">
        <v>61</v>
      </c>
      <c r="AK8610" t="s">
        <v>61</v>
      </c>
      <c r="AL8610" t="s">
        <v>61</v>
      </c>
      <c r="AM8610" t="s">
        <v>61</v>
      </c>
      <c r="AN8610" t="s">
        <v>61</v>
      </c>
      <c r="AO8610" t="s">
        <v>1572</v>
      </c>
      <c r="AP8610" t="s">
        <v>1565</v>
      </c>
      <c r="AQ8610" t="s">
        <v>116</v>
      </c>
      <c r="AR8610" t="s">
        <v>80</v>
      </c>
      <c r="AS8610" t="s">
        <v>67</v>
      </c>
      <c r="AT8610" t="s">
        <v>101</v>
      </c>
      <c r="AU8610" t="s">
        <v>1573</v>
      </c>
      <c r="AV8610" t="s">
        <v>58</v>
      </c>
      <c r="AW8610" t="s">
        <v>138</v>
      </c>
      <c r="AX8610" t="s">
        <v>69</v>
      </c>
      <c r="AY8610" t="s">
        <v>70</v>
      </c>
      <c r="AZ8610" t="s">
        <v>115</v>
      </c>
      <c r="BA8610" t="s">
        <v>71</v>
      </c>
      <c r="BB8610" t="s">
        <v>72</v>
      </c>
      <c r="BC8610">
        <v>18.3</v>
      </c>
      <c r="BD8610" t="s">
        <v>96</v>
      </c>
      <c r="BE8610" t="s">
        <v>102</v>
      </c>
      <c r="BF8610" t="s">
        <v>74</v>
      </c>
    </row>
    <row r="8611" spans="1:58" x14ac:dyDescent="0.25">
      <c r="A8611">
        <v>2014</v>
      </c>
      <c r="B8611" t="s">
        <v>58</v>
      </c>
      <c r="C8611" s="1">
        <v>41765</v>
      </c>
      <c r="D8611" t="s">
        <v>59</v>
      </c>
      <c r="E8611">
        <v>999999</v>
      </c>
      <c r="F8611" t="s">
        <v>688</v>
      </c>
      <c r="G8611" t="s">
        <v>1605</v>
      </c>
      <c r="H8611" t="s">
        <v>60</v>
      </c>
      <c r="I8611">
        <v>0</v>
      </c>
      <c r="J8611">
        <v>1</v>
      </c>
      <c r="K8611">
        <v>0</v>
      </c>
      <c r="L8611">
        <v>1</v>
      </c>
      <c r="M8611">
        <v>2</v>
      </c>
      <c r="N8611">
        <v>1</v>
      </c>
      <c r="O8611">
        <v>0</v>
      </c>
      <c r="P8611">
        <v>0</v>
      </c>
      <c r="Q8611">
        <v>0</v>
      </c>
      <c r="R8611">
        <v>1</v>
      </c>
      <c r="S8611">
        <v>0</v>
      </c>
      <c r="T8611">
        <v>0</v>
      </c>
      <c r="U8611">
        <v>0</v>
      </c>
      <c r="V8611" t="s">
        <v>1763</v>
      </c>
      <c r="W8611" t="s">
        <v>61</v>
      </c>
      <c r="X8611" t="s">
        <v>62</v>
      </c>
      <c r="Y8611" t="s">
        <v>97</v>
      </c>
      <c r="Z8611" t="s">
        <v>70</v>
      </c>
      <c r="AA8611" t="s">
        <v>62</v>
      </c>
      <c r="AB8611" t="s">
        <v>64</v>
      </c>
      <c r="AC8611" t="s">
        <v>1563</v>
      </c>
      <c r="AD8611" t="s">
        <v>65</v>
      </c>
      <c r="AE8611" t="s">
        <v>61</v>
      </c>
      <c r="AF8611" t="s">
        <v>61</v>
      </c>
      <c r="AG8611" t="s">
        <v>61</v>
      </c>
      <c r="AH8611" t="s">
        <v>61</v>
      </c>
      <c r="AI8611" t="s">
        <v>61</v>
      </c>
      <c r="AJ8611" t="s">
        <v>61</v>
      </c>
      <c r="AK8611" t="s">
        <v>61</v>
      </c>
      <c r="AL8611" t="s">
        <v>61</v>
      </c>
      <c r="AM8611" t="s">
        <v>61</v>
      </c>
      <c r="AN8611" t="s">
        <v>61</v>
      </c>
      <c r="AO8611" t="s">
        <v>1564</v>
      </c>
      <c r="AP8611" t="s">
        <v>1565</v>
      </c>
      <c r="AQ8611" t="s">
        <v>94</v>
      </c>
      <c r="AR8611" t="s">
        <v>80</v>
      </c>
      <c r="AS8611" t="s">
        <v>70</v>
      </c>
      <c r="AT8611" t="s">
        <v>108</v>
      </c>
      <c r="AU8611" t="s">
        <v>1568</v>
      </c>
      <c r="AV8611" t="s">
        <v>58</v>
      </c>
      <c r="AW8611" t="s">
        <v>68</v>
      </c>
      <c r="AX8611" t="s">
        <v>69</v>
      </c>
      <c r="AY8611" t="s">
        <v>70</v>
      </c>
      <c r="AZ8611" t="s">
        <v>115</v>
      </c>
      <c r="BA8611" t="s">
        <v>71</v>
      </c>
      <c r="BB8611" t="s">
        <v>72</v>
      </c>
      <c r="BC8611">
        <v>13.03</v>
      </c>
      <c r="BD8611" t="s">
        <v>1583</v>
      </c>
      <c r="BE8611" t="s">
        <v>108</v>
      </c>
      <c r="BF8611" t="s">
        <v>74</v>
      </c>
    </row>
    <row r="8612" spans="1:58" x14ac:dyDescent="0.25">
      <c r="A8612">
        <v>2014</v>
      </c>
      <c r="B8612" t="s">
        <v>75</v>
      </c>
      <c r="C8612" s="1">
        <v>41711</v>
      </c>
      <c r="D8612" t="s">
        <v>764</v>
      </c>
      <c r="E8612">
        <v>8.5</v>
      </c>
      <c r="F8612" t="s">
        <v>579</v>
      </c>
      <c r="G8612" t="s">
        <v>123</v>
      </c>
      <c r="H8612" t="s">
        <v>60</v>
      </c>
      <c r="I8612">
        <v>0</v>
      </c>
      <c r="J8612">
        <v>1</v>
      </c>
      <c r="K8612">
        <v>0</v>
      </c>
      <c r="L8612">
        <v>1</v>
      </c>
      <c r="M8612">
        <v>2</v>
      </c>
      <c r="N8612">
        <v>1</v>
      </c>
      <c r="O8612">
        <v>0</v>
      </c>
      <c r="P8612">
        <v>0</v>
      </c>
      <c r="Q8612">
        <v>0</v>
      </c>
      <c r="R8612">
        <v>0</v>
      </c>
      <c r="S8612">
        <v>1</v>
      </c>
      <c r="T8612">
        <v>0</v>
      </c>
      <c r="U8612">
        <v>0</v>
      </c>
      <c r="V8612" t="s">
        <v>1562</v>
      </c>
      <c r="W8612" t="s">
        <v>61</v>
      </c>
      <c r="X8612" t="s">
        <v>62</v>
      </c>
      <c r="Y8612" t="s">
        <v>63</v>
      </c>
      <c r="Z8612" t="s">
        <v>62</v>
      </c>
      <c r="AA8612" t="s">
        <v>62</v>
      </c>
      <c r="AB8612" t="s">
        <v>64</v>
      </c>
      <c r="AC8612" t="s">
        <v>1563</v>
      </c>
      <c r="AD8612" t="s">
        <v>65</v>
      </c>
      <c r="AE8612" t="s">
        <v>61</v>
      </c>
      <c r="AF8612" t="s">
        <v>61</v>
      </c>
      <c r="AG8612" t="s">
        <v>61</v>
      </c>
      <c r="AH8612" t="s">
        <v>61</v>
      </c>
      <c r="AI8612" t="s">
        <v>61</v>
      </c>
      <c r="AJ8612" t="s">
        <v>61</v>
      </c>
      <c r="AK8612" t="s">
        <v>61</v>
      </c>
      <c r="AL8612" t="s">
        <v>61</v>
      </c>
      <c r="AM8612" t="s">
        <v>61</v>
      </c>
      <c r="AN8612" t="s">
        <v>61</v>
      </c>
      <c r="AO8612" t="s">
        <v>1576</v>
      </c>
      <c r="AP8612" t="s">
        <v>1565</v>
      </c>
      <c r="AQ8612" t="s">
        <v>94</v>
      </c>
      <c r="AR8612" t="s">
        <v>70</v>
      </c>
      <c r="AS8612" t="s">
        <v>81</v>
      </c>
      <c r="AT8612" t="s">
        <v>108</v>
      </c>
      <c r="AU8612" t="s">
        <v>70</v>
      </c>
      <c r="AV8612" t="s">
        <v>75</v>
      </c>
      <c r="AW8612" t="s">
        <v>68</v>
      </c>
      <c r="AX8612" t="s">
        <v>83</v>
      </c>
      <c r="AY8612" t="s">
        <v>124</v>
      </c>
      <c r="AZ8612" t="s">
        <v>85</v>
      </c>
      <c r="BA8612" t="s">
        <v>71</v>
      </c>
      <c r="BB8612" t="s">
        <v>72</v>
      </c>
      <c r="BC8612">
        <v>17.260000000000002</v>
      </c>
      <c r="BD8612" t="s">
        <v>96</v>
      </c>
      <c r="BE8612" t="s">
        <v>108</v>
      </c>
      <c r="BF8612" t="s">
        <v>74</v>
      </c>
    </row>
    <row r="8613" spans="1:58" x14ac:dyDescent="0.25">
      <c r="A8613">
        <v>2014</v>
      </c>
      <c r="B8613" t="s">
        <v>58</v>
      </c>
      <c r="C8613" s="1">
        <v>41976</v>
      </c>
      <c r="D8613" t="s">
        <v>59</v>
      </c>
      <c r="E8613">
        <v>999999</v>
      </c>
      <c r="F8613" t="s">
        <v>1560</v>
      </c>
      <c r="G8613" t="s">
        <v>1561</v>
      </c>
      <c r="H8613" t="s">
        <v>60</v>
      </c>
      <c r="I8613">
        <v>0</v>
      </c>
      <c r="J8613">
        <v>1</v>
      </c>
      <c r="K8613">
        <v>1</v>
      </c>
      <c r="L8613">
        <v>2</v>
      </c>
      <c r="M8613">
        <v>2</v>
      </c>
      <c r="N8613">
        <v>0</v>
      </c>
      <c r="O8613">
        <v>0</v>
      </c>
      <c r="P8613">
        <v>0</v>
      </c>
      <c r="Q8613">
        <v>0</v>
      </c>
      <c r="R8613">
        <v>2</v>
      </c>
      <c r="S8613">
        <v>0</v>
      </c>
      <c r="T8613">
        <v>0</v>
      </c>
      <c r="U8613">
        <v>0</v>
      </c>
      <c r="V8613" t="s">
        <v>1571</v>
      </c>
      <c r="W8613" t="s">
        <v>61</v>
      </c>
      <c r="X8613" t="s">
        <v>62</v>
      </c>
      <c r="Y8613" t="s">
        <v>78</v>
      </c>
      <c r="Z8613" t="s">
        <v>62</v>
      </c>
      <c r="AA8613" t="s">
        <v>62</v>
      </c>
      <c r="AB8613" t="s">
        <v>64</v>
      </c>
      <c r="AC8613" t="s">
        <v>1563</v>
      </c>
      <c r="AD8613" t="s">
        <v>65</v>
      </c>
      <c r="AE8613" t="s">
        <v>61</v>
      </c>
      <c r="AF8613" t="s">
        <v>113</v>
      </c>
      <c r="AG8613" t="s">
        <v>61</v>
      </c>
      <c r="AH8613" t="s">
        <v>61</v>
      </c>
      <c r="AI8613" t="s">
        <v>61</v>
      </c>
      <c r="AJ8613" t="s">
        <v>61</v>
      </c>
      <c r="AK8613" t="s">
        <v>61</v>
      </c>
      <c r="AL8613" t="s">
        <v>61</v>
      </c>
      <c r="AM8613" t="s">
        <v>61</v>
      </c>
      <c r="AN8613" t="s">
        <v>61</v>
      </c>
      <c r="AO8613" t="s">
        <v>1572</v>
      </c>
      <c r="AP8613" t="s">
        <v>79</v>
      </c>
      <c r="AQ8613" t="s">
        <v>94</v>
      </c>
      <c r="AR8613" t="s">
        <v>80</v>
      </c>
      <c r="AS8613" t="s">
        <v>81</v>
      </c>
      <c r="AT8613" t="s">
        <v>98</v>
      </c>
      <c r="AU8613" t="s">
        <v>1580</v>
      </c>
      <c r="AV8613" t="s">
        <v>58</v>
      </c>
      <c r="AW8613" t="s">
        <v>68</v>
      </c>
      <c r="AX8613" t="s">
        <v>69</v>
      </c>
      <c r="AY8613" t="s">
        <v>70</v>
      </c>
      <c r="AZ8613" t="s">
        <v>70</v>
      </c>
      <c r="BA8613" t="s">
        <v>71</v>
      </c>
      <c r="BB8613" t="s">
        <v>72</v>
      </c>
      <c r="BC8613">
        <v>10.5</v>
      </c>
      <c r="BD8613" t="s">
        <v>1583</v>
      </c>
      <c r="BE8613" t="s">
        <v>1569</v>
      </c>
      <c r="BF8613" t="s">
        <v>74</v>
      </c>
    </row>
    <row r="8614" spans="1:58" x14ac:dyDescent="0.25">
      <c r="A8614">
        <v>2014</v>
      </c>
      <c r="B8614" t="s">
        <v>75</v>
      </c>
      <c r="C8614" s="1">
        <v>41922</v>
      </c>
      <c r="D8614" t="s">
        <v>382</v>
      </c>
      <c r="E8614">
        <v>168.1</v>
      </c>
      <c r="F8614" t="s">
        <v>686</v>
      </c>
      <c r="G8614" t="s">
        <v>350</v>
      </c>
      <c r="H8614" t="s">
        <v>77</v>
      </c>
      <c r="I8614">
        <v>1</v>
      </c>
      <c r="J8614">
        <v>2</v>
      </c>
      <c r="K8614">
        <v>0</v>
      </c>
      <c r="L8614">
        <v>3</v>
      </c>
      <c r="M8614">
        <v>1</v>
      </c>
      <c r="N8614">
        <v>0</v>
      </c>
      <c r="O8614">
        <v>0</v>
      </c>
      <c r="P8614">
        <v>0</v>
      </c>
      <c r="Q8614">
        <v>0</v>
      </c>
      <c r="R8614">
        <v>1</v>
      </c>
      <c r="S8614">
        <v>0</v>
      </c>
      <c r="T8614">
        <v>0</v>
      </c>
      <c r="U8614">
        <v>0</v>
      </c>
      <c r="V8614" t="s">
        <v>1562</v>
      </c>
      <c r="W8614" t="s">
        <v>61</v>
      </c>
      <c r="X8614" t="s">
        <v>62</v>
      </c>
      <c r="Y8614" t="s">
        <v>105</v>
      </c>
      <c r="Z8614" t="s">
        <v>62</v>
      </c>
      <c r="AA8614" t="s">
        <v>62</v>
      </c>
      <c r="AB8614" t="s">
        <v>1602</v>
      </c>
      <c r="AC8614" t="s">
        <v>1563</v>
      </c>
      <c r="AD8614" t="s">
        <v>93</v>
      </c>
      <c r="AE8614" t="s">
        <v>61</v>
      </c>
      <c r="AF8614" t="s">
        <v>61</v>
      </c>
      <c r="AG8614" t="s">
        <v>61</v>
      </c>
      <c r="AH8614" t="s">
        <v>113</v>
      </c>
      <c r="AI8614" t="s">
        <v>61</v>
      </c>
      <c r="AJ8614" t="s">
        <v>61</v>
      </c>
      <c r="AK8614" t="s">
        <v>61</v>
      </c>
      <c r="AL8614" t="s">
        <v>61</v>
      </c>
      <c r="AM8614" t="s">
        <v>61</v>
      </c>
      <c r="AN8614" t="s">
        <v>61</v>
      </c>
      <c r="AO8614" t="s">
        <v>1576</v>
      </c>
      <c r="AP8614" t="s">
        <v>1565</v>
      </c>
      <c r="AQ8614" t="s">
        <v>116</v>
      </c>
      <c r="AR8614" t="s">
        <v>70</v>
      </c>
      <c r="AS8614" t="s">
        <v>81</v>
      </c>
      <c r="AT8614" t="s">
        <v>82</v>
      </c>
      <c r="AU8614" t="s">
        <v>70</v>
      </c>
      <c r="AV8614" t="s">
        <v>75</v>
      </c>
      <c r="AW8614" t="s">
        <v>68</v>
      </c>
      <c r="AX8614" t="s">
        <v>83</v>
      </c>
      <c r="AY8614" t="s">
        <v>84</v>
      </c>
      <c r="AZ8614" t="s">
        <v>85</v>
      </c>
      <c r="BA8614" t="s">
        <v>71</v>
      </c>
      <c r="BB8614" t="s">
        <v>72</v>
      </c>
      <c r="BC8614">
        <v>12.57</v>
      </c>
      <c r="BD8614" t="s">
        <v>1583</v>
      </c>
      <c r="BE8614" t="s">
        <v>87</v>
      </c>
      <c r="BF8614" t="s">
        <v>103</v>
      </c>
    </row>
    <row r="8615" spans="1:58" x14ac:dyDescent="0.25">
      <c r="A8615">
        <v>2014</v>
      </c>
      <c r="B8615" t="s">
        <v>75</v>
      </c>
      <c r="C8615" s="1">
        <v>41745</v>
      </c>
      <c r="D8615" t="s">
        <v>189</v>
      </c>
      <c r="E8615">
        <v>103.5</v>
      </c>
      <c r="F8615" t="s">
        <v>786</v>
      </c>
      <c r="G8615" t="s">
        <v>1688</v>
      </c>
      <c r="H8615" t="s">
        <v>91</v>
      </c>
      <c r="I8615">
        <v>0</v>
      </c>
      <c r="J8615">
        <v>1</v>
      </c>
      <c r="K8615">
        <v>0</v>
      </c>
      <c r="L8615">
        <v>1</v>
      </c>
      <c r="M8615">
        <v>1</v>
      </c>
      <c r="N8615">
        <v>0</v>
      </c>
      <c r="O8615">
        <v>1</v>
      </c>
      <c r="P8615">
        <v>0</v>
      </c>
      <c r="Q8615">
        <v>0</v>
      </c>
      <c r="R8615">
        <v>0</v>
      </c>
      <c r="S8615">
        <v>0</v>
      </c>
      <c r="T8615">
        <v>0</v>
      </c>
      <c r="U8615">
        <v>0</v>
      </c>
      <c r="V8615" t="s">
        <v>1562</v>
      </c>
      <c r="W8615" t="s">
        <v>61</v>
      </c>
      <c r="X8615" t="s">
        <v>62</v>
      </c>
      <c r="Y8615" t="s">
        <v>78</v>
      </c>
      <c r="Z8615" t="s">
        <v>62</v>
      </c>
      <c r="AA8615" t="s">
        <v>62</v>
      </c>
      <c r="AB8615" t="s">
        <v>64</v>
      </c>
      <c r="AC8615" t="s">
        <v>1563</v>
      </c>
      <c r="AD8615" t="s">
        <v>65</v>
      </c>
      <c r="AE8615" t="s">
        <v>61</v>
      </c>
      <c r="AF8615" t="s">
        <v>61</v>
      </c>
      <c r="AG8615" t="s">
        <v>61</v>
      </c>
      <c r="AH8615" t="s">
        <v>61</v>
      </c>
      <c r="AI8615" t="s">
        <v>61</v>
      </c>
      <c r="AJ8615" t="s">
        <v>61</v>
      </c>
      <c r="AK8615" t="s">
        <v>61</v>
      </c>
      <c r="AL8615" t="s">
        <v>61</v>
      </c>
      <c r="AM8615" t="s">
        <v>61</v>
      </c>
      <c r="AN8615" t="s">
        <v>61</v>
      </c>
      <c r="AO8615" t="s">
        <v>1576</v>
      </c>
      <c r="AP8615" t="s">
        <v>1565</v>
      </c>
      <c r="AQ8615" t="s">
        <v>94</v>
      </c>
      <c r="AR8615" t="s">
        <v>70</v>
      </c>
      <c r="AS8615" t="s">
        <v>81</v>
      </c>
      <c r="AT8615" t="s">
        <v>101</v>
      </c>
      <c r="AU8615" t="s">
        <v>70</v>
      </c>
      <c r="AV8615" t="s">
        <v>75</v>
      </c>
      <c r="AW8615" t="s">
        <v>68</v>
      </c>
      <c r="AX8615" t="s">
        <v>83</v>
      </c>
      <c r="AY8615" t="s">
        <v>84</v>
      </c>
      <c r="AZ8615" t="s">
        <v>95</v>
      </c>
      <c r="BA8615" t="s">
        <v>71</v>
      </c>
      <c r="BB8615" t="s">
        <v>72</v>
      </c>
      <c r="BC8615">
        <v>11.18</v>
      </c>
      <c r="BD8615" t="s">
        <v>1583</v>
      </c>
      <c r="BE8615" t="s">
        <v>102</v>
      </c>
      <c r="BF8615" t="s">
        <v>74</v>
      </c>
    </row>
    <row r="8616" spans="1:58" x14ac:dyDescent="0.25">
      <c r="A8616">
        <v>2014</v>
      </c>
      <c r="B8616" t="s">
        <v>58</v>
      </c>
      <c r="C8616" s="1">
        <v>41690</v>
      </c>
      <c r="D8616" t="s">
        <v>59</v>
      </c>
      <c r="E8616">
        <v>999999</v>
      </c>
      <c r="F8616" t="s">
        <v>139</v>
      </c>
      <c r="G8616" t="s">
        <v>1586</v>
      </c>
      <c r="H8616" t="s">
        <v>60</v>
      </c>
      <c r="I8616">
        <v>0</v>
      </c>
      <c r="J8616">
        <v>1</v>
      </c>
      <c r="K8616">
        <v>0</v>
      </c>
      <c r="L8616">
        <v>1</v>
      </c>
      <c r="M8616">
        <v>1</v>
      </c>
      <c r="N8616">
        <v>0</v>
      </c>
      <c r="O8616">
        <v>0</v>
      </c>
      <c r="P8616">
        <v>0</v>
      </c>
      <c r="Q8616">
        <v>1</v>
      </c>
      <c r="R8616">
        <v>0</v>
      </c>
      <c r="S8616">
        <v>0</v>
      </c>
      <c r="T8616">
        <v>0</v>
      </c>
      <c r="U8616">
        <v>0</v>
      </c>
      <c r="V8616" t="s">
        <v>1562</v>
      </c>
      <c r="W8616" t="s">
        <v>61</v>
      </c>
      <c r="X8616" t="s">
        <v>62</v>
      </c>
      <c r="Y8616" t="s">
        <v>97</v>
      </c>
      <c r="Z8616" t="s">
        <v>62</v>
      </c>
      <c r="AA8616" t="s">
        <v>62</v>
      </c>
      <c r="AB8616" t="s">
        <v>64</v>
      </c>
      <c r="AC8616" t="s">
        <v>1563</v>
      </c>
      <c r="AD8616" t="s">
        <v>65</v>
      </c>
      <c r="AE8616" t="s">
        <v>61</v>
      </c>
      <c r="AF8616" t="s">
        <v>61</v>
      </c>
      <c r="AG8616" t="s">
        <v>61</v>
      </c>
      <c r="AH8616" t="s">
        <v>61</v>
      </c>
      <c r="AI8616" t="s">
        <v>61</v>
      </c>
      <c r="AJ8616" t="s">
        <v>61</v>
      </c>
      <c r="AK8616" t="s">
        <v>61</v>
      </c>
      <c r="AL8616" t="s">
        <v>61</v>
      </c>
      <c r="AM8616" t="s">
        <v>61</v>
      </c>
      <c r="AN8616" t="s">
        <v>61</v>
      </c>
      <c r="AO8616" t="s">
        <v>1576</v>
      </c>
      <c r="AP8616" t="s">
        <v>1565</v>
      </c>
      <c r="AQ8616" t="s">
        <v>94</v>
      </c>
      <c r="AR8616" t="s">
        <v>70</v>
      </c>
      <c r="AS8616" t="s">
        <v>70</v>
      </c>
      <c r="AT8616" t="s">
        <v>101</v>
      </c>
      <c r="AU8616" t="s">
        <v>70</v>
      </c>
      <c r="AV8616" t="s">
        <v>58</v>
      </c>
      <c r="AW8616" t="s">
        <v>68</v>
      </c>
      <c r="AX8616" t="s">
        <v>69</v>
      </c>
      <c r="AY8616" t="s">
        <v>70</v>
      </c>
      <c r="AZ8616" t="s">
        <v>70</v>
      </c>
      <c r="BA8616" t="s">
        <v>71</v>
      </c>
      <c r="BB8616" t="s">
        <v>72</v>
      </c>
      <c r="BC8616">
        <v>17.45</v>
      </c>
      <c r="BD8616" t="s">
        <v>96</v>
      </c>
      <c r="BE8616" t="s">
        <v>102</v>
      </c>
      <c r="BF8616" t="s">
        <v>74</v>
      </c>
    </row>
    <row r="8617" spans="1:58" x14ac:dyDescent="0.25">
      <c r="A8617">
        <v>2014</v>
      </c>
      <c r="B8617" t="s">
        <v>58</v>
      </c>
      <c r="C8617" s="1">
        <v>41907</v>
      </c>
      <c r="D8617" t="s">
        <v>59</v>
      </c>
      <c r="E8617">
        <v>999999</v>
      </c>
      <c r="F8617" t="s">
        <v>182</v>
      </c>
      <c r="G8617" t="s">
        <v>1586</v>
      </c>
      <c r="H8617" t="s">
        <v>60</v>
      </c>
      <c r="I8617">
        <v>0</v>
      </c>
      <c r="J8617">
        <v>1</v>
      </c>
      <c r="K8617">
        <v>0</v>
      </c>
      <c r="L8617">
        <v>1</v>
      </c>
      <c r="M8617">
        <v>2</v>
      </c>
      <c r="N8617">
        <v>0</v>
      </c>
      <c r="O8617">
        <v>0</v>
      </c>
      <c r="P8617">
        <v>0</v>
      </c>
      <c r="Q8617">
        <v>1</v>
      </c>
      <c r="R8617">
        <v>1</v>
      </c>
      <c r="S8617">
        <v>0</v>
      </c>
      <c r="T8617">
        <v>0</v>
      </c>
      <c r="U8617">
        <v>0</v>
      </c>
      <c r="V8617" t="s">
        <v>1562</v>
      </c>
      <c r="W8617" t="s">
        <v>61</v>
      </c>
      <c r="X8617" t="s">
        <v>62</v>
      </c>
      <c r="Y8617" t="s">
        <v>97</v>
      </c>
      <c r="Z8617" t="s">
        <v>62</v>
      </c>
      <c r="AA8617" t="s">
        <v>62</v>
      </c>
      <c r="AB8617" t="s">
        <v>64</v>
      </c>
      <c r="AC8617" t="s">
        <v>1563</v>
      </c>
      <c r="AD8617" t="s">
        <v>65</v>
      </c>
      <c r="AE8617" t="s">
        <v>61</v>
      </c>
      <c r="AF8617" t="s">
        <v>61</v>
      </c>
      <c r="AG8617" t="s">
        <v>61</v>
      </c>
      <c r="AH8617" t="s">
        <v>61</v>
      </c>
      <c r="AI8617" t="s">
        <v>61</v>
      </c>
      <c r="AJ8617" t="s">
        <v>61</v>
      </c>
      <c r="AK8617" t="s">
        <v>61</v>
      </c>
      <c r="AL8617" t="s">
        <v>61</v>
      </c>
      <c r="AM8617" t="s">
        <v>61</v>
      </c>
      <c r="AN8617" t="s">
        <v>61</v>
      </c>
      <c r="AO8617" t="s">
        <v>1576</v>
      </c>
      <c r="AP8617" t="s">
        <v>1565</v>
      </c>
      <c r="AQ8617" t="s">
        <v>94</v>
      </c>
      <c r="AR8617" t="s">
        <v>70</v>
      </c>
      <c r="AS8617" t="s">
        <v>70</v>
      </c>
      <c r="AT8617" t="s">
        <v>101</v>
      </c>
      <c r="AU8617" t="s">
        <v>70</v>
      </c>
      <c r="AV8617" t="s">
        <v>58</v>
      </c>
      <c r="AW8617" t="s">
        <v>68</v>
      </c>
      <c r="AX8617" t="s">
        <v>69</v>
      </c>
      <c r="AY8617" t="s">
        <v>70</v>
      </c>
      <c r="AZ8617" t="s">
        <v>70</v>
      </c>
      <c r="BA8617" t="s">
        <v>71</v>
      </c>
      <c r="BB8617" t="s">
        <v>72</v>
      </c>
      <c r="BC8617">
        <v>20.25</v>
      </c>
      <c r="BD8617" t="s">
        <v>96</v>
      </c>
      <c r="BE8617" t="s">
        <v>102</v>
      </c>
      <c r="BF8617" t="s">
        <v>74</v>
      </c>
    </row>
    <row r="8618" spans="1:58" x14ac:dyDescent="0.25">
      <c r="A8618">
        <v>2014</v>
      </c>
      <c r="B8618" t="s">
        <v>58</v>
      </c>
      <c r="C8618" s="1">
        <v>41866</v>
      </c>
      <c r="D8618" t="s">
        <v>59</v>
      </c>
      <c r="E8618">
        <v>999999</v>
      </c>
      <c r="F8618" t="s">
        <v>301</v>
      </c>
      <c r="G8618" t="s">
        <v>1561</v>
      </c>
      <c r="H8618" t="s">
        <v>60</v>
      </c>
      <c r="I8618">
        <v>0</v>
      </c>
      <c r="J8618">
        <v>1</v>
      </c>
      <c r="K8618">
        <v>0</v>
      </c>
      <c r="L8618">
        <v>1</v>
      </c>
      <c r="M8618">
        <v>2</v>
      </c>
      <c r="N8618">
        <v>0</v>
      </c>
      <c r="O8618">
        <v>0</v>
      </c>
      <c r="P8618">
        <v>0</v>
      </c>
      <c r="Q8618">
        <v>0</v>
      </c>
      <c r="R8618">
        <v>2</v>
      </c>
      <c r="S8618">
        <v>0</v>
      </c>
      <c r="T8618">
        <v>0</v>
      </c>
      <c r="U8618">
        <v>0</v>
      </c>
      <c r="V8618" t="s">
        <v>70</v>
      </c>
      <c r="W8618" t="s">
        <v>61</v>
      </c>
      <c r="X8618" t="s">
        <v>62</v>
      </c>
      <c r="Y8618" t="s">
        <v>97</v>
      </c>
      <c r="Z8618" t="s">
        <v>62</v>
      </c>
      <c r="AA8618" t="s">
        <v>62</v>
      </c>
      <c r="AB8618" t="s">
        <v>64</v>
      </c>
      <c r="AC8618" t="s">
        <v>1563</v>
      </c>
      <c r="AD8618" t="s">
        <v>65</v>
      </c>
      <c r="AE8618" t="s">
        <v>61</v>
      </c>
      <c r="AF8618" t="s">
        <v>61</v>
      </c>
      <c r="AG8618" t="s">
        <v>61</v>
      </c>
      <c r="AH8618" t="s">
        <v>61</v>
      </c>
      <c r="AI8618" t="s">
        <v>61</v>
      </c>
      <c r="AJ8618" t="s">
        <v>61</v>
      </c>
      <c r="AK8618" t="s">
        <v>61</v>
      </c>
      <c r="AL8618" t="s">
        <v>61</v>
      </c>
      <c r="AM8618" t="s">
        <v>61</v>
      </c>
      <c r="AN8618" t="s">
        <v>61</v>
      </c>
      <c r="AO8618" t="s">
        <v>1576</v>
      </c>
      <c r="AP8618" t="s">
        <v>1565</v>
      </c>
      <c r="AQ8618" t="s">
        <v>94</v>
      </c>
      <c r="AR8618" t="s">
        <v>70</v>
      </c>
      <c r="AS8618" t="s">
        <v>70</v>
      </c>
      <c r="AT8618" t="s">
        <v>1596</v>
      </c>
      <c r="AU8618" t="s">
        <v>70</v>
      </c>
      <c r="AV8618" t="s">
        <v>58</v>
      </c>
      <c r="AW8618" t="s">
        <v>68</v>
      </c>
      <c r="AX8618" t="s">
        <v>69</v>
      </c>
      <c r="AY8618" t="s">
        <v>70</v>
      </c>
      <c r="AZ8618" t="s">
        <v>115</v>
      </c>
      <c r="BA8618" t="s">
        <v>71</v>
      </c>
      <c r="BB8618" t="s">
        <v>86</v>
      </c>
      <c r="BC8618">
        <v>18.45</v>
      </c>
      <c r="BD8618" t="s">
        <v>96</v>
      </c>
      <c r="BE8618" t="s">
        <v>1597</v>
      </c>
      <c r="BF8618" t="s">
        <v>103</v>
      </c>
    </row>
    <row r="8619" spans="1:58" x14ac:dyDescent="0.25">
      <c r="A8619">
        <v>2014</v>
      </c>
      <c r="B8619" t="s">
        <v>58</v>
      </c>
      <c r="C8619" s="1">
        <v>41946</v>
      </c>
      <c r="D8619" t="s">
        <v>59</v>
      </c>
      <c r="E8619">
        <v>999999</v>
      </c>
      <c r="F8619" t="s">
        <v>277</v>
      </c>
      <c r="G8619" t="s">
        <v>1612</v>
      </c>
      <c r="H8619" t="s">
        <v>91</v>
      </c>
      <c r="I8619">
        <v>0</v>
      </c>
      <c r="J8619">
        <v>1</v>
      </c>
      <c r="K8619">
        <v>0</v>
      </c>
      <c r="L8619">
        <v>1</v>
      </c>
      <c r="M8619">
        <v>3</v>
      </c>
      <c r="N8619">
        <v>0</v>
      </c>
      <c r="O8619">
        <v>0</v>
      </c>
      <c r="P8619">
        <v>0</v>
      </c>
      <c r="Q8619">
        <v>1</v>
      </c>
      <c r="R8619">
        <v>2</v>
      </c>
      <c r="S8619">
        <v>0</v>
      </c>
      <c r="T8619">
        <v>0</v>
      </c>
      <c r="U8619">
        <v>0</v>
      </c>
      <c r="V8619" t="s">
        <v>1571</v>
      </c>
      <c r="W8619" t="s">
        <v>61</v>
      </c>
      <c r="X8619" t="s">
        <v>62</v>
      </c>
      <c r="Y8619" t="s">
        <v>78</v>
      </c>
      <c r="Z8619" t="s">
        <v>62</v>
      </c>
      <c r="AA8619" t="s">
        <v>62</v>
      </c>
      <c r="AB8619" t="s">
        <v>64</v>
      </c>
      <c r="AC8619" t="s">
        <v>1563</v>
      </c>
      <c r="AD8619" t="s">
        <v>65</v>
      </c>
      <c r="AE8619" t="s">
        <v>61</v>
      </c>
      <c r="AF8619" t="s">
        <v>61</v>
      </c>
      <c r="AG8619" t="s">
        <v>61</v>
      </c>
      <c r="AH8619" t="s">
        <v>61</v>
      </c>
      <c r="AI8619" t="s">
        <v>61</v>
      </c>
      <c r="AJ8619" t="s">
        <v>61</v>
      </c>
      <c r="AK8619" t="s">
        <v>61</v>
      </c>
      <c r="AL8619" t="s">
        <v>61</v>
      </c>
      <c r="AM8619" t="s">
        <v>61</v>
      </c>
      <c r="AN8619" t="s">
        <v>61</v>
      </c>
      <c r="AO8619" t="s">
        <v>1572</v>
      </c>
      <c r="AP8619" t="s">
        <v>79</v>
      </c>
      <c r="AQ8619" t="s">
        <v>1566</v>
      </c>
      <c r="AR8619" t="s">
        <v>1608</v>
      </c>
      <c r="AS8619" t="s">
        <v>81</v>
      </c>
      <c r="AT8619" t="s">
        <v>1587</v>
      </c>
      <c r="AU8619" t="s">
        <v>1568</v>
      </c>
      <c r="AV8619" t="s">
        <v>58</v>
      </c>
      <c r="AW8619" t="s">
        <v>68</v>
      </c>
      <c r="AX8619" t="s">
        <v>69</v>
      </c>
      <c r="AY8619" t="s">
        <v>70</v>
      </c>
      <c r="AZ8619" t="s">
        <v>70</v>
      </c>
      <c r="BA8619" t="s">
        <v>71</v>
      </c>
      <c r="BB8619" t="s">
        <v>72</v>
      </c>
      <c r="BC8619">
        <v>18.149999999999999</v>
      </c>
      <c r="BD8619" t="s">
        <v>96</v>
      </c>
      <c r="BE8619" t="s">
        <v>1569</v>
      </c>
      <c r="BF8619" t="s">
        <v>74</v>
      </c>
    </row>
    <row r="8620" spans="1:58" x14ac:dyDescent="0.25">
      <c r="A8620">
        <v>2014</v>
      </c>
      <c r="B8620" t="s">
        <v>75</v>
      </c>
      <c r="C8620" s="1">
        <v>41784</v>
      </c>
      <c r="D8620" t="s">
        <v>569</v>
      </c>
      <c r="E8620">
        <v>48.4</v>
      </c>
      <c r="F8620" t="s">
        <v>531</v>
      </c>
      <c r="G8620" t="s">
        <v>1652</v>
      </c>
      <c r="H8620" t="s">
        <v>77</v>
      </c>
      <c r="I8620">
        <v>0</v>
      </c>
      <c r="J8620">
        <v>1</v>
      </c>
      <c r="K8620">
        <v>0</v>
      </c>
      <c r="L8620">
        <v>1</v>
      </c>
      <c r="M8620">
        <v>1</v>
      </c>
      <c r="N8620">
        <v>0</v>
      </c>
      <c r="O8620">
        <v>0</v>
      </c>
      <c r="P8620">
        <v>0</v>
      </c>
      <c r="Q8620">
        <v>0</v>
      </c>
      <c r="R8620">
        <v>0</v>
      </c>
      <c r="S8620">
        <v>1</v>
      </c>
      <c r="T8620">
        <v>0</v>
      </c>
      <c r="U8620">
        <v>0</v>
      </c>
      <c r="V8620" t="s">
        <v>1562</v>
      </c>
      <c r="W8620" t="s">
        <v>61</v>
      </c>
      <c r="X8620" t="s">
        <v>62</v>
      </c>
      <c r="Y8620" t="s">
        <v>105</v>
      </c>
      <c r="Z8620" t="s">
        <v>159</v>
      </c>
      <c r="AA8620" t="s">
        <v>62</v>
      </c>
      <c r="AB8620" t="s">
        <v>64</v>
      </c>
      <c r="AC8620" t="s">
        <v>1563</v>
      </c>
      <c r="AD8620" t="s">
        <v>65</v>
      </c>
      <c r="AE8620" t="s">
        <v>61</v>
      </c>
      <c r="AF8620" t="s">
        <v>61</v>
      </c>
      <c r="AG8620" t="s">
        <v>61</v>
      </c>
      <c r="AH8620" t="s">
        <v>61</v>
      </c>
      <c r="AI8620" t="s">
        <v>61</v>
      </c>
      <c r="AJ8620" t="s">
        <v>61</v>
      </c>
      <c r="AK8620" t="s">
        <v>61</v>
      </c>
      <c r="AL8620" t="s">
        <v>61</v>
      </c>
      <c r="AM8620" t="s">
        <v>61</v>
      </c>
      <c r="AN8620" t="s">
        <v>61</v>
      </c>
      <c r="AO8620" t="s">
        <v>1576</v>
      </c>
      <c r="AP8620" t="s">
        <v>1565</v>
      </c>
      <c r="AQ8620" t="s">
        <v>116</v>
      </c>
      <c r="AR8620" t="s">
        <v>70</v>
      </c>
      <c r="AS8620" t="s">
        <v>81</v>
      </c>
      <c r="AT8620" t="s">
        <v>82</v>
      </c>
      <c r="AU8620" t="s">
        <v>70</v>
      </c>
      <c r="AV8620" t="s">
        <v>75</v>
      </c>
      <c r="AW8620" t="s">
        <v>68</v>
      </c>
      <c r="AX8620" t="s">
        <v>83</v>
      </c>
      <c r="AY8620" t="s">
        <v>1590</v>
      </c>
      <c r="AZ8620" t="s">
        <v>95</v>
      </c>
      <c r="BA8620" t="s">
        <v>193</v>
      </c>
      <c r="BB8620" t="s">
        <v>86</v>
      </c>
      <c r="BC8620">
        <v>15.14</v>
      </c>
      <c r="BD8620" t="s">
        <v>96</v>
      </c>
      <c r="BE8620" t="s">
        <v>87</v>
      </c>
      <c r="BF8620" t="s">
        <v>88</v>
      </c>
    </row>
    <row r="8621" spans="1:58" x14ac:dyDescent="0.25">
      <c r="A8621">
        <v>2014</v>
      </c>
      <c r="B8621" t="s">
        <v>58</v>
      </c>
      <c r="C8621" s="1">
        <v>41838</v>
      </c>
      <c r="D8621" t="s">
        <v>59</v>
      </c>
      <c r="E8621">
        <v>999999</v>
      </c>
      <c r="F8621" t="s">
        <v>60</v>
      </c>
      <c r="G8621" t="s">
        <v>1578</v>
      </c>
      <c r="H8621" t="s">
        <v>60</v>
      </c>
      <c r="I8621">
        <v>1</v>
      </c>
      <c r="J8621">
        <v>0</v>
      </c>
      <c r="K8621">
        <v>0</v>
      </c>
      <c r="L8621">
        <v>1</v>
      </c>
      <c r="M8621">
        <v>1</v>
      </c>
      <c r="N8621">
        <v>0</v>
      </c>
      <c r="O8621">
        <v>0</v>
      </c>
      <c r="P8621">
        <v>0</v>
      </c>
      <c r="Q8621">
        <v>0</v>
      </c>
      <c r="R8621">
        <v>1</v>
      </c>
      <c r="S8621">
        <v>0</v>
      </c>
      <c r="T8621">
        <v>0</v>
      </c>
      <c r="U8621">
        <v>0</v>
      </c>
      <c r="V8621" t="s">
        <v>1562</v>
      </c>
      <c r="W8621" t="s">
        <v>61</v>
      </c>
      <c r="X8621" t="s">
        <v>62</v>
      </c>
      <c r="Y8621" t="s">
        <v>97</v>
      </c>
      <c r="Z8621" t="s">
        <v>62</v>
      </c>
      <c r="AA8621" t="s">
        <v>62</v>
      </c>
      <c r="AB8621" t="s">
        <v>64</v>
      </c>
      <c r="AC8621" t="s">
        <v>1563</v>
      </c>
      <c r="AD8621" t="s">
        <v>93</v>
      </c>
      <c r="AE8621" t="s">
        <v>61</v>
      </c>
      <c r="AF8621" t="s">
        <v>61</v>
      </c>
      <c r="AG8621" t="s">
        <v>61</v>
      </c>
      <c r="AH8621" t="s">
        <v>61</v>
      </c>
      <c r="AI8621" t="s">
        <v>61</v>
      </c>
      <c r="AJ8621" t="s">
        <v>61</v>
      </c>
      <c r="AK8621" t="s">
        <v>61</v>
      </c>
      <c r="AL8621" t="s">
        <v>61</v>
      </c>
      <c r="AM8621" t="s">
        <v>61</v>
      </c>
      <c r="AN8621" t="s">
        <v>61</v>
      </c>
      <c r="AO8621" t="s">
        <v>1572</v>
      </c>
      <c r="AP8621" t="s">
        <v>1565</v>
      </c>
      <c r="AQ8621" t="s">
        <v>94</v>
      </c>
      <c r="AR8621" t="s">
        <v>80</v>
      </c>
      <c r="AS8621" t="s">
        <v>67</v>
      </c>
      <c r="AT8621" t="s">
        <v>1596</v>
      </c>
      <c r="AU8621" t="s">
        <v>1568</v>
      </c>
      <c r="AV8621" t="s">
        <v>58</v>
      </c>
      <c r="AW8621" t="s">
        <v>68</v>
      </c>
      <c r="AX8621" t="s">
        <v>69</v>
      </c>
      <c r="AY8621" t="s">
        <v>70</v>
      </c>
      <c r="AZ8621" t="s">
        <v>70</v>
      </c>
      <c r="BA8621" t="s">
        <v>71</v>
      </c>
      <c r="BB8621" t="s">
        <v>86</v>
      </c>
      <c r="BC8621">
        <v>17</v>
      </c>
      <c r="BD8621" t="s">
        <v>96</v>
      </c>
      <c r="BE8621" t="s">
        <v>1597</v>
      </c>
      <c r="BF8621" t="s">
        <v>103</v>
      </c>
    </row>
    <row r="8622" spans="1:58" x14ac:dyDescent="0.25">
      <c r="A8622">
        <v>2014</v>
      </c>
      <c r="B8622" t="s">
        <v>75</v>
      </c>
      <c r="C8622" s="1">
        <v>41755</v>
      </c>
      <c r="D8622" t="s">
        <v>1169</v>
      </c>
      <c r="E8622">
        <v>0.5</v>
      </c>
      <c r="F8622" t="s">
        <v>260</v>
      </c>
      <c r="G8622" t="s">
        <v>114</v>
      </c>
      <c r="H8622" t="s">
        <v>60</v>
      </c>
      <c r="I8622">
        <v>0</v>
      </c>
      <c r="J8622">
        <v>2</v>
      </c>
      <c r="K8622">
        <v>5</v>
      </c>
      <c r="L8622">
        <v>7</v>
      </c>
      <c r="M8622">
        <v>2</v>
      </c>
      <c r="N8622">
        <v>0</v>
      </c>
      <c r="O8622">
        <v>0</v>
      </c>
      <c r="P8622">
        <v>0</v>
      </c>
      <c r="Q8622">
        <v>0</v>
      </c>
      <c r="R8622">
        <v>2</v>
      </c>
      <c r="S8622">
        <v>0</v>
      </c>
      <c r="T8622">
        <v>0</v>
      </c>
      <c r="U8622">
        <v>0</v>
      </c>
      <c r="V8622" t="s">
        <v>1562</v>
      </c>
      <c r="W8622" t="s">
        <v>61</v>
      </c>
      <c r="X8622" t="s">
        <v>62</v>
      </c>
      <c r="Y8622" t="s">
        <v>78</v>
      </c>
      <c r="Z8622" t="s">
        <v>62</v>
      </c>
      <c r="AA8622" t="s">
        <v>62</v>
      </c>
      <c r="AB8622" t="s">
        <v>64</v>
      </c>
      <c r="AC8622" t="s">
        <v>1563</v>
      </c>
      <c r="AD8622" t="s">
        <v>65</v>
      </c>
      <c r="AE8622" t="s">
        <v>61</v>
      </c>
      <c r="AF8622" t="s">
        <v>61</v>
      </c>
      <c r="AG8622" t="s">
        <v>61</v>
      </c>
      <c r="AH8622" t="s">
        <v>61</v>
      </c>
      <c r="AI8622" t="s">
        <v>61</v>
      </c>
      <c r="AJ8622" t="s">
        <v>61</v>
      </c>
      <c r="AK8622" t="s">
        <v>61</v>
      </c>
      <c r="AL8622" t="s">
        <v>61</v>
      </c>
      <c r="AM8622" t="s">
        <v>61</v>
      </c>
      <c r="AN8622" t="s">
        <v>61</v>
      </c>
      <c r="AO8622" t="s">
        <v>1576</v>
      </c>
      <c r="AP8622" t="s">
        <v>1565</v>
      </c>
      <c r="AQ8622" t="s">
        <v>94</v>
      </c>
      <c r="AR8622" t="s">
        <v>70</v>
      </c>
      <c r="AS8622" t="s">
        <v>81</v>
      </c>
      <c r="AT8622" t="s">
        <v>1577</v>
      </c>
      <c r="AU8622" t="s">
        <v>70</v>
      </c>
      <c r="AV8622" t="s">
        <v>75</v>
      </c>
      <c r="AW8622" t="s">
        <v>68</v>
      </c>
      <c r="AX8622" t="s">
        <v>83</v>
      </c>
      <c r="AY8622" t="s">
        <v>124</v>
      </c>
      <c r="AZ8622" t="s">
        <v>95</v>
      </c>
      <c r="BA8622" t="s">
        <v>71</v>
      </c>
      <c r="BB8622" t="s">
        <v>86</v>
      </c>
      <c r="BC8622">
        <v>9.5500000000000007</v>
      </c>
      <c r="BD8622" t="s">
        <v>1583</v>
      </c>
      <c r="BE8622" t="s">
        <v>1569</v>
      </c>
      <c r="BF8622" t="s">
        <v>99</v>
      </c>
    </row>
    <row r="8623" spans="1:58" x14ac:dyDescent="0.25">
      <c r="A8623">
        <v>2014</v>
      </c>
      <c r="B8623" t="s">
        <v>58</v>
      </c>
      <c r="C8623" s="1">
        <v>41745</v>
      </c>
      <c r="D8623" t="s">
        <v>59</v>
      </c>
      <c r="E8623">
        <v>999999</v>
      </c>
      <c r="F8623" t="s">
        <v>60</v>
      </c>
      <c r="G8623" t="s">
        <v>1578</v>
      </c>
      <c r="H8623" t="s">
        <v>60</v>
      </c>
      <c r="I8623">
        <v>0</v>
      </c>
      <c r="J8623">
        <v>1</v>
      </c>
      <c r="K8623">
        <v>0</v>
      </c>
      <c r="L8623">
        <v>1</v>
      </c>
      <c r="M8623">
        <v>2</v>
      </c>
      <c r="N8623">
        <v>1</v>
      </c>
      <c r="O8623">
        <v>0</v>
      </c>
      <c r="P8623">
        <v>0</v>
      </c>
      <c r="Q8623">
        <v>0</v>
      </c>
      <c r="R8623">
        <v>0</v>
      </c>
      <c r="S8623">
        <v>1</v>
      </c>
      <c r="T8623">
        <v>0</v>
      </c>
      <c r="U8623">
        <v>0</v>
      </c>
      <c r="V8623" t="s">
        <v>1562</v>
      </c>
      <c r="W8623" t="s">
        <v>61</v>
      </c>
      <c r="X8623" t="s">
        <v>62</v>
      </c>
      <c r="Y8623" t="s">
        <v>97</v>
      </c>
      <c r="Z8623" t="s">
        <v>227</v>
      </c>
      <c r="AA8623" t="s">
        <v>151</v>
      </c>
      <c r="AB8623" t="s">
        <v>64</v>
      </c>
      <c r="AC8623" t="s">
        <v>1563</v>
      </c>
      <c r="AD8623" t="s">
        <v>65</v>
      </c>
      <c r="AE8623" t="s">
        <v>61</v>
      </c>
      <c r="AF8623" t="s">
        <v>61</v>
      </c>
      <c r="AG8623" t="s">
        <v>61</v>
      </c>
      <c r="AH8623" t="s">
        <v>61</v>
      </c>
      <c r="AI8623" t="s">
        <v>61</v>
      </c>
      <c r="AJ8623" t="s">
        <v>61</v>
      </c>
      <c r="AK8623" t="s">
        <v>61</v>
      </c>
      <c r="AL8623" t="s">
        <v>61</v>
      </c>
      <c r="AM8623" t="s">
        <v>61</v>
      </c>
      <c r="AN8623" t="s">
        <v>61</v>
      </c>
      <c r="AO8623" t="s">
        <v>1572</v>
      </c>
      <c r="AP8623" t="s">
        <v>1565</v>
      </c>
      <c r="AQ8623" t="s">
        <v>94</v>
      </c>
      <c r="AR8623" t="s">
        <v>1579</v>
      </c>
      <c r="AS8623" t="s">
        <v>81</v>
      </c>
      <c r="AT8623" t="s">
        <v>108</v>
      </c>
      <c r="AU8623" t="s">
        <v>1580</v>
      </c>
      <c r="AV8623" t="s">
        <v>58</v>
      </c>
      <c r="AW8623" t="s">
        <v>68</v>
      </c>
      <c r="AX8623" t="s">
        <v>69</v>
      </c>
      <c r="AY8623" t="s">
        <v>70</v>
      </c>
      <c r="AZ8623" t="s">
        <v>70</v>
      </c>
      <c r="BA8623" t="s">
        <v>71</v>
      </c>
      <c r="BB8623" t="s">
        <v>72</v>
      </c>
      <c r="BC8623">
        <v>15.3</v>
      </c>
      <c r="BD8623" t="s">
        <v>96</v>
      </c>
      <c r="BE8623" t="s">
        <v>108</v>
      </c>
      <c r="BF8623" t="s">
        <v>74</v>
      </c>
    </row>
    <row r="8624" spans="1:58" x14ac:dyDescent="0.25">
      <c r="A8624">
        <v>2014</v>
      </c>
      <c r="B8624" t="s">
        <v>75</v>
      </c>
      <c r="C8624" s="1">
        <v>41665</v>
      </c>
      <c r="D8624" t="s">
        <v>454</v>
      </c>
      <c r="E8624">
        <v>21</v>
      </c>
      <c r="F8624" t="s">
        <v>431</v>
      </c>
      <c r="G8624" t="s">
        <v>210</v>
      </c>
      <c r="H8624" t="s">
        <v>77</v>
      </c>
      <c r="I8624">
        <v>0</v>
      </c>
      <c r="J8624">
        <v>1</v>
      </c>
      <c r="K8624">
        <v>1</v>
      </c>
      <c r="L8624">
        <v>2</v>
      </c>
      <c r="M8624">
        <v>1</v>
      </c>
      <c r="N8624">
        <v>0</v>
      </c>
      <c r="O8624">
        <v>0</v>
      </c>
      <c r="P8624">
        <v>0</v>
      </c>
      <c r="Q8624">
        <v>0</v>
      </c>
      <c r="R8624">
        <v>1</v>
      </c>
      <c r="S8624">
        <v>0</v>
      </c>
      <c r="T8624">
        <v>0</v>
      </c>
      <c r="U8624">
        <v>0</v>
      </c>
      <c r="V8624" t="s">
        <v>1562</v>
      </c>
      <c r="W8624" t="s">
        <v>61</v>
      </c>
      <c r="X8624" t="s">
        <v>62</v>
      </c>
      <c r="Y8624" t="s">
        <v>78</v>
      </c>
      <c r="Z8624" t="s">
        <v>62</v>
      </c>
      <c r="AA8624" t="s">
        <v>62</v>
      </c>
      <c r="AB8624" t="s">
        <v>64</v>
      </c>
      <c r="AC8624" t="s">
        <v>1563</v>
      </c>
      <c r="AD8624" t="s">
        <v>65</v>
      </c>
      <c r="AE8624" t="s">
        <v>61</v>
      </c>
      <c r="AF8624" t="s">
        <v>61</v>
      </c>
      <c r="AG8624" t="s">
        <v>61</v>
      </c>
      <c r="AH8624" t="s">
        <v>61</v>
      </c>
      <c r="AI8624" t="s">
        <v>61</v>
      </c>
      <c r="AJ8624" t="s">
        <v>113</v>
      </c>
      <c r="AK8624" t="s">
        <v>61</v>
      </c>
      <c r="AL8624" t="s">
        <v>61</v>
      </c>
      <c r="AM8624" t="s">
        <v>61</v>
      </c>
      <c r="AN8624" t="s">
        <v>61</v>
      </c>
      <c r="AO8624" t="s">
        <v>1576</v>
      </c>
      <c r="AP8624" t="s">
        <v>1565</v>
      </c>
      <c r="AQ8624" t="s">
        <v>110</v>
      </c>
      <c r="AR8624" t="s">
        <v>70</v>
      </c>
      <c r="AS8624" t="s">
        <v>81</v>
      </c>
      <c r="AT8624" t="s">
        <v>1626</v>
      </c>
      <c r="AU8624" t="s">
        <v>70</v>
      </c>
      <c r="AV8624" t="s">
        <v>75</v>
      </c>
      <c r="AW8624" t="s">
        <v>68</v>
      </c>
      <c r="AX8624" t="s">
        <v>83</v>
      </c>
      <c r="AY8624" t="s">
        <v>1590</v>
      </c>
      <c r="AZ8624" t="s">
        <v>85</v>
      </c>
      <c r="BA8624" t="s">
        <v>71</v>
      </c>
      <c r="BB8624" t="s">
        <v>86</v>
      </c>
      <c r="BC8624">
        <v>5.53</v>
      </c>
      <c r="BD8624" t="s">
        <v>73</v>
      </c>
      <c r="BE8624" t="s">
        <v>87</v>
      </c>
      <c r="BF8624" t="s">
        <v>88</v>
      </c>
    </row>
    <row r="8625" spans="1:58" x14ac:dyDescent="0.25">
      <c r="A8625">
        <v>2014</v>
      </c>
      <c r="B8625" t="s">
        <v>58</v>
      </c>
      <c r="C8625" s="1">
        <v>41739</v>
      </c>
      <c r="D8625" t="s">
        <v>59</v>
      </c>
      <c r="E8625">
        <v>999999</v>
      </c>
      <c r="F8625" t="s">
        <v>60</v>
      </c>
      <c r="G8625" t="s">
        <v>1578</v>
      </c>
      <c r="H8625" t="s">
        <v>60</v>
      </c>
      <c r="I8625">
        <v>0</v>
      </c>
      <c r="J8625">
        <v>2</v>
      </c>
      <c r="K8625">
        <v>0</v>
      </c>
      <c r="L8625">
        <v>2</v>
      </c>
      <c r="M8625">
        <v>2</v>
      </c>
      <c r="N8625">
        <v>0</v>
      </c>
      <c r="O8625">
        <v>0</v>
      </c>
      <c r="P8625">
        <v>0</v>
      </c>
      <c r="Q8625">
        <v>2</v>
      </c>
      <c r="R8625">
        <v>0</v>
      </c>
      <c r="S8625">
        <v>0</v>
      </c>
      <c r="T8625">
        <v>0</v>
      </c>
      <c r="U8625">
        <v>0</v>
      </c>
      <c r="V8625" t="s">
        <v>1562</v>
      </c>
      <c r="W8625" t="s">
        <v>61</v>
      </c>
      <c r="X8625" t="s">
        <v>62</v>
      </c>
      <c r="Y8625" t="s">
        <v>97</v>
      </c>
      <c r="Z8625" t="s">
        <v>62</v>
      </c>
      <c r="AA8625" t="s">
        <v>62</v>
      </c>
      <c r="AB8625" t="s">
        <v>64</v>
      </c>
      <c r="AC8625" t="s">
        <v>1563</v>
      </c>
      <c r="AD8625" t="s">
        <v>65</v>
      </c>
      <c r="AE8625" t="s">
        <v>61</v>
      </c>
      <c r="AF8625" t="s">
        <v>61</v>
      </c>
      <c r="AG8625" t="s">
        <v>61</v>
      </c>
      <c r="AH8625" t="s">
        <v>61</v>
      </c>
      <c r="AI8625" t="s">
        <v>61</v>
      </c>
      <c r="AJ8625" t="s">
        <v>61</v>
      </c>
      <c r="AK8625" t="s">
        <v>61</v>
      </c>
      <c r="AL8625" t="s">
        <v>61</v>
      </c>
      <c r="AM8625" t="s">
        <v>61</v>
      </c>
      <c r="AN8625" t="s">
        <v>61</v>
      </c>
      <c r="AO8625" t="s">
        <v>1572</v>
      </c>
      <c r="AP8625" t="s">
        <v>1565</v>
      </c>
      <c r="AQ8625" t="s">
        <v>1566</v>
      </c>
      <c r="AR8625" t="s">
        <v>1579</v>
      </c>
      <c r="AS8625" t="s">
        <v>67</v>
      </c>
      <c r="AT8625" t="s">
        <v>98</v>
      </c>
      <c r="AU8625" t="s">
        <v>1580</v>
      </c>
      <c r="AV8625" t="s">
        <v>58</v>
      </c>
      <c r="AW8625" t="s">
        <v>68</v>
      </c>
      <c r="AX8625" t="s">
        <v>69</v>
      </c>
      <c r="AY8625" t="s">
        <v>70</v>
      </c>
      <c r="AZ8625" t="s">
        <v>70</v>
      </c>
      <c r="BA8625" t="s">
        <v>71</v>
      </c>
      <c r="BB8625" t="s">
        <v>72</v>
      </c>
      <c r="BC8625">
        <v>19.5</v>
      </c>
      <c r="BD8625" t="s">
        <v>96</v>
      </c>
      <c r="BE8625" t="s">
        <v>1569</v>
      </c>
      <c r="BF8625" t="s">
        <v>74</v>
      </c>
    </row>
    <row r="8626" spans="1:58" x14ac:dyDescent="0.25">
      <c r="A8626">
        <v>2014</v>
      </c>
      <c r="B8626" t="s">
        <v>58</v>
      </c>
      <c r="C8626" s="1">
        <v>41748</v>
      </c>
      <c r="D8626" t="s">
        <v>59</v>
      </c>
      <c r="E8626">
        <v>999999</v>
      </c>
      <c r="F8626" t="s">
        <v>60</v>
      </c>
      <c r="G8626" t="s">
        <v>1578</v>
      </c>
      <c r="H8626" t="s">
        <v>60</v>
      </c>
      <c r="I8626">
        <v>0</v>
      </c>
      <c r="J8626">
        <v>1</v>
      </c>
      <c r="K8626">
        <v>0</v>
      </c>
      <c r="L8626">
        <v>1</v>
      </c>
      <c r="M8626">
        <v>2</v>
      </c>
      <c r="N8626">
        <v>0</v>
      </c>
      <c r="O8626">
        <v>0</v>
      </c>
      <c r="P8626">
        <v>0</v>
      </c>
      <c r="Q8626">
        <v>1</v>
      </c>
      <c r="R8626">
        <v>1</v>
      </c>
      <c r="S8626">
        <v>0</v>
      </c>
      <c r="T8626">
        <v>0</v>
      </c>
      <c r="U8626">
        <v>0</v>
      </c>
      <c r="V8626" t="s">
        <v>1592</v>
      </c>
      <c r="W8626" t="s">
        <v>61</v>
      </c>
      <c r="X8626" t="s">
        <v>62</v>
      </c>
      <c r="Y8626" t="s">
        <v>97</v>
      </c>
      <c r="Z8626" t="s">
        <v>62</v>
      </c>
      <c r="AA8626" t="s">
        <v>62</v>
      </c>
      <c r="AB8626" t="s">
        <v>64</v>
      </c>
      <c r="AC8626" t="s">
        <v>1563</v>
      </c>
      <c r="AD8626" t="s">
        <v>65</v>
      </c>
      <c r="AE8626" t="s">
        <v>61</v>
      </c>
      <c r="AF8626" t="s">
        <v>61</v>
      </c>
      <c r="AG8626" t="s">
        <v>61</v>
      </c>
      <c r="AH8626" t="s">
        <v>61</v>
      </c>
      <c r="AI8626" t="s">
        <v>61</v>
      </c>
      <c r="AJ8626" t="s">
        <v>61</v>
      </c>
      <c r="AK8626" t="s">
        <v>61</v>
      </c>
      <c r="AL8626" t="s">
        <v>61</v>
      </c>
      <c r="AM8626" t="s">
        <v>61</v>
      </c>
      <c r="AN8626" t="s">
        <v>61</v>
      </c>
      <c r="AO8626" t="s">
        <v>1572</v>
      </c>
      <c r="AP8626" t="s">
        <v>79</v>
      </c>
      <c r="AQ8626" t="s">
        <v>94</v>
      </c>
      <c r="AR8626" t="s">
        <v>80</v>
      </c>
      <c r="AS8626" t="s">
        <v>67</v>
      </c>
      <c r="AT8626" t="s">
        <v>98</v>
      </c>
      <c r="AU8626" t="s">
        <v>1580</v>
      </c>
      <c r="AV8626" t="s">
        <v>58</v>
      </c>
      <c r="AW8626" t="s">
        <v>68</v>
      </c>
      <c r="AX8626" t="s">
        <v>69</v>
      </c>
      <c r="AY8626" t="s">
        <v>70</v>
      </c>
      <c r="AZ8626" t="s">
        <v>70</v>
      </c>
      <c r="BA8626" t="s">
        <v>71</v>
      </c>
      <c r="BB8626" t="s">
        <v>86</v>
      </c>
      <c r="BC8626">
        <v>8.15</v>
      </c>
      <c r="BD8626" t="s">
        <v>1583</v>
      </c>
      <c r="BE8626" t="s">
        <v>1569</v>
      </c>
      <c r="BF8626" t="s">
        <v>99</v>
      </c>
    </row>
    <row r="8627" spans="1:58" x14ac:dyDescent="0.25">
      <c r="A8627">
        <v>2014</v>
      </c>
      <c r="B8627" t="s">
        <v>58</v>
      </c>
      <c r="C8627" s="1">
        <v>41918</v>
      </c>
      <c r="D8627" t="s">
        <v>59</v>
      </c>
      <c r="E8627">
        <v>999999</v>
      </c>
      <c r="F8627" t="s">
        <v>164</v>
      </c>
      <c r="G8627" t="s">
        <v>1582</v>
      </c>
      <c r="H8627" t="s">
        <v>104</v>
      </c>
      <c r="I8627">
        <v>0</v>
      </c>
      <c r="J8627">
        <v>1</v>
      </c>
      <c r="K8627">
        <v>1</v>
      </c>
      <c r="L8627">
        <v>2</v>
      </c>
      <c r="M8627">
        <v>3</v>
      </c>
      <c r="N8627">
        <v>2</v>
      </c>
      <c r="O8627">
        <v>0</v>
      </c>
      <c r="P8627">
        <v>0</v>
      </c>
      <c r="Q8627">
        <v>0</v>
      </c>
      <c r="R8627">
        <v>1</v>
      </c>
      <c r="S8627">
        <v>0</v>
      </c>
      <c r="T8627">
        <v>0</v>
      </c>
      <c r="U8627">
        <v>0</v>
      </c>
      <c r="V8627" t="s">
        <v>1562</v>
      </c>
      <c r="W8627" t="s">
        <v>61</v>
      </c>
      <c r="X8627" t="s">
        <v>62</v>
      </c>
      <c r="Y8627" t="s">
        <v>78</v>
      </c>
      <c r="Z8627" t="s">
        <v>62</v>
      </c>
      <c r="AA8627" t="s">
        <v>62</v>
      </c>
      <c r="AB8627" t="s">
        <v>64</v>
      </c>
      <c r="AC8627" t="s">
        <v>1563</v>
      </c>
      <c r="AD8627" t="s">
        <v>65</v>
      </c>
      <c r="AE8627" t="s">
        <v>61</v>
      </c>
      <c r="AF8627" t="s">
        <v>61</v>
      </c>
      <c r="AG8627" t="s">
        <v>61</v>
      </c>
      <c r="AH8627" t="s">
        <v>61</v>
      </c>
      <c r="AI8627" t="s">
        <v>61</v>
      </c>
      <c r="AJ8627" t="s">
        <v>61</v>
      </c>
      <c r="AK8627" t="s">
        <v>61</v>
      </c>
      <c r="AL8627" t="s">
        <v>61</v>
      </c>
      <c r="AM8627" t="s">
        <v>61</v>
      </c>
      <c r="AN8627" t="s">
        <v>61</v>
      </c>
      <c r="AO8627" t="s">
        <v>1576</v>
      </c>
      <c r="AP8627" t="s">
        <v>1565</v>
      </c>
      <c r="AQ8627" t="s">
        <v>116</v>
      </c>
      <c r="AR8627" t="s">
        <v>70</v>
      </c>
      <c r="AS8627" t="s">
        <v>67</v>
      </c>
      <c r="AT8627" t="s">
        <v>108</v>
      </c>
      <c r="AU8627" t="s">
        <v>70</v>
      </c>
      <c r="AV8627" t="s">
        <v>58</v>
      </c>
      <c r="AW8627" t="s">
        <v>68</v>
      </c>
      <c r="AX8627" t="s">
        <v>69</v>
      </c>
      <c r="AY8627" t="s">
        <v>70</v>
      </c>
      <c r="AZ8627" t="s">
        <v>70</v>
      </c>
      <c r="BA8627" t="s">
        <v>71</v>
      </c>
      <c r="BB8627" t="s">
        <v>72</v>
      </c>
      <c r="BC8627">
        <v>8.24</v>
      </c>
      <c r="BD8627" t="s">
        <v>1583</v>
      </c>
      <c r="BE8627" t="s">
        <v>108</v>
      </c>
      <c r="BF8627" t="s">
        <v>74</v>
      </c>
    </row>
    <row r="8628" spans="1:58" x14ac:dyDescent="0.25">
      <c r="A8628">
        <v>2014</v>
      </c>
      <c r="B8628" t="s">
        <v>58</v>
      </c>
      <c r="C8628" s="1">
        <v>41953</v>
      </c>
      <c r="D8628" t="s">
        <v>59</v>
      </c>
      <c r="E8628">
        <v>999999</v>
      </c>
      <c r="F8628" t="s">
        <v>732</v>
      </c>
      <c r="G8628" t="s">
        <v>146</v>
      </c>
      <c r="H8628" t="s">
        <v>104</v>
      </c>
      <c r="I8628">
        <v>0</v>
      </c>
      <c r="J8628">
        <v>1</v>
      </c>
      <c r="K8628">
        <v>0</v>
      </c>
      <c r="L8628">
        <v>1</v>
      </c>
      <c r="M8628">
        <v>1</v>
      </c>
      <c r="N8628">
        <v>0</v>
      </c>
      <c r="O8628">
        <v>0</v>
      </c>
      <c r="P8628">
        <v>0</v>
      </c>
      <c r="Q8628">
        <v>0</v>
      </c>
      <c r="R8628">
        <v>1</v>
      </c>
      <c r="S8628">
        <v>0</v>
      </c>
      <c r="T8628">
        <v>0</v>
      </c>
      <c r="U8628">
        <v>0</v>
      </c>
      <c r="V8628" t="s">
        <v>1562</v>
      </c>
      <c r="W8628" t="s">
        <v>61</v>
      </c>
      <c r="X8628" t="s">
        <v>62</v>
      </c>
      <c r="Y8628" t="s">
        <v>97</v>
      </c>
      <c r="Z8628" t="s">
        <v>62</v>
      </c>
      <c r="AA8628" t="s">
        <v>62</v>
      </c>
      <c r="AB8628" t="s">
        <v>64</v>
      </c>
      <c r="AC8628" t="s">
        <v>1563</v>
      </c>
      <c r="AD8628" t="s">
        <v>65</v>
      </c>
      <c r="AE8628" t="s">
        <v>61</v>
      </c>
      <c r="AF8628" t="s">
        <v>61</v>
      </c>
      <c r="AG8628" t="s">
        <v>61</v>
      </c>
      <c r="AH8628" t="s">
        <v>61</v>
      </c>
      <c r="AI8628" t="s">
        <v>61</v>
      </c>
      <c r="AJ8628" t="s">
        <v>61</v>
      </c>
      <c r="AK8628" t="s">
        <v>61</v>
      </c>
      <c r="AL8628" t="s">
        <v>61</v>
      </c>
      <c r="AM8628" t="s">
        <v>61</v>
      </c>
      <c r="AN8628" t="s">
        <v>61</v>
      </c>
      <c r="AO8628" t="s">
        <v>1576</v>
      </c>
      <c r="AP8628" t="s">
        <v>1565</v>
      </c>
      <c r="AQ8628" t="s">
        <v>94</v>
      </c>
      <c r="AR8628" t="s">
        <v>70</v>
      </c>
      <c r="AS8628" t="s">
        <v>70</v>
      </c>
      <c r="AT8628" t="s">
        <v>106</v>
      </c>
      <c r="AU8628" t="s">
        <v>70</v>
      </c>
      <c r="AV8628" t="s">
        <v>58</v>
      </c>
      <c r="AW8628" t="s">
        <v>68</v>
      </c>
      <c r="AX8628" t="s">
        <v>69</v>
      </c>
      <c r="AY8628" t="s">
        <v>70</v>
      </c>
      <c r="AZ8628" t="s">
        <v>70</v>
      </c>
      <c r="BA8628" t="s">
        <v>71</v>
      </c>
      <c r="BB8628" t="s">
        <v>72</v>
      </c>
      <c r="BC8628">
        <v>9.0500000000000007</v>
      </c>
      <c r="BD8628" t="s">
        <v>1583</v>
      </c>
      <c r="BE8628" t="s">
        <v>106</v>
      </c>
      <c r="BF8628" t="s">
        <v>74</v>
      </c>
    </row>
    <row r="8629" spans="1:58" x14ac:dyDescent="0.25">
      <c r="A8629">
        <v>2014</v>
      </c>
      <c r="B8629" t="s">
        <v>75</v>
      </c>
      <c r="C8629" s="1">
        <v>41705</v>
      </c>
      <c r="D8629" t="s">
        <v>203</v>
      </c>
      <c r="E8629">
        <v>21.9</v>
      </c>
      <c r="F8629" t="s">
        <v>204</v>
      </c>
      <c r="G8629" t="s">
        <v>134</v>
      </c>
      <c r="H8629" t="s">
        <v>60</v>
      </c>
      <c r="I8629">
        <v>0</v>
      </c>
      <c r="J8629">
        <v>1</v>
      </c>
      <c r="K8629">
        <v>0</v>
      </c>
      <c r="L8629">
        <v>1</v>
      </c>
      <c r="M8629">
        <v>2</v>
      </c>
      <c r="N8629">
        <v>0</v>
      </c>
      <c r="O8629">
        <v>0</v>
      </c>
      <c r="P8629">
        <v>0</v>
      </c>
      <c r="Q8629">
        <v>1</v>
      </c>
      <c r="R8629">
        <v>1</v>
      </c>
      <c r="S8629">
        <v>0</v>
      </c>
      <c r="T8629">
        <v>0</v>
      </c>
      <c r="U8629">
        <v>0</v>
      </c>
      <c r="V8629" t="s">
        <v>1615</v>
      </c>
      <c r="W8629" t="s">
        <v>61</v>
      </c>
      <c r="X8629" t="s">
        <v>62</v>
      </c>
      <c r="Y8629" t="s">
        <v>78</v>
      </c>
      <c r="Z8629" t="s">
        <v>1660</v>
      </c>
      <c r="AA8629" t="s">
        <v>62</v>
      </c>
      <c r="AB8629" t="s">
        <v>64</v>
      </c>
      <c r="AC8629" t="s">
        <v>1563</v>
      </c>
      <c r="AD8629" t="s">
        <v>65</v>
      </c>
      <c r="AE8629" t="s">
        <v>61</v>
      </c>
      <c r="AF8629" t="s">
        <v>61</v>
      </c>
      <c r="AG8629" t="s">
        <v>61</v>
      </c>
      <c r="AH8629" t="s">
        <v>61</v>
      </c>
      <c r="AI8629" t="s">
        <v>61</v>
      </c>
      <c r="AJ8629" t="s">
        <v>61</v>
      </c>
      <c r="AK8629" t="s">
        <v>61</v>
      </c>
      <c r="AL8629" t="s">
        <v>61</v>
      </c>
      <c r="AM8629" t="s">
        <v>61</v>
      </c>
      <c r="AN8629" t="s">
        <v>61</v>
      </c>
      <c r="AO8629" t="s">
        <v>1572</v>
      </c>
      <c r="AP8629" t="s">
        <v>79</v>
      </c>
      <c r="AQ8629" t="s">
        <v>110</v>
      </c>
      <c r="AR8629" t="s">
        <v>80</v>
      </c>
      <c r="AS8629" t="s">
        <v>81</v>
      </c>
      <c r="AT8629" t="s">
        <v>98</v>
      </c>
      <c r="AU8629" t="s">
        <v>1568</v>
      </c>
      <c r="AV8629" t="s">
        <v>75</v>
      </c>
      <c r="AW8629" t="s">
        <v>68</v>
      </c>
      <c r="AX8629" t="s">
        <v>83</v>
      </c>
      <c r="AY8629" t="s">
        <v>107</v>
      </c>
      <c r="AZ8629" t="s">
        <v>85</v>
      </c>
      <c r="BA8629" t="s">
        <v>71</v>
      </c>
      <c r="BB8629" t="s">
        <v>86</v>
      </c>
      <c r="BC8629">
        <v>21.39</v>
      </c>
      <c r="BD8629" t="s">
        <v>96</v>
      </c>
      <c r="BE8629" t="s">
        <v>1569</v>
      </c>
      <c r="BF8629" t="s">
        <v>103</v>
      </c>
    </row>
    <row r="8630" spans="1:58" x14ac:dyDescent="0.25">
      <c r="A8630">
        <v>2014</v>
      </c>
      <c r="B8630" t="s">
        <v>75</v>
      </c>
      <c r="C8630" s="1">
        <v>41791</v>
      </c>
      <c r="D8630" t="s">
        <v>1181</v>
      </c>
      <c r="E8630">
        <v>35.1</v>
      </c>
      <c r="F8630" t="s">
        <v>321</v>
      </c>
      <c r="G8630" t="s">
        <v>1652</v>
      </c>
      <c r="H8630" t="s">
        <v>77</v>
      </c>
      <c r="I8630">
        <v>0</v>
      </c>
      <c r="J8630">
        <v>1</v>
      </c>
      <c r="K8630">
        <v>0</v>
      </c>
      <c r="L8630">
        <v>1</v>
      </c>
      <c r="M8630">
        <v>1</v>
      </c>
      <c r="N8630">
        <v>0</v>
      </c>
      <c r="O8630">
        <v>0</v>
      </c>
      <c r="P8630">
        <v>0</v>
      </c>
      <c r="Q8630">
        <v>1</v>
      </c>
      <c r="R8630">
        <v>0</v>
      </c>
      <c r="S8630">
        <v>0</v>
      </c>
      <c r="T8630">
        <v>0</v>
      </c>
      <c r="U8630">
        <v>0</v>
      </c>
      <c r="V8630" t="s">
        <v>1562</v>
      </c>
      <c r="W8630" t="s">
        <v>61</v>
      </c>
      <c r="X8630" t="s">
        <v>62</v>
      </c>
      <c r="Y8630" t="s">
        <v>105</v>
      </c>
      <c r="Z8630" t="s">
        <v>62</v>
      </c>
      <c r="AA8630" t="s">
        <v>62</v>
      </c>
      <c r="AB8630" t="s">
        <v>64</v>
      </c>
      <c r="AC8630" t="s">
        <v>1563</v>
      </c>
      <c r="AD8630" t="s">
        <v>65</v>
      </c>
      <c r="AE8630" t="s">
        <v>61</v>
      </c>
      <c r="AF8630" t="s">
        <v>61</v>
      </c>
      <c r="AG8630" t="s">
        <v>61</v>
      </c>
      <c r="AH8630" t="s">
        <v>61</v>
      </c>
      <c r="AI8630" t="s">
        <v>61</v>
      </c>
      <c r="AJ8630" t="s">
        <v>61</v>
      </c>
      <c r="AK8630" t="s">
        <v>61</v>
      </c>
      <c r="AL8630" t="s">
        <v>61</v>
      </c>
      <c r="AM8630" t="s">
        <v>61</v>
      </c>
      <c r="AN8630" t="s">
        <v>61</v>
      </c>
      <c r="AO8630" t="s">
        <v>1576</v>
      </c>
      <c r="AP8630" t="s">
        <v>1565</v>
      </c>
      <c r="AQ8630" t="s">
        <v>94</v>
      </c>
      <c r="AR8630" t="s">
        <v>70</v>
      </c>
      <c r="AS8630" t="s">
        <v>81</v>
      </c>
      <c r="AT8630" t="s">
        <v>101</v>
      </c>
      <c r="AU8630" t="s">
        <v>70</v>
      </c>
      <c r="AV8630" t="s">
        <v>75</v>
      </c>
      <c r="AW8630" t="s">
        <v>68</v>
      </c>
      <c r="AX8630" t="s">
        <v>106</v>
      </c>
      <c r="AY8630" t="s">
        <v>124</v>
      </c>
      <c r="AZ8630" t="s">
        <v>85</v>
      </c>
      <c r="BA8630" t="s">
        <v>71</v>
      </c>
      <c r="BB8630" t="s">
        <v>86</v>
      </c>
      <c r="BC8630">
        <v>12.27</v>
      </c>
      <c r="BD8630" t="s">
        <v>1583</v>
      </c>
      <c r="BE8630" t="s">
        <v>102</v>
      </c>
      <c r="BF8630" t="s">
        <v>88</v>
      </c>
    </row>
    <row r="8631" spans="1:58" x14ac:dyDescent="0.25">
      <c r="A8631">
        <v>2014</v>
      </c>
      <c r="B8631" t="s">
        <v>58</v>
      </c>
      <c r="C8631" s="1">
        <v>41672</v>
      </c>
      <c r="D8631" t="s">
        <v>59</v>
      </c>
      <c r="E8631">
        <v>999999</v>
      </c>
      <c r="F8631" t="s">
        <v>60</v>
      </c>
      <c r="G8631" t="s">
        <v>1578</v>
      </c>
      <c r="H8631" t="s">
        <v>60</v>
      </c>
      <c r="I8631">
        <v>0</v>
      </c>
      <c r="J8631">
        <v>2</v>
      </c>
      <c r="K8631">
        <v>1</v>
      </c>
      <c r="L8631">
        <v>3</v>
      </c>
      <c r="M8631">
        <v>3</v>
      </c>
      <c r="N8631">
        <v>0</v>
      </c>
      <c r="O8631">
        <v>0</v>
      </c>
      <c r="P8631">
        <v>0</v>
      </c>
      <c r="Q8631">
        <v>1</v>
      </c>
      <c r="R8631">
        <v>2</v>
      </c>
      <c r="S8631">
        <v>0</v>
      </c>
      <c r="T8631">
        <v>0</v>
      </c>
      <c r="U8631">
        <v>0</v>
      </c>
      <c r="V8631" t="s">
        <v>1562</v>
      </c>
      <c r="W8631" t="s">
        <v>61</v>
      </c>
      <c r="X8631" t="s">
        <v>62</v>
      </c>
      <c r="Y8631" t="s">
        <v>97</v>
      </c>
      <c r="Z8631" t="s">
        <v>312</v>
      </c>
      <c r="AA8631" t="s">
        <v>62</v>
      </c>
      <c r="AB8631" t="s">
        <v>64</v>
      </c>
      <c r="AC8631" t="s">
        <v>1563</v>
      </c>
      <c r="AD8631" t="s">
        <v>65</v>
      </c>
      <c r="AE8631" t="s">
        <v>61</v>
      </c>
      <c r="AF8631" t="s">
        <v>61</v>
      </c>
      <c r="AG8631" t="s">
        <v>61</v>
      </c>
      <c r="AH8631" t="s">
        <v>61</v>
      </c>
      <c r="AI8631" t="s">
        <v>61</v>
      </c>
      <c r="AJ8631" t="s">
        <v>61</v>
      </c>
      <c r="AK8631" t="s">
        <v>61</v>
      </c>
      <c r="AL8631" t="s">
        <v>61</v>
      </c>
      <c r="AM8631" t="s">
        <v>61</v>
      </c>
      <c r="AN8631" t="s">
        <v>61</v>
      </c>
      <c r="AO8631" t="s">
        <v>1576</v>
      </c>
      <c r="AP8631" t="s">
        <v>1565</v>
      </c>
      <c r="AQ8631" t="s">
        <v>1566</v>
      </c>
      <c r="AR8631" t="s">
        <v>70</v>
      </c>
      <c r="AS8631" t="s">
        <v>81</v>
      </c>
      <c r="AT8631" t="s">
        <v>1567</v>
      </c>
      <c r="AU8631" t="s">
        <v>70</v>
      </c>
      <c r="AV8631" t="s">
        <v>58</v>
      </c>
      <c r="AW8631" t="s">
        <v>68</v>
      </c>
      <c r="AX8631" t="s">
        <v>69</v>
      </c>
      <c r="AY8631" t="s">
        <v>70</v>
      </c>
      <c r="AZ8631" t="s">
        <v>70</v>
      </c>
      <c r="BA8631" t="s">
        <v>71</v>
      </c>
      <c r="BB8631" t="s">
        <v>86</v>
      </c>
      <c r="BC8631">
        <v>22</v>
      </c>
      <c r="BD8631" t="s">
        <v>73</v>
      </c>
      <c r="BE8631" t="s">
        <v>1569</v>
      </c>
      <c r="BF8631" t="s">
        <v>88</v>
      </c>
    </row>
    <row r="8632" spans="1:58" x14ac:dyDescent="0.25">
      <c r="A8632">
        <v>2014</v>
      </c>
      <c r="B8632" t="s">
        <v>75</v>
      </c>
      <c r="C8632" s="1">
        <v>41671</v>
      </c>
      <c r="D8632" t="s">
        <v>1182</v>
      </c>
      <c r="E8632">
        <v>31</v>
      </c>
      <c r="F8632" t="s">
        <v>1680</v>
      </c>
      <c r="G8632" t="s">
        <v>114</v>
      </c>
      <c r="H8632" t="s">
        <v>60</v>
      </c>
      <c r="I8632">
        <v>0</v>
      </c>
      <c r="J8632">
        <v>1</v>
      </c>
      <c r="K8632">
        <v>2</v>
      </c>
      <c r="L8632">
        <v>3</v>
      </c>
      <c r="M8632">
        <v>2</v>
      </c>
      <c r="N8632">
        <v>0</v>
      </c>
      <c r="O8632">
        <v>0</v>
      </c>
      <c r="P8632">
        <v>0</v>
      </c>
      <c r="Q8632">
        <v>0</v>
      </c>
      <c r="R8632">
        <v>2</v>
      </c>
      <c r="S8632">
        <v>0</v>
      </c>
      <c r="T8632">
        <v>0</v>
      </c>
      <c r="U8632">
        <v>0</v>
      </c>
      <c r="V8632" t="s">
        <v>1562</v>
      </c>
      <c r="W8632" t="s">
        <v>61</v>
      </c>
      <c r="X8632" t="s">
        <v>62</v>
      </c>
      <c r="Y8632" t="s">
        <v>105</v>
      </c>
      <c r="Z8632" t="s">
        <v>62</v>
      </c>
      <c r="AA8632" t="s">
        <v>62</v>
      </c>
      <c r="AB8632" t="s">
        <v>1602</v>
      </c>
      <c r="AC8632" t="s">
        <v>1563</v>
      </c>
      <c r="AD8632" t="s">
        <v>65</v>
      </c>
      <c r="AE8632" t="s">
        <v>61</v>
      </c>
      <c r="AF8632" t="s">
        <v>61</v>
      </c>
      <c r="AG8632" t="s">
        <v>61</v>
      </c>
      <c r="AH8632" t="s">
        <v>113</v>
      </c>
      <c r="AI8632" t="s">
        <v>61</v>
      </c>
      <c r="AJ8632" t="s">
        <v>61</v>
      </c>
      <c r="AK8632" t="s">
        <v>61</v>
      </c>
      <c r="AL8632" t="s">
        <v>61</v>
      </c>
      <c r="AM8632" t="s">
        <v>61</v>
      </c>
      <c r="AN8632" t="s">
        <v>61</v>
      </c>
      <c r="AO8632" t="s">
        <v>1576</v>
      </c>
      <c r="AP8632" t="s">
        <v>1565</v>
      </c>
      <c r="AQ8632" t="s">
        <v>116</v>
      </c>
      <c r="AR8632" t="s">
        <v>70</v>
      </c>
      <c r="AS8632" t="s">
        <v>81</v>
      </c>
      <c r="AT8632" t="s">
        <v>98</v>
      </c>
      <c r="AU8632" t="s">
        <v>70</v>
      </c>
      <c r="AV8632" t="s">
        <v>75</v>
      </c>
      <c r="AW8632" t="s">
        <v>68</v>
      </c>
      <c r="AX8632" t="s">
        <v>83</v>
      </c>
      <c r="AY8632" t="s">
        <v>1590</v>
      </c>
      <c r="AZ8632" t="s">
        <v>85</v>
      </c>
      <c r="BA8632" t="s">
        <v>71</v>
      </c>
      <c r="BB8632" t="s">
        <v>86</v>
      </c>
      <c r="BC8632">
        <v>14.24</v>
      </c>
      <c r="BD8632" t="s">
        <v>96</v>
      </c>
      <c r="BE8632" t="s">
        <v>1569</v>
      </c>
      <c r="BF8632" t="s">
        <v>99</v>
      </c>
    </row>
    <row r="8633" spans="1:58" x14ac:dyDescent="0.25">
      <c r="A8633">
        <v>2014</v>
      </c>
      <c r="B8633" t="s">
        <v>58</v>
      </c>
      <c r="C8633" s="1">
        <v>41859</v>
      </c>
      <c r="D8633" t="s">
        <v>59</v>
      </c>
      <c r="E8633">
        <v>999999</v>
      </c>
      <c r="F8633" t="s">
        <v>60</v>
      </c>
      <c r="G8633" t="s">
        <v>1578</v>
      </c>
      <c r="H8633" t="s">
        <v>60</v>
      </c>
      <c r="I8633">
        <v>0</v>
      </c>
      <c r="J8633">
        <v>1</v>
      </c>
      <c r="K8633">
        <v>0</v>
      </c>
      <c r="L8633">
        <v>1</v>
      </c>
      <c r="M8633">
        <v>2</v>
      </c>
      <c r="N8633">
        <v>0</v>
      </c>
      <c r="O8633">
        <v>0</v>
      </c>
      <c r="P8633">
        <v>0</v>
      </c>
      <c r="Q8633">
        <v>1</v>
      </c>
      <c r="R8633">
        <v>1</v>
      </c>
      <c r="S8633">
        <v>0</v>
      </c>
      <c r="T8633">
        <v>0</v>
      </c>
      <c r="U8633">
        <v>0</v>
      </c>
      <c r="V8633" t="s">
        <v>1562</v>
      </c>
      <c r="W8633" t="s">
        <v>61</v>
      </c>
      <c r="X8633" t="s">
        <v>62</v>
      </c>
      <c r="Y8633" t="s">
        <v>97</v>
      </c>
      <c r="Z8633" t="s">
        <v>62</v>
      </c>
      <c r="AA8633" t="s">
        <v>62</v>
      </c>
      <c r="AB8633" t="s">
        <v>64</v>
      </c>
      <c r="AC8633" t="s">
        <v>1563</v>
      </c>
      <c r="AD8633" t="s">
        <v>65</v>
      </c>
      <c r="AE8633" t="s">
        <v>61</v>
      </c>
      <c r="AF8633" t="s">
        <v>61</v>
      </c>
      <c r="AG8633" t="s">
        <v>61</v>
      </c>
      <c r="AH8633" t="s">
        <v>61</v>
      </c>
      <c r="AI8633" t="s">
        <v>61</v>
      </c>
      <c r="AJ8633" t="s">
        <v>61</v>
      </c>
      <c r="AK8633" t="s">
        <v>61</v>
      </c>
      <c r="AL8633" t="s">
        <v>61</v>
      </c>
      <c r="AM8633" t="s">
        <v>61</v>
      </c>
      <c r="AN8633" t="s">
        <v>61</v>
      </c>
      <c r="AO8633" t="s">
        <v>1572</v>
      </c>
      <c r="AP8633" t="s">
        <v>1565</v>
      </c>
      <c r="AQ8633" t="s">
        <v>94</v>
      </c>
      <c r="AR8633" t="s">
        <v>1608</v>
      </c>
      <c r="AS8633" t="s">
        <v>81</v>
      </c>
      <c r="AT8633" t="s">
        <v>98</v>
      </c>
      <c r="AU8633" t="s">
        <v>1568</v>
      </c>
      <c r="AV8633" t="s">
        <v>58</v>
      </c>
      <c r="AW8633" t="s">
        <v>68</v>
      </c>
      <c r="AX8633" t="s">
        <v>69</v>
      </c>
      <c r="AY8633" t="s">
        <v>70</v>
      </c>
      <c r="AZ8633" t="s">
        <v>70</v>
      </c>
      <c r="BA8633" t="s">
        <v>71</v>
      </c>
      <c r="BB8633" t="s">
        <v>86</v>
      </c>
      <c r="BC8633">
        <v>20.100000000000001</v>
      </c>
      <c r="BD8633" t="s">
        <v>96</v>
      </c>
      <c r="BE8633" t="s">
        <v>1569</v>
      </c>
      <c r="BF8633" t="s">
        <v>103</v>
      </c>
    </row>
    <row r="8634" spans="1:58" x14ac:dyDescent="0.25">
      <c r="A8634">
        <v>2014</v>
      </c>
      <c r="B8634" t="s">
        <v>75</v>
      </c>
      <c r="C8634" s="1">
        <v>41735</v>
      </c>
      <c r="D8634" t="s">
        <v>339</v>
      </c>
      <c r="E8634">
        <v>52</v>
      </c>
      <c r="F8634" t="s">
        <v>500</v>
      </c>
      <c r="G8634" t="s">
        <v>132</v>
      </c>
      <c r="H8634" t="s">
        <v>77</v>
      </c>
      <c r="I8634">
        <v>0</v>
      </c>
      <c r="J8634">
        <v>1</v>
      </c>
      <c r="K8634">
        <v>0</v>
      </c>
      <c r="L8634">
        <v>1</v>
      </c>
      <c r="M8634">
        <v>1</v>
      </c>
      <c r="N8634">
        <v>0</v>
      </c>
      <c r="O8634">
        <v>0</v>
      </c>
      <c r="P8634">
        <v>0</v>
      </c>
      <c r="Q8634">
        <v>1</v>
      </c>
      <c r="R8634">
        <v>0</v>
      </c>
      <c r="S8634">
        <v>0</v>
      </c>
      <c r="T8634">
        <v>0</v>
      </c>
      <c r="U8634">
        <v>0</v>
      </c>
      <c r="V8634" t="s">
        <v>1562</v>
      </c>
      <c r="W8634" t="s">
        <v>61</v>
      </c>
      <c r="X8634" t="s">
        <v>62</v>
      </c>
      <c r="Y8634" t="s">
        <v>105</v>
      </c>
      <c r="Z8634" t="s">
        <v>62</v>
      </c>
      <c r="AA8634" t="s">
        <v>62</v>
      </c>
      <c r="AB8634" t="s">
        <v>64</v>
      </c>
      <c r="AC8634" t="s">
        <v>1563</v>
      </c>
      <c r="AD8634" t="s">
        <v>65</v>
      </c>
      <c r="AE8634" t="s">
        <v>61</v>
      </c>
      <c r="AF8634" t="s">
        <v>113</v>
      </c>
      <c r="AG8634" t="s">
        <v>61</v>
      </c>
      <c r="AH8634" t="s">
        <v>61</v>
      </c>
      <c r="AI8634" t="s">
        <v>61</v>
      </c>
      <c r="AJ8634" t="s">
        <v>61</v>
      </c>
      <c r="AK8634" t="s">
        <v>61</v>
      </c>
      <c r="AL8634" t="s">
        <v>61</v>
      </c>
      <c r="AM8634" t="s">
        <v>61</v>
      </c>
      <c r="AN8634" t="s">
        <v>61</v>
      </c>
      <c r="AO8634" t="s">
        <v>1576</v>
      </c>
      <c r="AP8634" t="s">
        <v>1565</v>
      </c>
      <c r="AQ8634" t="s">
        <v>94</v>
      </c>
      <c r="AR8634" t="s">
        <v>70</v>
      </c>
      <c r="AS8634" t="s">
        <v>81</v>
      </c>
      <c r="AT8634" t="s">
        <v>82</v>
      </c>
      <c r="AU8634" t="s">
        <v>70</v>
      </c>
      <c r="AV8634" t="s">
        <v>75</v>
      </c>
      <c r="AW8634" t="s">
        <v>68</v>
      </c>
      <c r="AX8634" t="s">
        <v>83</v>
      </c>
      <c r="AY8634" t="s">
        <v>1590</v>
      </c>
      <c r="AZ8634" t="s">
        <v>95</v>
      </c>
      <c r="BA8634" t="s">
        <v>71</v>
      </c>
      <c r="BB8634" t="s">
        <v>86</v>
      </c>
      <c r="BC8634">
        <v>12.4</v>
      </c>
      <c r="BD8634" t="s">
        <v>1583</v>
      </c>
      <c r="BE8634" t="s">
        <v>87</v>
      </c>
      <c r="BF8634" t="s">
        <v>88</v>
      </c>
    </row>
    <row r="8635" spans="1:58" x14ac:dyDescent="0.25">
      <c r="A8635">
        <v>2014</v>
      </c>
      <c r="B8635" t="s">
        <v>58</v>
      </c>
      <c r="C8635" s="1">
        <v>41899</v>
      </c>
      <c r="D8635" t="s">
        <v>59</v>
      </c>
      <c r="E8635">
        <v>999999</v>
      </c>
      <c r="F8635" t="s">
        <v>172</v>
      </c>
      <c r="G8635" t="s">
        <v>1612</v>
      </c>
      <c r="H8635" t="s">
        <v>91</v>
      </c>
      <c r="I8635">
        <v>0</v>
      </c>
      <c r="J8635">
        <v>1</v>
      </c>
      <c r="K8635">
        <v>0</v>
      </c>
      <c r="L8635">
        <v>1</v>
      </c>
      <c r="M8635">
        <v>2</v>
      </c>
      <c r="N8635">
        <v>1</v>
      </c>
      <c r="O8635">
        <v>0</v>
      </c>
      <c r="P8635">
        <v>0</v>
      </c>
      <c r="Q8635">
        <v>0</v>
      </c>
      <c r="R8635">
        <v>1</v>
      </c>
      <c r="S8635">
        <v>0</v>
      </c>
      <c r="T8635">
        <v>0</v>
      </c>
      <c r="U8635">
        <v>0</v>
      </c>
      <c r="V8635" t="s">
        <v>1562</v>
      </c>
      <c r="W8635" t="s">
        <v>61</v>
      </c>
      <c r="X8635" t="s">
        <v>62</v>
      </c>
      <c r="Y8635" t="s">
        <v>78</v>
      </c>
      <c r="Z8635" t="s">
        <v>62</v>
      </c>
      <c r="AA8635" t="s">
        <v>62</v>
      </c>
      <c r="AB8635" t="s">
        <v>64</v>
      </c>
      <c r="AC8635" t="s">
        <v>1563</v>
      </c>
      <c r="AD8635" t="s">
        <v>65</v>
      </c>
      <c r="AE8635" t="s">
        <v>61</v>
      </c>
      <c r="AF8635" t="s">
        <v>61</v>
      </c>
      <c r="AG8635" t="s">
        <v>61</v>
      </c>
      <c r="AH8635" t="s">
        <v>61</v>
      </c>
      <c r="AI8635" t="s">
        <v>61</v>
      </c>
      <c r="AJ8635" t="s">
        <v>61</v>
      </c>
      <c r="AK8635" t="s">
        <v>61</v>
      </c>
      <c r="AL8635" t="s">
        <v>61</v>
      </c>
      <c r="AM8635" t="s">
        <v>61</v>
      </c>
      <c r="AN8635" t="s">
        <v>61</v>
      </c>
      <c r="AO8635" t="s">
        <v>1576</v>
      </c>
      <c r="AP8635" t="s">
        <v>1565</v>
      </c>
      <c r="AQ8635" t="s">
        <v>94</v>
      </c>
      <c r="AR8635" t="s">
        <v>70</v>
      </c>
      <c r="AS8635" t="s">
        <v>67</v>
      </c>
      <c r="AT8635" t="s">
        <v>108</v>
      </c>
      <c r="AU8635" t="s">
        <v>70</v>
      </c>
      <c r="AV8635" t="s">
        <v>58</v>
      </c>
      <c r="AW8635" t="s">
        <v>68</v>
      </c>
      <c r="AX8635" t="s">
        <v>69</v>
      </c>
      <c r="AY8635" t="s">
        <v>70</v>
      </c>
      <c r="AZ8635" t="s">
        <v>70</v>
      </c>
      <c r="BA8635" t="s">
        <v>71</v>
      </c>
      <c r="BB8635" t="s">
        <v>72</v>
      </c>
      <c r="BC8635">
        <v>14.5</v>
      </c>
      <c r="BD8635" t="s">
        <v>96</v>
      </c>
      <c r="BE8635" t="s">
        <v>108</v>
      </c>
      <c r="BF8635" t="s">
        <v>74</v>
      </c>
    </row>
    <row r="8636" spans="1:58" x14ac:dyDescent="0.25">
      <c r="A8636">
        <v>2014</v>
      </c>
      <c r="B8636" t="s">
        <v>58</v>
      </c>
      <c r="C8636" s="1">
        <v>41880</v>
      </c>
      <c r="D8636" t="s">
        <v>59</v>
      </c>
      <c r="E8636">
        <v>999999</v>
      </c>
      <c r="F8636" t="s">
        <v>60</v>
      </c>
      <c r="G8636" t="s">
        <v>1578</v>
      </c>
      <c r="H8636" t="s">
        <v>60</v>
      </c>
      <c r="I8636">
        <v>0</v>
      </c>
      <c r="J8636">
        <v>1</v>
      </c>
      <c r="K8636">
        <v>2</v>
      </c>
      <c r="L8636">
        <v>3</v>
      </c>
      <c r="M8636">
        <v>2</v>
      </c>
      <c r="N8636">
        <v>0</v>
      </c>
      <c r="O8636">
        <v>0</v>
      </c>
      <c r="P8636">
        <v>0</v>
      </c>
      <c r="Q8636">
        <v>2</v>
      </c>
      <c r="R8636">
        <v>0</v>
      </c>
      <c r="S8636">
        <v>0</v>
      </c>
      <c r="T8636">
        <v>0</v>
      </c>
      <c r="U8636">
        <v>0</v>
      </c>
      <c r="V8636" t="s">
        <v>1592</v>
      </c>
      <c r="W8636" t="s">
        <v>61</v>
      </c>
      <c r="X8636" t="s">
        <v>62</v>
      </c>
      <c r="Y8636" t="s">
        <v>97</v>
      </c>
      <c r="Z8636" t="s">
        <v>62</v>
      </c>
      <c r="AA8636" t="s">
        <v>62</v>
      </c>
      <c r="AB8636" t="s">
        <v>64</v>
      </c>
      <c r="AC8636" t="s">
        <v>1563</v>
      </c>
      <c r="AD8636" t="s">
        <v>65</v>
      </c>
      <c r="AE8636" t="s">
        <v>61</v>
      </c>
      <c r="AF8636" t="s">
        <v>61</v>
      </c>
      <c r="AG8636" t="s">
        <v>61</v>
      </c>
      <c r="AH8636" t="s">
        <v>61</v>
      </c>
      <c r="AI8636" t="s">
        <v>61</v>
      </c>
      <c r="AJ8636" t="s">
        <v>61</v>
      </c>
      <c r="AK8636" t="s">
        <v>61</v>
      </c>
      <c r="AL8636" t="s">
        <v>61</v>
      </c>
      <c r="AM8636" t="s">
        <v>61</v>
      </c>
      <c r="AN8636" t="s">
        <v>61</v>
      </c>
      <c r="AO8636" t="s">
        <v>1572</v>
      </c>
      <c r="AP8636" t="s">
        <v>79</v>
      </c>
      <c r="AQ8636" t="s">
        <v>94</v>
      </c>
      <c r="AR8636" t="s">
        <v>1579</v>
      </c>
      <c r="AS8636" t="s">
        <v>67</v>
      </c>
      <c r="AT8636" t="s">
        <v>1587</v>
      </c>
      <c r="AU8636" t="s">
        <v>1580</v>
      </c>
      <c r="AV8636" t="s">
        <v>58</v>
      </c>
      <c r="AW8636" t="s">
        <v>68</v>
      </c>
      <c r="AX8636" t="s">
        <v>69</v>
      </c>
      <c r="AY8636" t="s">
        <v>70</v>
      </c>
      <c r="AZ8636" t="s">
        <v>70</v>
      </c>
      <c r="BA8636" t="s">
        <v>71</v>
      </c>
      <c r="BB8636" t="s">
        <v>86</v>
      </c>
      <c r="BC8636">
        <v>17.350000000000001</v>
      </c>
      <c r="BD8636" t="s">
        <v>96</v>
      </c>
      <c r="BE8636" t="s">
        <v>1569</v>
      </c>
      <c r="BF8636" t="s">
        <v>103</v>
      </c>
    </row>
    <row r="8637" spans="1:58" x14ac:dyDescent="0.25">
      <c r="A8637">
        <v>2014</v>
      </c>
      <c r="B8637" t="s">
        <v>58</v>
      </c>
      <c r="C8637" s="1">
        <v>41768</v>
      </c>
      <c r="D8637" t="s">
        <v>59</v>
      </c>
      <c r="E8637">
        <v>999999</v>
      </c>
      <c r="F8637" t="s">
        <v>1634</v>
      </c>
      <c r="G8637" t="s">
        <v>1612</v>
      </c>
      <c r="H8637" t="s">
        <v>91</v>
      </c>
      <c r="I8637">
        <v>0</v>
      </c>
      <c r="J8637">
        <v>1</v>
      </c>
      <c r="K8637">
        <v>1</v>
      </c>
      <c r="L8637">
        <v>2</v>
      </c>
      <c r="M8637">
        <v>2</v>
      </c>
      <c r="N8637">
        <v>0</v>
      </c>
      <c r="O8637">
        <v>0</v>
      </c>
      <c r="P8637">
        <v>0</v>
      </c>
      <c r="Q8637">
        <v>1</v>
      </c>
      <c r="R8637">
        <v>1</v>
      </c>
      <c r="S8637">
        <v>0</v>
      </c>
      <c r="T8637">
        <v>0</v>
      </c>
      <c r="U8637">
        <v>0</v>
      </c>
      <c r="V8637" t="s">
        <v>1562</v>
      </c>
      <c r="W8637" t="s">
        <v>61</v>
      </c>
      <c r="X8637" t="s">
        <v>62</v>
      </c>
      <c r="Y8637" t="s">
        <v>78</v>
      </c>
      <c r="Z8637" t="s">
        <v>240</v>
      </c>
      <c r="AA8637" t="s">
        <v>62</v>
      </c>
      <c r="AB8637" t="s">
        <v>64</v>
      </c>
      <c r="AC8637" t="s">
        <v>1563</v>
      </c>
      <c r="AD8637" t="s">
        <v>65</v>
      </c>
      <c r="AE8637" t="s">
        <v>61</v>
      </c>
      <c r="AF8637" t="s">
        <v>61</v>
      </c>
      <c r="AG8637" t="s">
        <v>61</v>
      </c>
      <c r="AH8637" t="s">
        <v>61</v>
      </c>
      <c r="AI8637" t="s">
        <v>61</v>
      </c>
      <c r="AJ8637" t="s">
        <v>61</v>
      </c>
      <c r="AK8637" t="s">
        <v>61</v>
      </c>
      <c r="AL8637" t="s">
        <v>61</v>
      </c>
      <c r="AM8637" t="s">
        <v>61</v>
      </c>
      <c r="AN8637" t="s">
        <v>61</v>
      </c>
      <c r="AO8637" t="s">
        <v>1576</v>
      </c>
      <c r="AP8637" t="s">
        <v>1565</v>
      </c>
      <c r="AQ8637" t="s">
        <v>153</v>
      </c>
      <c r="AR8637" t="s">
        <v>70</v>
      </c>
      <c r="AS8637" t="s">
        <v>81</v>
      </c>
      <c r="AT8637" t="s">
        <v>98</v>
      </c>
      <c r="AU8637" t="s">
        <v>70</v>
      </c>
      <c r="AV8637" t="s">
        <v>58</v>
      </c>
      <c r="AW8637" t="s">
        <v>68</v>
      </c>
      <c r="AX8637" t="s">
        <v>69</v>
      </c>
      <c r="AY8637" t="s">
        <v>107</v>
      </c>
      <c r="AZ8637" t="s">
        <v>85</v>
      </c>
      <c r="BA8637" t="s">
        <v>71</v>
      </c>
      <c r="BB8637" t="s">
        <v>86</v>
      </c>
      <c r="BC8637">
        <v>21.2</v>
      </c>
      <c r="BD8637" t="s">
        <v>96</v>
      </c>
      <c r="BE8637" t="s">
        <v>1569</v>
      </c>
      <c r="BF8637" t="s">
        <v>103</v>
      </c>
    </row>
    <row r="8638" spans="1:58" x14ac:dyDescent="0.25">
      <c r="A8638">
        <v>2014</v>
      </c>
      <c r="B8638" t="s">
        <v>75</v>
      </c>
      <c r="C8638" s="1">
        <v>41839</v>
      </c>
      <c r="D8638" t="s">
        <v>1183</v>
      </c>
      <c r="E8638">
        <v>1</v>
      </c>
      <c r="F8638" t="s">
        <v>174</v>
      </c>
      <c r="G8638" t="s">
        <v>1589</v>
      </c>
      <c r="H8638" t="s">
        <v>91</v>
      </c>
      <c r="I8638">
        <v>0</v>
      </c>
      <c r="J8638">
        <v>1</v>
      </c>
      <c r="K8638">
        <v>1</v>
      </c>
      <c r="L8638">
        <v>2</v>
      </c>
      <c r="M8638">
        <v>2</v>
      </c>
      <c r="N8638">
        <v>0</v>
      </c>
      <c r="O8638">
        <v>0</v>
      </c>
      <c r="P8638">
        <v>0</v>
      </c>
      <c r="Q8638">
        <v>2</v>
      </c>
      <c r="R8638">
        <v>0</v>
      </c>
      <c r="S8638">
        <v>0</v>
      </c>
      <c r="T8638">
        <v>0</v>
      </c>
      <c r="U8638">
        <v>0</v>
      </c>
      <c r="V8638" t="s">
        <v>1615</v>
      </c>
      <c r="W8638" t="s">
        <v>61</v>
      </c>
      <c r="X8638" t="s">
        <v>62</v>
      </c>
      <c r="Y8638" t="s">
        <v>105</v>
      </c>
      <c r="Z8638" t="s">
        <v>62</v>
      </c>
      <c r="AA8638" t="s">
        <v>62</v>
      </c>
      <c r="AB8638" t="s">
        <v>64</v>
      </c>
      <c r="AC8638" t="s">
        <v>1563</v>
      </c>
      <c r="AD8638" t="s">
        <v>65</v>
      </c>
      <c r="AE8638" t="s">
        <v>61</v>
      </c>
      <c r="AF8638" t="s">
        <v>61</v>
      </c>
      <c r="AG8638" t="s">
        <v>61</v>
      </c>
      <c r="AH8638" t="s">
        <v>61</v>
      </c>
      <c r="AI8638" t="s">
        <v>61</v>
      </c>
      <c r="AJ8638" t="s">
        <v>61</v>
      </c>
      <c r="AK8638" t="s">
        <v>61</v>
      </c>
      <c r="AL8638" t="s">
        <v>61</v>
      </c>
      <c r="AM8638" t="s">
        <v>61</v>
      </c>
      <c r="AN8638" t="s">
        <v>61</v>
      </c>
      <c r="AO8638" t="s">
        <v>1576</v>
      </c>
      <c r="AP8638" t="s">
        <v>79</v>
      </c>
      <c r="AQ8638" t="s">
        <v>94</v>
      </c>
      <c r="AR8638" t="s">
        <v>70</v>
      </c>
      <c r="AS8638" t="s">
        <v>81</v>
      </c>
      <c r="AT8638" t="s">
        <v>1577</v>
      </c>
      <c r="AU8638" t="s">
        <v>70</v>
      </c>
      <c r="AV8638" t="s">
        <v>75</v>
      </c>
      <c r="AW8638" t="s">
        <v>68</v>
      </c>
      <c r="AX8638" t="s">
        <v>83</v>
      </c>
      <c r="AY8638" t="s">
        <v>124</v>
      </c>
      <c r="AZ8638" t="s">
        <v>95</v>
      </c>
      <c r="BA8638" t="s">
        <v>71</v>
      </c>
      <c r="BB8638" t="s">
        <v>86</v>
      </c>
      <c r="BC8638">
        <v>17.05</v>
      </c>
      <c r="BD8638" t="s">
        <v>96</v>
      </c>
      <c r="BE8638" t="s">
        <v>1569</v>
      </c>
      <c r="BF8638" t="s">
        <v>99</v>
      </c>
    </row>
    <row r="8639" spans="1:58" x14ac:dyDescent="0.25">
      <c r="A8639">
        <v>2014</v>
      </c>
      <c r="B8639" t="s">
        <v>75</v>
      </c>
      <c r="C8639" s="1">
        <v>41803</v>
      </c>
      <c r="D8639" t="s">
        <v>286</v>
      </c>
      <c r="E8639">
        <v>20.9</v>
      </c>
      <c r="F8639" t="s">
        <v>287</v>
      </c>
      <c r="G8639" t="s">
        <v>129</v>
      </c>
      <c r="H8639" t="s">
        <v>91</v>
      </c>
      <c r="I8639">
        <v>0</v>
      </c>
      <c r="J8639">
        <v>1</v>
      </c>
      <c r="K8639">
        <v>0</v>
      </c>
      <c r="L8639">
        <v>1</v>
      </c>
      <c r="M8639">
        <v>2</v>
      </c>
      <c r="N8639">
        <v>0</v>
      </c>
      <c r="O8639">
        <v>0</v>
      </c>
      <c r="P8639">
        <v>0</v>
      </c>
      <c r="Q8639">
        <v>1</v>
      </c>
      <c r="R8639">
        <v>0</v>
      </c>
      <c r="S8639">
        <v>1</v>
      </c>
      <c r="T8639">
        <v>0</v>
      </c>
      <c r="U8639">
        <v>0</v>
      </c>
      <c r="V8639" t="s">
        <v>1562</v>
      </c>
      <c r="W8639" t="s">
        <v>61</v>
      </c>
      <c r="X8639" t="s">
        <v>62</v>
      </c>
      <c r="Y8639" t="s">
        <v>63</v>
      </c>
      <c r="Z8639" t="s">
        <v>62</v>
      </c>
      <c r="AA8639" t="s">
        <v>62</v>
      </c>
      <c r="AB8639" t="s">
        <v>64</v>
      </c>
      <c r="AC8639" t="s">
        <v>1563</v>
      </c>
      <c r="AD8639" t="s">
        <v>65</v>
      </c>
      <c r="AE8639" t="s">
        <v>61</v>
      </c>
      <c r="AF8639" t="s">
        <v>61</v>
      </c>
      <c r="AG8639" t="s">
        <v>61</v>
      </c>
      <c r="AH8639" t="s">
        <v>61</v>
      </c>
      <c r="AI8639" t="s">
        <v>61</v>
      </c>
      <c r="AJ8639" t="s">
        <v>61</v>
      </c>
      <c r="AK8639" t="s">
        <v>61</v>
      </c>
      <c r="AL8639" t="s">
        <v>61</v>
      </c>
      <c r="AM8639" t="s">
        <v>61</v>
      </c>
      <c r="AN8639" t="s">
        <v>61</v>
      </c>
      <c r="AO8639" t="s">
        <v>1576</v>
      </c>
      <c r="AP8639" t="s">
        <v>1565</v>
      </c>
      <c r="AQ8639" t="s">
        <v>94</v>
      </c>
      <c r="AR8639" t="s">
        <v>70</v>
      </c>
      <c r="AS8639" t="s">
        <v>81</v>
      </c>
      <c r="AT8639" t="s">
        <v>98</v>
      </c>
      <c r="AU8639" t="s">
        <v>70</v>
      </c>
      <c r="AV8639" t="s">
        <v>75</v>
      </c>
      <c r="AW8639" t="s">
        <v>68</v>
      </c>
      <c r="AX8639" t="s">
        <v>83</v>
      </c>
      <c r="AY8639" t="s">
        <v>106</v>
      </c>
      <c r="AZ8639" t="s">
        <v>95</v>
      </c>
      <c r="BA8639" t="s">
        <v>71</v>
      </c>
      <c r="BB8639" t="s">
        <v>72</v>
      </c>
      <c r="BC8639">
        <v>13.35</v>
      </c>
      <c r="BD8639" t="s">
        <v>1583</v>
      </c>
      <c r="BE8639" t="s">
        <v>1569</v>
      </c>
      <c r="BF8639" t="s">
        <v>103</v>
      </c>
    </row>
    <row r="8640" spans="1:58" x14ac:dyDescent="0.25">
      <c r="A8640">
        <v>2014</v>
      </c>
      <c r="B8640" t="s">
        <v>75</v>
      </c>
      <c r="C8640" s="1">
        <v>41647</v>
      </c>
      <c r="D8640" t="s">
        <v>817</v>
      </c>
      <c r="E8640">
        <v>12.4</v>
      </c>
      <c r="F8640" t="s">
        <v>661</v>
      </c>
      <c r="G8640" t="s">
        <v>338</v>
      </c>
      <c r="H8640" t="s">
        <v>104</v>
      </c>
      <c r="I8640">
        <v>0</v>
      </c>
      <c r="J8640">
        <v>1</v>
      </c>
      <c r="K8640">
        <v>0</v>
      </c>
      <c r="L8640">
        <v>1</v>
      </c>
      <c r="M8640">
        <v>1</v>
      </c>
      <c r="N8640">
        <v>0</v>
      </c>
      <c r="O8640">
        <v>1</v>
      </c>
      <c r="P8640">
        <v>0</v>
      </c>
      <c r="Q8640">
        <v>0</v>
      </c>
      <c r="R8640">
        <v>0</v>
      </c>
      <c r="S8640">
        <v>0</v>
      </c>
      <c r="T8640">
        <v>0</v>
      </c>
      <c r="U8640">
        <v>0</v>
      </c>
      <c r="V8640" t="s">
        <v>1763</v>
      </c>
      <c r="W8640" t="s">
        <v>61</v>
      </c>
      <c r="X8640" t="s">
        <v>62</v>
      </c>
      <c r="Y8640" t="s">
        <v>97</v>
      </c>
      <c r="Z8640" t="s">
        <v>70</v>
      </c>
      <c r="AA8640" t="s">
        <v>62</v>
      </c>
      <c r="AB8640" t="s">
        <v>64</v>
      </c>
      <c r="AC8640" t="s">
        <v>1563</v>
      </c>
      <c r="AD8640" t="s">
        <v>65</v>
      </c>
      <c r="AE8640" t="s">
        <v>61</v>
      </c>
      <c r="AF8640" t="s">
        <v>61</v>
      </c>
      <c r="AG8640" t="s">
        <v>61</v>
      </c>
      <c r="AH8640" t="s">
        <v>61</v>
      </c>
      <c r="AI8640" t="s">
        <v>61</v>
      </c>
      <c r="AJ8640" t="s">
        <v>61</v>
      </c>
      <c r="AK8640" t="s">
        <v>61</v>
      </c>
      <c r="AL8640" t="s">
        <v>61</v>
      </c>
      <c r="AM8640" t="s">
        <v>61</v>
      </c>
      <c r="AN8640" t="s">
        <v>61</v>
      </c>
      <c r="AO8640" t="s">
        <v>1576</v>
      </c>
      <c r="AP8640" t="s">
        <v>1565</v>
      </c>
      <c r="AQ8640" t="s">
        <v>94</v>
      </c>
      <c r="AR8640" t="s">
        <v>70</v>
      </c>
      <c r="AS8640" t="s">
        <v>70</v>
      </c>
      <c r="AT8640" t="s">
        <v>82</v>
      </c>
      <c r="AU8640" t="s">
        <v>70</v>
      </c>
      <c r="AV8640" t="s">
        <v>75</v>
      </c>
      <c r="AW8640" t="s">
        <v>68</v>
      </c>
      <c r="AX8640" t="s">
        <v>83</v>
      </c>
      <c r="AY8640" t="s">
        <v>106</v>
      </c>
      <c r="AZ8640" t="s">
        <v>115</v>
      </c>
      <c r="BA8640" t="s">
        <v>71</v>
      </c>
      <c r="BB8640" t="s">
        <v>72</v>
      </c>
      <c r="BC8640">
        <v>14.47</v>
      </c>
      <c r="BD8640" t="s">
        <v>96</v>
      </c>
      <c r="BE8640" t="s">
        <v>87</v>
      </c>
      <c r="BF8640" t="s">
        <v>74</v>
      </c>
    </row>
    <row r="8641" spans="1:58" x14ac:dyDescent="0.25">
      <c r="A8641">
        <v>2014</v>
      </c>
      <c r="B8641" t="s">
        <v>75</v>
      </c>
      <c r="C8641" s="1">
        <v>41666</v>
      </c>
      <c r="D8641" t="s">
        <v>111</v>
      </c>
      <c r="E8641">
        <v>198.5</v>
      </c>
      <c r="F8641" t="s">
        <v>246</v>
      </c>
      <c r="G8641" t="s">
        <v>1578</v>
      </c>
      <c r="H8641" t="s">
        <v>60</v>
      </c>
      <c r="I8641">
        <v>0</v>
      </c>
      <c r="J8641">
        <v>1</v>
      </c>
      <c r="K8641">
        <v>0</v>
      </c>
      <c r="L8641">
        <v>1</v>
      </c>
      <c r="M8641">
        <v>2</v>
      </c>
      <c r="N8641">
        <v>0</v>
      </c>
      <c r="O8641">
        <v>0</v>
      </c>
      <c r="P8641">
        <v>0</v>
      </c>
      <c r="Q8641">
        <v>2</v>
      </c>
      <c r="R8641">
        <v>0</v>
      </c>
      <c r="S8641">
        <v>0</v>
      </c>
      <c r="T8641">
        <v>0</v>
      </c>
      <c r="U8641">
        <v>0</v>
      </c>
      <c r="V8641" t="s">
        <v>1562</v>
      </c>
      <c r="W8641" t="s">
        <v>61</v>
      </c>
      <c r="X8641" t="s">
        <v>62</v>
      </c>
      <c r="Y8641" t="s">
        <v>78</v>
      </c>
      <c r="Z8641" t="s">
        <v>62</v>
      </c>
      <c r="AA8641" t="s">
        <v>62</v>
      </c>
      <c r="AB8641" t="s">
        <v>64</v>
      </c>
      <c r="AC8641" t="s">
        <v>1563</v>
      </c>
      <c r="AD8641" t="s">
        <v>65</v>
      </c>
      <c r="AE8641" t="s">
        <v>61</v>
      </c>
      <c r="AF8641" t="s">
        <v>61</v>
      </c>
      <c r="AG8641" t="s">
        <v>61</v>
      </c>
      <c r="AH8641" t="s">
        <v>61</v>
      </c>
      <c r="AI8641" t="s">
        <v>61</v>
      </c>
      <c r="AJ8641" t="s">
        <v>61</v>
      </c>
      <c r="AK8641" t="s">
        <v>61</v>
      </c>
      <c r="AL8641" t="s">
        <v>61</v>
      </c>
      <c r="AM8641" t="s">
        <v>61</v>
      </c>
      <c r="AN8641" t="s">
        <v>113</v>
      </c>
      <c r="AO8641" t="s">
        <v>1576</v>
      </c>
      <c r="AP8641" t="s">
        <v>1565</v>
      </c>
      <c r="AQ8641" t="s">
        <v>94</v>
      </c>
      <c r="AR8641" t="s">
        <v>70</v>
      </c>
      <c r="AS8641" t="s">
        <v>81</v>
      </c>
      <c r="AT8641" t="s">
        <v>101</v>
      </c>
      <c r="AU8641" t="s">
        <v>70</v>
      </c>
      <c r="AV8641" t="s">
        <v>75</v>
      </c>
      <c r="AW8641" t="s">
        <v>68</v>
      </c>
      <c r="AX8641" t="s">
        <v>318</v>
      </c>
      <c r="AY8641" t="s">
        <v>1590</v>
      </c>
      <c r="AZ8641" t="s">
        <v>85</v>
      </c>
      <c r="BA8641" t="s">
        <v>71</v>
      </c>
      <c r="BB8641" t="s">
        <v>72</v>
      </c>
      <c r="BC8641">
        <v>8.5299999999999994</v>
      </c>
      <c r="BD8641" t="s">
        <v>1583</v>
      </c>
      <c r="BE8641" t="s">
        <v>102</v>
      </c>
      <c r="BF8641" t="s">
        <v>74</v>
      </c>
    </row>
    <row r="8642" spans="1:58" x14ac:dyDescent="0.25">
      <c r="A8642">
        <v>2014</v>
      </c>
      <c r="B8642" t="s">
        <v>58</v>
      </c>
      <c r="C8642" s="1">
        <v>41647</v>
      </c>
      <c r="D8642" t="s">
        <v>59</v>
      </c>
      <c r="E8642">
        <v>999999</v>
      </c>
      <c r="F8642" t="s">
        <v>316</v>
      </c>
      <c r="G8642" t="s">
        <v>134</v>
      </c>
      <c r="H8642" t="s">
        <v>60</v>
      </c>
      <c r="I8642">
        <v>0</v>
      </c>
      <c r="J8642">
        <v>1</v>
      </c>
      <c r="K8642">
        <v>0</v>
      </c>
      <c r="L8642">
        <v>1</v>
      </c>
      <c r="M8642">
        <v>2</v>
      </c>
      <c r="N8642">
        <v>1</v>
      </c>
      <c r="O8642">
        <v>0</v>
      </c>
      <c r="P8642">
        <v>0</v>
      </c>
      <c r="Q8642">
        <v>0</v>
      </c>
      <c r="R8642">
        <v>1</v>
      </c>
      <c r="S8642">
        <v>0</v>
      </c>
      <c r="T8642">
        <v>0</v>
      </c>
      <c r="U8642">
        <v>0</v>
      </c>
      <c r="V8642" t="s">
        <v>1562</v>
      </c>
      <c r="W8642" t="s">
        <v>61</v>
      </c>
      <c r="X8642" t="s">
        <v>62</v>
      </c>
      <c r="Y8642" t="s">
        <v>78</v>
      </c>
      <c r="Z8642" t="s">
        <v>62</v>
      </c>
      <c r="AA8642" t="s">
        <v>62</v>
      </c>
      <c r="AB8642" t="s">
        <v>64</v>
      </c>
      <c r="AC8642" t="s">
        <v>112</v>
      </c>
      <c r="AD8642" t="s">
        <v>65</v>
      </c>
      <c r="AE8642" t="s">
        <v>61</v>
      </c>
      <c r="AF8642" t="s">
        <v>61</v>
      </c>
      <c r="AG8642" t="s">
        <v>61</v>
      </c>
      <c r="AH8642" t="s">
        <v>61</v>
      </c>
      <c r="AI8642" t="s">
        <v>61</v>
      </c>
      <c r="AJ8642" t="s">
        <v>61</v>
      </c>
      <c r="AK8642" t="s">
        <v>61</v>
      </c>
      <c r="AL8642" t="s">
        <v>61</v>
      </c>
      <c r="AM8642" t="s">
        <v>61</v>
      </c>
      <c r="AN8642" t="s">
        <v>61</v>
      </c>
      <c r="AO8642" t="s">
        <v>1564</v>
      </c>
      <c r="AP8642" t="s">
        <v>1565</v>
      </c>
      <c r="AQ8642" t="s">
        <v>1566</v>
      </c>
      <c r="AR8642" t="s">
        <v>80</v>
      </c>
      <c r="AS8642" t="s">
        <v>81</v>
      </c>
      <c r="AT8642" t="s">
        <v>108</v>
      </c>
      <c r="AU8642" t="s">
        <v>1573</v>
      </c>
      <c r="AV8642" t="s">
        <v>58</v>
      </c>
      <c r="AW8642" t="s">
        <v>68</v>
      </c>
      <c r="AX8642" t="s">
        <v>69</v>
      </c>
      <c r="AY8642" t="s">
        <v>70</v>
      </c>
      <c r="AZ8642" t="s">
        <v>70</v>
      </c>
      <c r="BA8642" t="s">
        <v>71</v>
      </c>
      <c r="BB8642" t="s">
        <v>72</v>
      </c>
      <c r="BC8642">
        <v>20.3</v>
      </c>
      <c r="BD8642" t="s">
        <v>96</v>
      </c>
      <c r="BE8642" t="s">
        <v>108</v>
      </c>
      <c r="BF8642" t="s">
        <v>74</v>
      </c>
    </row>
    <row r="8643" spans="1:58" x14ac:dyDescent="0.25">
      <c r="A8643">
        <v>2014</v>
      </c>
      <c r="B8643" t="s">
        <v>75</v>
      </c>
      <c r="C8643" s="1">
        <v>41704</v>
      </c>
      <c r="D8643" t="s">
        <v>281</v>
      </c>
      <c r="E8643">
        <v>89.9</v>
      </c>
      <c r="F8643" t="s">
        <v>200</v>
      </c>
      <c r="G8643" t="s">
        <v>144</v>
      </c>
      <c r="H8643" t="s">
        <v>60</v>
      </c>
      <c r="I8643">
        <v>0</v>
      </c>
      <c r="J8643">
        <v>1</v>
      </c>
      <c r="K8643">
        <v>0</v>
      </c>
      <c r="L8643">
        <v>1</v>
      </c>
      <c r="M8643">
        <v>2</v>
      </c>
      <c r="N8643">
        <v>0</v>
      </c>
      <c r="O8643">
        <v>0</v>
      </c>
      <c r="P8643">
        <v>1</v>
      </c>
      <c r="Q8643">
        <v>0</v>
      </c>
      <c r="R8643">
        <v>1</v>
      </c>
      <c r="S8643">
        <v>0</v>
      </c>
      <c r="T8643">
        <v>0</v>
      </c>
      <c r="U8643">
        <v>0</v>
      </c>
      <c r="V8643" t="s">
        <v>1598</v>
      </c>
      <c r="W8643" t="s">
        <v>61</v>
      </c>
      <c r="X8643" t="s">
        <v>62</v>
      </c>
      <c r="Y8643" t="s">
        <v>78</v>
      </c>
      <c r="Z8643" t="s">
        <v>62</v>
      </c>
      <c r="AA8643" t="s">
        <v>62</v>
      </c>
      <c r="AB8643" t="s">
        <v>64</v>
      </c>
      <c r="AC8643" t="s">
        <v>1563</v>
      </c>
      <c r="AD8643" t="s">
        <v>65</v>
      </c>
      <c r="AE8643" t="s">
        <v>61</v>
      </c>
      <c r="AF8643" t="s">
        <v>61</v>
      </c>
      <c r="AG8643" t="s">
        <v>61</v>
      </c>
      <c r="AH8643" t="s">
        <v>61</v>
      </c>
      <c r="AI8643" t="s">
        <v>61</v>
      </c>
      <c r="AJ8643" t="s">
        <v>61</v>
      </c>
      <c r="AK8643" t="s">
        <v>61</v>
      </c>
      <c r="AL8643" t="s">
        <v>61</v>
      </c>
      <c r="AM8643" t="s">
        <v>61</v>
      </c>
      <c r="AN8643" t="s">
        <v>61</v>
      </c>
      <c r="AO8643" t="s">
        <v>1576</v>
      </c>
      <c r="AP8643" t="s">
        <v>79</v>
      </c>
      <c r="AQ8643" t="s">
        <v>153</v>
      </c>
      <c r="AR8643" t="s">
        <v>70</v>
      </c>
      <c r="AS8643" t="s">
        <v>81</v>
      </c>
      <c r="AT8643" t="s">
        <v>1587</v>
      </c>
      <c r="AU8643" t="s">
        <v>70</v>
      </c>
      <c r="AV8643" t="s">
        <v>75</v>
      </c>
      <c r="AW8643" t="s">
        <v>68</v>
      </c>
      <c r="AX8643" t="s">
        <v>83</v>
      </c>
      <c r="AY8643" t="s">
        <v>1590</v>
      </c>
      <c r="AZ8643" t="s">
        <v>85</v>
      </c>
      <c r="BA8643" t="s">
        <v>71</v>
      </c>
      <c r="BB8643" t="s">
        <v>72</v>
      </c>
      <c r="BC8643">
        <v>6.35</v>
      </c>
      <c r="BD8643" t="s">
        <v>1583</v>
      </c>
      <c r="BE8643" t="s">
        <v>1569</v>
      </c>
      <c r="BF8643" t="s">
        <v>74</v>
      </c>
    </row>
    <row r="8644" spans="1:58" x14ac:dyDescent="0.25">
      <c r="A8644">
        <v>2014</v>
      </c>
      <c r="B8644" t="s">
        <v>58</v>
      </c>
      <c r="C8644" s="1">
        <v>41773</v>
      </c>
      <c r="D8644" t="s">
        <v>59</v>
      </c>
      <c r="E8644">
        <v>999999</v>
      </c>
      <c r="F8644" t="s">
        <v>1623</v>
      </c>
      <c r="G8644" t="s">
        <v>1586</v>
      </c>
      <c r="H8644" t="s">
        <v>60</v>
      </c>
      <c r="I8644">
        <v>0</v>
      </c>
      <c r="J8644">
        <v>1</v>
      </c>
      <c r="K8644">
        <v>0</v>
      </c>
      <c r="L8644">
        <v>1</v>
      </c>
      <c r="M8644">
        <v>2</v>
      </c>
      <c r="N8644">
        <v>1</v>
      </c>
      <c r="O8644">
        <v>0</v>
      </c>
      <c r="P8644">
        <v>0</v>
      </c>
      <c r="Q8644">
        <v>0</v>
      </c>
      <c r="R8644">
        <v>1</v>
      </c>
      <c r="S8644">
        <v>0</v>
      </c>
      <c r="T8644">
        <v>0</v>
      </c>
      <c r="U8644">
        <v>0</v>
      </c>
      <c r="V8644" t="s">
        <v>1562</v>
      </c>
      <c r="W8644" t="s">
        <v>61</v>
      </c>
      <c r="X8644" t="s">
        <v>62</v>
      </c>
      <c r="Y8644" t="s">
        <v>78</v>
      </c>
      <c r="Z8644" t="s">
        <v>62</v>
      </c>
      <c r="AA8644" t="s">
        <v>62</v>
      </c>
      <c r="AB8644" t="s">
        <v>64</v>
      </c>
      <c r="AC8644" t="s">
        <v>1563</v>
      </c>
      <c r="AD8644" t="s">
        <v>65</v>
      </c>
      <c r="AE8644" t="s">
        <v>61</v>
      </c>
      <c r="AF8644" t="s">
        <v>61</v>
      </c>
      <c r="AG8644" t="s">
        <v>61</v>
      </c>
      <c r="AH8644" t="s">
        <v>61</v>
      </c>
      <c r="AI8644" t="s">
        <v>61</v>
      </c>
      <c r="AJ8644" t="s">
        <v>61</v>
      </c>
      <c r="AK8644" t="s">
        <v>61</v>
      </c>
      <c r="AL8644" t="s">
        <v>61</v>
      </c>
      <c r="AM8644" t="s">
        <v>61</v>
      </c>
      <c r="AN8644" t="s">
        <v>61</v>
      </c>
      <c r="AO8644" t="s">
        <v>1576</v>
      </c>
      <c r="AP8644" t="s">
        <v>1565</v>
      </c>
      <c r="AQ8644" t="s">
        <v>1566</v>
      </c>
      <c r="AR8644" t="s">
        <v>70</v>
      </c>
      <c r="AS8644" t="s">
        <v>81</v>
      </c>
      <c r="AT8644" t="s">
        <v>108</v>
      </c>
      <c r="AU8644" t="s">
        <v>70</v>
      </c>
      <c r="AV8644" t="s">
        <v>58</v>
      </c>
      <c r="AW8644" t="s">
        <v>68</v>
      </c>
      <c r="AX8644" t="s">
        <v>69</v>
      </c>
      <c r="AY8644" t="s">
        <v>70</v>
      </c>
      <c r="AZ8644" t="s">
        <v>70</v>
      </c>
      <c r="BA8644" t="s">
        <v>71</v>
      </c>
      <c r="BB8644" t="s">
        <v>72</v>
      </c>
      <c r="BC8644">
        <v>22.46</v>
      </c>
      <c r="BD8644" t="s">
        <v>73</v>
      </c>
      <c r="BE8644" t="s">
        <v>108</v>
      </c>
      <c r="BF8644" t="s">
        <v>74</v>
      </c>
    </row>
    <row r="8645" spans="1:58" x14ac:dyDescent="0.25">
      <c r="A8645">
        <v>2014</v>
      </c>
      <c r="B8645" t="s">
        <v>58</v>
      </c>
      <c r="C8645" s="1">
        <v>41781</v>
      </c>
      <c r="D8645" t="s">
        <v>59</v>
      </c>
      <c r="E8645">
        <v>999999</v>
      </c>
      <c r="F8645" t="s">
        <v>139</v>
      </c>
      <c r="G8645" t="s">
        <v>1586</v>
      </c>
      <c r="H8645" t="s">
        <v>60</v>
      </c>
      <c r="I8645">
        <v>0</v>
      </c>
      <c r="J8645">
        <v>1</v>
      </c>
      <c r="K8645">
        <v>0</v>
      </c>
      <c r="L8645">
        <v>1</v>
      </c>
      <c r="M8645">
        <v>3</v>
      </c>
      <c r="N8645">
        <v>2</v>
      </c>
      <c r="O8645">
        <v>0</v>
      </c>
      <c r="P8645">
        <v>0</v>
      </c>
      <c r="Q8645">
        <v>0</v>
      </c>
      <c r="R8645">
        <v>1</v>
      </c>
      <c r="S8645">
        <v>0</v>
      </c>
      <c r="T8645">
        <v>0</v>
      </c>
      <c r="U8645">
        <v>0</v>
      </c>
      <c r="V8645" t="s">
        <v>1562</v>
      </c>
      <c r="W8645" t="s">
        <v>61</v>
      </c>
      <c r="X8645" t="s">
        <v>62</v>
      </c>
      <c r="Y8645" t="s">
        <v>97</v>
      </c>
      <c r="Z8645" t="s">
        <v>62</v>
      </c>
      <c r="AA8645" t="s">
        <v>62</v>
      </c>
      <c r="AB8645" t="s">
        <v>64</v>
      </c>
      <c r="AC8645" t="s">
        <v>1563</v>
      </c>
      <c r="AD8645" t="s">
        <v>65</v>
      </c>
      <c r="AE8645" t="s">
        <v>61</v>
      </c>
      <c r="AF8645" t="s">
        <v>61</v>
      </c>
      <c r="AG8645" t="s">
        <v>61</v>
      </c>
      <c r="AH8645" t="s">
        <v>61</v>
      </c>
      <c r="AI8645" t="s">
        <v>61</v>
      </c>
      <c r="AJ8645" t="s">
        <v>61</v>
      </c>
      <c r="AK8645" t="s">
        <v>61</v>
      </c>
      <c r="AL8645" t="s">
        <v>61</v>
      </c>
      <c r="AM8645" t="s">
        <v>61</v>
      </c>
      <c r="AN8645" t="s">
        <v>61</v>
      </c>
      <c r="AO8645" t="s">
        <v>1576</v>
      </c>
      <c r="AP8645" t="s">
        <v>1565</v>
      </c>
      <c r="AQ8645" t="s">
        <v>94</v>
      </c>
      <c r="AR8645" t="s">
        <v>70</v>
      </c>
      <c r="AS8645" t="s">
        <v>70</v>
      </c>
      <c r="AT8645" t="s">
        <v>108</v>
      </c>
      <c r="AU8645" t="s">
        <v>70</v>
      </c>
      <c r="AV8645" t="s">
        <v>58</v>
      </c>
      <c r="AW8645" t="s">
        <v>68</v>
      </c>
      <c r="AX8645" t="s">
        <v>69</v>
      </c>
      <c r="AY8645" t="s">
        <v>70</v>
      </c>
      <c r="AZ8645" t="s">
        <v>70</v>
      </c>
      <c r="BA8645" t="s">
        <v>71</v>
      </c>
      <c r="BB8645" t="s">
        <v>72</v>
      </c>
      <c r="BC8645">
        <v>20.149999999999999</v>
      </c>
      <c r="BD8645" t="s">
        <v>96</v>
      </c>
      <c r="BE8645" t="s">
        <v>108</v>
      </c>
      <c r="BF8645" t="s">
        <v>74</v>
      </c>
    </row>
    <row r="8646" spans="1:58" x14ac:dyDescent="0.25">
      <c r="A8646">
        <v>2014</v>
      </c>
      <c r="B8646" t="s">
        <v>58</v>
      </c>
      <c r="C8646" s="1">
        <v>41873</v>
      </c>
      <c r="D8646" t="s">
        <v>59</v>
      </c>
      <c r="E8646">
        <v>999999</v>
      </c>
      <c r="F8646" t="s">
        <v>117</v>
      </c>
      <c r="G8646" t="s">
        <v>118</v>
      </c>
      <c r="H8646" t="s">
        <v>104</v>
      </c>
      <c r="I8646">
        <v>0</v>
      </c>
      <c r="J8646">
        <v>2</v>
      </c>
      <c r="K8646">
        <v>0</v>
      </c>
      <c r="L8646">
        <v>2</v>
      </c>
      <c r="M8646">
        <v>2</v>
      </c>
      <c r="N8646">
        <v>0</v>
      </c>
      <c r="O8646">
        <v>0</v>
      </c>
      <c r="P8646">
        <v>0</v>
      </c>
      <c r="Q8646">
        <v>1</v>
      </c>
      <c r="R8646">
        <v>1</v>
      </c>
      <c r="S8646">
        <v>0</v>
      </c>
      <c r="T8646">
        <v>0</v>
      </c>
      <c r="U8646">
        <v>0</v>
      </c>
      <c r="V8646" t="s">
        <v>1562</v>
      </c>
      <c r="W8646" t="s">
        <v>61</v>
      </c>
      <c r="X8646" t="s">
        <v>62</v>
      </c>
      <c r="Y8646" t="s">
        <v>78</v>
      </c>
      <c r="Z8646" t="s">
        <v>240</v>
      </c>
      <c r="AA8646" t="s">
        <v>62</v>
      </c>
      <c r="AB8646" t="s">
        <v>64</v>
      </c>
      <c r="AC8646" t="s">
        <v>1563</v>
      </c>
      <c r="AD8646" t="s">
        <v>65</v>
      </c>
      <c r="AE8646" t="s">
        <v>61</v>
      </c>
      <c r="AF8646" t="s">
        <v>61</v>
      </c>
      <c r="AG8646" t="s">
        <v>61</v>
      </c>
      <c r="AH8646" t="s">
        <v>61</v>
      </c>
      <c r="AI8646" t="s">
        <v>61</v>
      </c>
      <c r="AJ8646" t="s">
        <v>61</v>
      </c>
      <c r="AK8646" t="s">
        <v>61</v>
      </c>
      <c r="AL8646" t="s">
        <v>61</v>
      </c>
      <c r="AM8646" t="s">
        <v>61</v>
      </c>
      <c r="AN8646" t="s">
        <v>61</v>
      </c>
      <c r="AO8646" t="s">
        <v>1572</v>
      </c>
      <c r="AP8646" t="s">
        <v>1565</v>
      </c>
      <c r="AQ8646" t="s">
        <v>94</v>
      </c>
      <c r="AR8646" t="s">
        <v>1579</v>
      </c>
      <c r="AS8646" t="s">
        <v>67</v>
      </c>
      <c r="AT8646" t="s">
        <v>98</v>
      </c>
      <c r="AU8646" t="s">
        <v>1580</v>
      </c>
      <c r="AV8646" t="s">
        <v>58</v>
      </c>
      <c r="AW8646" t="s">
        <v>68</v>
      </c>
      <c r="AX8646" t="s">
        <v>69</v>
      </c>
      <c r="AY8646" t="s">
        <v>70</v>
      </c>
      <c r="AZ8646" t="s">
        <v>70</v>
      </c>
      <c r="BA8646" t="s">
        <v>71</v>
      </c>
      <c r="BB8646" t="s">
        <v>72</v>
      </c>
      <c r="BC8646">
        <v>8.16</v>
      </c>
      <c r="BD8646" t="s">
        <v>1583</v>
      </c>
      <c r="BE8646" t="s">
        <v>1569</v>
      </c>
      <c r="BF8646" t="s">
        <v>103</v>
      </c>
    </row>
    <row r="8647" spans="1:58" x14ac:dyDescent="0.25">
      <c r="A8647">
        <v>2014</v>
      </c>
      <c r="B8647" t="s">
        <v>58</v>
      </c>
      <c r="C8647" s="1">
        <v>41933</v>
      </c>
      <c r="D8647" t="s">
        <v>59</v>
      </c>
      <c r="E8647">
        <v>999999</v>
      </c>
      <c r="F8647" t="s">
        <v>60</v>
      </c>
      <c r="G8647" t="s">
        <v>1578</v>
      </c>
      <c r="H8647" t="s">
        <v>60</v>
      </c>
      <c r="I8647">
        <v>0</v>
      </c>
      <c r="J8647">
        <v>1</v>
      </c>
      <c r="K8647">
        <v>0</v>
      </c>
      <c r="L8647">
        <v>1</v>
      </c>
      <c r="M8647">
        <v>1</v>
      </c>
      <c r="N8647">
        <v>0</v>
      </c>
      <c r="O8647">
        <v>1</v>
      </c>
      <c r="P8647">
        <v>0</v>
      </c>
      <c r="Q8647">
        <v>0</v>
      </c>
      <c r="R8647">
        <v>0</v>
      </c>
      <c r="S8647">
        <v>0</v>
      </c>
      <c r="T8647">
        <v>0</v>
      </c>
      <c r="U8647">
        <v>0</v>
      </c>
      <c r="V8647" t="s">
        <v>1562</v>
      </c>
      <c r="W8647" t="s">
        <v>61</v>
      </c>
      <c r="X8647" t="s">
        <v>62</v>
      </c>
      <c r="Y8647" t="s">
        <v>97</v>
      </c>
      <c r="Z8647" t="s">
        <v>62</v>
      </c>
      <c r="AA8647" t="s">
        <v>62</v>
      </c>
      <c r="AB8647" t="s">
        <v>64</v>
      </c>
      <c r="AC8647" t="s">
        <v>1563</v>
      </c>
      <c r="AD8647" t="s">
        <v>65</v>
      </c>
      <c r="AE8647" t="s">
        <v>61</v>
      </c>
      <c r="AF8647" t="s">
        <v>61</v>
      </c>
      <c r="AG8647" t="s">
        <v>61</v>
      </c>
      <c r="AH8647" t="s">
        <v>61</v>
      </c>
      <c r="AI8647" t="s">
        <v>61</v>
      </c>
      <c r="AJ8647" t="s">
        <v>61</v>
      </c>
      <c r="AK8647" t="s">
        <v>61</v>
      </c>
      <c r="AL8647" t="s">
        <v>61</v>
      </c>
      <c r="AM8647" t="s">
        <v>61</v>
      </c>
      <c r="AN8647" t="s">
        <v>61</v>
      </c>
      <c r="AO8647" t="s">
        <v>1576</v>
      </c>
      <c r="AP8647" t="s">
        <v>1565</v>
      </c>
      <c r="AQ8647" t="s">
        <v>1566</v>
      </c>
      <c r="AR8647" t="s">
        <v>70</v>
      </c>
      <c r="AS8647" t="s">
        <v>67</v>
      </c>
      <c r="AT8647" t="s">
        <v>101</v>
      </c>
      <c r="AU8647" t="s">
        <v>70</v>
      </c>
      <c r="AV8647" t="s">
        <v>58</v>
      </c>
      <c r="AW8647" t="s">
        <v>68</v>
      </c>
      <c r="AX8647" t="s">
        <v>69</v>
      </c>
      <c r="AY8647" t="s">
        <v>70</v>
      </c>
      <c r="AZ8647" t="s">
        <v>70</v>
      </c>
      <c r="BA8647" t="s">
        <v>71</v>
      </c>
      <c r="BB8647" t="s">
        <v>72</v>
      </c>
      <c r="BC8647">
        <v>5.3</v>
      </c>
      <c r="BD8647" t="s">
        <v>73</v>
      </c>
      <c r="BE8647" t="s">
        <v>102</v>
      </c>
      <c r="BF8647" t="s">
        <v>74</v>
      </c>
    </row>
    <row r="8648" spans="1:58" x14ac:dyDescent="0.25">
      <c r="A8648">
        <v>2014</v>
      </c>
      <c r="B8648" t="s">
        <v>58</v>
      </c>
      <c r="C8648" s="1">
        <v>41706</v>
      </c>
      <c r="D8648" t="s">
        <v>59</v>
      </c>
      <c r="E8648">
        <v>999999</v>
      </c>
      <c r="F8648" t="s">
        <v>60</v>
      </c>
      <c r="G8648" t="s">
        <v>1578</v>
      </c>
      <c r="H8648" t="s">
        <v>60</v>
      </c>
      <c r="I8648">
        <v>0</v>
      </c>
      <c r="J8648">
        <v>1</v>
      </c>
      <c r="K8648">
        <v>0</v>
      </c>
      <c r="L8648">
        <v>1</v>
      </c>
      <c r="M8648">
        <v>2</v>
      </c>
      <c r="N8648">
        <v>0</v>
      </c>
      <c r="O8648">
        <v>0</v>
      </c>
      <c r="P8648">
        <v>0</v>
      </c>
      <c r="Q8648">
        <v>2</v>
      </c>
      <c r="R8648">
        <v>0</v>
      </c>
      <c r="S8648">
        <v>0</v>
      </c>
      <c r="T8648">
        <v>0</v>
      </c>
      <c r="U8648">
        <v>0</v>
      </c>
      <c r="V8648" t="s">
        <v>1562</v>
      </c>
      <c r="W8648" t="s">
        <v>61</v>
      </c>
      <c r="X8648" t="s">
        <v>62</v>
      </c>
      <c r="Y8648" t="s">
        <v>97</v>
      </c>
      <c r="Z8648" t="s">
        <v>62</v>
      </c>
      <c r="AA8648" t="s">
        <v>62</v>
      </c>
      <c r="AB8648" t="s">
        <v>64</v>
      </c>
      <c r="AC8648" t="s">
        <v>1563</v>
      </c>
      <c r="AD8648" t="s">
        <v>65</v>
      </c>
      <c r="AE8648" t="s">
        <v>61</v>
      </c>
      <c r="AF8648" t="s">
        <v>61</v>
      </c>
      <c r="AG8648" t="s">
        <v>61</v>
      </c>
      <c r="AH8648" t="s">
        <v>61</v>
      </c>
      <c r="AI8648" t="s">
        <v>61</v>
      </c>
      <c r="AJ8648" t="s">
        <v>61</v>
      </c>
      <c r="AK8648" t="s">
        <v>61</v>
      </c>
      <c r="AL8648" t="s">
        <v>61</v>
      </c>
      <c r="AM8648" t="s">
        <v>61</v>
      </c>
      <c r="AN8648" t="s">
        <v>61</v>
      </c>
      <c r="AO8648" t="s">
        <v>1572</v>
      </c>
      <c r="AP8648" t="s">
        <v>1565</v>
      </c>
      <c r="AQ8648" t="s">
        <v>1566</v>
      </c>
      <c r="AR8648" t="s">
        <v>1579</v>
      </c>
      <c r="AS8648" t="s">
        <v>67</v>
      </c>
      <c r="AT8648" t="s">
        <v>98</v>
      </c>
      <c r="AU8648" t="s">
        <v>1580</v>
      </c>
      <c r="AV8648" t="s">
        <v>58</v>
      </c>
      <c r="AW8648" t="s">
        <v>68</v>
      </c>
      <c r="AX8648" t="s">
        <v>69</v>
      </c>
      <c r="AY8648" t="s">
        <v>70</v>
      </c>
      <c r="AZ8648" t="s">
        <v>70</v>
      </c>
      <c r="BA8648" t="s">
        <v>71</v>
      </c>
      <c r="BB8648" t="s">
        <v>86</v>
      </c>
      <c r="BC8648">
        <v>18.25</v>
      </c>
      <c r="BD8648" t="s">
        <v>96</v>
      </c>
      <c r="BE8648" t="s">
        <v>1569</v>
      </c>
      <c r="BF8648" t="s">
        <v>99</v>
      </c>
    </row>
    <row r="8649" spans="1:58" x14ac:dyDescent="0.25">
      <c r="A8649">
        <v>2014</v>
      </c>
      <c r="B8649" t="s">
        <v>75</v>
      </c>
      <c r="C8649" s="1">
        <v>41862</v>
      </c>
      <c r="D8649" t="s">
        <v>676</v>
      </c>
      <c r="E8649">
        <v>15.8</v>
      </c>
      <c r="F8649" t="s">
        <v>1751</v>
      </c>
      <c r="G8649" t="s">
        <v>126</v>
      </c>
      <c r="H8649" t="s">
        <v>77</v>
      </c>
      <c r="I8649">
        <v>0</v>
      </c>
      <c r="J8649">
        <v>1</v>
      </c>
      <c r="K8649">
        <v>1</v>
      </c>
      <c r="L8649">
        <v>2</v>
      </c>
      <c r="M8649">
        <v>2</v>
      </c>
      <c r="N8649">
        <v>0</v>
      </c>
      <c r="O8649">
        <v>0</v>
      </c>
      <c r="P8649">
        <v>0</v>
      </c>
      <c r="Q8649">
        <v>2</v>
      </c>
      <c r="R8649">
        <v>0</v>
      </c>
      <c r="S8649">
        <v>0</v>
      </c>
      <c r="T8649">
        <v>0</v>
      </c>
      <c r="U8649">
        <v>0</v>
      </c>
      <c r="V8649" t="s">
        <v>1562</v>
      </c>
      <c r="W8649" t="s">
        <v>61</v>
      </c>
      <c r="X8649" t="s">
        <v>62</v>
      </c>
      <c r="Y8649" t="s">
        <v>105</v>
      </c>
      <c r="Z8649" t="s">
        <v>62</v>
      </c>
      <c r="AA8649" t="s">
        <v>62</v>
      </c>
      <c r="AB8649" t="s">
        <v>64</v>
      </c>
      <c r="AC8649" t="s">
        <v>1563</v>
      </c>
      <c r="AD8649" t="s">
        <v>65</v>
      </c>
      <c r="AE8649" t="s">
        <v>61</v>
      </c>
      <c r="AF8649" t="s">
        <v>61</v>
      </c>
      <c r="AG8649" t="s">
        <v>61</v>
      </c>
      <c r="AH8649" t="s">
        <v>61</v>
      </c>
      <c r="AI8649" t="s">
        <v>61</v>
      </c>
      <c r="AJ8649" t="s">
        <v>61</v>
      </c>
      <c r="AK8649" t="s">
        <v>61</v>
      </c>
      <c r="AL8649" t="s">
        <v>61</v>
      </c>
      <c r="AM8649" t="s">
        <v>61</v>
      </c>
      <c r="AN8649" t="s">
        <v>61</v>
      </c>
      <c r="AO8649" t="s">
        <v>1576</v>
      </c>
      <c r="AP8649" t="s">
        <v>1565</v>
      </c>
      <c r="AQ8649" t="s">
        <v>94</v>
      </c>
      <c r="AR8649" t="s">
        <v>70</v>
      </c>
      <c r="AS8649" t="s">
        <v>81</v>
      </c>
      <c r="AT8649" t="s">
        <v>101</v>
      </c>
      <c r="AU8649" t="s">
        <v>70</v>
      </c>
      <c r="AV8649" t="s">
        <v>75</v>
      </c>
      <c r="AW8649" t="s">
        <v>68</v>
      </c>
      <c r="AX8649" t="s">
        <v>83</v>
      </c>
      <c r="AY8649" t="s">
        <v>124</v>
      </c>
      <c r="AZ8649" t="s">
        <v>85</v>
      </c>
      <c r="BA8649" t="s">
        <v>71</v>
      </c>
      <c r="BB8649" t="s">
        <v>72</v>
      </c>
      <c r="BC8649">
        <v>15.57</v>
      </c>
      <c r="BD8649" t="s">
        <v>96</v>
      </c>
      <c r="BE8649" t="s">
        <v>102</v>
      </c>
      <c r="BF8649" t="s">
        <v>74</v>
      </c>
    </row>
    <row r="8650" spans="1:58" x14ac:dyDescent="0.25">
      <c r="A8650">
        <v>2014</v>
      </c>
      <c r="B8650" t="s">
        <v>75</v>
      </c>
      <c r="C8650" s="1">
        <v>41910</v>
      </c>
      <c r="D8650" t="s">
        <v>203</v>
      </c>
      <c r="E8650">
        <v>19.5</v>
      </c>
      <c r="F8650" t="s">
        <v>204</v>
      </c>
      <c r="G8650" t="s">
        <v>134</v>
      </c>
      <c r="H8650" t="s">
        <v>60</v>
      </c>
      <c r="I8650">
        <v>0</v>
      </c>
      <c r="J8650">
        <v>2</v>
      </c>
      <c r="K8650">
        <v>4</v>
      </c>
      <c r="L8650">
        <v>6</v>
      </c>
      <c r="M8650">
        <v>2</v>
      </c>
      <c r="N8650">
        <v>0</v>
      </c>
      <c r="O8650">
        <v>0</v>
      </c>
      <c r="P8650">
        <v>0</v>
      </c>
      <c r="Q8650">
        <v>0</v>
      </c>
      <c r="R8650">
        <v>2</v>
      </c>
      <c r="S8650">
        <v>0</v>
      </c>
      <c r="T8650">
        <v>0</v>
      </c>
      <c r="U8650">
        <v>0</v>
      </c>
      <c r="V8650" t="s">
        <v>1598</v>
      </c>
      <c r="W8650" t="s">
        <v>61</v>
      </c>
      <c r="X8650" t="s">
        <v>62</v>
      </c>
      <c r="Y8650" t="s">
        <v>78</v>
      </c>
      <c r="Z8650" t="s">
        <v>62</v>
      </c>
      <c r="AA8650" t="s">
        <v>62</v>
      </c>
      <c r="AB8650" t="s">
        <v>137</v>
      </c>
      <c r="AC8650" t="s">
        <v>1563</v>
      </c>
      <c r="AD8650" t="s">
        <v>65</v>
      </c>
      <c r="AE8650" t="s">
        <v>61</v>
      </c>
      <c r="AF8650" t="s">
        <v>61</v>
      </c>
      <c r="AG8650" t="s">
        <v>61</v>
      </c>
      <c r="AH8650" t="s">
        <v>61</v>
      </c>
      <c r="AI8650" t="s">
        <v>61</v>
      </c>
      <c r="AJ8650" t="s">
        <v>61</v>
      </c>
      <c r="AK8650" t="s">
        <v>61</v>
      </c>
      <c r="AL8650" t="s">
        <v>61</v>
      </c>
      <c r="AM8650" t="s">
        <v>61</v>
      </c>
      <c r="AN8650" t="s">
        <v>61</v>
      </c>
      <c r="AO8650" t="s">
        <v>1572</v>
      </c>
      <c r="AP8650" t="s">
        <v>79</v>
      </c>
      <c r="AQ8650" t="s">
        <v>116</v>
      </c>
      <c r="AR8650" t="s">
        <v>1608</v>
      </c>
      <c r="AS8650" t="s">
        <v>81</v>
      </c>
      <c r="AT8650" t="s">
        <v>98</v>
      </c>
      <c r="AU8650" t="s">
        <v>1580</v>
      </c>
      <c r="AV8650" t="s">
        <v>75</v>
      </c>
      <c r="AW8650" t="s">
        <v>68</v>
      </c>
      <c r="AX8650" t="s">
        <v>83</v>
      </c>
      <c r="AY8650" t="s">
        <v>1590</v>
      </c>
      <c r="AZ8650" t="s">
        <v>85</v>
      </c>
      <c r="BA8650" t="s">
        <v>71</v>
      </c>
      <c r="BB8650" t="s">
        <v>86</v>
      </c>
      <c r="BC8650">
        <v>14.03</v>
      </c>
      <c r="BD8650" t="s">
        <v>96</v>
      </c>
      <c r="BE8650" t="s">
        <v>1569</v>
      </c>
      <c r="BF8650" t="s">
        <v>88</v>
      </c>
    </row>
    <row r="8651" spans="1:58" x14ac:dyDescent="0.25">
      <c r="A8651">
        <v>2014</v>
      </c>
      <c r="B8651" t="s">
        <v>58</v>
      </c>
      <c r="C8651" s="1">
        <v>41987</v>
      </c>
      <c r="D8651" t="s">
        <v>59</v>
      </c>
      <c r="E8651">
        <v>999999</v>
      </c>
      <c r="F8651" t="s">
        <v>1585</v>
      </c>
      <c r="G8651" t="s">
        <v>1586</v>
      </c>
      <c r="H8651" t="s">
        <v>60</v>
      </c>
      <c r="I8651">
        <v>0</v>
      </c>
      <c r="J8651">
        <v>1</v>
      </c>
      <c r="K8651">
        <v>0</v>
      </c>
      <c r="L8651">
        <v>1</v>
      </c>
      <c r="M8651">
        <v>1</v>
      </c>
      <c r="N8651">
        <v>0</v>
      </c>
      <c r="O8651">
        <v>0</v>
      </c>
      <c r="P8651">
        <v>0</v>
      </c>
      <c r="Q8651">
        <v>0</v>
      </c>
      <c r="R8651">
        <v>1</v>
      </c>
      <c r="S8651">
        <v>0</v>
      </c>
      <c r="T8651">
        <v>0</v>
      </c>
      <c r="U8651">
        <v>0</v>
      </c>
      <c r="V8651" t="s">
        <v>1562</v>
      </c>
      <c r="W8651" t="s">
        <v>61</v>
      </c>
      <c r="X8651" t="s">
        <v>62</v>
      </c>
      <c r="Y8651" t="s">
        <v>78</v>
      </c>
      <c r="Z8651" t="s">
        <v>62</v>
      </c>
      <c r="AA8651" t="s">
        <v>62</v>
      </c>
      <c r="AB8651" t="s">
        <v>64</v>
      </c>
      <c r="AC8651" t="s">
        <v>1563</v>
      </c>
      <c r="AD8651" t="s">
        <v>65</v>
      </c>
      <c r="AE8651" t="s">
        <v>61</v>
      </c>
      <c r="AF8651" t="s">
        <v>61</v>
      </c>
      <c r="AG8651" t="s">
        <v>61</v>
      </c>
      <c r="AH8651" t="s">
        <v>61</v>
      </c>
      <c r="AI8651" t="s">
        <v>61</v>
      </c>
      <c r="AJ8651" t="s">
        <v>61</v>
      </c>
      <c r="AK8651" t="s">
        <v>61</v>
      </c>
      <c r="AL8651" t="s">
        <v>61</v>
      </c>
      <c r="AM8651" t="s">
        <v>61</v>
      </c>
      <c r="AN8651" t="s">
        <v>61</v>
      </c>
      <c r="AO8651" t="s">
        <v>1576</v>
      </c>
      <c r="AP8651" t="s">
        <v>1565</v>
      </c>
      <c r="AQ8651" t="s">
        <v>1566</v>
      </c>
      <c r="AR8651" t="s">
        <v>70</v>
      </c>
      <c r="AS8651" t="s">
        <v>81</v>
      </c>
      <c r="AT8651" t="s">
        <v>1596</v>
      </c>
      <c r="AU8651" t="s">
        <v>70</v>
      </c>
      <c r="AV8651" t="s">
        <v>58</v>
      </c>
      <c r="AW8651" t="s">
        <v>68</v>
      </c>
      <c r="AX8651" t="s">
        <v>69</v>
      </c>
      <c r="AY8651" t="s">
        <v>70</v>
      </c>
      <c r="AZ8651" t="s">
        <v>70</v>
      </c>
      <c r="BA8651" t="s">
        <v>71</v>
      </c>
      <c r="BB8651" t="s">
        <v>86</v>
      </c>
      <c r="BC8651">
        <v>5.0199999999999996</v>
      </c>
      <c r="BD8651" t="s">
        <v>73</v>
      </c>
      <c r="BE8651" t="s">
        <v>1597</v>
      </c>
      <c r="BF8651" t="s">
        <v>88</v>
      </c>
    </row>
    <row r="8652" spans="1:58" x14ac:dyDescent="0.25">
      <c r="A8652">
        <v>2014</v>
      </c>
      <c r="B8652" t="s">
        <v>58</v>
      </c>
      <c r="C8652" s="1">
        <v>41678</v>
      </c>
      <c r="D8652" t="s">
        <v>59</v>
      </c>
      <c r="E8652">
        <v>999999</v>
      </c>
      <c r="F8652" t="s">
        <v>621</v>
      </c>
      <c r="G8652" t="s">
        <v>134</v>
      </c>
      <c r="H8652" t="s">
        <v>60</v>
      </c>
      <c r="I8652">
        <v>0</v>
      </c>
      <c r="J8652">
        <v>1</v>
      </c>
      <c r="K8652">
        <v>0</v>
      </c>
      <c r="L8652">
        <v>1</v>
      </c>
      <c r="M8652">
        <v>1</v>
      </c>
      <c r="N8652">
        <v>0</v>
      </c>
      <c r="O8652">
        <v>0</v>
      </c>
      <c r="P8652">
        <v>0</v>
      </c>
      <c r="Q8652">
        <v>1</v>
      </c>
      <c r="R8652">
        <v>0</v>
      </c>
      <c r="S8652">
        <v>0</v>
      </c>
      <c r="T8652">
        <v>0</v>
      </c>
      <c r="U8652">
        <v>0</v>
      </c>
      <c r="V8652" t="s">
        <v>70</v>
      </c>
      <c r="W8652" t="s">
        <v>61</v>
      </c>
      <c r="X8652" t="s">
        <v>62</v>
      </c>
      <c r="Y8652" t="s">
        <v>78</v>
      </c>
      <c r="Z8652" t="s">
        <v>62</v>
      </c>
      <c r="AA8652" t="s">
        <v>62</v>
      </c>
      <c r="AB8652" t="s">
        <v>64</v>
      </c>
      <c r="AC8652" t="s">
        <v>1563</v>
      </c>
      <c r="AD8652" t="s">
        <v>65</v>
      </c>
      <c r="AE8652" t="s">
        <v>115</v>
      </c>
      <c r="AF8652" t="s">
        <v>61</v>
      </c>
      <c r="AG8652" t="s">
        <v>61</v>
      </c>
      <c r="AH8652" t="s">
        <v>61</v>
      </c>
      <c r="AI8652" t="s">
        <v>115</v>
      </c>
      <c r="AJ8652" t="s">
        <v>61</v>
      </c>
      <c r="AK8652" t="s">
        <v>61</v>
      </c>
      <c r="AL8652" t="s">
        <v>61</v>
      </c>
      <c r="AM8652" t="s">
        <v>61</v>
      </c>
      <c r="AN8652" t="s">
        <v>61</v>
      </c>
      <c r="AO8652" t="s">
        <v>1572</v>
      </c>
      <c r="AP8652" t="s">
        <v>1565</v>
      </c>
      <c r="AQ8652" t="s">
        <v>94</v>
      </c>
      <c r="AR8652" t="s">
        <v>80</v>
      </c>
      <c r="AS8652" t="s">
        <v>81</v>
      </c>
      <c r="AT8652" t="s">
        <v>101</v>
      </c>
      <c r="AU8652" t="s">
        <v>1580</v>
      </c>
      <c r="AV8652" t="s">
        <v>58</v>
      </c>
      <c r="AW8652" t="s">
        <v>68</v>
      </c>
      <c r="AX8652" t="s">
        <v>69</v>
      </c>
      <c r="AY8652" t="s">
        <v>70</v>
      </c>
      <c r="AZ8652" t="s">
        <v>115</v>
      </c>
      <c r="BA8652" t="s">
        <v>71</v>
      </c>
      <c r="BB8652" t="s">
        <v>86</v>
      </c>
      <c r="BC8652">
        <v>12.05</v>
      </c>
      <c r="BD8652" t="s">
        <v>1583</v>
      </c>
      <c r="BE8652" t="s">
        <v>102</v>
      </c>
      <c r="BF8652" t="s">
        <v>99</v>
      </c>
    </row>
    <row r="8653" spans="1:58" x14ac:dyDescent="0.25">
      <c r="A8653">
        <v>2014</v>
      </c>
      <c r="B8653" t="s">
        <v>58</v>
      </c>
      <c r="C8653" s="1">
        <v>41648</v>
      </c>
      <c r="D8653" t="s">
        <v>59</v>
      </c>
      <c r="E8653">
        <v>999999</v>
      </c>
      <c r="F8653" t="s">
        <v>60</v>
      </c>
      <c r="G8653" t="s">
        <v>1578</v>
      </c>
      <c r="H8653" t="s">
        <v>60</v>
      </c>
      <c r="I8653">
        <v>1</v>
      </c>
      <c r="J8653">
        <v>0</v>
      </c>
      <c r="K8653">
        <v>0</v>
      </c>
      <c r="L8653">
        <v>1</v>
      </c>
      <c r="M8653">
        <v>1</v>
      </c>
      <c r="N8653">
        <v>0</v>
      </c>
      <c r="O8653">
        <v>0</v>
      </c>
      <c r="P8653">
        <v>1</v>
      </c>
      <c r="Q8653">
        <v>0</v>
      </c>
      <c r="R8653">
        <v>0</v>
      </c>
      <c r="S8653">
        <v>0</v>
      </c>
      <c r="T8653">
        <v>0</v>
      </c>
      <c r="U8653">
        <v>0</v>
      </c>
      <c r="V8653" t="s">
        <v>1562</v>
      </c>
      <c r="W8653" t="s">
        <v>61</v>
      </c>
      <c r="X8653" t="s">
        <v>62</v>
      </c>
      <c r="Y8653" t="s">
        <v>97</v>
      </c>
      <c r="Z8653" t="s">
        <v>62</v>
      </c>
      <c r="AA8653" t="s">
        <v>62</v>
      </c>
      <c r="AB8653" t="s">
        <v>64</v>
      </c>
      <c r="AC8653" t="s">
        <v>1563</v>
      </c>
      <c r="AD8653" t="s">
        <v>93</v>
      </c>
      <c r="AE8653" t="s">
        <v>61</v>
      </c>
      <c r="AF8653" t="s">
        <v>61</v>
      </c>
      <c r="AG8653" t="s">
        <v>61</v>
      </c>
      <c r="AH8653" t="s">
        <v>61</v>
      </c>
      <c r="AI8653" t="s">
        <v>61</v>
      </c>
      <c r="AJ8653" t="s">
        <v>61</v>
      </c>
      <c r="AK8653" t="s">
        <v>61</v>
      </c>
      <c r="AL8653" t="s">
        <v>61</v>
      </c>
      <c r="AM8653" t="s">
        <v>61</v>
      </c>
      <c r="AN8653" t="s">
        <v>61</v>
      </c>
      <c r="AO8653" t="s">
        <v>1576</v>
      </c>
      <c r="AP8653" t="s">
        <v>1565</v>
      </c>
      <c r="AQ8653" t="s">
        <v>1566</v>
      </c>
      <c r="AR8653" t="s">
        <v>70</v>
      </c>
      <c r="AS8653" t="s">
        <v>81</v>
      </c>
      <c r="AT8653" t="s">
        <v>1596</v>
      </c>
      <c r="AU8653" t="s">
        <v>70</v>
      </c>
      <c r="AV8653" t="s">
        <v>58</v>
      </c>
      <c r="AW8653" t="s">
        <v>68</v>
      </c>
      <c r="AX8653" t="s">
        <v>69</v>
      </c>
      <c r="AY8653" t="s">
        <v>70</v>
      </c>
      <c r="AZ8653" t="s">
        <v>70</v>
      </c>
      <c r="BA8653" t="s">
        <v>71</v>
      </c>
      <c r="BB8653" t="s">
        <v>72</v>
      </c>
      <c r="BC8653">
        <v>2.5</v>
      </c>
      <c r="BD8653" t="s">
        <v>73</v>
      </c>
      <c r="BE8653" t="s">
        <v>1597</v>
      </c>
      <c r="BF8653" t="s">
        <v>74</v>
      </c>
    </row>
    <row r="8654" spans="1:58" x14ac:dyDescent="0.25">
      <c r="A8654">
        <v>2014</v>
      </c>
      <c r="B8654" t="s">
        <v>75</v>
      </c>
      <c r="C8654" s="1">
        <v>41674</v>
      </c>
      <c r="D8654" t="s">
        <v>465</v>
      </c>
      <c r="E8654">
        <v>56.6</v>
      </c>
      <c r="F8654" t="s">
        <v>414</v>
      </c>
      <c r="G8654" t="s">
        <v>120</v>
      </c>
      <c r="H8654" t="s">
        <v>91</v>
      </c>
      <c r="I8654">
        <v>0</v>
      </c>
      <c r="J8654">
        <v>1</v>
      </c>
      <c r="K8654">
        <v>0</v>
      </c>
      <c r="L8654">
        <v>1</v>
      </c>
      <c r="M8654">
        <v>2</v>
      </c>
      <c r="N8654">
        <v>0</v>
      </c>
      <c r="O8654">
        <v>0</v>
      </c>
      <c r="P8654">
        <v>0</v>
      </c>
      <c r="Q8654">
        <v>0</v>
      </c>
      <c r="R8654">
        <v>2</v>
      </c>
      <c r="S8654">
        <v>0</v>
      </c>
      <c r="T8654">
        <v>0</v>
      </c>
      <c r="U8654">
        <v>0</v>
      </c>
      <c r="V8654" t="s">
        <v>1562</v>
      </c>
      <c r="W8654" t="s">
        <v>61</v>
      </c>
      <c r="X8654" t="s">
        <v>62</v>
      </c>
      <c r="Y8654" t="s">
        <v>105</v>
      </c>
      <c r="Z8654" t="s">
        <v>62</v>
      </c>
      <c r="AA8654" t="s">
        <v>62</v>
      </c>
      <c r="AB8654" t="s">
        <v>64</v>
      </c>
      <c r="AC8654" t="s">
        <v>1563</v>
      </c>
      <c r="AD8654" t="s">
        <v>65</v>
      </c>
      <c r="AE8654" t="s">
        <v>61</v>
      </c>
      <c r="AF8654" t="s">
        <v>61</v>
      </c>
      <c r="AG8654" t="s">
        <v>61</v>
      </c>
      <c r="AH8654" t="s">
        <v>61</v>
      </c>
      <c r="AI8654" t="s">
        <v>61</v>
      </c>
      <c r="AJ8654" t="s">
        <v>61</v>
      </c>
      <c r="AK8654" t="s">
        <v>61</v>
      </c>
      <c r="AL8654" t="s">
        <v>61</v>
      </c>
      <c r="AM8654" t="s">
        <v>61</v>
      </c>
      <c r="AN8654" t="s">
        <v>113</v>
      </c>
      <c r="AO8654" t="s">
        <v>1572</v>
      </c>
      <c r="AP8654" t="s">
        <v>1565</v>
      </c>
      <c r="AQ8654" t="s">
        <v>94</v>
      </c>
      <c r="AR8654" t="s">
        <v>66</v>
      </c>
      <c r="AS8654" t="s">
        <v>81</v>
      </c>
      <c r="AT8654" t="s">
        <v>1587</v>
      </c>
      <c r="AU8654" t="s">
        <v>1568</v>
      </c>
      <c r="AV8654" t="s">
        <v>75</v>
      </c>
      <c r="AW8654" t="s">
        <v>68</v>
      </c>
      <c r="AX8654" t="s">
        <v>83</v>
      </c>
      <c r="AY8654" t="s">
        <v>1590</v>
      </c>
      <c r="AZ8654" t="s">
        <v>95</v>
      </c>
      <c r="BA8654" t="s">
        <v>71</v>
      </c>
      <c r="BB8654" t="s">
        <v>72</v>
      </c>
      <c r="BC8654">
        <v>9.56</v>
      </c>
      <c r="BD8654" t="s">
        <v>1583</v>
      </c>
      <c r="BE8654" t="s">
        <v>1569</v>
      </c>
      <c r="BF8654" t="s">
        <v>74</v>
      </c>
    </row>
    <row r="8655" spans="1:58" x14ac:dyDescent="0.25">
      <c r="A8655">
        <v>2014</v>
      </c>
      <c r="B8655" t="s">
        <v>58</v>
      </c>
      <c r="C8655" s="1">
        <v>41783</v>
      </c>
      <c r="D8655" t="s">
        <v>59</v>
      </c>
      <c r="E8655">
        <v>999999</v>
      </c>
      <c r="F8655" t="s">
        <v>60</v>
      </c>
      <c r="G8655" t="s">
        <v>1578</v>
      </c>
      <c r="H8655" t="s">
        <v>60</v>
      </c>
      <c r="I8655">
        <v>0</v>
      </c>
      <c r="J8655">
        <v>1</v>
      </c>
      <c r="K8655">
        <v>1</v>
      </c>
      <c r="L8655">
        <v>2</v>
      </c>
      <c r="M8655">
        <v>2</v>
      </c>
      <c r="N8655">
        <v>0</v>
      </c>
      <c r="O8655">
        <v>0</v>
      </c>
      <c r="P8655">
        <v>0</v>
      </c>
      <c r="Q8655">
        <v>2</v>
      </c>
      <c r="R8655">
        <v>0</v>
      </c>
      <c r="S8655">
        <v>0</v>
      </c>
      <c r="T8655">
        <v>0</v>
      </c>
      <c r="U8655">
        <v>0</v>
      </c>
      <c r="V8655" t="s">
        <v>1562</v>
      </c>
      <c r="W8655" t="s">
        <v>61</v>
      </c>
      <c r="X8655" t="s">
        <v>62</v>
      </c>
      <c r="Y8655" t="s">
        <v>97</v>
      </c>
      <c r="Z8655" t="s">
        <v>62</v>
      </c>
      <c r="AA8655" t="s">
        <v>62</v>
      </c>
      <c r="AB8655" t="s">
        <v>64</v>
      </c>
      <c r="AC8655" t="s">
        <v>1563</v>
      </c>
      <c r="AD8655" t="s">
        <v>65</v>
      </c>
      <c r="AE8655" t="s">
        <v>61</v>
      </c>
      <c r="AF8655" t="s">
        <v>61</v>
      </c>
      <c r="AG8655" t="s">
        <v>61</v>
      </c>
      <c r="AH8655" t="s">
        <v>61</v>
      </c>
      <c r="AI8655" t="s">
        <v>61</v>
      </c>
      <c r="AJ8655" t="s">
        <v>61</v>
      </c>
      <c r="AK8655" t="s">
        <v>61</v>
      </c>
      <c r="AL8655" t="s">
        <v>61</v>
      </c>
      <c r="AM8655" t="s">
        <v>61</v>
      </c>
      <c r="AN8655" t="s">
        <v>61</v>
      </c>
      <c r="AO8655" t="s">
        <v>1572</v>
      </c>
      <c r="AP8655" t="s">
        <v>1565</v>
      </c>
      <c r="AQ8655" t="s">
        <v>94</v>
      </c>
      <c r="AR8655" t="s">
        <v>1579</v>
      </c>
      <c r="AS8655" t="s">
        <v>81</v>
      </c>
      <c r="AT8655" t="s">
        <v>98</v>
      </c>
      <c r="AU8655" t="s">
        <v>1580</v>
      </c>
      <c r="AV8655" t="s">
        <v>58</v>
      </c>
      <c r="AW8655" t="s">
        <v>68</v>
      </c>
      <c r="AX8655" t="s">
        <v>69</v>
      </c>
      <c r="AY8655" t="s">
        <v>70</v>
      </c>
      <c r="AZ8655" t="s">
        <v>70</v>
      </c>
      <c r="BA8655" t="s">
        <v>71</v>
      </c>
      <c r="BB8655" t="s">
        <v>86</v>
      </c>
      <c r="BC8655">
        <v>16.25</v>
      </c>
      <c r="BD8655" t="s">
        <v>96</v>
      </c>
      <c r="BE8655" t="s">
        <v>1569</v>
      </c>
      <c r="BF8655" t="s">
        <v>99</v>
      </c>
    </row>
    <row r="8656" spans="1:58" x14ac:dyDescent="0.25">
      <c r="A8656">
        <v>2014</v>
      </c>
      <c r="B8656" t="s">
        <v>58</v>
      </c>
      <c r="C8656" s="1">
        <v>41771</v>
      </c>
      <c r="D8656" t="s">
        <v>59</v>
      </c>
      <c r="E8656">
        <v>999999</v>
      </c>
      <c r="F8656" t="s">
        <v>77</v>
      </c>
      <c r="G8656" t="s">
        <v>1570</v>
      </c>
      <c r="H8656" t="s">
        <v>77</v>
      </c>
      <c r="I8656">
        <v>0</v>
      </c>
      <c r="J8656">
        <v>1</v>
      </c>
      <c r="K8656">
        <v>0</v>
      </c>
      <c r="L8656">
        <v>1</v>
      </c>
      <c r="M8656">
        <v>1</v>
      </c>
      <c r="N8656">
        <v>0</v>
      </c>
      <c r="O8656">
        <v>0</v>
      </c>
      <c r="P8656">
        <v>0</v>
      </c>
      <c r="Q8656">
        <v>1</v>
      </c>
      <c r="R8656">
        <v>0</v>
      </c>
      <c r="S8656">
        <v>0</v>
      </c>
      <c r="T8656">
        <v>0</v>
      </c>
      <c r="U8656">
        <v>0</v>
      </c>
      <c r="V8656" t="s">
        <v>70</v>
      </c>
      <c r="W8656" t="s">
        <v>61</v>
      </c>
      <c r="X8656" t="s">
        <v>62</v>
      </c>
      <c r="Y8656" t="s">
        <v>78</v>
      </c>
      <c r="Z8656" t="s">
        <v>62</v>
      </c>
      <c r="AA8656" t="s">
        <v>62</v>
      </c>
      <c r="AB8656" t="s">
        <v>64</v>
      </c>
      <c r="AC8656" t="s">
        <v>1563</v>
      </c>
      <c r="AD8656" t="s">
        <v>65</v>
      </c>
      <c r="AE8656" t="s">
        <v>115</v>
      </c>
      <c r="AF8656" t="s">
        <v>61</v>
      </c>
      <c r="AG8656" t="s">
        <v>61</v>
      </c>
      <c r="AH8656" t="s">
        <v>61</v>
      </c>
      <c r="AI8656" t="s">
        <v>115</v>
      </c>
      <c r="AJ8656" t="s">
        <v>61</v>
      </c>
      <c r="AK8656" t="s">
        <v>61</v>
      </c>
      <c r="AL8656" t="s">
        <v>61</v>
      </c>
      <c r="AM8656" t="s">
        <v>61</v>
      </c>
      <c r="AN8656" t="s">
        <v>115</v>
      </c>
      <c r="AO8656" t="s">
        <v>1576</v>
      </c>
      <c r="AP8656" t="s">
        <v>1565</v>
      </c>
      <c r="AQ8656" t="s">
        <v>1627</v>
      </c>
      <c r="AR8656" t="s">
        <v>70</v>
      </c>
      <c r="AS8656" t="s">
        <v>67</v>
      </c>
      <c r="AT8656" t="s">
        <v>101</v>
      </c>
      <c r="AU8656" t="s">
        <v>70</v>
      </c>
      <c r="AV8656" t="s">
        <v>58</v>
      </c>
      <c r="AW8656" t="s">
        <v>68</v>
      </c>
      <c r="AX8656" t="s">
        <v>69</v>
      </c>
      <c r="AY8656" t="s">
        <v>70</v>
      </c>
      <c r="AZ8656" t="s">
        <v>115</v>
      </c>
      <c r="BA8656" t="s">
        <v>71</v>
      </c>
      <c r="BB8656" t="s">
        <v>72</v>
      </c>
      <c r="BC8656">
        <v>22.25</v>
      </c>
      <c r="BD8656" t="s">
        <v>73</v>
      </c>
      <c r="BE8656" t="s">
        <v>102</v>
      </c>
      <c r="BF8656" t="s">
        <v>74</v>
      </c>
    </row>
    <row r="8657" spans="1:58" x14ac:dyDescent="0.25">
      <c r="A8657">
        <v>2014</v>
      </c>
      <c r="B8657" t="s">
        <v>58</v>
      </c>
      <c r="C8657" s="1">
        <v>41736</v>
      </c>
      <c r="D8657" t="s">
        <v>59</v>
      </c>
      <c r="E8657">
        <v>999999</v>
      </c>
      <c r="F8657" t="s">
        <v>1184</v>
      </c>
      <c r="G8657" t="s">
        <v>1612</v>
      </c>
      <c r="H8657" t="s">
        <v>91</v>
      </c>
      <c r="I8657">
        <v>0</v>
      </c>
      <c r="J8657">
        <v>1</v>
      </c>
      <c r="K8657">
        <v>0</v>
      </c>
      <c r="L8657">
        <v>1</v>
      </c>
      <c r="M8657">
        <v>2</v>
      </c>
      <c r="N8657">
        <v>1</v>
      </c>
      <c r="O8657">
        <v>0</v>
      </c>
      <c r="P8657">
        <v>0</v>
      </c>
      <c r="Q8657">
        <v>0</v>
      </c>
      <c r="R8657">
        <v>1</v>
      </c>
      <c r="S8657">
        <v>0</v>
      </c>
      <c r="T8657">
        <v>0</v>
      </c>
      <c r="U8657">
        <v>0</v>
      </c>
      <c r="V8657" t="s">
        <v>1562</v>
      </c>
      <c r="W8657" t="s">
        <v>61</v>
      </c>
      <c r="X8657" t="s">
        <v>62</v>
      </c>
      <c r="Y8657" t="s">
        <v>78</v>
      </c>
      <c r="Z8657" t="s">
        <v>62</v>
      </c>
      <c r="AA8657" t="s">
        <v>62</v>
      </c>
      <c r="AB8657" t="s">
        <v>64</v>
      </c>
      <c r="AC8657" t="s">
        <v>1563</v>
      </c>
      <c r="AD8657" t="s">
        <v>65</v>
      </c>
      <c r="AE8657" t="s">
        <v>61</v>
      </c>
      <c r="AF8657" t="s">
        <v>61</v>
      </c>
      <c r="AG8657" t="s">
        <v>61</v>
      </c>
      <c r="AH8657" t="s">
        <v>61</v>
      </c>
      <c r="AI8657" t="s">
        <v>61</v>
      </c>
      <c r="AJ8657" t="s">
        <v>61</v>
      </c>
      <c r="AK8657" t="s">
        <v>61</v>
      </c>
      <c r="AL8657" t="s">
        <v>61</v>
      </c>
      <c r="AM8657" t="s">
        <v>61</v>
      </c>
      <c r="AN8657" t="s">
        <v>61</v>
      </c>
      <c r="AO8657" t="s">
        <v>1576</v>
      </c>
      <c r="AP8657" t="s">
        <v>1565</v>
      </c>
      <c r="AQ8657" t="s">
        <v>94</v>
      </c>
      <c r="AR8657" t="s">
        <v>70</v>
      </c>
      <c r="AS8657" t="s">
        <v>81</v>
      </c>
      <c r="AT8657" t="s">
        <v>108</v>
      </c>
      <c r="AU8657" t="s">
        <v>70</v>
      </c>
      <c r="AV8657" t="s">
        <v>58</v>
      </c>
      <c r="AW8657" t="s">
        <v>68</v>
      </c>
      <c r="AX8657" t="s">
        <v>69</v>
      </c>
      <c r="AY8657" t="s">
        <v>70</v>
      </c>
      <c r="AZ8657" t="s">
        <v>70</v>
      </c>
      <c r="BA8657" t="s">
        <v>71</v>
      </c>
      <c r="BB8657" t="s">
        <v>72</v>
      </c>
      <c r="BC8657">
        <v>10.199999999999999</v>
      </c>
      <c r="BD8657" t="s">
        <v>1583</v>
      </c>
      <c r="BE8657" t="s">
        <v>108</v>
      </c>
      <c r="BF8657" t="s">
        <v>74</v>
      </c>
    </row>
    <row r="8658" spans="1:58" x14ac:dyDescent="0.25">
      <c r="A8658">
        <v>2014</v>
      </c>
      <c r="B8658" t="s">
        <v>58</v>
      </c>
      <c r="C8658" s="1">
        <v>41908</v>
      </c>
      <c r="D8658" t="s">
        <v>59</v>
      </c>
      <c r="E8658">
        <v>999999</v>
      </c>
      <c r="F8658" t="s">
        <v>139</v>
      </c>
      <c r="G8658" t="s">
        <v>1586</v>
      </c>
      <c r="H8658" t="s">
        <v>60</v>
      </c>
      <c r="I8658">
        <v>0</v>
      </c>
      <c r="J8658">
        <v>1</v>
      </c>
      <c r="K8658">
        <v>0</v>
      </c>
      <c r="L8658">
        <v>1</v>
      </c>
      <c r="M8658">
        <v>2</v>
      </c>
      <c r="N8658">
        <v>1</v>
      </c>
      <c r="O8658">
        <v>0</v>
      </c>
      <c r="P8658">
        <v>0</v>
      </c>
      <c r="Q8658">
        <v>0</v>
      </c>
      <c r="R8658">
        <v>1</v>
      </c>
      <c r="S8658">
        <v>0</v>
      </c>
      <c r="T8658">
        <v>0</v>
      </c>
      <c r="U8658">
        <v>0</v>
      </c>
      <c r="V8658" t="s">
        <v>1562</v>
      </c>
      <c r="W8658" t="s">
        <v>61</v>
      </c>
      <c r="X8658" t="s">
        <v>62</v>
      </c>
      <c r="Y8658" t="s">
        <v>97</v>
      </c>
      <c r="Z8658" t="s">
        <v>62</v>
      </c>
      <c r="AA8658" t="s">
        <v>62</v>
      </c>
      <c r="AB8658" t="s">
        <v>64</v>
      </c>
      <c r="AC8658" t="s">
        <v>1563</v>
      </c>
      <c r="AD8658" t="s">
        <v>65</v>
      </c>
      <c r="AE8658" t="s">
        <v>61</v>
      </c>
      <c r="AF8658" t="s">
        <v>61</v>
      </c>
      <c r="AG8658" t="s">
        <v>61</v>
      </c>
      <c r="AH8658" t="s">
        <v>61</v>
      </c>
      <c r="AI8658" t="s">
        <v>61</v>
      </c>
      <c r="AJ8658" t="s">
        <v>61</v>
      </c>
      <c r="AK8658" t="s">
        <v>61</v>
      </c>
      <c r="AL8658" t="s">
        <v>61</v>
      </c>
      <c r="AM8658" t="s">
        <v>61</v>
      </c>
      <c r="AN8658" t="s">
        <v>61</v>
      </c>
      <c r="AO8658" t="s">
        <v>1576</v>
      </c>
      <c r="AP8658" t="s">
        <v>1565</v>
      </c>
      <c r="AQ8658" t="s">
        <v>94</v>
      </c>
      <c r="AR8658" t="s">
        <v>70</v>
      </c>
      <c r="AS8658" t="s">
        <v>70</v>
      </c>
      <c r="AT8658" t="s">
        <v>108</v>
      </c>
      <c r="AU8658" t="s">
        <v>70</v>
      </c>
      <c r="AV8658" t="s">
        <v>58</v>
      </c>
      <c r="AW8658" t="s">
        <v>68</v>
      </c>
      <c r="AX8658" t="s">
        <v>69</v>
      </c>
      <c r="AY8658" t="s">
        <v>70</v>
      </c>
      <c r="AZ8658" t="s">
        <v>70</v>
      </c>
      <c r="BA8658" t="s">
        <v>71</v>
      </c>
      <c r="BB8658" t="s">
        <v>86</v>
      </c>
      <c r="BC8658">
        <v>17.3</v>
      </c>
      <c r="BD8658" t="s">
        <v>96</v>
      </c>
      <c r="BE8658" t="s">
        <v>108</v>
      </c>
      <c r="BF8658" t="s">
        <v>103</v>
      </c>
    </row>
    <row r="8659" spans="1:58" x14ac:dyDescent="0.25">
      <c r="A8659">
        <v>2014</v>
      </c>
      <c r="B8659" t="s">
        <v>58</v>
      </c>
      <c r="C8659" s="1">
        <v>41863</v>
      </c>
      <c r="D8659" t="s">
        <v>59</v>
      </c>
      <c r="E8659">
        <v>999999</v>
      </c>
      <c r="F8659" t="s">
        <v>60</v>
      </c>
      <c r="G8659" t="s">
        <v>1578</v>
      </c>
      <c r="H8659" t="s">
        <v>60</v>
      </c>
      <c r="I8659">
        <v>0</v>
      </c>
      <c r="J8659">
        <v>1</v>
      </c>
      <c r="K8659">
        <v>0</v>
      </c>
      <c r="L8659">
        <v>1</v>
      </c>
      <c r="M8659">
        <v>2</v>
      </c>
      <c r="N8659">
        <v>0</v>
      </c>
      <c r="O8659">
        <v>0</v>
      </c>
      <c r="P8659">
        <v>1</v>
      </c>
      <c r="Q8659">
        <v>0</v>
      </c>
      <c r="R8659">
        <v>1</v>
      </c>
      <c r="S8659">
        <v>0</v>
      </c>
      <c r="T8659">
        <v>0</v>
      </c>
      <c r="U8659">
        <v>0</v>
      </c>
      <c r="V8659" t="s">
        <v>1562</v>
      </c>
      <c r="W8659" t="s">
        <v>61</v>
      </c>
      <c r="X8659" t="s">
        <v>62</v>
      </c>
      <c r="Y8659" t="s">
        <v>97</v>
      </c>
      <c r="Z8659" t="s">
        <v>62</v>
      </c>
      <c r="AA8659" t="s">
        <v>62</v>
      </c>
      <c r="AB8659" t="s">
        <v>64</v>
      </c>
      <c r="AC8659" t="s">
        <v>1563</v>
      </c>
      <c r="AD8659" t="s">
        <v>65</v>
      </c>
      <c r="AE8659" t="s">
        <v>61</v>
      </c>
      <c r="AF8659" t="s">
        <v>61</v>
      </c>
      <c r="AG8659" t="s">
        <v>61</v>
      </c>
      <c r="AH8659" t="s">
        <v>61</v>
      </c>
      <c r="AI8659" t="s">
        <v>61</v>
      </c>
      <c r="AJ8659" t="s">
        <v>61</v>
      </c>
      <c r="AK8659" t="s">
        <v>61</v>
      </c>
      <c r="AL8659" t="s">
        <v>61</v>
      </c>
      <c r="AM8659" t="s">
        <v>61</v>
      </c>
      <c r="AN8659" t="s">
        <v>61</v>
      </c>
      <c r="AO8659" t="s">
        <v>1572</v>
      </c>
      <c r="AP8659" t="s">
        <v>1565</v>
      </c>
      <c r="AQ8659" t="s">
        <v>94</v>
      </c>
      <c r="AR8659" t="s">
        <v>1579</v>
      </c>
      <c r="AS8659" t="s">
        <v>67</v>
      </c>
      <c r="AT8659" t="s">
        <v>1587</v>
      </c>
      <c r="AU8659" t="s">
        <v>1580</v>
      </c>
      <c r="AV8659" t="s">
        <v>58</v>
      </c>
      <c r="AW8659" t="s">
        <v>68</v>
      </c>
      <c r="AX8659" t="s">
        <v>69</v>
      </c>
      <c r="AY8659" t="s">
        <v>70</v>
      </c>
      <c r="AZ8659" t="s">
        <v>70</v>
      </c>
      <c r="BA8659" t="s">
        <v>71</v>
      </c>
      <c r="BB8659" t="s">
        <v>72</v>
      </c>
      <c r="BC8659">
        <v>9.3000000000000007</v>
      </c>
      <c r="BD8659" t="s">
        <v>1583</v>
      </c>
      <c r="BE8659" t="s">
        <v>1569</v>
      </c>
      <c r="BF8659" t="s">
        <v>74</v>
      </c>
    </row>
    <row r="8660" spans="1:58" x14ac:dyDescent="0.25">
      <c r="A8660">
        <v>2014</v>
      </c>
      <c r="B8660" t="s">
        <v>58</v>
      </c>
      <c r="C8660" s="1">
        <v>41863</v>
      </c>
      <c r="D8660" t="s">
        <v>59</v>
      </c>
      <c r="E8660">
        <v>999999</v>
      </c>
      <c r="F8660" t="s">
        <v>60</v>
      </c>
      <c r="G8660" t="s">
        <v>1578</v>
      </c>
      <c r="H8660" t="s">
        <v>60</v>
      </c>
      <c r="I8660">
        <v>0</v>
      </c>
      <c r="J8660">
        <v>1</v>
      </c>
      <c r="K8660">
        <v>0</v>
      </c>
      <c r="L8660">
        <v>1</v>
      </c>
      <c r="M8660">
        <v>2</v>
      </c>
      <c r="N8660">
        <v>0</v>
      </c>
      <c r="O8660">
        <v>1</v>
      </c>
      <c r="P8660">
        <v>0</v>
      </c>
      <c r="Q8660">
        <v>1</v>
      </c>
      <c r="R8660">
        <v>0</v>
      </c>
      <c r="S8660">
        <v>0</v>
      </c>
      <c r="T8660">
        <v>0</v>
      </c>
      <c r="U8660">
        <v>0</v>
      </c>
      <c r="V8660" t="s">
        <v>1562</v>
      </c>
      <c r="W8660" t="s">
        <v>61</v>
      </c>
      <c r="X8660" t="s">
        <v>62</v>
      </c>
      <c r="Y8660" t="s">
        <v>97</v>
      </c>
      <c r="Z8660" t="s">
        <v>62</v>
      </c>
      <c r="AA8660" t="s">
        <v>62</v>
      </c>
      <c r="AB8660" t="s">
        <v>64</v>
      </c>
      <c r="AC8660" t="s">
        <v>1563</v>
      </c>
      <c r="AD8660" t="s">
        <v>65</v>
      </c>
      <c r="AE8660" t="s">
        <v>61</v>
      </c>
      <c r="AF8660" t="s">
        <v>61</v>
      </c>
      <c r="AG8660" t="s">
        <v>61</v>
      </c>
      <c r="AH8660" t="s">
        <v>61</v>
      </c>
      <c r="AI8660" t="s">
        <v>61</v>
      </c>
      <c r="AJ8660" t="s">
        <v>61</v>
      </c>
      <c r="AK8660" t="s">
        <v>61</v>
      </c>
      <c r="AL8660" t="s">
        <v>61</v>
      </c>
      <c r="AM8660" t="s">
        <v>61</v>
      </c>
      <c r="AN8660" t="s">
        <v>61</v>
      </c>
      <c r="AO8660" t="s">
        <v>1572</v>
      </c>
      <c r="AP8660" t="s">
        <v>1565</v>
      </c>
      <c r="AQ8660" t="s">
        <v>94</v>
      </c>
      <c r="AR8660" t="s">
        <v>1579</v>
      </c>
      <c r="AS8660" t="s">
        <v>81</v>
      </c>
      <c r="AT8660" t="s">
        <v>98</v>
      </c>
      <c r="AU8660" t="s">
        <v>1573</v>
      </c>
      <c r="AV8660" t="s">
        <v>58</v>
      </c>
      <c r="AW8660" t="s">
        <v>68</v>
      </c>
      <c r="AX8660" t="s">
        <v>69</v>
      </c>
      <c r="AY8660" t="s">
        <v>70</v>
      </c>
      <c r="AZ8660" t="s">
        <v>70</v>
      </c>
      <c r="BA8660" t="s">
        <v>71</v>
      </c>
      <c r="BB8660" t="s">
        <v>72</v>
      </c>
      <c r="BC8660">
        <v>14</v>
      </c>
      <c r="BD8660" t="s">
        <v>96</v>
      </c>
      <c r="BE8660" t="s">
        <v>1569</v>
      </c>
      <c r="BF8660" t="s">
        <v>74</v>
      </c>
    </row>
    <row r="8661" spans="1:58" x14ac:dyDescent="0.25">
      <c r="A8661">
        <v>2014</v>
      </c>
      <c r="B8661" t="s">
        <v>75</v>
      </c>
      <c r="C8661" s="1">
        <v>41796</v>
      </c>
      <c r="D8661" t="s">
        <v>1093</v>
      </c>
      <c r="E8661">
        <v>4.5</v>
      </c>
      <c r="F8661" t="s">
        <v>77</v>
      </c>
      <c r="G8661" t="s">
        <v>1570</v>
      </c>
      <c r="H8661" t="s">
        <v>77</v>
      </c>
      <c r="I8661">
        <v>0</v>
      </c>
      <c r="J8661">
        <v>3</v>
      </c>
      <c r="K8661">
        <v>0</v>
      </c>
      <c r="L8661">
        <v>3</v>
      </c>
      <c r="M8661">
        <v>2</v>
      </c>
      <c r="N8661">
        <v>0</v>
      </c>
      <c r="O8661">
        <v>0</v>
      </c>
      <c r="P8661">
        <v>0</v>
      </c>
      <c r="Q8661">
        <v>0</v>
      </c>
      <c r="R8661">
        <v>2</v>
      </c>
      <c r="S8661">
        <v>0</v>
      </c>
      <c r="T8661">
        <v>0</v>
      </c>
      <c r="U8661">
        <v>0</v>
      </c>
      <c r="V8661" t="s">
        <v>1606</v>
      </c>
      <c r="W8661" t="s">
        <v>61</v>
      </c>
      <c r="X8661" t="s">
        <v>62</v>
      </c>
      <c r="Y8661" t="s">
        <v>105</v>
      </c>
      <c r="Z8661" t="s">
        <v>62</v>
      </c>
      <c r="AA8661" t="s">
        <v>62</v>
      </c>
      <c r="AB8661" t="s">
        <v>64</v>
      </c>
      <c r="AC8661" t="s">
        <v>1563</v>
      </c>
      <c r="AD8661" t="s">
        <v>65</v>
      </c>
      <c r="AE8661" t="s">
        <v>61</v>
      </c>
      <c r="AF8661" t="s">
        <v>61</v>
      </c>
      <c r="AG8661" t="s">
        <v>61</v>
      </c>
      <c r="AH8661" t="s">
        <v>61</v>
      </c>
      <c r="AI8661" t="s">
        <v>61</v>
      </c>
      <c r="AJ8661" t="s">
        <v>61</v>
      </c>
      <c r="AK8661" t="s">
        <v>61</v>
      </c>
      <c r="AL8661" t="s">
        <v>61</v>
      </c>
      <c r="AM8661" t="s">
        <v>61</v>
      </c>
      <c r="AN8661" t="s">
        <v>61</v>
      </c>
      <c r="AO8661" t="s">
        <v>1576</v>
      </c>
      <c r="AP8661" t="s">
        <v>79</v>
      </c>
      <c r="AQ8661" t="s">
        <v>94</v>
      </c>
      <c r="AR8661" t="s">
        <v>70</v>
      </c>
      <c r="AS8661" t="s">
        <v>67</v>
      </c>
      <c r="AT8661" t="s">
        <v>1577</v>
      </c>
      <c r="AU8661" t="s">
        <v>70</v>
      </c>
      <c r="AV8661" t="s">
        <v>75</v>
      </c>
      <c r="AW8661" t="s">
        <v>68</v>
      </c>
      <c r="AX8661" t="s">
        <v>83</v>
      </c>
      <c r="AY8661" t="s">
        <v>107</v>
      </c>
      <c r="AZ8661" t="s">
        <v>95</v>
      </c>
      <c r="BA8661" t="s">
        <v>71</v>
      </c>
      <c r="BB8661" t="s">
        <v>72</v>
      </c>
      <c r="BC8661">
        <v>13.37</v>
      </c>
      <c r="BD8661" t="s">
        <v>1583</v>
      </c>
      <c r="BE8661" t="s">
        <v>1569</v>
      </c>
      <c r="BF8661" t="s">
        <v>103</v>
      </c>
    </row>
    <row r="8662" spans="1:58" x14ac:dyDescent="0.25">
      <c r="A8662">
        <v>2014</v>
      </c>
      <c r="B8662" t="s">
        <v>75</v>
      </c>
      <c r="C8662" s="1">
        <v>41785</v>
      </c>
      <c r="D8662" t="s">
        <v>223</v>
      </c>
      <c r="E8662">
        <v>106.2</v>
      </c>
      <c r="F8662" t="s">
        <v>1630</v>
      </c>
      <c r="G8662" t="s">
        <v>1574</v>
      </c>
      <c r="H8662" t="s">
        <v>91</v>
      </c>
      <c r="I8662">
        <v>0</v>
      </c>
      <c r="J8662">
        <v>1</v>
      </c>
      <c r="K8662">
        <v>1</v>
      </c>
      <c r="L8662">
        <v>2</v>
      </c>
      <c r="M8662">
        <v>2</v>
      </c>
      <c r="N8662">
        <v>0</v>
      </c>
      <c r="O8662">
        <v>0</v>
      </c>
      <c r="P8662">
        <v>0</v>
      </c>
      <c r="Q8662">
        <v>0</v>
      </c>
      <c r="R8662">
        <v>2</v>
      </c>
      <c r="S8662">
        <v>0</v>
      </c>
      <c r="T8662">
        <v>0</v>
      </c>
      <c r="U8662">
        <v>0</v>
      </c>
      <c r="V8662" t="s">
        <v>1571</v>
      </c>
      <c r="W8662" t="s">
        <v>61</v>
      </c>
      <c r="X8662" t="s">
        <v>62</v>
      </c>
      <c r="Y8662" t="s">
        <v>78</v>
      </c>
      <c r="Z8662" t="s">
        <v>62</v>
      </c>
      <c r="AA8662" t="s">
        <v>151</v>
      </c>
      <c r="AB8662" t="s">
        <v>1602</v>
      </c>
      <c r="AC8662" t="s">
        <v>1563</v>
      </c>
      <c r="AD8662" t="s">
        <v>65</v>
      </c>
      <c r="AE8662" t="s">
        <v>61</v>
      </c>
      <c r="AF8662" t="s">
        <v>61</v>
      </c>
      <c r="AG8662" t="s">
        <v>61</v>
      </c>
      <c r="AH8662" t="s">
        <v>61</v>
      </c>
      <c r="AI8662" t="s">
        <v>61</v>
      </c>
      <c r="AJ8662" t="s">
        <v>61</v>
      </c>
      <c r="AK8662" t="s">
        <v>61</v>
      </c>
      <c r="AL8662" t="s">
        <v>61</v>
      </c>
      <c r="AM8662" t="s">
        <v>61</v>
      </c>
      <c r="AN8662" t="s">
        <v>61</v>
      </c>
      <c r="AO8662" t="s">
        <v>1576</v>
      </c>
      <c r="AP8662" t="s">
        <v>79</v>
      </c>
      <c r="AQ8662" t="s">
        <v>116</v>
      </c>
      <c r="AR8662" t="s">
        <v>70</v>
      </c>
      <c r="AS8662" t="s">
        <v>81</v>
      </c>
      <c r="AT8662" t="s">
        <v>1577</v>
      </c>
      <c r="AU8662" t="s">
        <v>70</v>
      </c>
      <c r="AV8662" t="s">
        <v>75</v>
      </c>
      <c r="AW8662" t="s">
        <v>68</v>
      </c>
      <c r="AX8662" t="s">
        <v>83</v>
      </c>
      <c r="AY8662" t="s">
        <v>84</v>
      </c>
      <c r="AZ8662" t="s">
        <v>85</v>
      </c>
      <c r="BA8662" t="s">
        <v>71</v>
      </c>
      <c r="BB8662" t="s">
        <v>72</v>
      </c>
      <c r="BC8662">
        <v>19.37</v>
      </c>
      <c r="BD8662" t="s">
        <v>96</v>
      </c>
      <c r="BE8662" t="s">
        <v>1569</v>
      </c>
      <c r="BF8662" t="s">
        <v>74</v>
      </c>
    </row>
    <row r="8663" spans="1:58" x14ac:dyDescent="0.25">
      <c r="A8663">
        <v>2014</v>
      </c>
      <c r="B8663" t="s">
        <v>58</v>
      </c>
      <c r="C8663" s="1">
        <v>41944</v>
      </c>
      <c r="D8663" t="s">
        <v>59</v>
      </c>
      <c r="E8663">
        <v>999999</v>
      </c>
      <c r="F8663" t="s">
        <v>1623</v>
      </c>
      <c r="G8663" t="s">
        <v>1586</v>
      </c>
      <c r="H8663" t="s">
        <v>60</v>
      </c>
      <c r="I8663">
        <v>0</v>
      </c>
      <c r="J8663">
        <v>1</v>
      </c>
      <c r="K8663">
        <v>0</v>
      </c>
      <c r="L8663">
        <v>1</v>
      </c>
      <c r="M8663">
        <v>2</v>
      </c>
      <c r="N8663">
        <v>1</v>
      </c>
      <c r="O8663">
        <v>0</v>
      </c>
      <c r="P8663">
        <v>0</v>
      </c>
      <c r="Q8663">
        <v>0</v>
      </c>
      <c r="R8663">
        <v>1</v>
      </c>
      <c r="S8663">
        <v>0</v>
      </c>
      <c r="T8663">
        <v>0</v>
      </c>
      <c r="U8663">
        <v>0</v>
      </c>
      <c r="V8663" t="s">
        <v>1571</v>
      </c>
      <c r="W8663" t="s">
        <v>61</v>
      </c>
      <c r="X8663" t="s">
        <v>62</v>
      </c>
      <c r="Y8663" t="s">
        <v>78</v>
      </c>
      <c r="Z8663" t="s">
        <v>62</v>
      </c>
      <c r="AA8663" t="s">
        <v>62</v>
      </c>
      <c r="AB8663" t="s">
        <v>64</v>
      </c>
      <c r="AC8663" t="s">
        <v>1563</v>
      </c>
      <c r="AD8663" t="s">
        <v>65</v>
      </c>
      <c r="AE8663" t="s">
        <v>61</v>
      </c>
      <c r="AF8663" t="s">
        <v>61</v>
      </c>
      <c r="AG8663" t="s">
        <v>61</v>
      </c>
      <c r="AH8663" t="s">
        <v>61</v>
      </c>
      <c r="AI8663" t="s">
        <v>61</v>
      </c>
      <c r="AJ8663" t="s">
        <v>61</v>
      </c>
      <c r="AK8663" t="s">
        <v>61</v>
      </c>
      <c r="AL8663" t="s">
        <v>61</v>
      </c>
      <c r="AM8663" t="s">
        <v>61</v>
      </c>
      <c r="AN8663" t="s">
        <v>61</v>
      </c>
      <c r="AO8663" t="s">
        <v>1576</v>
      </c>
      <c r="AP8663" t="s">
        <v>79</v>
      </c>
      <c r="AQ8663" t="s">
        <v>1566</v>
      </c>
      <c r="AR8663" t="s">
        <v>70</v>
      </c>
      <c r="AS8663" t="s">
        <v>81</v>
      </c>
      <c r="AT8663" t="s">
        <v>108</v>
      </c>
      <c r="AU8663" t="s">
        <v>70</v>
      </c>
      <c r="AV8663" t="s">
        <v>58</v>
      </c>
      <c r="AW8663" t="s">
        <v>68</v>
      </c>
      <c r="AX8663" t="s">
        <v>69</v>
      </c>
      <c r="AY8663" t="s">
        <v>70</v>
      </c>
      <c r="AZ8663" t="s">
        <v>70</v>
      </c>
      <c r="BA8663" t="s">
        <v>71</v>
      </c>
      <c r="BB8663" t="s">
        <v>86</v>
      </c>
      <c r="BC8663">
        <v>2.2999999999999998</v>
      </c>
      <c r="BD8663" t="s">
        <v>73</v>
      </c>
      <c r="BE8663" t="s">
        <v>108</v>
      </c>
      <c r="BF8663" t="s">
        <v>99</v>
      </c>
    </row>
    <row r="8664" spans="1:58" x14ac:dyDescent="0.25">
      <c r="A8664">
        <v>2014</v>
      </c>
      <c r="B8664" t="s">
        <v>75</v>
      </c>
      <c r="C8664" s="1">
        <v>41942</v>
      </c>
      <c r="D8664" t="s">
        <v>212</v>
      </c>
      <c r="E8664">
        <v>3.7</v>
      </c>
      <c r="F8664" t="s">
        <v>387</v>
      </c>
      <c r="G8664" t="s">
        <v>171</v>
      </c>
      <c r="H8664" t="s">
        <v>60</v>
      </c>
      <c r="I8664">
        <v>0</v>
      </c>
      <c r="J8664">
        <v>1</v>
      </c>
      <c r="K8664">
        <v>0</v>
      </c>
      <c r="L8664">
        <v>1</v>
      </c>
      <c r="M8664">
        <v>1</v>
      </c>
      <c r="N8664">
        <v>0</v>
      </c>
      <c r="O8664">
        <v>0</v>
      </c>
      <c r="P8664">
        <v>0</v>
      </c>
      <c r="Q8664">
        <v>1</v>
      </c>
      <c r="R8664">
        <v>0</v>
      </c>
      <c r="S8664">
        <v>0</v>
      </c>
      <c r="T8664">
        <v>0</v>
      </c>
      <c r="U8664">
        <v>0</v>
      </c>
      <c r="V8664" t="s">
        <v>1610</v>
      </c>
      <c r="W8664" t="s">
        <v>61</v>
      </c>
      <c r="X8664" t="s">
        <v>62</v>
      </c>
      <c r="Y8664" t="s">
        <v>63</v>
      </c>
      <c r="Z8664" t="s">
        <v>62</v>
      </c>
      <c r="AA8664" t="s">
        <v>62</v>
      </c>
      <c r="AB8664" t="s">
        <v>64</v>
      </c>
      <c r="AC8664" t="s">
        <v>1563</v>
      </c>
      <c r="AD8664" t="s">
        <v>65</v>
      </c>
      <c r="AE8664" t="s">
        <v>61</v>
      </c>
      <c r="AF8664" t="s">
        <v>61</v>
      </c>
      <c r="AG8664" t="s">
        <v>61</v>
      </c>
      <c r="AH8664" t="s">
        <v>61</v>
      </c>
      <c r="AI8664" t="s">
        <v>61</v>
      </c>
      <c r="AJ8664" t="s">
        <v>61</v>
      </c>
      <c r="AK8664" t="s">
        <v>61</v>
      </c>
      <c r="AL8664" t="s">
        <v>61</v>
      </c>
      <c r="AM8664" t="s">
        <v>61</v>
      </c>
      <c r="AN8664" t="s">
        <v>61</v>
      </c>
      <c r="AO8664" t="s">
        <v>1576</v>
      </c>
      <c r="AP8664" t="s">
        <v>79</v>
      </c>
      <c r="AQ8664" t="s">
        <v>110</v>
      </c>
      <c r="AR8664" t="s">
        <v>70</v>
      </c>
      <c r="AS8664" t="s">
        <v>67</v>
      </c>
      <c r="AT8664" t="s">
        <v>101</v>
      </c>
      <c r="AU8664" t="s">
        <v>70</v>
      </c>
      <c r="AV8664" t="s">
        <v>75</v>
      </c>
      <c r="AW8664" t="s">
        <v>68</v>
      </c>
      <c r="AX8664" t="s">
        <v>83</v>
      </c>
      <c r="AY8664" t="s">
        <v>1590</v>
      </c>
      <c r="AZ8664" t="s">
        <v>95</v>
      </c>
      <c r="BA8664" t="s">
        <v>71</v>
      </c>
      <c r="BB8664" t="s">
        <v>72</v>
      </c>
      <c r="BC8664">
        <v>1.04</v>
      </c>
      <c r="BD8664" t="s">
        <v>73</v>
      </c>
      <c r="BE8664" t="s">
        <v>102</v>
      </c>
      <c r="BF8664" t="s">
        <v>74</v>
      </c>
    </row>
    <row r="8665" spans="1:58" x14ac:dyDescent="0.25">
      <c r="A8665">
        <v>2014</v>
      </c>
      <c r="B8665" t="s">
        <v>58</v>
      </c>
      <c r="C8665" s="1">
        <v>41807</v>
      </c>
      <c r="D8665" t="s">
        <v>59</v>
      </c>
      <c r="E8665">
        <v>999999</v>
      </c>
      <c r="F8665" t="s">
        <v>143</v>
      </c>
      <c r="G8665" t="s">
        <v>144</v>
      </c>
      <c r="H8665" t="s">
        <v>60</v>
      </c>
      <c r="I8665">
        <v>0</v>
      </c>
      <c r="J8665">
        <v>1</v>
      </c>
      <c r="K8665">
        <v>0</v>
      </c>
      <c r="L8665">
        <v>1</v>
      </c>
      <c r="M8665">
        <v>3</v>
      </c>
      <c r="N8665">
        <v>0</v>
      </c>
      <c r="O8665">
        <v>0</v>
      </c>
      <c r="P8665">
        <v>0</v>
      </c>
      <c r="Q8665">
        <v>0</v>
      </c>
      <c r="R8665">
        <v>3</v>
      </c>
      <c r="S8665">
        <v>0</v>
      </c>
      <c r="T8665">
        <v>0</v>
      </c>
      <c r="U8665">
        <v>0</v>
      </c>
      <c r="V8665" t="s">
        <v>1562</v>
      </c>
      <c r="W8665" t="s">
        <v>61</v>
      </c>
      <c r="X8665" t="s">
        <v>62</v>
      </c>
      <c r="Y8665" t="s">
        <v>78</v>
      </c>
      <c r="Z8665" t="s">
        <v>62</v>
      </c>
      <c r="AA8665" t="s">
        <v>62</v>
      </c>
      <c r="AB8665" t="s">
        <v>137</v>
      </c>
      <c r="AC8665" t="s">
        <v>1563</v>
      </c>
      <c r="AD8665" t="s">
        <v>65</v>
      </c>
      <c r="AE8665" t="s">
        <v>61</v>
      </c>
      <c r="AF8665" t="s">
        <v>61</v>
      </c>
      <c r="AG8665" t="s">
        <v>61</v>
      </c>
      <c r="AH8665" t="s">
        <v>113</v>
      </c>
      <c r="AI8665" t="s">
        <v>61</v>
      </c>
      <c r="AJ8665" t="s">
        <v>61</v>
      </c>
      <c r="AK8665" t="s">
        <v>61</v>
      </c>
      <c r="AL8665" t="s">
        <v>61</v>
      </c>
      <c r="AM8665" t="s">
        <v>61</v>
      </c>
      <c r="AN8665" t="s">
        <v>61</v>
      </c>
      <c r="AO8665" t="s">
        <v>1572</v>
      </c>
      <c r="AP8665" t="s">
        <v>1565</v>
      </c>
      <c r="AQ8665" t="s">
        <v>116</v>
      </c>
      <c r="AR8665" t="s">
        <v>1579</v>
      </c>
      <c r="AS8665" t="s">
        <v>67</v>
      </c>
      <c r="AT8665" t="s">
        <v>1567</v>
      </c>
      <c r="AU8665" t="s">
        <v>1568</v>
      </c>
      <c r="AV8665" t="s">
        <v>58</v>
      </c>
      <c r="AW8665" t="s">
        <v>138</v>
      </c>
      <c r="AX8665" t="s">
        <v>69</v>
      </c>
      <c r="AY8665" t="s">
        <v>107</v>
      </c>
      <c r="AZ8665" t="s">
        <v>95</v>
      </c>
      <c r="BA8665" t="s">
        <v>193</v>
      </c>
      <c r="BB8665" t="s">
        <v>72</v>
      </c>
      <c r="BC8665">
        <v>19.3</v>
      </c>
      <c r="BD8665" t="s">
        <v>96</v>
      </c>
      <c r="BE8665" t="s">
        <v>1569</v>
      </c>
      <c r="BF8665" t="s">
        <v>74</v>
      </c>
    </row>
    <row r="8666" spans="1:58" x14ac:dyDescent="0.25">
      <c r="A8666">
        <v>2014</v>
      </c>
      <c r="B8666" t="s">
        <v>75</v>
      </c>
      <c r="C8666" s="1">
        <v>41912</v>
      </c>
      <c r="D8666" t="s">
        <v>527</v>
      </c>
      <c r="E8666">
        <v>14.5</v>
      </c>
      <c r="F8666" t="s">
        <v>716</v>
      </c>
      <c r="G8666" t="s">
        <v>388</v>
      </c>
      <c r="H8666" t="s">
        <v>104</v>
      </c>
      <c r="I8666">
        <v>1</v>
      </c>
      <c r="J8666">
        <v>0</v>
      </c>
      <c r="K8666">
        <v>0</v>
      </c>
      <c r="L8666">
        <v>1</v>
      </c>
      <c r="M8666">
        <v>2</v>
      </c>
      <c r="N8666">
        <v>0</v>
      </c>
      <c r="O8666">
        <v>0</v>
      </c>
      <c r="P8666">
        <v>0</v>
      </c>
      <c r="Q8666">
        <v>0</v>
      </c>
      <c r="R8666">
        <v>1</v>
      </c>
      <c r="S8666">
        <v>1</v>
      </c>
      <c r="T8666">
        <v>0</v>
      </c>
      <c r="U8666">
        <v>0</v>
      </c>
      <c r="V8666" t="s">
        <v>1562</v>
      </c>
      <c r="W8666" t="s">
        <v>61</v>
      </c>
      <c r="X8666" t="s">
        <v>113</v>
      </c>
      <c r="Y8666" t="s">
        <v>1594</v>
      </c>
      <c r="Z8666" t="s">
        <v>62</v>
      </c>
      <c r="AA8666" t="s">
        <v>62</v>
      </c>
      <c r="AB8666" t="s">
        <v>137</v>
      </c>
      <c r="AC8666" t="s">
        <v>1563</v>
      </c>
      <c r="AD8666" t="s">
        <v>93</v>
      </c>
      <c r="AE8666" t="s">
        <v>61</v>
      </c>
      <c r="AF8666" t="s">
        <v>61</v>
      </c>
      <c r="AG8666" t="s">
        <v>61</v>
      </c>
      <c r="AH8666" t="s">
        <v>113</v>
      </c>
      <c r="AI8666" t="s">
        <v>61</v>
      </c>
      <c r="AJ8666" t="s">
        <v>61</v>
      </c>
      <c r="AK8666" t="s">
        <v>61</v>
      </c>
      <c r="AL8666" t="s">
        <v>61</v>
      </c>
      <c r="AM8666" t="s">
        <v>61</v>
      </c>
      <c r="AN8666" t="s">
        <v>61</v>
      </c>
      <c r="AO8666" t="s">
        <v>1576</v>
      </c>
      <c r="AP8666" t="s">
        <v>1565</v>
      </c>
      <c r="AQ8666" t="s">
        <v>116</v>
      </c>
      <c r="AR8666" t="s">
        <v>70</v>
      </c>
      <c r="AS8666" t="s">
        <v>81</v>
      </c>
      <c r="AT8666" t="s">
        <v>98</v>
      </c>
      <c r="AU8666" t="s">
        <v>70</v>
      </c>
      <c r="AV8666" t="s">
        <v>75</v>
      </c>
      <c r="AW8666" t="s">
        <v>68</v>
      </c>
      <c r="AX8666" t="s">
        <v>83</v>
      </c>
      <c r="AY8666" t="s">
        <v>1590</v>
      </c>
      <c r="AZ8666" t="s">
        <v>95</v>
      </c>
      <c r="BA8666" t="s">
        <v>71</v>
      </c>
      <c r="BB8666" t="s">
        <v>72</v>
      </c>
      <c r="BC8666">
        <v>10.130000000000001</v>
      </c>
      <c r="BD8666" t="s">
        <v>1583</v>
      </c>
      <c r="BE8666" t="s">
        <v>1569</v>
      </c>
      <c r="BF8666" t="s">
        <v>74</v>
      </c>
    </row>
    <row r="8667" spans="1:58" x14ac:dyDescent="0.25">
      <c r="A8667">
        <v>2014</v>
      </c>
      <c r="B8667" t="s">
        <v>58</v>
      </c>
      <c r="C8667" s="1">
        <v>41824</v>
      </c>
      <c r="D8667" t="s">
        <v>59</v>
      </c>
      <c r="E8667">
        <v>999999</v>
      </c>
      <c r="F8667" t="s">
        <v>60</v>
      </c>
      <c r="G8667" t="s">
        <v>1578</v>
      </c>
      <c r="H8667" t="s">
        <v>60</v>
      </c>
      <c r="I8667">
        <v>0</v>
      </c>
      <c r="J8667">
        <v>1</v>
      </c>
      <c r="K8667">
        <v>0</v>
      </c>
      <c r="L8667">
        <v>1</v>
      </c>
      <c r="M8667">
        <v>2</v>
      </c>
      <c r="N8667">
        <v>0</v>
      </c>
      <c r="O8667">
        <v>0</v>
      </c>
      <c r="P8667">
        <v>1</v>
      </c>
      <c r="Q8667">
        <v>0</v>
      </c>
      <c r="R8667">
        <v>1</v>
      </c>
      <c r="S8667">
        <v>0</v>
      </c>
      <c r="T8667">
        <v>0</v>
      </c>
      <c r="U8667">
        <v>0</v>
      </c>
      <c r="V8667" t="s">
        <v>1562</v>
      </c>
      <c r="W8667" t="s">
        <v>61</v>
      </c>
      <c r="X8667" t="s">
        <v>62</v>
      </c>
      <c r="Y8667" t="s">
        <v>97</v>
      </c>
      <c r="Z8667" t="s">
        <v>62</v>
      </c>
      <c r="AA8667" t="s">
        <v>62</v>
      </c>
      <c r="AB8667" t="s">
        <v>64</v>
      </c>
      <c r="AC8667" t="s">
        <v>1563</v>
      </c>
      <c r="AD8667" t="s">
        <v>65</v>
      </c>
      <c r="AE8667" t="s">
        <v>61</v>
      </c>
      <c r="AF8667" t="s">
        <v>61</v>
      </c>
      <c r="AG8667" t="s">
        <v>61</v>
      </c>
      <c r="AH8667" t="s">
        <v>61</v>
      </c>
      <c r="AI8667" t="s">
        <v>61</v>
      </c>
      <c r="AJ8667" t="s">
        <v>61</v>
      </c>
      <c r="AK8667" t="s">
        <v>61</v>
      </c>
      <c r="AL8667" t="s">
        <v>61</v>
      </c>
      <c r="AM8667" t="s">
        <v>61</v>
      </c>
      <c r="AN8667" t="s">
        <v>61</v>
      </c>
      <c r="AO8667" t="s">
        <v>1576</v>
      </c>
      <c r="AP8667" t="s">
        <v>1565</v>
      </c>
      <c r="AQ8667" t="s">
        <v>94</v>
      </c>
      <c r="AR8667" t="s">
        <v>70</v>
      </c>
      <c r="AS8667" t="s">
        <v>67</v>
      </c>
      <c r="AT8667" t="s">
        <v>98</v>
      </c>
      <c r="AU8667" t="s">
        <v>70</v>
      </c>
      <c r="AV8667" t="s">
        <v>58</v>
      </c>
      <c r="AW8667" t="s">
        <v>68</v>
      </c>
      <c r="AX8667" t="s">
        <v>69</v>
      </c>
      <c r="AY8667" t="s">
        <v>70</v>
      </c>
      <c r="AZ8667" t="s">
        <v>70</v>
      </c>
      <c r="BA8667" t="s">
        <v>71</v>
      </c>
      <c r="BB8667" t="s">
        <v>72</v>
      </c>
      <c r="BC8667">
        <v>9.5500000000000007</v>
      </c>
      <c r="BD8667" t="s">
        <v>1583</v>
      </c>
      <c r="BE8667" t="s">
        <v>1569</v>
      </c>
      <c r="BF8667" t="s">
        <v>103</v>
      </c>
    </row>
    <row r="8668" spans="1:58" x14ac:dyDescent="0.25">
      <c r="A8668">
        <v>2014</v>
      </c>
      <c r="B8668" t="s">
        <v>75</v>
      </c>
      <c r="C8668" s="1">
        <v>41690</v>
      </c>
      <c r="D8668" t="s">
        <v>234</v>
      </c>
      <c r="E8668">
        <v>41.8</v>
      </c>
      <c r="F8668" t="s">
        <v>492</v>
      </c>
      <c r="G8668" t="s">
        <v>146</v>
      </c>
      <c r="H8668" t="s">
        <v>104</v>
      </c>
      <c r="I8668">
        <v>0</v>
      </c>
      <c r="J8668">
        <v>1</v>
      </c>
      <c r="K8668">
        <v>1</v>
      </c>
      <c r="L8668">
        <v>2</v>
      </c>
      <c r="M8668">
        <v>2</v>
      </c>
      <c r="N8668">
        <v>0</v>
      </c>
      <c r="O8668">
        <v>0</v>
      </c>
      <c r="P8668">
        <v>0</v>
      </c>
      <c r="Q8668">
        <v>0</v>
      </c>
      <c r="R8668">
        <v>1</v>
      </c>
      <c r="S8668">
        <v>1</v>
      </c>
      <c r="T8668">
        <v>0</v>
      </c>
      <c r="U8668">
        <v>0</v>
      </c>
      <c r="V8668" t="s">
        <v>1562</v>
      </c>
      <c r="W8668" t="s">
        <v>61</v>
      </c>
      <c r="X8668" t="s">
        <v>62</v>
      </c>
      <c r="Y8668" t="s">
        <v>78</v>
      </c>
      <c r="Z8668" t="s">
        <v>62</v>
      </c>
      <c r="AA8668" t="s">
        <v>62</v>
      </c>
      <c r="AB8668" t="s">
        <v>64</v>
      </c>
      <c r="AC8668" t="s">
        <v>1563</v>
      </c>
      <c r="AD8668" t="s">
        <v>65</v>
      </c>
      <c r="AE8668" t="s">
        <v>61</v>
      </c>
      <c r="AF8668" t="s">
        <v>61</v>
      </c>
      <c r="AG8668" t="s">
        <v>61</v>
      </c>
      <c r="AH8668" t="s">
        <v>61</v>
      </c>
      <c r="AI8668" t="s">
        <v>61</v>
      </c>
      <c r="AJ8668" t="s">
        <v>61</v>
      </c>
      <c r="AK8668" t="s">
        <v>61</v>
      </c>
      <c r="AL8668" t="s">
        <v>61</v>
      </c>
      <c r="AM8668" t="s">
        <v>61</v>
      </c>
      <c r="AN8668" t="s">
        <v>61</v>
      </c>
      <c r="AO8668" t="s">
        <v>1576</v>
      </c>
      <c r="AP8668" t="s">
        <v>1565</v>
      </c>
      <c r="AQ8668" t="s">
        <v>116</v>
      </c>
      <c r="AR8668" t="s">
        <v>70</v>
      </c>
      <c r="AS8668" t="s">
        <v>81</v>
      </c>
      <c r="AT8668" t="s">
        <v>98</v>
      </c>
      <c r="AU8668" t="s">
        <v>70</v>
      </c>
      <c r="AV8668" t="s">
        <v>75</v>
      </c>
      <c r="AW8668" t="s">
        <v>68</v>
      </c>
      <c r="AX8668" t="s">
        <v>83</v>
      </c>
      <c r="AY8668" t="s">
        <v>1590</v>
      </c>
      <c r="AZ8668" t="s">
        <v>95</v>
      </c>
      <c r="BA8668" t="s">
        <v>71</v>
      </c>
      <c r="BB8668" t="s">
        <v>72</v>
      </c>
      <c r="BC8668">
        <v>17.22</v>
      </c>
      <c r="BD8668" t="s">
        <v>96</v>
      </c>
      <c r="BE8668" t="s">
        <v>1569</v>
      </c>
      <c r="BF8668" t="s">
        <v>74</v>
      </c>
    </row>
    <row r="8669" spans="1:58" x14ac:dyDescent="0.25">
      <c r="A8669">
        <v>2014</v>
      </c>
      <c r="B8669" t="s">
        <v>75</v>
      </c>
      <c r="C8669" s="1">
        <v>41782</v>
      </c>
      <c r="D8669" t="s">
        <v>443</v>
      </c>
      <c r="E8669">
        <v>23.1</v>
      </c>
      <c r="F8669" t="s">
        <v>1687</v>
      </c>
      <c r="G8669" t="s">
        <v>1561</v>
      </c>
      <c r="H8669" t="s">
        <v>60</v>
      </c>
      <c r="I8669">
        <v>1</v>
      </c>
      <c r="J8669">
        <v>0</v>
      </c>
      <c r="K8669">
        <v>0</v>
      </c>
      <c r="L8669">
        <v>1</v>
      </c>
      <c r="M8669">
        <v>3</v>
      </c>
      <c r="N8669">
        <v>0</v>
      </c>
      <c r="O8669">
        <v>1</v>
      </c>
      <c r="P8669">
        <v>0</v>
      </c>
      <c r="Q8669">
        <v>1</v>
      </c>
      <c r="R8669">
        <v>0</v>
      </c>
      <c r="S8669">
        <v>1</v>
      </c>
      <c r="T8669">
        <v>0</v>
      </c>
      <c r="U8669">
        <v>0</v>
      </c>
      <c r="V8669" t="s">
        <v>1575</v>
      </c>
      <c r="W8669" t="s">
        <v>61</v>
      </c>
      <c r="X8669" t="s">
        <v>62</v>
      </c>
      <c r="Y8669" t="s">
        <v>105</v>
      </c>
      <c r="Z8669" t="s">
        <v>62</v>
      </c>
      <c r="AA8669" t="s">
        <v>62</v>
      </c>
      <c r="AB8669" t="s">
        <v>64</v>
      </c>
      <c r="AC8669" t="s">
        <v>1563</v>
      </c>
      <c r="AD8669" t="s">
        <v>93</v>
      </c>
      <c r="AE8669" t="s">
        <v>61</v>
      </c>
      <c r="AF8669" t="s">
        <v>61</v>
      </c>
      <c r="AG8669" t="s">
        <v>61</v>
      </c>
      <c r="AH8669" t="s">
        <v>61</v>
      </c>
      <c r="AI8669" t="s">
        <v>61</v>
      </c>
      <c r="AJ8669" t="s">
        <v>61</v>
      </c>
      <c r="AK8669" t="s">
        <v>61</v>
      </c>
      <c r="AL8669" t="s">
        <v>61</v>
      </c>
      <c r="AM8669" t="s">
        <v>61</v>
      </c>
      <c r="AN8669" t="s">
        <v>61</v>
      </c>
      <c r="AO8669" t="s">
        <v>1576</v>
      </c>
      <c r="AP8669" t="s">
        <v>79</v>
      </c>
      <c r="AQ8669" t="s">
        <v>94</v>
      </c>
      <c r="AR8669" t="s">
        <v>70</v>
      </c>
      <c r="AS8669" t="s">
        <v>81</v>
      </c>
      <c r="AT8669" t="s">
        <v>106</v>
      </c>
      <c r="AU8669" t="s">
        <v>70</v>
      </c>
      <c r="AV8669" t="s">
        <v>75</v>
      </c>
      <c r="AW8669" t="s">
        <v>68</v>
      </c>
      <c r="AX8669" t="s">
        <v>83</v>
      </c>
      <c r="AY8669" t="s">
        <v>1590</v>
      </c>
      <c r="AZ8669" t="s">
        <v>95</v>
      </c>
      <c r="BA8669" t="s">
        <v>71</v>
      </c>
      <c r="BB8669" t="s">
        <v>86</v>
      </c>
      <c r="BC8669">
        <v>17.52</v>
      </c>
      <c r="BD8669" t="s">
        <v>96</v>
      </c>
      <c r="BE8669" t="s">
        <v>106</v>
      </c>
      <c r="BF8669" t="s">
        <v>103</v>
      </c>
    </row>
    <row r="8670" spans="1:58" x14ac:dyDescent="0.25">
      <c r="A8670">
        <v>2014</v>
      </c>
      <c r="B8670" t="s">
        <v>75</v>
      </c>
      <c r="C8670" s="1">
        <v>41899</v>
      </c>
      <c r="D8670" t="s">
        <v>980</v>
      </c>
      <c r="E8670">
        <v>43.6</v>
      </c>
      <c r="F8670" t="s">
        <v>482</v>
      </c>
      <c r="G8670" t="s">
        <v>120</v>
      </c>
      <c r="H8670" t="s">
        <v>91</v>
      </c>
      <c r="I8670">
        <v>0</v>
      </c>
      <c r="J8670">
        <v>1</v>
      </c>
      <c r="K8670">
        <v>0</v>
      </c>
      <c r="L8670">
        <v>1</v>
      </c>
      <c r="M8670">
        <v>1</v>
      </c>
      <c r="N8670">
        <v>0</v>
      </c>
      <c r="O8670">
        <v>0</v>
      </c>
      <c r="P8670">
        <v>0</v>
      </c>
      <c r="Q8670">
        <v>1</v>
      </c>
      <c r="R8670">
        <v>0</v>
      </c>
      <c r="S8670">
        <v>0</v>
      </c>
      <c r="T8670">
        <v>0</v>
      </c>
      <c r="U8670">
        <v>0</v>
      </c>
      <c r="V8670" t="s">
        <v>1562</v>
      </c>
      <c r="W8670" t="s">
        <v>61</v>
      </c>
      <c r="X8670" t="s">
        <v>62</v>
      </c>
      <c r="Y8670" t="s">
        <v>78</v>
      </c>
      <c r="Z8670" t="s">
        <v>62</v>
      </c>
      <c r="AA8670" t="s">
        <v>62</v>
      </c>
      <c r="AB8670" t="s">
        <v>64</v>
      </c>
      <c r="AC8670" t="s">
        <v>1563</v>
      </c>
      <c r="AD8670" t="s">
        <v>65</v>
      </c>
      <c r="AE8670" t="s">
        <v>61</v>
      </c>
      <c r="AF8670" t="s">
        <v>61</v>
      </c>
      <c r="AG8670" t="s">
        <v>61</v>
      </c>
      <c r="AH8670" t="s">
        <v>61</v>
      </c>
      <c r="AI8670" t="s">
        <v>61</v>
      </c>
      <c r="AJ8670" t="s">
        <v>61</v>
      </c>
      <c r="AK8670" t="s">
        <v>61</v>
      </c>
      <c r="AL8670" t="s">
        <v>61</v>
      </c>
      <c r="AM8670" t="s">
        <v>61</v>
      </c>
      <c r="AN8670" t="s">
        <v>61</v>
      </c>
      <c r="AO8670" t="s">
        <v>1576</v>
      </c>
      <c r="AP8670" t="s">
        <v>1565</v>
      </c>
      <c r="AQ8670" t="s">
        <v>110</v>
      </c>
      <c r="AR8670" t="s">
        <v>70</v>
      </c>
      <c r="AS8670" t="s">
        <v>81</v>
      </c>
      <c r="AT8670" t="s">
        <v>82</v>
      </c>
      <c r="AU8670" t="s">
        <v>70</v>
      </c>
      <c r="AV8670" t="s">
        <v>75</v>
      </c>
      <c r="AW8670" t="s">
        <v>68</v>
      </c>
      <c r="AX8670" t="s">
        <v>83</v>
      </c>
      <c r="AY8670" t="s">
        <v>1590</v>
      </c>
      <c r="AZ8670" t="s">
        <v>85</v>
      </c>
      <c r="BA8670" t="s">
        <v>71</v>
      </c>
      <c r="BB8670" t="s">
        <v>72</v>
      </c>
      <c r="BC8670">
        <v>22.25</v>
      </c>
      <c r="BD8670" t="s">
        <v>73</v>
      </c>
      <c r="BE8670" t="s">
        <v>87</v>
      </c>
      <c r="BF8670" t="s">
        <v>74</v>
      </c>
    </row>
    <row r="8671" spans="1:58" x14ac:dyDescent="0.25">
      <c r="A8671">
        <v>2014</v>
      </c>
      <c r="B8671" t="s">
        <v>58</v>
      </c>
      <c r="C8671" s="1">
        <v>41860</v>
      </c>
      <c r="D8671" t="s">
        <v>59</v>
      </c>
      <c r="E8671">
        <v>999999</v>
      </c>
      <c r="F8671" t="s">
        <v>117</v>
      </c>
      <c r="G8671" t="s">
        <v>118</v>
      </c>
      <c r="H8671" t="s">
        <v>104</v>
      </c>
      <c r="I8671">
        <v>0</v>
      </c>
      <c r="J8671">
        <v>1</v>
      </c>
      <c r="K8671">
        <v>0</v>
      </c>
      <c r="L8671">
        <v>1</v>
      </c>
      <c r="M8671">
        <v>2</v>
      </c>
      <c r="N8671">
        <v>1</v>
      </c>
      <c r="O8671">
        <v>0</v>
      </c>
      <c r="P8671">
        <v>1</v>
      </c>
      <c r="Q8671">
        <v>0</v>
      </c>
      <c r="R8671">
        <v>0</v>
      </c>
      <c r="S8671">
        <v>0</v>
      </c>
      <c r="T8671">
        <v>0</v>
      </c>
      <c r="U8671">
        <v>0</v>
      </c>
      <c r="V8671" t="s">
        <v>1562</v>
      </c>
      <c r="W8671" t="s">
        <v>61</v>
      </c>
      <c r="X8671" t="s">
        <v>62</v>
      </c>
      <c r="Y8671" t="s">
        <v>97</v>
      </c>
      <c r="Z8671" t="s">
        <v>62</v>
      </c>
      <c r="AA8671" t="s">
        <v>62</v>
      </c>
      <c r="AB8671" t="s">
        <v>64</v>
      </c>
      <c r="AC8671" t="s">
        <v>1563</v>
      </c>
      <c r="AD8671" t="s">
        <v>65</v>
      </c>
      <c r="AE8671" t="s">
        <v>61</v>
      </c>
      <c r="AF8671" t="s">
        <v>61</v>
      </c>
      <c r="AG8671" t="s">
        <v>61</v>
      </c>
      <c r="AH8671" t="s">
        <v>61</v>
      </c>
      <c r="AI8671" t="s">
        <v>61</v>
      </c>
      <c r="AJ8671" t="s">
        <v>61</v>
      </c>
      <c r="AK8671" t="s">
        <v>61</v>
      </c>
      <c r="AL8671" t="s">
        <v>61</v>
      </c>
      <c r="AM8671" t="s">
        <v>61</v>
      </c>
      <c r="AN8671" t="s">
        <v>61</v>
      </c>
      <c r="AO8671" t="s">
        <v>1576</v>
      </c>
      <c r="AP8671" t="s">
        <v>1565</v>
      </c>
      <c r="AQ8671" t="s">
        <v>94</v>
      </c>
      <c r="AR8671" t="s">
        <v>70</v>
      </c>
      <c r="AS8671" t="s">
        <v>70</v>
      </c>
      <c r="AT8671" t="s">
        <v>108</v>
      </c>
      <c r="AU8671" t="s">
        <v>70</v>
      </c>
      <c r="AV8671" t="s">
        <v>58</v>
      </c>
      <c r="AW8671" t="s">
        <v>68</v>
      </c>
      <c r="AX8671" t="s">
        <v>69</v>
      </c>
      <c r="AY8671" t="s">
        <v>70</v>
      </c>
      <c r="AZ8671" t="s">
        <v>70</v>
      </c>
      <c r="BA8671" t="s">
        <v>71</v>
      </c>
      <c r="BB8671" t="s">
        <v>86</v>
      </c>
      <c r="BC8671">
        <v>13.17</v>
      </c>
      <c r="BD8671" t="s">
        <v>1583</v>
      </c>
      <c r="BE8671" t="s">
        <v>108</v>
      </c>
      <c r="BF8671" t="s">
        <v>99</v>
      </c>
    </row>
    <row r="8672" spans="1:58" x14ac:dyDescent="0.25">
      <c r="A8672">
        <v>2014</v>
      </c>
      <c r="B8672" t="s">
        <v>58</v>
      </c>
      <c r="C8672" s="1">
        <v>41697</v>
      </c>
      <c r="D8672" t="s">
        <v>59</v>
      </c>
      <c r="E8672">
        <v>999999</v>
      </c>
      <c r="F8672" t="s">
        <v>60</v>
      </c>
      <c r="G8672" t="s">
        <v>1578</v>
      </c>
      <c r="H8672" t="s">
        <v>60</v>
      </c>
      <c r="I8672">
        <v>0</v>
      </c>
      <c r="J8672">
        <v>1</v>
      </c>
      <c r="K8672">
        <v>0</v>
      </c>
      <c r="L8672">
        <v>1</v>
      </c>
      <c r="M8672">
        <v>2</v>
      </c>
      <c r="N8672">
        <v>1</v>
      </c>
      <c r="O8672">
        <v>0</v>
      </c>
      <c r="P8672">
        <v>0</v>
      </c>
      <c r="Q8672">
        <v>0</v>
      </c>
      <c r="R8672">
        <v>1</v>
      </c>
      <c r="S8672">
        <v>0</v>
      </c>
      <c r="T8672">
        <v>0</v>
      </c>
      <c r="U8672">
        <v>0</v>
      </c>
      <c r="V8672" t="s">
        <v>1562</v>
      </c>
      <c r="W8672" t="s">
        <v>61</v>
      </c>
      <c r="X8672" t="s">
        <v>62</v>
      </c>
      <c r="Y8672" t="s">
        <v>97</v>
      </c>
      <c r="Z8672" t="s">
        <v>62</v>
      </c>
      <c r="AA8672" t="s">
        <v>62</v>
      </c>
      <c r="AB8672" t="s">
        <v>64</v>
      </c>
      <c r="AC8672" t="s">
        <v>1563</v>
      </c>
      <c r="AD8672" t="s">
        <v>65</v>
      </c>
      <c r="AE8672" t="s">
        <v>61</v>
      </c>
      <c r="AF8672" t="s">
        <v>61</v>
      </c>
      <c r="AG8672" t="s">
        <v>61</v>
      </c>
      <c r="AH8672" t="s">
        <v>61</v>
      </c>
      <c r="AI8672" t="s">
        <v>61</v>
      </c>
      <c r="AJ8672" t="s">
        <v>61</v>
      </c>
      <c r="AK8672" t="s">
        <v>61</v>
      </c>
      <c r="AL8672" t="s">
        <v>61</v>
      </c>
      <c r="AM8672" t="s">
        <v>61</v>
      </c>
      <c r="AN8672" t="s">
        <v>61</v>
      </c>
      <c r="AO8672" t="s">
        <v>1572</v>
      </c>
      <c r="AP8672" t="s">
        <v>1565</v>
      </c>
      <c r="AQ8672" t="s">
        <v>94</v>
      </c>
      <c r="AR8672" t="s">
        <v>80</v>
      </c>
      <c r="AS8672" t="s">
        <v>67</v>
      </c>
      <c r="AT8672" t="s">
        <v>108</v>
      </c>
      <c r="AU8672" t="s">
        <v>1568</v>
      </c>
      <c r="AV8672" t="s">
        <v>58</v>
      </c>
      <c r="AW8672" t="s">
        <v>68</v>
      </c>
      <c r="AX8672" t="s">
        <v>69</v>
      </c>
      <c r="AY8672" t="s">
        <v>70</v>
      </c>
      <c r="AZ8672" t="s">
        <v>70</v>
      </c>
      <c r="BA8672" t="s">
        <v>71</v>
      </c>
      <c r="BB8672" t="s">
        <v>72</v>
      </c>
      <c r="BC8672">
        <v>14.45</v>
      </c>
      <c r="BD8672" t="s">
        <v>96</v>
      </c>
      <c r="BE8672" t="s">
        <v>108</v>
      </c>
      <c r="BF8672" t="s">
        <v>74</v>
      </c>
    </row>
    <row r="8673" spans="1:58" x14ac:dyDescent="0.25">
      <c r="A8673">
        <v>2014</v>
      </c>
      <c r="B8673" t="s">
        <v>58</v>
      </c>
      <c r="C8673" s="1">
        <v>41800</v>
      </c>
      <c r="D8673" t="s">
        <v>59</v>
      </c>
      <c r="E8673">
        <v>999999</v>
      </c>
      <c r="F8673" t="s">
        <v>60</v>
      </c>
      <c r="G8673" t="s">
        <v>1578</v>
      </c>
      <c r="H8673" t="s">
        <v>60</v>
      </c>
      <c r="I8673">
        <v>0</v>
      </c>
      <c r="J8673">
        <v>1</v>
      </c>
      <c r="K8673">
        <v>0</v>
      </c>
      <c r="L8673">
        <v>1</v>
      </c>
      <c r="M8673">
        <v>2</v>
      </c>
      <c r="N8673">
        <v>0</v>
      </c>
      <c r="O8673">
        <v>0</v>
      </c>
      <c r="P8673">
        <v>0</v>
      </c>
      <c r="Q8673">
        <v>1</v>
      </c>
      <c r="R8673">
        <v>1</v>
      </c>
      <c r="S8673">
        <v>0</v>
      </c>
      <c r="T8673">
        <v>0</v>
      </c>
      <c r="U8673">
        <v>0</v>
      </c>
      <c r="V8673" t="s">
        <v>1562</v>
      </c>
      <c r="W8673" t="s">
        <v>61</v>
      </c>
      <c r="X8673" t="s">
        <v>62</v>
      </c>
      <c r="Y8673" t="s">
        <v>97</v>
      </c>
      <c r="Z8673" t="s">
        <v>62</v>
      </c>
      <c r="AA8673" t="s">
        <v>62</v>
      </c>
      <c r="AB8673" t="s">
        <v>64</v>
      </c>
      <c r="AC8673" t="s">
        <v>1563</v>
      </c>
      <c r="AD8673" t="s">
        <v>65</v>
      </c>
      <c r="AE8673" t="s">
        <v>61</v>
      </c>
      <c r="AF8673" t="s">
        <v>61</v>
      </c>
      <c r="AG8673" t="s">
        <v>61</v>
      </c>
      <c r="AH8673" t="s">
        <v>61</v>
      </c>
      <c r="AI8673" t="s">
        <v>61</v>
      </c>
      <c r="AJ8673" t="s">
        <v>61</v>
      </c>
      <c r="AK8673" t="s">
        <v>61</v>
      </c>
      <c r="AL8673" t="s">
        <v>61</v>
      </c>
      <c r="AM8673" t="s">
        <v>61</v>
      </c>
      <c r="AN8673" t="s">
        <v>61</v>
      </c>
      <c r="AO8673" t="s">
        <v>1572</v>
      </c>
      <c r="AP8673" t="s">
        <v>1565</v>
      </c>
      <c r="AQ8673" t="s">
        <v>94</v>
      </c>
      <c r="AR8673" t="s">
        <v>1579</v>
      </c>
      <c r="AS8673" t="s">
        <v>81</v>
      </c>
      <c r="AT8673" t="s">
        <v>1587</v>
      </c>
      <c r="AU8673" t="s">
        <v>1580</v>
      </c>
      <c r="AV8673" t="s">
        <v>58</v>
      </c>
      <c r="AW8673" t="s">
        <v>68</v>
      </c>
      <c r="AX8673" t="s">
        <v>69</v>
      </c>
      <c r="AY8673" t="s">
        <v>70</v>
      </c>
      <c r="AZ8673" t="s">
        <v>70</v>
      </c>
      <c r="BA8673" t="s">
        <v>71</v>
      </c>
      <c r="BB8673" t="s">
        <v>72</v>
      </c>
      <c r="BC8673">
        <v>8.5500000000000007</v>
      </c>
      <c r="BD8673" t="s">
        <v>1583</v>
      </c>
      <c r="BE8673" t="s">
        <v>1569</v>
      </c>
      <c r="BF8673" t="s">
        <v>74</v>
      </c>
    </row>
    <row r="8674" spans="1:58" x14ac:dyDescent="0.25">
      <c r="A8674">
        <v>2014</v>
      </c>
      <c r="B8674" t="s">
        <v>58</v>
      </c>
      <c r="C8674" s="1">
        <v>41885</v>
      </c>
      <c r="D8674" t="s">
        <v>59</v>
      </c>
      <c r="E8674">
        <v>999999</v>
      </c>
      <c r="F8674" t="s">
        <v>143</v>
      </c>
      <c r="G8674" t="s">
        <v>144</v>
      </c>
      <c r="H8674" t="s">
        <v>60</v>
      </c>
      <c r="I8674">
        <v>0</v>
      </c>
      <c r="J8674">
        <v>1</v>
      </c>
      <c r="K8674">
        <v>0</v>
      </c>
      <c r="L8674">
        <v>1</v>
      </c>
      <c r="M8674">
        <v>2</v>
      </c>
      <c r="N8674">
        <v>1</v>
      </c>
      <c r="O8674">
        <v>0</v>
      </c>
      <c r="P8674">
        <v>0</v>
      </c>
      <c r="Q8674">
        <v>0</v>
      </c>
      <c r="R8674">
        <v>1</v>
      </c>
      <c r="S8674">
        <v>0</v>
      </c>
      <c r="T8674">
        <v>0</v>
      </c>
      <c r="U8674">
        <v>0</v>
      </c>
      <c r="V8674" t="s">
        <v>1562</v>
      </c>
      <c r="W8674" t="s">
        <v>61</v>
      </c>
      <c r="X8674" t="s">
        <v>62</v>
      </c>
      <c r="Y8674" t="s">
        <v>78</v>
      </c>
      <c r="Z8674" t="s">
        <v>240</v>
      </c>
      <c r="AA8674" t="s">
        <v>62</v>
      </c>
      <c r="AB8674" t="s">
        <v>64</v>
      </c>
      <c r="AC8674" t="s">
        <v>1563</v>
      </c>
      <c r="AD8674" t="s">
        <v>65</v>
      </c>
      <c r="AE8674" t="s">
        <v>61</v>
      </c>
      <c r="AF8674" t="s">
        <v>61</v>
      </c>
      <c r="AG8674" t="s">
        <v>61</v>
      </c>
      <c r="AH8674" t="s">
        <v>61</v>
      </c>
      <c r="AI8674" t="s">
        <v>61</v>
      </c>
      <c r="AJ8674" t="s">
        <v>61</v>
      </c>
      <c r="AK8674" t="s">
        <v>61</v>
      </c>
      <c r="AL8674" t="s">
        <v>61</v>
      </c>
      <c r="AM8674" t="s">
        <v>61</v>
      </c>
      <c r="AN8674" t="s">
        <v>61</v>
      </c>
      <c r="AO8674" t="s">
        <v>1576</v>
      </c>
      <c r="AP8674" t="s">
        <v>1565</v>
      </c>
      <c r="AQ8674" t="s">
        <v>94</v>
      </c>
      <c r="AR8674" t="s">
        <v>70</v>
      </c>
      <c r="AS8674" t="s">
        <v>67</v>
      </c>
      <c r="AT8674" t="s">
        <v>108</v>
      </c>
      <c r="AU8674" t="s">
        <v>70</v>
      </c>
      <c r="AV8674" t="s">
        <v>58</v>
      </c>
      <c r="AW8674" t="s">
        <v>68</v>
      </c>
      <c r="AX8674" t="s">
        <v>69</v>
      </c>
      <c r="AY8674" t="s">
        <v>70</v>
      </c>
      <c r="AZ8674" t="s">
        <v>70</v>
      </c>
      <c r="BA8674" t="s">
        <v>71</v>
      </c>
      <c r="BB8674" t="s">
        <v>72</v>
      </c>
      <c r="BC8674">
        <v>19.149999999999999</v>
      </c>
      <c r="BD8674" t="s">
        <v>96</v>
      </c>
      <c r="BE8674" t="s">
        <v>108</v>
      </c>
      <c r="BF8674" t="s">
        <v>74</v>
      </c>
    </row>
    <row r="8675" spans="1:58" x14ac:dyDescent="0.25">
      <c r="A8675">
        <v>2014</v>
      </c>
      <c r="B8675" t="s">
        <v>75</v>
      </c>
      <c r="C8675" s="1">
        <v>41673</v>
      </c>
      <c r="D8675" t="s">
        <v>1119</v>
      </c>
      <c r="E8675">
        <v>22.3</v>
      </c>
      <c r="F8675" t="s">
        <v>211</v>
      </c>
      <c r="G8675" t="s">
        <v>1574</v>
      </c>
      <c r="H8675" t="s">
        <v>91</v>
      </c>
      <c r="I8675">
        <v>0</v>
      </c>
      <c r="J8675">
        <v>1</v>
      </c>
      <c r="K8675">
        <v>2</v>
      </c>
      <c r="L8675">
        <v>3</v>
      </c>
      <c r="M8675">
        <v>1</v>
      </c>
      <c r="N8675">
        <v>0</v>
      </c>
      <c r="O8675">
        <v>0</v>
      </c>
      <c r="P8675">
        <v>0</v>
      </c>
      <c r="Q8675">
        <v>0</v>
      </c>
      <c r="R8675">
        <v>1</v>
      </c>
      <c r="S8675">
        <v>0</v>
      </c>
      <c r="T8675">
        <v>0</v>
      </c>
      <c r="U8675">
        <v>0</v>
      </c>
      <c r="V8675" t="s">
        <v>1610</v>
      </c>
      <c r="W8675" t="s">
        <v>61</v>
      </c>
      <c r="X8675" t="s">
        <v>62</v>
      </c>
      <c r="Y8675" t="s">
        <v>105</v>
      </c>
      <c r="Z8675" t="s">
        <v>62</v>
      </c>
      <c r="AA8675" t="s">
        <v>62</v>
      </c>
      <c r="AB8675" t="s">
        <v>64</v>
      </c>
      <c r="AC8675" t="s">
        <v>1563</v>
      </c>
      <c r="AD8675" t="s">
        <v>65</v>
      </c>
      <c r="AE8675" t="s">
        <v>61</v>
      </c>
      <c r="AF8675" t="s">
        <v>61</v>
      </c>
      <c r="AG8675" t="s">
        <v>61</v>
      </c>
      <c r="AH8675" t="s">
        <v>61</v>
      </c>
      <c r="AI8675" t="s">
        <v>61</v>
      </c>
      <c r="AJ8675" t="s">
        <v>61</v>
      </c>
      <c r="AK8675" t="s">
        <v>61</v>
      </c>
      <c r="AL8675" t="s">
        <v>61</v>
      </c>
      <c r="AM8675" t="s">
        <v>61</v>
      </c>
      <c r="AN8675" t="s">
        <v>61</v>
      </c>
      <c r="AO8675" t="s">
        <v>1576</v>
      </c>
      <c r="AP8675" t="s">
        <v>79</v>
      </c>
      <c r="AQ8675" t="s">
        <v>110</v>
      </c>
      <c r="AR8675" t="s">
        <v>70</v>
      </c>
      <c r="AS8675" t="s">
        <v>81</v>
      </c>
      <c r="AT8675" t="s">
        <v>106</v>
      </c>
      <c r="AU8675" t="s">
        <v>70</v>
      </c>
      <c r="AV8675" t="s">
        <v>75</v>
      </c>
      <c r="AW8675" t="s">
        <v>68</v>
      </c>
      <c r="AX8675" t="s">
        <v>83</v>
      </c>
      <c r="AY8675" t="s">
        <v>1590</v>
      </c>
      <c r="AZ8675" t="s">
        <v>95</v>
      </c>
      <c r="BA8675" t="s">
        <v>71</v>
      </c>
      <c r="BB8675" t="s">
        <v>72</v>
      </c>
      <c r="BC8675">
        <v>21.58</v>
      </c>
      <c r="BD8675" t="s">
        <v>96</v>
      </c>
      <c r="BE8675" t="s">
        <v>106</v>
      </c>
      <c r="BF8675" t="s">
        <v>74</v>
      </c>
    </row>
    <row r="8676" spans="1:58" x14ac:dyDescent="0.25">
      <c r="A8676">
        <v>2014</v>
      </c>
      <c r="B8676" t="s">
        <v>75</v>
      </c>
      <c r="C8676" s="1">
        <v>41646</v>
      </c>
      <c r="D8676" t="s">
        <v>185</v>
      </c>
      <c r="E8676">
        <v>609.9</v>
      </c>
      <c r="F8676" t="s">
        <v>1607</v>
      </c>
      <c r="G8676" t="s">
        <v>134</v>
      </c>
      <c r="H8676" t="s">
        <v>60</v>
      </c>
      <c r="I8676">
        <v>0</v>
      </c>
      <c r="J8676">
        <v>1</v>
      </c>
      <c r="K8676">
        <v>0</v>
      </c>
      <c r="L8676">
        <v>1</v>
      </c>
      <c r="M8676">
        <v>2</v>
      </c>
      <c r="N8676">
        <v>0</v>
      </c>
      <c r="O8676">
        <v>0</v>
      </c>
      <c r="P8676">
        <v>0</v>
      </c>
      <c r="Q8676">
        <v>1</v>
      </c>
      <c r="R8676">
        <v>1</v>
      </c>
      <c r="S8676">
        <v>0</v>
      </c>
      <c r="T8676">
        <v>0</v>
      </c>
      <c r="U8676">
        <v>0</v>
      </c>
      <c r="V8676" t="s">
        <v>1575</v>
      </c>
      <c r="W8676" t="s">
        <v>61</v>
      </c>
      <c r="X8676" t="s">
        <v>62</v>
      </c>
      <c r="Y8676" t="s">
        <v>78</v>
      </c>
      <c r="Z8676" t="s">
        <v>62</v>
      </c>
      <c r="AA8676" t="s">
        <v>62</v>
      </c>
      <c r="AB8676" t="s">
        <v>64</v>
      </c>
      <c r="AC8676" t="s">
        <v>1563</v>
      </c>
      <c r="AD8676" t="s">
        <v>65</v>
      </c>
      <c r="AE8676" t="s">
        <v>61</v>
      </c>
      <c r="AF8676" t="s">
        <v>61</v>
      </c>
      <c r="AG8676" t="s">
        <v>113</v>
      </c>
      <c r="AH8676" t="s">
        <v>61</v>
      </c>
      <c r="AI8676" t="s">
        <v>61</v>
      </c>
      <c r="AJ8676" t="s">
        <v>61</v>
      </c>
      <c r="AK8676" t="s">
        <v>61</v>
      </c>
      <c r="AL8676" t="s">
        <v>61</v>
      </c>
      <c r="AM8676" t="s">
        <v>61</v>
      </c>
      <c r="AN8676" t="s">
        <v>61</v>
      </c>
      <c r="AO8676" t="s">
        <v>1576</v>
      </c>
      <c r="AP8676" t="s">
        <v>79</v>
      </c>
      <c r="AQ8676" t="s">
        <v>1566</v>
      </c>
      <c r="AR8676" t="s">
        <v>70</v>
      </c>
      <c r="AS8676" t="s">
        <v>81</v>
      </c>
      <c r="AT8676" t="s">
        <v>1567</v>
      </c>
      <c r="AU8676" t="s">
        <v>70</v>
      </c>
      <c r="AV8676" t="s">
        <v>75</v>
      </c>
      <c r="AW8676" t="s">
        <v>68</v>
      </c>
      <c r="AX8676" t="s">
        <v>318</v>
      </c>
      <c r="AY8676" t="s">
        <v>84</v>
      </c>
      <c r="AZ8676" t="s">
        <v>85</v>
      </c>
      <c r="BA8676" t="s">
        <v>71</v>
      </c>
      <c r="BB8676" t="s">
        <v>72</v>
      </c>
      <c r="BC8676">
        <v>18.350000000000001</v>
      </c>
      <c r="BD8676" t="s">
        <v>96</v>
      </c>
      <c r="BE8676" t="s">
        <v>1569</v>
      </c>
      <c r="BF8676" t="s">
        <v>74</v>
      </c>
    </row>
    <row r="8677" spans="1:58" x14ac:dyDescent="0.25">
      <c r="A8677">
        <v>2014</v>
      </c>
      <c r="B8677" t="s">
        <v>75</v>
      </c>
      <c r="C8677" s="1">
        <v>41820</v>
      </c>
      <c r="D8677" t="s">
        <v>1185</v>
      </c>
      <c r="E8677">
        <v>6.6</v>
      </c>
      <c r="F8677" t="s">
        <v>375</v>
      </c>
      <c r="G8677" t="s">
        <v>1582</v>
      </c>
      <c r="H8677" t="s">
        <v>104</v>
      </c>
      <c r="I8677">
        <v>0</v>
      </c>
      <c r="J8677">
        <v>2</v>
      </c>
      <c r="K8677">
        <v>1</v>
      </c>
      <c r="L8677">
        <v>3</v>
      </c>
      <c r="M8677">
        <v>2</v>
      </c>
      <c r="N8677">
        <v>0</v>
      </c>
      <c r="O8677">
        <v>0</v>
      </c>
      <c r="P8677">
        <v>1</v>
      </c>
      <c r="Q8677">
        <v>0</v>
      </c>
      <c r="R8677">
        <v>1</v>
      </c>
      <c r="S8677">
        <v>0</v>
      </c>
      <c r="T8677">
        <v>0</v>
      </c>
      <c r="U8677">
        <v>0</v>
      </c>
      <c r="V8677" t="s">
        <v>1615</v>
      </c>
      <c r="W8677" t="s">
        <v>61</v>
      </c>
      <c r="X8677" t="s">
        <v>62</v>
      </c>
      <c r="Y8677" t="s">
        <v>78</v>
      </c>
      <c r="Z8677" t="s">
        <v>186</v>
      </c>
      <c r="AA8677" t="s">
        <v>62</v>
      </c>
      <c r="AB8677" t="s">
        <v>64</v>
      </c>
      <c r="AC8677" t="s">
        <v>1563</v>
      </c>
      <c r="AD8677" t="s">
        <v>65</v>
      </c>
      <c r="AE8677" t="s">
        <v>61</v>
      </c>
      <c r="AF8677" t="s">
        <v>61</v>
      </c>
      <c r="AG8677" t="s">
        <v>61</v>
      </c>
      <c r="AH8677" t="s">
        <v>61</v>
      </c>
      <c r="AI8677" t="s">
        <v>61</v>
      </c>
      <c r="AJ8677" t="s">
        <v>61</v>
      </c>
      <c r="AK8677" t="s">
        <v>61</v>
      </c>
      <c r="AL8677" t="s">
        <v>61</v>
      </c>
      <c r="AM8677" t="s">
        <v>61</v>
      </c>
      <c r="AN8677" t="s">
        <v>61</v>
      </c>
      <c r="AO8677" t="s">
        <v>1572</v>
      </c>
      <c r="AP8677" t="s">
        <v>79</v>
      </c>
      <c r="AQ8677" t="s">
        <v>94</v>
      </c>
      <c r="AR8677" t="s">
        <v>80</v>
      </c>
      <c r="AS8677" t="s">
        <v>81</v>
      </c>
      <c r="AT8677" t="s">
        <v>98</v>
      </c>
      <c r="AU8677" t="s">
        <v>1580</v>
      </c>
      <c r="AV8677" t="s">
        <v>75</v>
      </c>
      <c r="AW8677" t="s">
        <v>68</v>
      </c>
      <c r="AX8677" t="s">
        <v>83</v>
      </c>
      <c r="AY8677" t="s">
        <v>124</v>
      </c>
      <c r="AZ8677" t="s">
        <v>85</v>
      </c>
      <c r="BA8677" t="s">
        <v>71</v>
      </c>
      <c r="BB8677" t="s">
        <v>72</v>
      </c>
      <c r="BC8677">
        <v>20.12</v>
      </c>
      <c r="BD8677" t="s">
        <v>96</v>
      </c>
      <c r="BE8677" t="s">
        <v>1569</v>
      </c>
      <c r="BF8677" t="s">
        <v>74</v>
      </c>
    </row>
    <row r="8678" spans="1:58" x14ac:dyDescent="0.25">
      <c r="A8678">
        <v>2014</v>
      </c>
      <c r="B8678" t="s">
        <v>58</v>
      </c>
      <c r="C8678" s="1">
        <v>41831</v>
      </c>
      <c r="D8678" t="s">
        <v>59</v>
      </c>
      <c r="E8678">
        <v>999999</v>
      </c>
      <c r="F8678" t="s">
        <v>60</v>
      </c>
      <c r="G8678" t="s">
        <v>1578</v>
      </c>
      <c r="H8678" t="s">
        <v>60</v>
      </c>
      <c r="I8678">
        <v>0</v>
      </c>
      <c r="J8678">
        <v>1</v>
      </c>
      <c r="K8678">
        <v>0</v>
      </c>
      <c r="L8678">
        <v>1</v>
      </c>
      <c r="M8678">
        <v>2</v>
      </c>
      <c r="N8678">
        <v>0</v>
      </c>
      <c r="O8678">
        <v>0</v>
      </c>
      <c r="P8678">
        <v>0</v>
      </c>
      <c r="Q8678">
        <v>1</v>
      </c>
      <c r="R8678">
        <v>1</v>
      </c>
      <c r="S8678">
        <v>0</v>
      </c>
      <c r="T8678">
        <v>0</v>
      </c>
      <c r="U8678">
        <v>0</v>
      </c>
      <c r="V8678" t="s">
        <v>1562</v>
      </c>
      <c r="W8678" t="s">
        <v>61</v>
      </c>
      <c r="X8678" t="s">
        <v>62</v>
      </c>
      <c r="Y8678" t="s">
        <v>97</v>
      </c>
      <c r="Z8678" t="s">
        <v>227</v>
      </c>
      <c r="AA8678" t="s">
        <v>62</v>
      </c>
      <c r="AB8678" t="s">
        <v>64</v>
      </c>
      <c r="AC8678" t="s">
        <v>1563</v>
      </c>
      <c r="AD8678" t="s">
        <v>65</v>
      </c>
      <c r="AE8678" t="s">
        <v>61</v>
      </c>
      <c r="AF8678" t="s">
        <v>61</v>
      </c>
      <c r="AG8678" t="s">
        <v>61</v>
      </c>
      <c r="AH8678" t="s">
        <v>61</v>
      </c>
      <c r="AI8678" t="s">
        <v>61</v>
      </c>
      <c r="AJ8678" t="s">
        <v>61</v>
      </c>
      <c r="AK8678" t="s">
        <v>61</v>
      </c>
      <c r="AL8678" t="s">
        <v>61</v>
      </c>
      <c r="AM8678" t="s">
        <v>61</v>
      </c>
      <c r="AN8678" t="s">
        <v>61</v>
      </c>
      <c r="AO8678" t="s">
        <v>1572</v>
      </c>
      <c r="AP8678" t="s">
        <v>1565</v>
      </c>
      <c r="AQ8678" t="s">
        <v>94</v>
      </c>
      <c r="AR8678" t="s">
        <v>66</v>
      </c>
      <c r="AS8678" t="s">
        <v>81</v>
      </c>
      <c r="AT8678" t="s">
        <v>101</v>
      </c>
      <c r="AU8678" t="s">
        <v>1573</v>
      </c>
      <c r="AV8678" t="s">
        <v>58</v>
      </c>
      <c r="AW8678" t="s">
        <v>68</v>
      </c>
      <c r="AX8678" t="s">
        <v>69</v>
      </c>
      <c r="AY8678" t="s">
        <v>70</v>
      </c>
      <c r="AZ8678" t="s">
        <v>70</v>
      </c>
      <c r="BA8678" t="s">
        <v>71</v>
      </c>
      <c r="BB8678" t="s">
        <v>72</v>
      </c>
      <c r="BC8678">
        <v>14.42</v>
      </c>
      <c r="BD8678" t="s">
        <v>96</v>
      </c>
      <c r="BE8678" t="s">
        <v>102</v>
      </c>
      <c r="BF8678" t="s">
        <v>103</v>
      </c>
    </row>
    <row r="8679" spans="1:58" x14ac:dyDescent="0.25">
      <c r="A8679">
        <v>2014</v>
      </c>
      <c r="B8679" t="s">
        <v>58</v>
      </c>
      <c r="C8679" s="1">
        <v>41804</v>
      </c>
      <c r="D8679" t="s">
        <v>59</v>
      </c>
      <c r="E8679">
        <v>999999</v>
      </c>
      <c r="F8679" t="s">
        <v>60</v>
      </c>
      <c r="G8679" t="s">
        <v>1578</v>
      </c>
      <c r="H8679" t="s">
        <v>60</v>
      </c>
      <c r="I8679">
        <v>0</v>
      </c>
      <c r="J8679">
        <v>1</v>
      </c>
      <c r="K8679">
        <v>1</v>
      </c>
      <c r="L8679">
        <v>2</v>
      </c>
      <c r="M8679">
        <v>2</v>
      </c>
      <c r="N8679">
        <v>0</v>
      </c>
      <c r="O8679">
        <v>0</v>
      </c>
      <c r="P8679">
        <v>0</v>
      </c>
      <c r="Q8679">
        <v>1</v>
      </c>
      <c r="R8679">
        <v>1</v>
      </c>
      <c r="S8679">
        <v>0</v>
      </c>
      <c r="T8679">
        <v>0</v>
      </c>
      <c r="U8679">
        <v>0</v>
      </c>
      <c r="V8679" t="s">
        <v>1562</v>
      </c>
      <c r="W8679" t="s">
        <v>61</v>
      </c>
      <c r="X8679" t="s">
        <v>62</v>
      </c>
      <c r="Y8679" t="s">
        <v>97</v>
      </c>
      <c r="Z8679" t="s">
        <v>62</v>
      </c>
      <c r="AA8679" t="s">
        <v>62</v>
      </c>
      <c r="AB8679" t="s">
        <v>64</v>
      </c>
      <c r="AC8679" t="s">
        <v>1563</v>
      </c>
      <c r="AD8679" t="s">
        <v>65</v>
      </c>
      <c r="AE8679" t="s">
        <v>61</v>
      </c>
      <c r="AF8679" t="s">
        <v>61</v>
      </c>
      <c r="AG8679" t="s">
        <v>61</v>
      </c>
      <c r="AH8679" t="s">
        <v>61</v>
      </c>
      <c r="AI8679" t="s">
        <v>61</v>
      </c>
      <c r="AJ8679" t="s">
        <v>61</v>
      </c>
      <c r="AK8679" t="s">
        <v>61</v>
      </c>
      <c r="AL8679" t="s">
        <v>61</v>
      </c>
      <c r="AM8679" t="s">
        <v>61</v>
      </c>
      <c r="AN8679" t="s">
        <v>113</v>
      </c>
      <c r="AO8679" t="s">
        <v>1572</v>
      </c>
      <c r="AP8679" t="s">
        <v>1565</v>
      </c>
      <c r="AQ8679" t="s">
        <v>1566</v>
      </c>
      <c r="AR8679" t="s">
        <v>1579</v>
      </c>
      <c r="AS8679" t="s">
        <v>67</v>
      </c>
      <c r="AT8679" t="s">
        <v>98</v>
      </c>
      <c r="AU8679" t="s">
        <v>1580</v>
      </c>
      <c r="AV8679" t="s">
        <v>58</v>
      </c>
      <c r="AW8679" t="s">
        <v>68</v>
      </c>
      <c r="AX8679" t="s">
        <v>69</v>
      </c>
      <c r="AY8679" t="s">
        <v>70</v>
      </c>
      <c r="AZ8679" t="s">
        <v>70</v>
      </c>
      <c r="BA8679" t="s">
        <v>71</v>
      </c>
      <c r="BB8679" t="s">
        <v>86</v>
      </c>
      <c r="BC8679">
        <v>23.35</v>
      </c>
      <c r="BD8679" t="s">
        <v>73</v>
      </c>
      <c r="BE8679" t="s">
        <v>1569</v>
      </c>
      <c r="BF8679" t="s">
        <v>99</v>
      </c>
    </row>
    <row r="8680" spans="1:58" x14ac:dyDescent="0.25">
      <c r="A8680">
        <v>2014</v>
      </c>
      <c r="B8680" t="s">
        <v>58</v>
      </c>
      <c r="C8680" s="1">
        <v>41809</v>
      </c>
      <c r="D8680" t="s">
        <v>59</v>
      </c>
      <c r="E8680">
        <v>999999</v>
      </c>
      <c r="F8680" t="s">
        <v>267</v>
      </c>
      <c r="G8680" t="s">
        <v>171</v>
      </c>
      <c r="H8680" t="s">
        <v>60</v>
      </c>
      <c r="I8680">
        <v>1</v>
      </c>
      <c r="J8680">
        <v>0</v>
      </c>
      <c r="K8680">
        <v>0</v>
      </c>
      <c r="L8680">
        <v>1</v>
      </c>
      <c r="M8680">
        <v>2</v>
      </c>
      <c r="N8680">
        <v>1</v>
      </c>
      <c r="O8680">
        <v>0</v>
      </c>
      <c r="P8680">
        <v>0</v>
      </c>
      <c r="Q8680">
        <v>0</v>
      </c>
      <c r="R8680">
        <v>1</v>
      </c>
      <c r="S8680">
        <v>0</v>
      </c>
      <c r="T8680">
        <v>0</v>
      </c>
      <c r="U8680">
        <v>0</v>
      </c>
      <c r="V8680" t="s">
        <v>1562</v>
      </c>
      <c r="W8680" t="s">
        <v>61</v>
      </c>
      <c r="X8680" t="s">
        <v>62</v>
      </c>
      <c r="Y8680" t="s">
        <v>78</v>
      </c>
      <c r="Z8680" t="s">
        <v>62</v>
      </c>
      <c r="AA8680" t="s">
        <v>62</v>
      </c>
      <c r="AB8680" t="s">
        <v>64</v>
      </c>
      <c r="AC8680" t="s">
        <v>1563</v>
      </c>
      <c r="AD8680" t="s">
        <v>93</v>
      </c>
      <c r="AE8680" t="s">
        <v>61</v>
      </c>
      <c r="AF8680" t="s">
        <v>61</v>
      </c>
      <c r="AG8680" t="s">
        <v>61</v>
      </c>
      <c r="AH8680" t="s">
        <v>61</v>
      </c>
      <c r="AI8680" t="s">
        <v>61</v>
      </c>
      <c r="AJ8680" t="s">
        <v>61</v>
      </c>
      <c r="AK8680" t="s">
        <v>61</v>
      </c>
      <c r="AL8680" t="s">
        <v>61</v>
      </c>
      <c r="AM8680" t="s">
        <v>61</v>
      </c>
      <c r="AN8680" t="s">
        <v>61</v>
      </c>
      <c r="AO8680" t="s">
        <v>1576</v>
      </c>
      <c r="AP8680" t="s">
        <v>1565</v>
      </c>
      <c r="AQ8680" t="s">
        <v>94</v>
      </c>
      <c r="AR8680" t="s">
        <v>70</v>
      </c>
      <c r="AS8680" t="s">
        <v>67</v>
      </c>
      <c r="AT8680" t="s">
        <v>108</v>
      </c>
      <c r="AU8680" t="s">
        <v>70</v>
      </c>
      <c r="AV8680" t="s">
        <v>58</v>
      </c>
      <c r="AW8680" t="s">
        <v>68</v>
      </c>
      <c r="AX8680" t="s">
        <v>69</v>
      </c>
      <c r="AY8680" t="s">
        <v>70</v>
      </c>
      <c r="AZ8680" t="s">
        <v>70</v>
      </c>
      <c r="BA8680" t="s">
        <v>71</v>
      </c>
      <c r="BB8680" t="s">
        <v>72</v>
      </c>
      <c r="BC8680">
        <v>20.34</v>
      </c>
      <c r="BD8680" t="s">
        <v>96</v>
      </c>
      <c r="BE8680" t="s">
        <v>108</v>
      </c>
      <c r="BF8680" t="s">
        <v>74</v>
      </c>
    </row>
    <row r="8681" spans="1:58" x14ac:dyDescent="0.25">
      <c r="A8681">
        <v>2014</v>
      </c>
      <c r="B8681" t="s">
        <v>58</v>
      </c>
      <c r="C8681" s="1">
        <v>41919</v>
      </c>
      <c r="D8681" t="s">
        <v>59</v>
      </c>
      <c r="E8681">
        <v>999999</v>
      </c>
      <c r="F8681" t="s">
        <v>122</v>
      </c>
      <c r="G8681" t="s">
        <v>123</v>
      </c>
      <c r="H8681" t="s">
        <v>60</v>
      </c>
      <c r="I8681">
        <v>0</v>
      </c>
      <c r="J8681">
        <v>1</v>
      </c>
      <c r="K8681">
        <v>0</v>
      </c>
      <c r="L8681">
        <v>1</v>
      </c>
      <c r="M8681">
        <v>2</v>
      </c>
      <c r="N8681">
        <v>1</v>
      </c>
      <c r="O8681">
        <v>0</v>
      </c>
      <c r="P8681">
        <v>0</v>
      </c>
      <c r="Q8681">
        <v>0</v>
      </c>
      <c r="R8681">
        <v>1</v>
      </c>
      <c r="S8681">
        <v>0</v>
      </c>
      <c r="T8681">
        <v>0</v>
      </c>
      <c r="U8681">
        <v>0</v>
      </c>
      <c r="V8681" t="s">
        <v>70</v>
      </c>
      <c r="W8681" t="s">
        <v>61</v>
      </c>
      <c r="X8681" t="s">
        <v>62</v>
      </c>
      <c r="Y8681" t="s">
        <v>78</v>
      </c>
      <c r="Z8681" t="s">
        <v>62</v>
      </c>
      <c r="AA8681" t="s">
        <v>62</v>
      </c>
      <c r="AB8681" t="s">
        <v>64</v>
      </c>
      <c r="AC8681" t="s">
        <v>1563</v>
      </c>
      <c r="AD8681" t="s">
        <v>65</v>
      </c>
      <c r="AE8681" t="s">
        <v>115</v>
      </c>
      <c r="AF8681" t="s">
        <v>61</v>
      </c>
      <c r="AG8681" t="s">
        <v>61</v>
      </c>
      <c r="AH8681" t="s">
        <v>61</v>
      </c>
      <c r="AI8681" t="s">
        <v>115</v>
      </c>
      <c r="AJ8681" t="s">
        <v>61</v>
      </c>
      <c r="AK8681" t="s">
        <v>61</v>
      </c>
      <c r="AL8681" t="s">
        <v>61</v>
      </c>
      <c r="AM8681" t="s">
        <v>61</v>
      </c>
      <c r="AN8681" t="s">
        <v>115</v>
      </c>
      <c r="AO8681" t="s">
        <v>1576</v>
      </c>
      <c r="AP8681" t="s">
        <v>1565</v>
      </c>
      <c r="AQ8681" t="s">
        <v>1566</v>
      </c>
      <c r="AR8681" t="s">
        <v>70</v>
      </c>
      <c r="AS8681" t="s">
        <v>81</v>
      </c>
      <c r="AT8681" t="s">
        <v>108</v>
      </c>
      <c r="AU8681" t="s">
        <v>70</v>
      </c>
      <c r="AV8681" t="s">
        <v>58</v>
      </c>
      <c r="AW8681" t="s">
        <v>68</v>
      </c>
      <c r="AX8681" t="s">
        <v>69</v>
      </c>
      <c r="AY8681" t="s">
        <v>70</v>
      </c>
      <c r="AZ8681" t="s">
        <v>115</v>
      </c>
      <c r="BA8681" t="s">
        <v>71</v>
      </c>
      <c r="BB8681" t="s">
        <v>72</v>
      </c>
      <c r="BC8681">
        <v>20.37</v>
      </c>
      <c r="BD8681" t="s">
        <v>96</v>
      </c>
      <c r="BE8681" t="s">
        <v>108</v>
      </c>
      <c r="BF8681" t="s">
        <v>74</v>
      </c>
    </row>
    <row r="8682" spans="1:58" x14ac:dyDescent="0.25">
      <c r="A8682">
        <v>2014</v>
      </c>
      <c r="B8682" t="s">
        <v>75</v>
      </c>
      <c r="C8682" s="1">
        <v>41919</v>
      </c>
      <c r="D8682" t="s">
        <v>890</v>
      </c>
      <c r="E8682">
        <v>2.1</v>
      </c>
      <c r="F8682" t="s">
        <v>104</v>
      </c>
      <c r="G8682" t="s">
        <v>1599</v>
      </c>
      <c r="H8682" t="s">
        <v>104</v>
      </c>
      <c r="I8682">
        <v>0</v>
      </c>
      <c r="J8682">
        <v>1</v>
      </c>
      <c r="K8682">
        <v>0</v>
      </c>
      <c r="L8682">
        <v>1</v>
      </c>
      <c r="M8682">
        <v>2</v>
      </c>
      <c r="N8682">
        <v>0</v>
      </c>
      <c r="O8682">
        <v>0</v>
      </c>
      <c r="P8682">
        <v>0</v>
      </c>
      <c r="Q8682">
        <v>1</v>
      </c>
      <c r="R8682">
        <v>1</v>
      </c>
      <c r="S8682">
        <v>0</v>
      </c>
      <c r="T8682">
        <v>0</v>
      </c>
      <c r="U8682">
        <v>0</v>
      </c>
      <c r="V8682" t="s">
        <v>1571</v>
      </c>
      <c r="W8682" t="s">
        <v>61</v>
      </c>
      <c r="X8682" t="s">
        <v>62</v>
      </c>
      <c r="Y8682" t="s">
        <v>78</v>
      </c>
      <c r="Z8682" t="s">
        <v>62</v>
      </c>
      <c r="AA8682" t="s">
        <v>62</v>
      </c>
      <c r="AB8682" t="s">
        <v>64</v>
      </c>
      <c r="AC8682" t="s">
        <v>1563</v>
      </c>
      <c r="AD8682" t="s">
        <v>65</v>
      </c>
      <c r="AE8682" t="s">
        <v>61</v>
      </c>
      <c r="AF8682" t="s">
        <v>61</v>
      </c>
      <c r="AG8682" t="s">
        <v>61</v>
      </c>
      <c r="AH8682" t="s">
        <v>61</v>
      </c>
      <c r="AI8682" t="s">
        <v>61</v>
      </c>
      <c r="AJ8682" t="s">
        <v>61</v>
      </c>
      <c r="AK8682" t="s">
        <v>61</v>
      </c>
      <c r="AL8682" t="s">
        <v>61</v>
      </c>
      <c r="AM8682" t="s">
        <v>61</v>
      </c>
      <c r="AN8682" t="s">
        <v>61</v>
      </c>
      <c r="AO8682" t="s">
        <v>1572</v>
      </c>
      <c r="AP8682" t="s">
        <v>79</v>
      </c>
      <c r="AQ8682" t="s">
        <v>94</v>
      </c>
      <c r="AR8682" t="s">
        <v>80</v>
      </c>
      <c r="AS8682" t="s">
        <v>81</v>
      </c>
      <c r="AT8682" t="s">
        <v>1567</v>
      </c>
      <c r="AU8682" t="s">
        <v>1573</v>
      </c>
      <c r="AV8682" t="s">
        <v>75</v>
      </c>
      <c r="AW8682" t="s">
        <v>68</v>
      </c>
      <c r="AX8682" t="s">
        <v>83</v>
      </c>
      <c r="AY8682" t="s">
        <v>124</v>
      </c>
      <c r="AZ8682" t="s">
        <v>85</v>
      </c>
      <c r="BA8682" t="s">
        <v>71</v>
      </c>
      <c r="BB8682" t="s">
        <v>72</v>
      </c>
      <c r="BC8682">
        <v>14.17</v>
      </c>
      <c r="BD8682" t="s">
        <v>96</v>
      </c>
      <c r="BE8682" t="s">
        <v>1569</v>
      </c>
      <c r="BF8682" t="s">
        <v>74</v>
      </c>
    </row>
    <row r="8683" spans="1:58" x14ac:dyDescent="0.25">
      <c r="A8683">
        <v>2014</v>
      </c>
      <c r="B8683" t="s">
        <v>58</v>
      </c>
      <c r="C8683" s="1">
        <v>41888</v>
      </c>
      <c r="D8683" t="s">
        <v>59</v>
      </c>
      <c r="E8683">
        <v>999999</v>
      </c>
      <c r="F8683" t="s">
        <v>100</v>
      </c>
      <c r="G8683" t="s">
        <v>1578</v>
      </c>
      <c r="H8683" t="s">
        <v>60</v>
      </c>
      <c r="I8683">
        <v>0</v>
      </c>
      <c r="J8683">
        <v>1</v>
      </c>
      <c r="K8683">
        <v>0</v>
      </c>
      <c r="L8683">
        <v>1</v>
      </c>
      <c r="M8683">
        <v>2</v>
      </c>
      <c r="N8683">
        <v>0</v>
      </c>
      <c r="O8683">
        <v>0</v>
      </c>
      <c r="P8683">
        <v>1</v>
      </c>
      <c r="Q8683">
        <v>0</v>
      </c>
      <c r="R8683">
        <v>1</v>
      </c>
      <c r="S8683">
        <v>0</v>
      </c>
      <c r="T8683">
        <v>0</v>
      </c>
      <c r="U8683">
        <v>0</v>
      </c>
      <c r="V8683" t="s">
        <v>70</v>
      </c>
      <c r="W8683" t="s">
        <v>61</v>
      </c>
      <c r="X8683" t="s">
        <v>62</v>
      </c>
      <c r="Y8683" t="s">
        <v>78</v>
      </c>
      <c r="Z8683" t="s">
        <v>62</v>
      </c>
      <c r="AA8683" t="s">
        <v>62</v>
      </c>
      <c r="AB8683" t="s">
        <v>64</v>
      </c>
      <c r="AC8683" t="s">
        <v>1563</v>
      </c>
      <c r="AD8683" t="s">
        <v>65</v>
      </c>
      <c r="AE8683" t="s">
        <v>115</v>
      </c>
      <c r="AF8683" t="s">
        <v>61</v>
      </c>
      <c r="AG8683" t="s">
        <v>61</v>
      </c>
      <c r="AH8683" t="s">
        <v>61</v>
      </c>
      <c r="AI8683" t="s">
        <v>115</v>
      </c>
      <c r="AJ8683" t="s">
        <v>61</v>
      </c>
      <c r="AK8683" t="s">
        <v>61</v>
      </c>
      <c r="AL8683" t="s">
        <v>61</v>
      </c>
      <c r="AM8683" t="s">
        <v>61</v>
      </c>
      <c r="AN8683" t="s">
        <v>115</v>
      </c>
      <c r="AO8683" t="s">
        <v>1572</v>
      </c>
      <c r="AP8683" t="s">
        <v>1565</v>
      </c>
      <c r="AQ8683" t="s">
        <v>153</v>
      </c>
      <c r="AR8683" t="s">
        <v>1579</v>
      </c>
      <c r="AS8683" t="s">
        <v>81</v>
      </c>
      <c r="AT8683" t="s">
        <v>98</v>
      </c>
      <c r="AU8683" t="s">
        <v>1580</v>
      </c>
      <c r="AV8683" t="s">
        <v>58</v>
      </c>
      <c r="AW8683" t="s">
        <v>68</v>
      </c>
      <c r="AX8683" t="s">
        <v>69</v>
      </c>
      <c r="AY8683" t="s">
        <v>70</v>
      </c>
      <c r="AZ8683" t="s">
        <v>115</v>
      </c>
      <c r="BA8683" t="s">
        <v>71</v>
      </c>
      <c r="BB8683" t="s">
        <v>86</v>
      </c>
      <c r="BC8683">
        <v>7.4</v>
      </c>
      <c r="BD8683" t="s">
        <v>1583</v>
      </c>
      <c r="BE8683" t="s">
        <v>1569</v>
      </c>
      <c r="BF8683" t="s">
        <v>99</v>
      </c>
    </row>
    <row r="8684" spans="1:58" x14ac:dyDescent="0.25">
      <c r="A8684">
        <v>2014</v>
      </c>
      <c r="B8684" t="s">
        <v>75</v>
      </c>
      <c r="C8684" s="1">
        <v>41815</v>
      </c>
      <c r="D8684" t="s">
        <v>223</v>
      </c>
      <c r="E8684">
        <v>108.4</v>
      </c>
      <c r="F8684" t="s">
        <v>1630</v>
      </c>
      <c r="G8684" t="s">
        <v>1574</v>
      </c>
      <c r="H8684" t="s">
        <v>91</v>
      </c>
      <c r="I8684">
        <v>0</v>
      </c>
      <c r="J8684">
        <v>1</v>
      </c>
      <c r="K8684">
        <v>0</v>
      </c>
      <c r="L8684">
        <v>1</v>
      </c>
      <c r="M8684">
        <v>2</v>
      </c>
      <c r="N8684">
        <v>0</v>
      </c>
      <c r="O8684">
        <v>0</v>
      </c>
      <c r="P8684">
        <v>0</v>
      </c>
      <c r="Q8684">
        <v>1</v>
      </c>
      <c r="R8684">
        <v>1</v>
      </c>
      <c r="S8684">
        <v>0</v>
      </c>
      <c r="T8684">
        <v>0</v>
      </c>
      <c r="U8684">
        <v>0</v>
      </c>
      <c r="V8684" t="s">
        <v>1615</v>
      </c>
      <c r="W8684" t="s">
        <v>61</v>
      </c>
      <c r="X8684" t="s">
        <v>62</v>
      </c>
      <c r="Y8684" t="s">
        <v>78</v>
      </c>
      <c r="Z8684" t="s">
        <v>62</v>
      </c>
      <c r="AA8684" t="s">
        <v>151</v>
      </c>
      <c r="AB8684" t="s">
        <v>64</v>
      </c>
      <c r="AC8684" t="s">
        <v>1563</v>
      </c>
      <c r="AD8684" t="s">
        <v>65</v>
      </c>
      <c r="AE8684" t="s">
        <v>61</v>
      </c>
      <c r="AF8684" t="s">
        <v>61</v>
      </c>
      <c r="AG8684" t="s">
        <v>61</v>
      </c>
      <c r="AH8684" t="s">
        <v>61</v>
      </c>
      <c r="AI8684" t="s">
        <v>61</v>
      </c>
      <c r="AJ8684" t="s">
        <v>61</v>
      </c>
      <c r="AK8684" t="s">
        <v>61</v>
      </c>
      <c r="AL8684" t="s">
        <v>61</v>
      </c>
      <c r="AM8684" t="s">
        <v>61</v>
      </c>
      <c r="AN8684" t="s">
        <v>61</v>
      </c>
      <c r="AO8684" t="s">
        <v>1576</v>
      </c>
      <c r="AP8684" t="s">
        <v>79</v>
      </c>
      <c r="AQ8684" t="s">
        <v>94</v>
      </c>
      <c r="AR8684" t="s">
        <v>70</v>
      </c>
      <c r="AS8684" t="s">
        <v>81</v>
      </c>
      <c r="AT8684" t="s">
        <v>1577</v>
      </c>
      <c r="AU8684" t="s">
        <v>70</v>
      </c>
      <c r="AV8684" t="s">
        <v>75</v>
      </c>
      <c r="AW8684" t="s">
        <v>68</v>
      </c>
      <c r="AX8684" t="s">
        <v>83</v>
      </c>
      <c r="AY8684" t="s">
        <v>84</v>
      </c>
      <c r="AZ8684" t="s">
        <v>85</v>
      </c>
      <c r="BA8684" t="s">
        <v>71</v>
      </c>
      <c r="BB8684" t="s">
        <v>72</v>
      </c>
      <c r="BC8684">
        <v>19.14</v>
      </c>
      <c r="BD8684" t="s">
        <v>96</v>
      </c>
      <c r="BE8684" t="s">
        <v>1569</v>
      </c>
      <c r="BF8684" t="s">
        <v>74</v>
      </c>
    </row>
    <row r="8685" spans="1:58" x14ac:dyDescent="0.25">
      <c r="A8685">
        <v>2014</v>
      </c>
      <c r="B8685" t="s">
        <v>75</v>
      </c>
      <c r="C8685" s="1">
        <v>41668</v>
      </c>
      <c r="D8685" t="s">
        <v>281</v>
      </c>
      <c r="E8685">
        <v>4.7</v>
      </c>
      <c r="F8685" t="s">
        <v>284</v>
      </c>
      <c r="G8685" t="s">
        <v>272</v>
      </c>
      <c r="H8685" t="s">
        <v>104</v>
      </c>
      <c r="I8685">
        <v>0</v>
      </c>
      <c r="J8685">
        <v>1</v>
      </c>
      <c r="K8685">
        <v>0</v>
      </c>
      <c r="L8685">
        <v>1</v>
      </c>
      <c r="M8685">
        <v>3</v>
      </c>
      <c r="N8685">
        <v>0</v>
      </c>
      <c r="O8685">
        <v>0</v>
      </c>
      <c r="P8685">
        <v>0</v>
      </c>
      <c r="Q8685">
        <v>0</v>
      </c>
      <c r="R8685">
        <v>2</v>
      </c>
      <c r="S8685">
        <v>1</v>
      </c>
      <c r="T8685">
        <v>0</v>
      </c>
      <c r="U8685">
        <v>0</v>
      </c>
      <c r="V8685" t="s">
        <v>1562</v>
      </c>
      <c r="W8685" t="s">
        <v>61</v>
      </c>
      <c r="X8685" t="s">
        <v>62</v>
      </c>
      <c r="Y8685" t="s">
        <v>63</v>
      </c>
      <c r="Z8685" t="s">
        <v>62</v>
      </c>
      <c r="AA8685" t="s">
        <v>62</v>
      </c>
      <c r="AB8685" t="s">
        <v>64</v>
      </c>
      <c r="AC8685" t="s">
        <v>1563</v>
      </c>
      <c r="AD8685" t="s">
        <v>65</v>
      </c>
      <c r="AE8685" t="s">
        <v>61</v>
      </c>
      <c r="AF8685" t="s">
        <v>61</v>
      </c>
      <c r="AG8685" t="s">
        <v>61</v>
      </c>
      <c r="AH8685" t="s">
        <v>61</v>
      </c>
      <c r="AI8685" t="s">
        <v>61</v>
      </c>
      <c r="AJ8685" t="s">
        <v>61</v>
      </c>
      <c r="AK8685" t="s">
        <v>61</v>
      </c>
      <c r="AL8685" t="s">
        <v>61</v>
      </c>
      <c r="AM8685" t="s">
        <v>61</v>
      </c>
      <c r="AN8685" t="s">
        <v>61</v>
      </c>
      <c r="AO8685" t="s">
        <v>1576</v>
      </c>
      <c r="AP8685" t="s">
        <v>1565</v>
      </c>
      <c r="AQ8685" t="s">
        <v>94</v>
      </c>
      <c r="AR8685" t="s">
        <v>70</v>
      </c>
      <c r="AS8685" t="s">
        <v>81</v>
      </c>
      <c r="AT8685" t="s">
        <v>98</v>
      </c>
      <c r="AU8685" t="s">
        <v>70</v>
      </c>
      <c r="AV8685" t="s">
        <v>75</v>
      </c>
      <c r="AW8685" t="s">
        <v>68</v>
      </c>
      <c r="AX8685" t="s">
        <v>83</v>
      </c>
      <c r="AY8685" t="s">
        <v>1590</v>
      </c>
      <c r="AZ8685" t="s">
        <v>85</v>
      </c>
      <c r="BA8685" t="s">
        <v>71</v>
      </c>
      <c r="BB8685" t="s">
        <v>72</v>
      </c>
      <c r="BC8685">
        <v>13.19</v>
      </c>
      <c r="BD8685" t="s">
        <v>1583</v>
      </c>
      <c r="BE8685" t="s">
        <v>1569</v>
      </c>
      <c r="BF8685" t="s">
        <v>74</v>
      </c>
    </row>
    <row r="8686" spans="1:58" x14ac:dyDescent="0.25">
      <c r="A8686">
        <v>2014</v>
      </c>
      <c r="B8686" t="s">
        <v>58</v>
      </c>
      <c r="C8686" s="1">
        <v>41913</v>
      </c>
      <c r="D8686" t="s">
        <v>59</v>
      </c>
      <c r="E8686">
        <v>999999</v>
      </c>
      <c r="F8686" t="s">
        <v>206</v>
      </c>
      <c r="G8686" t="s">
        <v>123</v>
      </c>
      <c r="H8686" t="s">
        <v>60</v>
      </c>
      <c r="I8686">
        <v>0</v>
      </c>
      <c r="J8686">
        <v>1</v>
      </c>
      <c r="K8686">
        <v>0</v>
      </c>
      <c r="L8686">
        <v>1</v>
      </c>
      <c r="M8686">
        <v>2</v>
      </c>
      <c r="N8686">
        <v>1</v>
      </c>
      <c r="O8686">
        <v>0</v>
      </c>
      <c r="P8686">
        <v>0</v>
      </c>
      <c r="Q8686">
        <v>0</v>
      </c>
      <c r="R8686">
        <v>1</v>
      </c>
      <c r="S8686">
        <v>0</v>
      </c>
      <c r="T8686">
        <v>0</v>
      </c>
      <c r="U8686">
        <v>0</v>
      </c>
      <c r="V8686" t="s">
        <v>1562</v>
      </c>
      <c r="W8686" t="s">
        <v>61</v>
      </c>
      <c r="X8686" t="s">
        <v>62</v>
      </c>
      <c r="Y8686" t="s">
        <v>78</v>
      </c>
      <c r="Z8686" t="s">
        <v>62</v>
      </c>
      <c r="AA8686" t="s">
        <v>62</v>
      </c>
      <c r="AB8686" t="s">
        <v>64</v>
      </c>
      <c r="AC8686" t="s">
        <v>1563</v>
      </c>
      <c r="AD8686" t="s">
        <v>65</v>
      </c>
      <c r="AE8686" t="s">
        <v>61</v>
      </c>
      <c r="AF8686" t="s">
        <v>61</v>
      </c>
      <c r="AG8686" t="s">
        <v>61</v>
      </c>
      <c r="AH8686" t="s">
        <v>61</v>
      </c>
      <c r="AI8686" t="s">
        <v>61</v>
      </c>
      <c r="AJ8686" t="s">
        <v>61</v>
      </c>
      <c r="AK8686" t="s">
        <v>61</v>
      </c>
      <c r="AL8686" t="s">
        <v>61</v>
      </c>
      <c r="AM8686" t="s">
        <v>61</v>
      </c>
      <c r="AN8686" t="s">
        <v>61</v>
      </c>
      <c r="AO8686" t="s">
        <v>1576</v>
      </c>
      <c r="AP8686" t="s">
        <v>1565</v>
      </c>
      <c r="AQ8686" t="s">
        <v>1566</v>
      </c>
      <c r="AR8686" t="s">
        <v>70</v>
      </c>
      <c r="AS8686" t="s">
        <v>81</v>
      </c>
      <c r="AT8686" t="s">
        <v>108</v>
      </c>
      <c r="AU8686" t="s">
        <v>70</v>
      </c>
      <c r="AV8686" t="s">
        <v>58</v>
      </c>
      <c r="AW8686" t="s">
        <v>68</v>
      </c>
      <c r="AX8686" t="s">
        <v>69</v>
      </c>
      <c r="AY8686" t="s">
        <v>70</v>
      </c>
      <c r="AZ8686" t="s">
        <v>70</v>
      </c>
      <c r="BA8686" t="s">
        <v>71</v>
      </c>
      <c r="BB8686" t="s">
        <v>72</v>
      </c>
      <c r="BC8686">
        <v>20</v>
      </c>
      <c r="BD8686" t="s">
        <v>96</v>
      </c>
      <c r="BE8686" t="s">
        <v>108</v>
      </c>
      <c r="BF8686" t="s">
        <v>74</v>
      </c>
    </row>
    <row r="8687" spans="1:58" x14ac:dyDescent="0.25">
      <c r="A8687">
        <v>2014</v>
      </c>
      <c r="B8687" t="s">
        <v>58</v>
      </c>
      <c r="C8687" s="1">
        <v>41736</v>
      </c>
      <c r="D8687" t="s">
        <v>59</v>
      </c>
      <c r="E8687">
        <v>999999</v>
      </c>
      <c r="F8687" t="s">
        <v>1618</v>
      </c>
      <c r="G8687" t="s">
        <v>157</v>
      </c>
      <c r="H8687" t="s">
        <v>60</v>
      </c>
      <c r="I8687">
        <v>0</v>
      </c>
      <c r="J8687">
        <v>1</v>
      </c>
      <c r="K8687">
        <v>1</v>
      </c>
      <c r="L8687">
        <v>2</v>
      </c>
      <c r="M8687">
        <v>1</v>
      </c>
      <c r="N8687">
        <v>0</v>
      </c>
      <c r="O8687">
        <v>0</v>
      </c>
      <c r="P8687">
        <v>0</v>
      </c>
      <c r="Q8687">
        <v>0</v>
      </c>
      <c r="R8687">
        <v>1</v>
      </c>
      <c r="S8687">
        <v>0</v>
      </c>
      <c r="T8687">
        <v>0</v>
      </c>
      <c r="U8687">
        <v>0</v>
      </c>
      <c r="V8687" t="s">
        <v>70</v>
      </c>
      <c r="W8687" t="s">
        <v>61</v>
      </c>
      <c r="X8687" t="s">
        <v>62</v>
      </c>
      <c r="Y8687" t="s">
        <v>105</v>
      </c>
      <c r="Z8687" t="s">
        <v>62</v>
      </c>
      <c r="AA8687" t="s">
        <v>62</v>
      </c>
      <c r="AB8687" t="s">
        <v>64</v>
      </c>
      <c r="AC8687" t="s">
        <v>1563</v>
      </c>
      <c r="AD8687" t="s">
        <v>65</v>
      </c>
      <c r="AE8687" t="s">
        <v>61</v>
      </c>
      <c r="AF8687" t="s">
        <v>61</v>
      </c>
      <c r="AG8687" t="s">
        <v>61</v>
      </c>
      <c r="AH8687" t="s">
        <v>61</v>
      </c>
      <c r="AI8687" t="s">
        <v>61</v>
      </c>
      <c r="AJ8687" t="s">
        <v>61</v>
      </c>
      <c r="AK8687" t="s">
        <v>61</v>
      </c>
      <c r="AL8687" t="s">
        <v>61</v>
      </c>
      <c r="AM8687" t="s">
        <v>61</v>
      </c>
      <c r="AN8687" t="s">
        <v>61</v>
      </c>
      <c r="AO8687" t="s">
        <v>1576</v>
      </c>
      <c r="AP8687" t="s">
        <v>1565</v>
      </c>
      <c r="AQ8687" t="s">
        <v>94</v>
      </c>
      <c r="AR8687" t="s">
        <v>70</v>
      </c>
      <c r="AS8687" t="s">
        <v>67</v>
      </c>
      <c r="AT8687" t="s">
        <v>1596</v>
      </c>
      <c r="AU8687" t="s">
        <v>70</v>
      </c>
      <c r="AV8687" t="s">
        <v>58</v>
      </c>
      <c r="AW8687" t="s">
        <v>68</v>
      </c>
      <c r="AX8687" t="s">
        <v>69</v>
      </c>
      <c r="AY8687" t="s">
        <v>70</v>
      </c>
      <c r="AZ8687" t="s">
        <v>115</v>
      </c>
      <c r="BA8687" t="s">
        <v>71</v>
      </c>
      <c r="BB8687" t="s">
        <v>72</v>
      </c>
      <c r="BC8687">
        <v>9.1999999999999993</v>
      </c>
      <c r="BD8687" t="s">
        <v>1583</v>
      </c>
      <c r="BE8687" t="s">
        <v>1597</v>
      </c>
      <c r="BF8687" t="s">
        <v>74</v>
      </c>
    </row>
    <row r="8688" spans="1:58" x14ac:dyDescent="0.25">
      <c r="A8688">
        <v>2014</v>
      </c>
      <c r="B8688" t="s">
        <v>75</v>
      </c>
      <c r="C8688" s="1">
        <v>41879</v>
      </c>
      <c r="D8688" t="s">
        <v>323</v>
      </c>
      <c r="E8688">
        <v>9.6999999999999993</v>
      </c>
      <c r="F8688" t="s">
        <v>1739</v>
      </c>
      <c r="G8688" t="s">
        <v>1561</v>
      </c>
      <c r="H8688" t="s">
        <v>60</v>
      </c>
      <c r="I8688">
        <v>0</v>
      </c>
      <c r="J8688">
        <v>1</v>
      </c>
      <c r="K8688">
        <v>0</v>
      </c>
      <c r="L8688">
        <v>1</v>
      </c>
      <c r="M8688">
        <v>1</v>
      </c>
      <c r="N8688">
        <v>0</v>
      </c>
      <c r="O8688">
        <v>0</v>
      </c>
      <c r="P8688">
        <v>0</v>
      </c>
      <c r="Q8688">
        <v>1</v>
      </c>
      <c r="R8688">
        <v>0</v>
      </c>
      <c r="S8688">
        <v>0</v>
      </c>
      <c r="T8688">
        <v>0</v>
      </c>
      <c r="U8688">
        <v>0</v>
      </c>
      <c r="V8688" t="s">
        <v>1562</v>
      </c>
      <c r="W8688" t="s">
        <v>61</v>
      </c>
      <c r="X8688" t="s">
        <v>62</v>
      </c>
      <c r="Y8688" t="s">
        <v>78</v>
      </c>
      <c r="Z8688" t="s">
        <v>62</v>
      </c>
      <c r="AA8688" t="s">
        <v>62</v>
      </c>
      <c r="AB8688" t="s">
        <v>64</v>
      </c>
      <c r="AC8688" t="s">
        <v>1563</v>
      </c>
      <c r="AD8688" t="s">
        <v>65</v>
      </c>
      <c r="AE8688" t="s">
        <v>61</v>
      </c>
      <c r="AF8688" t="s">
        <v>113</v>
      </c>
      <c r="AG8688" t="s">
        <v>61</v>
      </c>
      <c r="AH8688" t="s">
        <v>61</v>
      </c>
      <c r="AI8688" t="s">
        <v>61</v>
      </c>
      <c r="AJ8688" t="s">
        <v>61</v>
      </c>
      <c r="AK8688" t="s">
        <v>61</v>
      </c>
      <c r="AL8688" t="s">
        <v>61</v>
      </c>
      <c r="AM8688" t="s">
        <v>61</v>
      </c>
      <c r="AN8688" t="s">
        <v>61</v>
      </c>
      <c r="AO8688" t="s">
        <v>1576</v>
      </c>
      <c r="AP8688" t="s">
        <v>1565</v>
      </c>
      <c r="AQ8688" t="s">
        <v>94</v>
      </c>
      <c r="AR8688" t="s">
        <v>70</v>
      </c>
      <c r="AS8688" t="s">
        <v>81</v>
      </c>
      <c r="AT8688" t="s">
        <v>101</v>
      </c>
      <c r="AU8688" t="s">
        <v>70</v>
      </c>
      <c r="AV8688" t="s">
        <v>75</v>
      </c>
      <c r="AW8688" t="s">
        <v>68</v>
      </c>
      <c r="AX8688" t="s">
        <v>83</v>
      </c>
      <c r="AY8688" t="s">
        <v>1590</v>
      </c>
      <c r="AZ8688" t="s">
        <v>95</v>
      </c>
      <c r="BA8688" t="s">
        <v>71</v>
      </c>
      <c r="BB8688" t="s">
        <v>72</v>
      </c>
      <c r="BC8688">
        <v>14.2</v>
      </c>
      <c r="BD8688" t="s">
        <v>96</v>
      </c>
      <c r="BE8688" t="s">
        <v>102</v>
      </c>
      <c r="BF8688" t="s">
        <v>74</v>
      </c>
    </row>
    <row r="8689" spans="1:58" x14ac:dyDescent="0.25">
      <c r="A8689">
        <v>2014</v>
      </c>
      <c r="B8689" t="s">
        <v>75</v>
      </c>
      <c r="C8689" s="1">
        <v>41844</v>
      </c>
      <c r="D8689" t="s">
        <v>485</v>
      </c>
      <c r="E8689">
        <v>5.5</v>
      </c>
      <c r="F8689" t="s">
        <v>263</v>
      </c>
      <c r="G8689" t="s">
        <v>237</v>
      </c>
      <c r="H8689" t="s">
        <v>77</v>
      </c>
      <c r="I8689">
        <v>0</v>
      </c>
      <c r="J8689">
        <v>1</v>
      </c>
      <c r="K8689">
        <v>0</v>
      </c>
      <c r="L8689">
        <v>1</v>
      </c>
      <c r="M8689">
        <v>2</v>
      </c>
      <c r="N8689">
        <v>0</v>
      </c>
      <c r="O8689">
        <v>0</v>
      </c>
      <c r="P8689">
        <v>0</v>
      </c>
      <c r="Q8689">
        <v>1</v>
      </c>
      <c r="R8689">
        <v>1</v>
      </c>
      <c r="S8689">
        <v>0</v>
      </c>
      <c r="T8689">
        <v>0</v>
      </c>
      <c r="U8689">
        <v>0</v>
      </c>
      <c r="V8689" t="s">
        <v>1562</v>
      </c>
      <c r="W8689" t="s">
        <v>61</v>
      </c>
      <c r="X8689" t="s">
        <v>62</v>
      </c>
      <c r="Y8689" t="s">
        <v>105</v>
      </c>
      <c r="Z8689" t="s">
        <v>62</v>
      </c>
      <c r="AA8689" t="s">
        <v>62</v>
      </c>
      <c r="AB8689" t="s">
        <v>64</v>
      </c>
      <c r="AC8689" t="s">
        <v>1563</v>
      </c>
      <c r="AD8689" t="s">
        <v>65</v>
      </c>
      <c r="AE8689" t="s">
        <v>61</v>
      </c>
      <c r="AF8689" t="s">
        <v>61</v>
      </c>
      <c r="AG8689" t="s">
        <v>61</v>
      </c>
      <c r="AH8689" t="s">
        <v>61</v>
      </c>
      <c r="AI8689" t="s">
        <v>61</v>
      </c>
      <c r="AJ8689" t="s">
        <v>61</v>
      </c>
      <c r="AK8689" t="s">
        <v>61</v>
      </c>
      <c r="AL8689" t="s">
        <v>61</v>
      </c>
      <c r="AM8689" t="s">
        <v>61</v>
      </c>
      <c r="AN8689" t="s">
        <v>61</v>
      </c>
      <c r="AO8689" t="s">
        <v>1576</v>
      </c>
      <c r="AP8689" t="s">
        <v>1565</v>
      </c>
      <c r="AQ8689" t="s">
        <v>94</v>
      </c>
      <c r="AR8689" t="s">
        <v>70</v>
      </c>
      <c r="AS8689" t="s">
        <v>81</v>
      </c>
      <c r="AT8689" t="s">
        <v>1587</v>
      </c>
      <c r="AU8689" t="s">
        <v>70</v>
      </c>
      <c r="AV8689" t="s">
        <v>75</v>
      </c>
      <c r="AW8689" t="s">
        <v>68</v>
      </c>
      <c r="AX8689" t="s">
        <v>83</v>
      </c>
      <c r="AY8689" t="s">
        <v>124</v>
      </c>
      <c r="AZ8689" t="s">
        <v>85</v>
      </c>
      <c r="BA8689" t="s">
        <v>71</v>
      </c>
      <c r="BB8689" t="s">
        <v>72</v>
      </c>
      <c r="BC8689">
        <v>12.17</v>
      </c>
      <c r="BD8689" t="s">
        <v>1583</v>
      </c>
      <c r="BE8689" t="s">
        <v>1569</v>
      </c>
      <c r="BF8689" t="s">
        <v>74</v>
      </c>
    </row>
    <row r="8690" spans="1:58" x14ac:dyDescent="0.25">
      <c r="A8690">
        <v>2014</v>
      </c>
      <c r="B8690" t="s">
        <v>75</v>
      </c>
      <c r="C8690" s="1">
        <v>41789</v>
      </c>
      <c r="D8690" t="s">
        <v>111</v>
      </c>
      <c r="E8690">
        <v>149.9</v>
      </c>
      <c r="F8690" t="s">
        <v>1640</v>
      </c>
      <c r="G8690" t="s">
        <v>171</v>
      </c>
      <c r="H8690" t="s">
        <v>60</v>
      </c>
      <c r="I8690">
        <v>0</v>
      </c>
      <c r="J8690">
        <v>1</v>
      </c>
      <c r="K8690">
        <v>3</v>
      </c>
      <c r="L8690">
        <v>4</v>
      </c>
      <c r="M8690">
        <v>2</v>
      </c>
      <c r="N8690">
        <v>0</v>
      </c>
      <c r="O8690">
        <v>0</v>
      </c>
      <c r="P8690">
        <v>0</v>
      </c>
      <c r="Q8690">
        <v>0</v>
      </c>
      <c r="R8690">
        <v>2</v>
      </c>
      <c r="S8690">
        <v>0</v>
      </c>
      <c r="T8690">
        <v>0</v>
      </c>
      <c r="U8690">
        <v>0</v>
      </c>
      <c r="V8690" t="s">
        <v>1763</v>
      </c>
      <c r="W8690" t="s">
        <v>61</v>
      </c>
      <c r="X8690" t="s">
        <v>62</v>
      </c>
      <c r="Y8690" t="s">
        <v>97</v>
      </c>
      <c r="Z8690" t="s">
        <v>70</v>
      </c>
      <c r="AA8690" t="s">
        <v>62</v>
      </c>
      <c r="AB8690" t="s">
        <v>64</v>
      </c>
      <c r="AC8690" t="s">
        <v>1563</v>
      </c>
      <c r="AD8690" t="s">
        <v>65</v>
      </c>
      <c r="AE8690" t="s">
        <v>61</v>
      </c>
      <c r="AF8690" t="s">
        <v>61</v>
      </c>
      <c r="AG8690" t="s">
        <v>61</v>
      </c>
      <c r="AH8690" t="s">
        <v>61</v>
      </c>
      <c r="AI8690" t="s">
        <v>61</v>
      </c>
      <c r="AJ8690" t="s">
        <v>61</v>
      </c>
      <c r="AK8690" t="s">
        <v>61</v>
      </c>
      <c r="AL8690" t="s">
        <v>61</v>
      </c>
      <c r="AM8690" t="s">
        <v>61</v>
      </c>
      <c r="AN8690" t="s">
        <v>61</v>
      </c>
      <c r="AO8690" t="s">
        <v>1576</v>
      </c>
      <c r="AP8690" t="s">
        <v>1565</v>
      </c>
      <c r="AQ8690" t="s">
        <v>94</v>
      </c>
      <c r="AR8690" t="s">
        <v>70</v>
      </c>
      <c r="AS8690" t="s">
        <v>70</v>
      </c>
      <c r="AT8690" t="s">
        <v>1567</v>
      </c>
      <c r="AU8690" t="s">
        <v>70</v>
      </c>
      <c r="AV8690" t="s">
        <v>75</v>
      </c>
      <c r="AW8690" t="s">
        <v>68</v>
      </c>
      <c r="AX8690" t="s">
        <v>83</v>
      </c>
      <c r="AY8690" t="s">
        <v>106</v>
      </c>
      <c r="AZ8690" t="s">
        <v>115</v>
      </c>
      <c r="BA8690" t="s">
        <v>71</v>
      </c>
      <c r="BB8690" t="s">
        <v>86</v>
      </c>
      <c r="BC8690">
        <v>19.28</v>
      </c>
      <c r="BD8690" t="s">
        <v>96</v>
      </c>
      <c r="BE8690" t="s">
        <v>1569</v>
      </c>
      <c r="BF8690" t="s">
        <v>103</v>
      </c>
    </row>
    <row r="8691" spans="1:58" x14ac:dyDescent="0.25">
      <c r="A8691">
        <v>2014</v>
      </c>
      <c r="B8691" t="s">
        <v>75</v>
      </c>
      <c r="C8691" s="1">
        <v>41674</v>
      </c>
      <c r="D8691" t="s">
        <v>483</v>
      </c>
      <c r="E8691">
        <v>11.9</v>
      </c>
      <c r="F8691" t="s">
        <v>1607</v>
      </c>
      <c r="G8691" t="s">
        <v>134</v>
      </c>
      <c r="H8691" t="s">
        <v>60</v>
      </c>
      <c r="I8691">
        <v>0</v>
      </c>
      <c r="J8691">
        <v>1</v>
      </c>
      <c r="K8691">
        <v>0</v>
      </c>
      <c r="L8691">
        <v>1</v>
      </c>
      <c r="M8691">
        <v>2</v>
      </c>
      <c r="N8691">
        <v>0</v>
      </c>
      <c r="O8691">
        <v>1</v>
      </c>
      <c r="P8691">
        <v>0</v>
      </c>
      <c r="Q8691">
        <v>0</v>
      </c>
      <c r="R8691">
        <v>1</v>
      </c>
      <c r="S8691">
        <v>0</v>
      </c>
      <c r="T8691">
        <v>0</v>
      </c>
      <c r="U8691">
        <v>0</v>
      </c>
      <c r="V8691" t="s">
        <v>1575</v>
      </c>
      <c r="W8691" t="s">
        <v>61</v>
      </c>
      <c r="X8691" t="s">
        <v>62</v>
      </c>
      <c r="Y8691" t="s">
        <v>78</v>
      </c>
      <c r="Z8691" t="s">
        <v>62</v>
      </c>
      <c r="AA8691" t="s">
        <v>62</v>
      </c>
      <c r="AB8691" t="s">
        <v>64</v>
      </c>
      <c r="AC8691" t="s">
        <v>1563</v>
      </c>
      <c r="AD8691" t="s">
        <v>65</v>
      </c>
      <c r="AE8691" t="s">
        <v>61</v>
      </c>
      <c r="AF8691" t="s">
        <v>61</v>
      </c>
      <c r="AG8691" t="s">
        <v>61</v>
      </c>
      <c r="AH8691" t="s">
        <v>61</v>
      </c>
      <c r="AI8691" t="s">
        <v>61</v>
      </c>
      <c r="AJ8691" t="s">
        <v>61</v>
      </c>
      <c r="AK8691" t="s">
        <v>61</v>
      </c>
      <c r="AL8691" t="s">
        <v>61</v>
      </c>
      <c r="AM8691" t="s">
        <v>61</v>
      </c>
      <c r="AN8691" t="s">
        <v>61</v>
      </c>
      <c r="AO8691" t="s">
        <v>1576</v>
      </c>
      <c r="AP8691" t="s">
        <v>79</v>
      </c>
      <c r="AQ8691" t="s">
        <v>94</v>
      </c>
      <c r="AR8691" t="s">
        <v>70</v>
      </c>
      <c r="AS8691" t="s">
        <v>81</v>
      </c>
      <c r="AT8691" t="s">
        <v>1567</v>
      </c>
      <c r="AU8691" t="s">
        <v>70</v>
      </c>
      <c r="AV8691" t="s">
        <v>75</v>
      </c>
      <c r="AW8691" t="s">
        <v>68</v>
      </c>
      <c r="AX8691" t="s">
        <v>83</v>
      </c>
      <c r="AY8691" t="s">
        <v>1590</v>
      </c>
      <c r="AZ8691" t="s">
        <v>85</v>
      </c>
      <c r="BA8691" t="s">
        <v>71</v>
      </c>
      <c r="BB8691" t="s">
        <v>72</v>
      </c>
      <c r="BC8691">
        <v>9.48</v>
      </c>
      <c r="BD8691" t="s">
        <v>1583</v>
      </c>
      <c r="BE8691" t="s">
        <v>1569</v>
      </c>
      <c r="BF8691" t="s">
        <v>74</v>
      </c>
    </row>
    <row r="8692" spans="1:58" x14ac:dyDescent="0.25">
      <c r="A8692">
        <v>2014</v>
      </c>
      <c r="B8692" t="s">
        <v>58</v>
      </c>
      <c r="C8692" s="1">
        <v>41740</v>
      </c>
      <c r="D8692" t="s">
        <v>59</v>
      </c>
      <c r="E8692">
        <v>999999</v>
      </c>
      <c r="F8692" t="s">
        <v>60</v>
      </c>
      <c r="G8692" t="s">
        <v>1578</v>
      </c>
      <c r="H8692" t="s">
        <v>60</v>
      </c>
      <c r="I8692">
        <v>0</v>
      </c>
      <c r="J8692">
        <v>1</v>
      </c>
      <c r="K8692">
        <v>1</v>
      </c>
      <c r="L8692">
        <v>2</v>
      </c>
      <c r="M8692">
        <v>2</v>
      </c>
      <c r="N8692">
        <v>0</v>
      </c>
      <c r="O8692">
        <v>0</v>
      </c>
      <c r="P8692">
        <v>0</v>
      </c>
      <c r="Q8692">
        <v>2</v>
      </c>
      <c r="R8692">
        <v>0</v>
      </c>
      <c r="S8692">
        <v>0</v>
      </c>
      <c r="T8692">
        <v>0</v>
      </c>
      <c r="U8692">
        <v>0</v>
      </c>
      <c r="V8692" t="s">
        <v>1562</v>
      </c>
      <c r="W8692" t="s">
        <v>61</v>
      </c>
      <c r="X8692" t="s">
        <v>62</v>
      </c>
      <c r="Y8692" t="s">
        <v>97</v>
      </c>
      <c r="Z8692" t="s">
        <v>62</v>
      </c>
      <c r="AA8692" t="s">
        <v>62</v>
      </c>
      <c r="AB8692" t="s">
        <v>64</v>
      </c>
      <c r="AC8692" t="s">
        <v>1563</v>
      </c>
      <c r="AD8692" t="s">
        <v>65</v>
      </c>
      <c r="AE8692" t="s">
        <v>61</v>
      </c>
      <c r="AF8692" t="s">
        <v>61</v>
      </c>
      <c r="AG8692" t="s">
        <v>61</v>
      </c>
      <c r="AH8692" t="s">
        <v>61</v>
      </c>
      <c r="AI8692" t="s">
        <v>61</v>
      </c>
      <c r="AJ8692" t="s">
        <v>61</v>
      </c>
      <c r="AK8692" t="s">
        <v>61</v>
      </c>
      <c r="AL8692" t="s">
        <v>61</v>
      </c>
      <c r="AM8692" t="s">
        <v>61</v>
      </c>
      <c r="AN8692" t="s">
        <v>61</v>
      </c>
      <c r="AO8692" t="s">
        <v>1576</v>
      </c>
      <c r="AP8692" t="s">
        <v>1565</v>
      </c>
      <c r="AQ8692" t="s">
        <v>94</v>
      </c>
      <c r="AR8692" t="s">
        <v>70</v>
      </c>
      <c r="AS8692" t="s">
        <v>81</v>
      </c>
      <c r="AT8692" t="s">
        <v>1567</v>
      </c>
      <c r="AU8692" t="s">
        <v>70</v>
      </c>
      <c r="AV8692" t="s">
        <v>58</v>
      </c>
      <c r="AW8692" t="s">
        <v>68</v>
      </c>
      <c r="AX8692" t="s">
        <v>69</v>
      </c>
      <c r="AY8692" t="s">
        <v>70</v>
      </c>
      <c r="AZ8692" t="s">
        <v>70</v>
      </c>
      <c r="BA8692" t="s">
        <v>71</v>
      </c>
      <c r="BB8692" t="s">
        <v>72</v>
      </c>
      <c r="BC8692">
        <v>13.15</v>
      </c>
      <c r="BD8692" t="s">
        <v>1583</v>
      </c>
      <c r="BE8692" t="s">
        <v>1569</v>
      </c>
      <c r="BF8692" t="s">
        <v>103</v>
      </c>
    </row>
    <row r="8693" spans="1:58" x14ac:dyDescent="0.25">
      <c r="A8693">
        <v>2014</v>
      </c>
      <c r="B8693" t="s">
        <v>58</v>
      </c>
      <c r="C8693" s="1">
        <v>41763</v>
      </c>
      <c r="D8693" t="s">
        <v>59</v>
      </c>
      <c r="E8693">
        <v>999999</v>
      </c>
      <c r="F8693" t="s">
        <v>231</v>
      </c>
      <c r="G8693" t="s">
        <v>157</v>
      </c>
      <c r="H8693" t="s">
        <v>60</v>
      </c>
      <c r="I8693">
        <v>0</v>
      </c>
      <c r="J8693">
        <v>1</v>
      </c>
      <c r="K8693">
        <v>0</v>
      </c>
      <c r="L8693">
        <v>1</v>
      </c>
      <c r="M8693">
        <v>2</v>
      </c>
      <c r="N8693">
        <v>1</v>
      </c>
      <c r="O8693">
        <v>0</v>
      </c>
      <c r="P8693">
        <v>0</v>
      </c>
      <c r="Q8693">
        <v>0</v>
      </c>
      <c r="R8693">
        <v>1</v>
      </c>
      <c r="S8693">
        <v>0</v>
      </c>
      <c r="T8693">
        <v>0</v>
      </c>
      <c r="U8693">
        <v>0</v>
      </c>
      <c r="V8693" t="s">
        <v>70</v>
      </c>
      <c r="W8693" t="s">
        <v>61</v>
      </c>
      <c r="X8693" t="s">
        <v>62</v>
      </c>
      <c r="Y8693" t="s">
        <v>97</v>
      </c>
      <c r="Z8693" t="s">
        <v>62</v>
      </c>
      <c r="AA8693" t="s">
        <v>62</v>
      </c>
      <c r="AB8693" t="s">
        <v>64</v>
      </c>
      <c r="AC8693" t="s">
        <v>1563</v>
      </c>
      <c r="AD8693" t="s">
        <v>65</v>
      </c>
      <c r="AE8693" t="s">
        <v>61</v>
      </c>
      <c r="AF8693" t="s">
        <v>61</v>
      </c>
      <c r="AG8693" t="s">
        <v>61</v>
      </c>
      <c r="AH8693" t="s">
        <v>61</v>
      </c>
      <c r="AI8693" t="s">
        <v>61</v>
      </c>
      <c r="AJ8693" t="s">
        <v>61</v>
      </c>
      <c r="AK8693" t="s">
        <v>61</v>
      </c>
      <c r="AL8693" t="s">
        <v>61</v>
      </c>
      <c r="AM8693" t="s">
        <v>61</v>
      </c>
      <c r="AN8693" t="s">
        <v>61</v>
      </c>
      <c r="AO8693" t="s">
        <v>1576</v>
      </c>
      <c r="AP8693" t="s">
        <v>1565</v>
      </c>
      <c r="AQ8693" t="s">
        <v>1627</v>
      </c>
      <c r="AR8693" t="s">
        <v>70</v>
      </c>
      <c r="AS8693" t="s">
        <v>70</v>
      </c>
      <c r="AT8693" t="s">
        <v>108</v>
      </c>
      <c r="AU8693" t="s">
        <v>70</v>
      </c>
      <c r="AV8693" t="s">
        <v>58</v>
      </c>
      <c r="AW8693" t="s">
        <v>68</v>
      </c>
      <c r="AX8693" t="s">
        <v>69</v>
      </c>
      <c r="AY8693" t="s">
        <v>70</v>
      </c>
      <c r="AZ8693" t="s">
        <v>115</v>
      </c>
      <c r="BA8693" t="s">
        <v>71</v>
      </c>
      <c r="BB8693" t="s">
        <v>86</v>
      </c>
      <c r="BC8693">
        <v>6.45</v>
      </c>
      <c r="BD8693" t="s">
        <v>1583</v>
      </c>
      <c r="BE8693" t="s">
        <v>108</v>
      </c>
      <c r="BF8693" t="s">
        <v>88</v>
      </c>
    </row>
    <row r="8694" spans="1:58" x14ac:dyDescent="0.25">
      <c r="A8694">
        <v>2014</v>
      </c>
      <c r="B8694" t="s">
        <v>58</v>
      </c>
      <c r="C8694" s="1">
        <v>41774</v>
      </c>
      <c r="D8694" t="s">
        <v>59</v>
      </c>
      <c r="E8694">
        <v>999999</v>
      </c>
      <c r="F8694" t="s">
        <v>462</v>
      </c>
      <c r="G8694" t="s">
        <v>1589</v>
      </c>
      <c r="H8694" t="s">
        <v>91</v>
      </c>
      <c r="I8694">
        <v>0</v>
      </c>
      <c r="J8694">
        <v>1</v>
      </c>
      <c r="K8694">
        <v>0</v>
      </c>
      <c r="L8694">
        <v>1</v>
      </c>
      <c r="M8694">
        <v>2</v>
      </c>
      <c r="N8694">
        <v>0</v>
      </c>
      <c r="O8694">
        <v>0</v>
      </c>
      <c r="P8694">
        <v>0</v>
      </c>
      <c r="Q8694">
        <v>1</v>
      </c>
      <c r="R8694">
        <v>1</v>
      </c>
      <c r="S8694">
        <v>0</v>
      </c>
      <c r="T8694">
        <v>0</v>
      </c>
      <c r="U8694">
        <v>0</v>
      </c>
      <c r="V8694" t="s">
        <v>1562</v>
      </c>
      <c r="W8694" t="s">
        <v>61</v>
      </c>
      <c r="X8694" t="s">
        <v>62</v>
      </c>
      <c r="Y8694" t="s">
        <v>78</v>
      </c>
      <c r="Z8694" t="s">
        <v>62</v>
      </c>
      <c r="AA8694" t="s">
        <v>62</v>
      </c>
      <c r="AB8694" t="s">
        <v>64</v>
      </c>
      <c r="AC8694" t="s">
        <v>1563</v>
      </c>
      <c r="AD8694" t="s">
        <v>65</v>
      </c>
      <c r="AE8694" t="s">
        <v>61</v>
      </c>
      <c r="AF8694" t="s">
        <v>61</v>
      </c>
      <c r="AG8694" t="s">
        <v>61</v>
      </c>
      <c r="AH8694" t="s">
        <v>61</v>
      </c>
      <c r="AI8694" t="s">
        <v>61</v>
      </c>
      <c r="AJ8694" t="s">
        <v>61</v>
      </c>
      <c r="AK8694" t="s">
        <v>61</v>
      </c>
      <c r="AL8694" t="s">
        <v>61</v>
      </c>
      <c r="AM8694" t="s">
        <v>61</v>
      </c>
      <c r="AN8694" t="s">
        <v>61</v>
      </c>
      <c r="AO8694" t="s">
        <v>1576</v>
      </c>
      <c r="AP8694" t="s">
        <v>1565</v>
      </c>
      <c r="AQ8694" t="s">
        <v>94</v>
      </c>
      <c r="AR8694" t="s">
        <v>70</v>
      </c>
      <c r="AS8694" t="s">
        <v>81</v>
      </c>
      <c r="AT8694" t="s">
        <v>1567</v>
      </c>
      <c r="AU8694" t="s">
        <v>70</v>
      </c>
      <c r="AV8694" t="s">
        <v>58</v>
      </c>
      <c r="AW8694" t="s">
        <v>68</v>
      </c>
      <c r="AX8694" t="s">
        <v>69</v>
      </c>
      <c r="AY8694" t="s">
        <v>70</v>
      </c>
      <c r="AZ8694" t="s">
        <v>70</v>
      </c>
      <c r="BA8694" t="s">
        <v>71</v>
      </c>
      <c r="BB8694" t="s">
        <v>72</v>
      </c>
      <c r="BC8694">
        <v>11.2</v>
      </c>
      <c r="BD8694" t="s">
        <v>1583</v>
      </c>
      <c r="BE8694" t="s">
        <v>1569</v>
      </c>
      <c r="BF8694" t="s">
        <v>74</v>
      </c>
    </row>
    <row r="8695" spans="1:58" x14ac:dyDescent="0.25">
      <c r="A8695">
        <v>2014</v>
      </c>
      <c r="B8695" t="s">
        <v>58</v>
      </c>
      <c r="C8695" s="1">
        <v>41831</v>
      </c>
      <c r="D8695" t="s">
        <v>59</v>
      </c>
      <c r="E8695">
        <v>999999</v>
      </c>
      <c r="F8695" t="s">
        <v>182</v>
      </c>
      <c r="G8695" t="s">
        <v>1586</v>
      </c>
      <c r="H8695" t="s">
        <v>60</v>
      </c>
      <c r="I8695">
        <v>0</v>
      </c>
      <c r="J8695">
        <v>1</v>
      </c>
      <c r="K8695">
        <v>0</v>
      </c>
      <c r="L8695">
        <v>1</v>
      </c>
      <c r="M8695">
        <v>2</v>
      </c>
      <c r="N8695">
        <v>1</v>
      </c>
      <c r="O8695">
        <v>0</v>
      </c>
      <c r="P8695">
        <v>0</v>
      </c>
      <c r="Q8695">
        <v>1</v>
      </c>
      <c r="R8695">
        <v>0</v>
      </c>
      <c r="S8695">
        <v>0</v>
      </c>
      <c r="T8695">
        <v>0</v>
      </c>
      <c r="U8695">
        <v>0</v>
      </c>
      <c r="V8695" t="s">
        <v>1562</v>
      </c>
      <c r="W8695" t="s">
        <v>61</v>
      </c>
      <c r="X8695" t="s">
        <v>62</v>
      </c>
      <c r="Y8695" t="s">
        <v>97</v>
      </c>
      <c r="Z8695" t="s">
        <v>62</v>
      </c>
      <c r="AA8695" t="s">
        <v>62</v>
      </c>
      <c r="AB8695" t="s">
        <v>64</v>
      </c>
      <c r="AC8695" t="s">
        <v>1563</v>
      </c>
      <c r="AD8695" t="s">
        <v>65</v>
      </c>
      <c r="AE8695" t="s">
        <v>61</v>
      </c>
      <c r="AF8695" t="s">
        <v>61</v>
      </c>
      <c r="AG8695" t="s">
        <v>61</v>
      </c>
      <c r="AH8695" t="s">
        <v>61</v>
      </c>
      <c r="AI8695" t="s">
        <v>61</v>
      </c>
      <c r="AJ8695" t="s">
        <v>61</v>
      </c>
      <c r="AK8695" t="s">
        <v>61</v>
      </c>
      <c r="AL8695" t="s">
        <v>61</v>
      </c>
      <c r="AM8695" t="s">
        <v>61</v>
      </c>
      <c r="AN8695" t="s">
        <v>113</v>
      </c>
      <c r="AO8695" t="s">
        <v>1576</v>
      </c>
      <c r="AP8695" t="s">
        <v>1565</v>
      </c>
      <c r="AQ8695" t="s">
        <v>94</v>
      </c>
      <c r="AR8695" t="s">
        <v>70</v>
      </c>
      <c r="AS8695" t="s">
        <v>70</v>
      </c>
      <c r="AT8695" t="s">
        <v>108</v>
      </c>
      <c r="AU8695" t="s">
        <v>70</v>
      </c>
      <c r="AV8695" t="s">
        <v>58</v>
      </c>
      <c r="AW8695" t="s">
        <v>68</v>
      </c>
      <c r="AX8695" t="s">
        <v>69</v>
      </c>
      <c r="AY8695" t="s">
        <v>70</v>
      </c>
      <c r="AZ8695" t="s">
        <v>70</v>
      </c>
      <c r="BA8695" t="s">
        <v>71</v>
      </c>
      <c r="BB8695" t="s">
        <v>72</v>
      </c>
      <c r="BC8695">
        <v>13.26</v>
      </c>
      <c r="BD8695" t="s">
        <v>1583</v>
      </c>
      <c r="BE8695" t="s">
        <v>108</v>
      </c>
      <c r="BF8695" t="s">
        <v>103</v>
      </c>
    </row>
    <row r="8696" spans="1:58" x14ac:dyDescent="0.25">
      <c r="A8696">
        <v>2014</v>
      </c>
      <c r="B8696" t="s">
        <v>75</v>
      </c>
      <c r="C8696" s="1">
        <v>41810</v>
      </c>
      <c r="D8696" t="s">
        <v>503</v>
      </c>
      <c r="E8696">
        <v>32</v>
      </c>
      <c r="F8696" t="s">
        <v>1840</v>
      </c>
      <c r="G8696" t="s">
        <v>132</v>
      </c>
      <c r="H8696" t="s">
        <v>77</v>
      </c>
      <c r="I8696">
        <v>0</v>
      </c>
      <c r="J8696">
        <v>1</v>
      </c>
      <c r="K8696">
        <v>0</v>
      </c>
      <c r="L8696">
        <v>1</v>
      </c>
      <c r="M8696">
        <v>1</v>
      </c>
      <c r="N8696">
        <v>0</v>
      </c>
      <c r="O8696">
        <v>0</v>
      </c>
      <c r="P8696">
        <v>0</v>
      </c>
      <c r="Q8696">
        <v>0</v>
      </c>
      <c r="R8696">
        <v>1</v>
      </c>
      <c r="S8696">
        <v>0</v>
      </c>
      <c r="T8696">
        <v>0</v>
      </c>
      <c r="U8696">
        <v>0</v>
      </c>
      <c r="V8696" t="s">
        <v>1562</v>
      </c>
      <c r="W8696" t="s">
        <v>61</v>
      </c>
      <c r="X8696" t="s">
        <v>62</v>
      </c>
      <c r="Y8696" t="s">
        <v>78</v>
      </c>
      <c r="Z8696" t="s">
        <v>62</v>
      </c>
      <c r="AA8696" t="s">
        <v>62</v>
      </c>
      <c r="AB8696" t="s">
        <v>64</v>
      </c>
      <c r="AC8696" t="s">
        <v>1563</v>
      </c>
      <c r="AD8696" t="s">
        <v>65</v>
      </c>
      <c r="AE8696" t="s">
        <v>61</v>
      </c>
      <c r="AF8696" t="s">
        <v>61</v>
      </c>
      <c r="AG8696" t="s">
        <v>61</v>
      </c>
      <c r="AH8696" t="s">
        <v>61</v>
      </c>
      <c r="AI8696" t="s">
        <v>61</v>
      </c>
      <c r="AJ8696" t="s">
        <v>61</v>
      </c>
      <c r="AK8696" t="s">
        <v>61</v>
      </c>
      <c r="AL8696" t="s">
        <v>61</v>
      </c>
      <c r="AM8696" t="s">
        <v>61</v>
      </c>
      <c r="AN8696" t="s">
        <v>61</v>
      </c>
      <c r="AO8696" t="s">
        <v>1576</v>
      </c>
      <c r="AP8696" t="s">
        <v>1565</v>
      </c>
      <c r="AQ8696" t="s">
        <v>94</v>
      </c>
      <c r="AR8696" t="s">
        <v>70</v>
      </c>
      <c r="AS8696" t="s">
        <v>81</v>
      </c>
      <c r="AT8696" t="s">
        <v>82</v>
      </c>
      <c r="AU8696" t="s">
        <v>70</v>
      </c>
      <c r="AV8696" t="s">
        <v>75</v>
      </c>
      <c r="AW8696" t="s">
        <v>68</v>
      </c>
      <c r="AX8696" t="s">
        <v>83</v>
      </c>
      <c r="AY8696" t="s">
        <v>1590</v>
      </c>
      <c r="AZ8696" t="s">
        <v>85</v>
      </c>
      <c r="BA8696" t="s">
        <v>71</v>
      </c>
      <c r="BB8696" t="s">
        <v>86</v>
      </c>
      <c r="BC8696">
        <v>17.2</v>
      </c>
      <c r="BD8696" t="s">
        <v>96</v>
      </c>
      <c r="BE8696" t="s">
        <v>87</v>
      </c>
      <c r="BF8696" t="s">
        <v>103</v>
      </c>
    </row>
    <row r="8697" spans="1:58" x14ac:dyDescent="0.25">
      <c r="A8697">
        <v>2014</v>
      </c>
      <c r="B8697" t="s">
        <v>58</v>
      </c>
      <c r="C8697" s="1">
        <v>41658</v>
      </c>
      <c r="D8697" t="s">
        <v>59</v>
      </c>
      <c r="E8697">
        <v>999999</v>
      </c>
      <c r="F8697" t="s">
        <v>1621</v>
      </c>
      <c r="G8697" t="s">
        <v>1578</v>
      </c>
      <c r="H8697" t="s">
        <v>60</v>
      </c>
      <c r="I8697">
        <v>0</v>
      </c>
      <c r="J8697">
        <v>1</v>
      </c>
      <c r="K8697">
        <v>0</v>
      </c>
      <c r="L8697">
        <v>1</v>
      </c>
      <c r="M8697">
        <v>2</v>
      </c>
      <c r="N8697">
        <v>0</v>
      </c>
      <c r="O8697">
        <v>0</v>
      </c>
      <c r="P8697">
        <v>0</v>
      </c>
      <c r="Q8697">
        <v>1</v>
      </c>
      <c r="R8697">
        <v>1</v>
      </c>
      <c r="S8697">
        <v>0</v>
      </c>
      <c r="T8697">
        <v>0</v>
      </c>
      <c r="U8697">
        <v>0</v>
      </c>
      <c r="V8697" t="s">
        <v>70</v>
      </c>
      <c r="W8697" t="s">
        <v>61</v>
      </c>
      <c r="X8697" t="s">
        <v>62</v>
      </c>
      <c r="Y8697" t="s">
        <v>78</v>
      </c>
      <c r="Z8697" t="s">
        <v>62</v>
      </c>
      <c r="AA8697" t="s">
        <v>62</v>
      </c>
      <c r="AB8697" t="s">
        <v>137</v>
      </c>
      <c r="AC8697" t="s">
        <v>1563</v>
      </c>
      <c r="AD8697" t="s">
        <v>65</v>
      </c>
      <c r="AE8697" t="s">
        <v>115</v>
      </c>
      <c r="AF8697" t="s">
        <v>61</v>
      </c>
      <c r="AG8697" t="s">
        <v>61</v>
      </c>
      <c r="AH8697" t="s">
        <v>61</v>
      </c>
      <c r="AI8697" t="s">
        <v>61</v>
      </c>
      <c r="AJ8697" t="s">
        <v>61</v>
      </c>
      <c r="AK8697" t="s">
        <v>61</v>
      </c>
      <c r="AL8697" t="s">
        <v>61</v>
      </c>
      <c r="AM8697" t="s">
        <v>61</v>
      </c>
      <c r="AN8697" t="s">
        <v>61</v>
      </c>
      <c r="AO8697" t="s">
        <v>1572</v>
      </c>
      <c r="AP8697" t="s">
        <v>1565</v>
      </c>
      <c r="AQ8697" t="s">
        <v>1566</v>
      </c>
      <c r="AR8697" t="s">
        <v>1579</v>
      </c>
      <c r="AS8697" t="s">
        <v>81</v>
      </c>
      <c r="AT8697" t="s">
        <v>98</v>
      </c>
      <c r="AU8697" t="s">
        <v>1580</v>
      </c>
      <c r="AV8697" t="s">
        <v>58</v>
      </c>
      <c r="AW8697" t="s">
        <v>138</v>
      </c>
      <c r="AX8697" t="s">
        <v>69</v>
      </c>
      <c r="AY8697" t="s">
        <v>70</v>
      </c>
      <c r="AZ8697" t="s">
        <v>115</v>
      </c>
      <c r="BA8697" t="s">
        <v>193</v>
      </c>
      <c r="BB8697" t="s">
        <v>86</v>
      </c>
      <c r="BC8697">
        <v>18.25</v>
      </c>
      <c r="BD8697" t="s">
        <v>96</v>
      </c>
      <c r="BE8697" t="s">
        <v>1569</v>
      </c>
      <c r="BF8697" t="s">
        <v>88</v>
      </c>
    </row>
    <row r="8698" spans="1:58" x14ac:dyDescent="0.25">
      <c r="A8698">
        <v>2014</v>
      </c>
      <c r="B8698" t="s">
        <v>58</v>
      </c>
      <c r="C8698" s="1">
        <v>41702</v>
      </c>
      <c r="D8698" t="s">
        <v>59</v>
      </c>
      <c r="E8698">
        <v>999999</v>
      </c>
      <c r="F8698" t="s">
        <v>1618</v>
      </c>
      <c r="G8698" t="s">
        <v>157</v>
      </c>
      <c r="H8698" t="s">
        <v>60</v>
      </c>
      <c r="I8698">
        <v>0</v>
      </c>
      <c r="J8698">
        <v>1</v>
      </c>
      <c r="K8698">
        <v>1</v>
      </c>
      <c r="L8698">
        <v>2</v>
      </c>
      <c r="M8698">
        <v>2</v>
      </c>
      <c r="N8698">
        <v>0</v>
      </c>
      <c r="O8698">
        <v>0</v>
      </c>
      <c r="P8698">
        <v>0</v>
      </c>
      <c r="Q8698">
        <v>0</v>
      </c>
      <c r="R8698">
        <v>2</v>
      </c>
      <c r="S8698">
        <v>0</v>
      </c>
      <c r="T8698">
        <v>0</v>
      </c>
      <c r="U8698">
        <v>0</v>
      </c>
      <c r="V8698" t="s">
        <v>70</v>
      </c>
      <c r="W8698" t="s">
        <v>61</v>
      </c>
      <c r="X8698" t="s">
        <v>62</v>
      </c>
      <c r="Y8698" t="s">
        <v>105</v>
      </c>
      <c r="Z8698" t="s">
        <v>62</v>
      </c>
      <c r="AA8698" t="s">
        <v>62</v>
      </c>
      <c r="AB8698" t="s">
        <v>64</v>
      </c>
      <c r="AC8698" t="s">
        <v>1563</v>
      </c>
      <c r="AD8698" t="s">
        <v>65</v>
      </c>
      <c r="AE8698" t="s">
        <v>115</v>
      </c>
      <c r="AF8698" t="s">
        <v>61</v>
      </c>
      <c r="AG8698" t="s">
        <v>61</v>
      </c>
      <c r="AH8698" t="s">
        <v>61</v>
      </c>
      <c r="AI8698" t="s">
        <v>115</v>
      </c>
      <c r="AJ8698" t="s">
        <v>61</v>
      </c>
      <c r="AK8698" t="s">
        <v>61</v>
      </c>
      <c r="AL8698" t="s">
        <v>61</v>
      </c>
      <c r="AM8698" t="s">
        <v>61</v>
      </c>
      <c r="AN8698" t="s">
        <v>115</v>
      </c>
      <c r="AO8698" t="s">
        <v>1572</v>
      </c>
      <c r="AP8698" t="s">
        <v>1565</v>
      </c>
      <c r="AQ8698" t="s">
        <v>1566</v>
      </c>
      <c r="AR8698" t="s">
        <v>66</v>
      </c>
      <c r="AS8698" t="s">
        <v>81</v>
      </c>
      <c r="AT8698" t="s">
        <v>98</v>
      </c>
      <c r="AU8698" t="s">
        <v>1580</v>
      </c>
      <c r="AV8698" t="s">
        <v>58</v>
      </c>
      <c r="AW8698" t="s">
        <v>68</v>
      </c>
      <c r="AX8698" t="s">
        <v>69</v>
      </c>
      <c r="AY8698" t="s">
        <v>70</v>
      </c>
      <c r="AZ8698" t="s">
        <v>115</v>
      </c>
      <c r="BA8698" t="s">
        <v>71</v>
      </c>
      <c r="BB8698" t="s">
        <v>72</v>
      </c>
      <c r="BC8698">
        <v>20.350000000000001</v>
      </c>
      <c r="BD8698" t="s">
        <v>96</v>
      </c>
      <c r="BE8698" t="s">
        <v>1569</v>
      </c>
      <c r="BF8698" t="s">
        <v>74</v>
      </c>
    </row>
    <row r="8699" spans="1:58" x14ac:dyDescent="0.25">
      <c r="A8699">
        <v>2014</v>
      </c>
      <c r="B8699" t="s">
        <v>75</v>
      </c>
      <c r="C8699" s="1">
        <v>41642</v>
      </c>
      <c r="D8699" t="s">
        <v>480</v>
      </c>
      <c r="E8699">
        <v>5.7</v>
      </c>
      <c r="F8699" t="s">
        <v>217</v>
      </c>
      <c r="G8699" t="s">
        <v>118</v>
      </c>
      <c r="H8699" t="s">
        <v>104</v>
      </c>
      <c r="I8699">
        <v>1</v>
      </c>
      <c r="J8699">
        <v>0</v>
      </c>
      <c r="K8699">
        <v>1</v>
      </c>
      <c r="L8699">
        <v>2</v>
      </c>
      <c r="M8699">
        <v>2</v>
      </c>
      <c r="N8699">
        <v>0</v>
      </c>
      <c r="O8699">
        <v>0</v>
      </c>
      <c r="P8699">
        <v>0</v>
      </c>
      <c r="Q8699">
        <v>1</v>
      </c>
      <c r="R8699">
        <v>1</v>
      </c>
      <c r="S8699">
        <v>0</v>
      </c>
      <c r="T8699">
        <v>0</v>
      </c>
      <c r="U8699">
        <v>0</v>
      </c>
      <c r="V8699" t="s">
        <v>1562</v>
      </c>
      <c r="W8699" t="s">
        <v>61</v>
      </c>
      <c r="X8699" t="s">
        <v>62</v>
      </c>
      <c r="Y8699" t="s">
        <v>78</v>
      </c>
      <c r="Z8699" t="s">
        <v>62</v>
      </c>
      <c r="AA8699" t="s">
        <v>62</v>
      </c>
      <c r="AB8699" t="s">
        <v>64</v>
      </c>
      <c r="AC8699" t="s">
        <v>1563</v>
      </c>
      <c r="AD8699" t="s">
        <v>93</v>
      </c>
      <c r="AE8699" t="s">
        <v>61</v>
      </c>
      <c r="AF8699" t="s">
        <v>61</v>
      </c>
      <c r="AG8699" t="s">
        <v>61</v>
      </c>
      <c r="AH8699" t="s">
        <v>61</v>
      </c>
      <c r="AI8699" t="s">
        <v>61</v>
      </c>
      <c r="AJ8699" t="s">
        <v>61</v>
      </c>
      <c r="AK8699" t="s">
        <v>61</v>
      </c>
      <c r="AL8699" t="s">
        <v>61</v>
      </c>
      <c r="AM8699" t="s">
        <v>61</v>
      </c>
      <c r="AN8699" t="s">
        <v>61</v>
      </c>
      <c r="AO8699" t="s">
        <v>1576</v>
      </c>
      <c r="AP8699" t="s">
        <v>1565</v>
      </c>
      <c r="AQ8699" t="s">
        <v>94</v>
      </c>
      <c r="AR8699" t="s">
        <v>70</v>
      </c>
      <c r="AS8699" t="s">
        <v>81</v>
      </c>
      <c r="AT8699" t="s">
        <v>1577</v>
      </c>
      <c r="AU8699" t="s">
        <v>70</v>
      </c>
      <c r="AV8699" t="s">
        <v>75</v>
      </c>
      <c r="AW8699" t="s">
        <v>68</v>
      </c>
      <c r="AX8699" t="s">
        <v>83</v>
      </c>
      <c r="AY8699" t="s">
        <v>124</v>
      </c>
      <c r="AZ8699" t="s">
        <v>85</v>
      </c>
      <c r="BA8699" t="s">
        <v>71</v>
      </c>
      <c r="BB8699" t="s">
        <v>86</v>
      </c>
      <c r="BC8699">
        <v>16.2</v>
      </c>
      <c r="BD8699" t="s">
        <v>96</v>
      </c>
      <c r="BE8699" t="s">
        <v>1569</v>
      </c>
      <c r="BF8699" t="s">
        <v>103</v>
      </c>
    </row>
    <row r="8700" spans="1:58" x14ac:dyDescent="0.25">
      <c r="A8700">
        <v>2014</v>
      </c>
      <c r="B8700" t="s">
        <v>75</v>
      </c>
      <c r="C8700" s="1">
        <v>41961</v>
      </c>
      <c r="D8700" t="s">
        <v>234</v>
      </c>
      <c r="E8700">
        <v>55</v>
      </c>
      <c r="F8700" t="s">
        <v>1153</v>
      </c>
      <c r="G8700" t="s">
        <v>388</v>
      </c>
      <c r="H8700" t="s">
        <v>104</v>
      </c>
      <c r="I8700">
        <v>0</v>
      </c>
      <c r="J8700">
        <v>1</v>
      </c>
      <c r="K8700">
        <v>2</v>
      </c>
      <c r="L8700">
        <v>3</v>
      </c>
      <c r="M8700">
        <v>2</v>
      </c>
      <c r="N8700">
        <v>0</v>
      </c>
      <c r="O8700">
        <v>0</v>
      </c>
      <c r="P8700">
        <v>0</v>
      </c>
      <c r="Q8700">
        <v>0</v>
      </c>
      <c r="R8700">
        <v>2</v>
      </c>
      <c r="S8700">
        <v>0</v>
      </c>
      <c r="T8700">
        <v>0</v>
      </c>
      <c r="U8700">
        <v>0</v>
      </c>
      <c r="V8700" t="s">
        <v>1562</v>
      </c>
      <c r="W8700" t="s">
        <v>61</v>
      </c>
      <c r="X8700" t="s">
        <v>62</v>
      </c>
      <c r="Y8700" t="s">
        <v>78</v>
      </c>
      <c r="Z8700" t="s">
        <v>62</v>
      </c>
      <c r="AA8700" t="s">
        <v>62</v>
      </c>
      <c r="AB8700" t="s">
        <v>64</v>
      </c>
      <c r="AC8700" t="s">
        <v>1563</v>
      </c>
      <c r="AD8700" t="s">
        <v>65</v>
      </c>
      <c r="AE8700" t="s">
        <v>61</v>
      </c>
      <c r="AF8700" t="s">
        <v>61</v>
      </c>
      <c r="AG8700" t="s">
        <v>61</v>
      </c>
      <c r="AH8700" t="s">
        <v>61</v>
      </c>
      <c r="AI8700" t="s">
        <v>61</v>
      </c>
      <c r="AJ8700" t="s">
        <v>61</v>
      </c>
      <c r="AK8700" t="s">
        <v>61</v>
      </c>
      <c r="AL8700" t="s">
        <v>61</v>
      </c>
      <c r="AM8700" t="s">
        <v>61</v>
      </c>
      <c r="AN8700" t="s">
        <v>61</v>
      </c>
      <c r="AO8700" t="s">
        <v>1572</v>
      </c>
      <c r="AP8700" t="s">
        <v>1565</v>
      </c>
      <c r="AQ8700" t="s">
        <v>94</v>
      </c>
      <c r="AR8700" t="s">
        <v>80</v>
      </c>
      <c r="AS8700" t="s">
        <v>81</v>
      </c>
      <c r="AT8700" t="s">
        <v>98</v>
      </c>
      <c r="AU8700" t="s">
        <v>1573</v>
      </c>
      <c r="AV8700" t="s">
        <v>75</v>
      </c>
      <c r="AW8700" t="s">
        <v>68</v>
      </c>
      <c r="AX8700" t="s">
        <v>83</v>
      </c>
      <c r="AY8700" t="s">
        <v>1590</v>
      </c>
      <c r="AZ8700" t="s">
        <v>85</v>
      </c>
      <c r="BA8700" t="s">
        <v>71</v>
      </c>
      <c r="BB8700" t="s">
        <v>72</v>
      </c>
      <c r="BC8700">
        <v>17.2</v>
      </c>
      <c r="BD8700" t="s">
        <v>96</v>
      </c>
      <c r="BE8700" t="s">
        <v>1569</v>
      </c>
      <c r="BF8700" t="s">
        <v>74</v>
      </c>
    </row>
    <row r="8701" spans="1:58" x14ac:dyDescent="0.25">
      <c r="A8701">
        <v>2014</v>
      </c>
      <c r="B8701" t="s">
        <v>75</v>
      </c>
      <c r="C8701" s="1">
        <v>41895</v>
      </c>
      <c r="D8701" t="s">
        <v>404</v>
      </c>
      <c r="E8701">
        <v>132.19999999999999</v>
      </c>
      <c r="F8701" t="s">
        <v>560</v>
      </c>
      <c r="G8701" t="s">
        <v>132</v>
      </c>
      <c r="H8701" t="s">
        <v>77</v>
      </c>
      <c r="I8701">
        <v>0</v>
      </c>
      <c r="J8701">
        <v>2</v>
      </c>
      <c r="K8701">
        <v>0</v>
      </c>
      <c r="L8701">
        <v>2</v>
      </c>
      <c r="M8701">
        <v>2</v>
      </c>
      <c r="N8701">
        <v>0</v>
      </c>
      <c r="O8701">
        <v>0</v>
      </c>
      <c r="P8701">
        <v>0</v>
      </c>
      <c r="Q8701">
        <v>0</v>
      </c>
      <c r="R8701">
        <v>2</v>
      </c>
      <c r="S8701">
        <v>0</v>
      </c>
      <c r="T8701">
        <v>0</v>
      </c>
      <c r="U8701">
        <v>0</v>
      </c>
      <c r="V8701" t="s">
        <v>1562</v>
      </c>
      <c r="W8701" t="s">
        <v>61</v>
      </c>
      <c r="X8701" t="s">
        <v>62</v>
      </c>
      <c r="Y8701" t="s">
        <v>78</v>
      </c>
      <c r="Z8701" t="s">
        <v>62</v>
      </c>
      <c r="AA8701" t="s">
        <v>62</v>
      </c>
      <c r="AB8701" t="s">
        <v>64</v>
      </c>
      <c r="AC8701" t="s">
        <v>1563</v>
      </c>
      <c r="AD8701" t="s">
        <v>65</v>
      </c>
      <c r="AE8701" t="s">
        <v>61</v>
      </c>
      <c r="AF8701" t="s">
        <v>61</v>
      </c>
      <c r="AG8701" t="s">
        <v>61</v>
      </c>
      <c r="AH8701" t="s">
        <v>61</v>
      </c>
      <c r="AI8701" t="s">
        <v>61</v>
      </c>
      <c r="AJ8701" t="s">
        <v>61</v>
      </c>
      <c r="AK8701" t="s">
        <v>61</v>
      </c>
      <c r="AL8701" t="s">
        <v>61</v>
      </c>
      <c r="AM8701" t="s">
        <v>61</v>
      </c>
      <c r="AN8701" t="s">
        <v>61</v>
      </c>
      <c r="AO8701" t="s">
        <v>1572</v>
      </c>
      <c r="AP8701" t="s">
        <v>1565</v>
      </c>
      <c r="AQ8701" t="s">
        <v>94</v>
      </c>
      <c r="AR8701" t="s">
        <v>80</v>
      </c>
      <c r="AS8701" t="s">
        <v>81</v>
      </c>
      <c r="AT8701" t="s">
        <v>98</v>
      </c>
      <c r="AU8701" t="s">
        <v>1573</v>
      </c>
      <c r="AV8701" t="s">
        <v>75</v>
      </c>
      <c r="AW8701" t="s">
        <v>68</v>
      </c>
      <c r="AX8701" t="s">
        <v>83</v>
      </c>
      <c r="AY8701" t="s">
        <v>1590</v>
      </c>
      <c r="AZ8701" t="s">
        <v>85</v>
      </c>
      <c r="BA8701" t="s">
        <v>71</v>
      </c>
      <c r="BB8701" t="s">
        <v>86</v>
      </c>
      <c r="BC8701">
        <v>11.42</v>
      </c>
      <c r="BD8701" t="s">
        <v>1583</v>
      </c>
      <c r="BE8701" t="s">
        <v>1569</v>
      </c>
      <c r="BF8701" t="s">
        <v>99</v>
      </c>
    </row>
    <row r="8702" spans="1:58" x14ac:dyDescent="0.25">
      <c r="A8702">
        <v>2014</v>
      </c>
      <c r="B8702" t="s">
        <v>58</v>
      </c>
      <c r="C8702" s="1">
        <v>41893</v>
      </c>
      <c r="D8702" t="s">
        <v>59</v>
      </c>
      <c r="E8702">
        <v>999999</v>
      </c>
      <c r="F8702" t="s">
        <v>836</v>
      </c>
      <c r="G8702" t="s">
        <v>134</v>
      </c>
      <c r="H8702" t="s">
        <v>60</v>
      </c>
      <c r="I8702">
        <v>0</v>
      </c>
      <c r="J8702">
        <v>1</v>
      </c>
      <c r="K8702">
        <v>0</v>
      </c>
      <c r="L8702">
        <v>1</v>
      </c>
      <c r="M8702">
        <v>1</v>
      </c>
      <c r="N8702">
        <v>0</v>
      </c>
      <c r="O8702">
        <v>0</v>
      </c>
      <c r="P8702">
        <v>0</v>
      </c>
      <c r="Q8702">
        <v>1</v>
      </c>
      <c r="R8702">
        <v>0</v>
      </c>
      <c r="S8702">
        <v>0</v>
      </c>
      <c r="T8702">
        <v>0</v>
      </c>
      <c r="U8702">
        <v>0</v>
      </c>
      <c r="V8702" t="s">
        <v>1562</v>
      </c>
      <c r="W8702" t="s">
        <v>61</v>
      </c>
      <c r="X8702" t="s">
        <v>62</v>
      </c>
      <c r="Y8702" t="s">
        <v>97</v>
      </c>
      <c r="Z8702" t="s">
        <v>62</v>
      </c>
      <c r="AA8702" t="s">
        <v>62</v>
      </c>
      <c r="AB8702" t="s">
        <v>64</v>
      </c>
      <c r="AC8702" t="s">
        <v>1563</v>
      </c>
      <c r="AD8702" t="s">
        <v>65</v>
      </c>
      <c r="AE8702" t="s">
        <v>61</v>
      </c>
      <c r="AF8702" t="s">
        <v>61</v>
      </c>
      <c r="AG8702" t="s">
        <v>61</v>
      </c>
      <c r="AH8702" t="s">
        <v>61</v>
      </c>
      <c r="AI8702" t="s">
        <v>61</v>
      </c>
      <c r="AJ8702" t="s">
        <v>61</v>
      </c>
      <c r="AK8702" t="s">
        <v>61</v>
      </c>
      <c r="AL8702" t="s">
        <v>61</v>
      </c>
      <c r="AM8702" t="s">
        <v>61</v>
      </c>
      <c r="AN8702" t="s">
        <v>61</v>
      </c>
      <c r="AO8702" t="s">
        <v>1576</v>
      </c>
      <c r="AP8702" t="s">
        <v>1565</v>
      </c>
      <c r="AQ8702" t="s">
        <v>94</v>
      </c>
      <c r="AR8702" t="s">
        <v>70</v>
      </c>
      <c r="AS8702" t="s">
        <v>70</v>
      </c>
      <c r="AT8702" t="s">
        <v>101</v>
      </c>
      <c r="AU8702" t="s">
        <v>70</v>
      </c>
      <c r="AV8702" t="s">
        <v>58</v>
      </c>
      <c r="AW8702" t="s">
        <v>68</v>
      </c>
      <c r="AX8702" t="s">
        <v>69</v>
      </c>
      <c r="AY8702" t="s">
        <v>70</v>
      </c>
      <c r="AZ8702" t="s">
        <v>70</v>
      </c>
      <c r="BA8702" t="s">
        <v>71</v>
      </c>
      <c r="BB8702" t="s">
        <v>72</v>
      </c>
      <c r="BC8702">
        <v>20</v>
      </c>
      <c r="BD8702" t="s">
        <v>96</v>
      </c>
      <c r="BE8702" t="s">
        <v>102</v>
      </c>
      <c r="BF8702" t="s">
        <v>74</v>
      </c>
    </row>
    <row r="8703" spans="1:58" x14ac:dyDescent="0.25">
      <c r="A8703">
        <v>2014</v>
      </c>
      <c r="B8703" t="s">
        <v>58</v>
      </c>
      <c r="C8703" s="1">
        <v>41866</v>
      </c>
      <c r="D8703" t="s">
        <v>59</v>
      </c>
      <c r="E8703">
        <v>999999</v>
      </c>
      <c r="F8703" t="s">
        <v>254</v>
      </c>
      <c r="G8703" t="s">
        <v>129</v>
      </c>
      <c r="H8703" t="s">
        <v>91</v>
      </c>
      <c r="I8703">
        <v>0</v>
      </c>
      <c r="J8703">
        <v>1</v>
      </c>
      <c r="K8703">
        <v>0</v>
      </c>
      <c r="L8703">
        <v>1</v>
      </c>
      <c r="M8703">
        <v>2</v>
      </c>
      <c r="N8703">
        <v>0</v>
      </c>
      <c r="O8703">
        <v>0</v>
      </c>
      <c r="P8703">
        <v>0</v>
      </c>
      <c r="Q8703">
        <v>1</v>
      </c>
      <c r="R8703">
        <v>1</v>
      </c>
      <c r="S8703">
        <v>0</v>
      </c>
      <c r="T8703">
        <v>0</v>
      </c>
      <c r="U8703">
        <v>0</v>
      </c>
      <c r="V8703" t="s">
        <v>1562</v>
      </c>
      <c r="W8703" t="s">
        <v>61</v>
      </c>
      <c r="X8703" t="s">
        <v>62</v>
      </c>
      <c r="Y8703" t="s">
        <v>97</v>
      </c>
      <c r="Z8703" t="s">
        <v>62</v>
      </c>
      <c r="AA8703" t="s">
        <v>62</v>
      </c>
      <c r="AB8703" t="s">
        <v>64</v>
      </c>
      <c r="AC8703" t="s">
        <v>1563</v>
      </c>
      <c r="AD8703" t="s">
        <v>65</v>
      </c>
      <c r="AE8703" t="s">
        <v>61</v>
      </c>
      <c r="AF8703" t="s">
        <v>61</v>
      </c>
      <c r="AG8703" t="s">
        <v>61</v>
      </c>
      <c r="AH8703" t="s">
        <v>61</v>
      </c>
      <c r="AI8703" t="s">
        <v>61</v>
      </c>
      <c r="AJ8703" t="s">
        <v>61</v>
      </c>
      <c r="AK8703" t="s">
        <v>61</v>
      </c>
      <c r="AL8703" t="s">
        <v>61</v>
      </c>
      <c r="AM8703" t="s">
        <v>61</v>
      </c>
      <c r="AN8703" t="s">
        <v>61</v>
      </c>
      <c r="AO8703" t="s">
        <v>1576</v>
      </c>
      <c r="AP8703" t="s">
        <v>1565</v>
      </c>
      <c r="AQ8703" t="s">
        <v>94</v>
      </c>
      <c r="AR8703" t="s">
        <v>70</v>
      </c>
      <c r="AS8703" t="s">
        <v>70</v>
      </c>
      <c r="AT8703" t="s">
        <v>98</v>
      </c>
      <c r="AU8703" t="s">
        <v>70</v>
      </c>
      <c r="AV8703" t="s">
        <v>58</v>
      </c>
      <c r="AW8703" t="s">
        <v>68</v>
      </c>
      <c r="AX8703" t="s">
        <v>69</v>
      </c>
      <c r="AY8703" t="s">
        <v>70</v>
      </c>
      <c r="AZ8703" t="s">
        <v>70</v>
      </c>
      <c r="BA8703" t="s">
        <v>71</v>
      </c>
      <c r="BB8703" t="s">
        <v>86</v>
      </c>
      <c r="BC8703">
        <v>16.2</v>
      </c>
      <c r="BD8703" t="s">
        <v>96</v>
      </c>
      <c r="BE8703" t="s">
        <v>1569</v>
      </c>
      <c r="BF8703" t="s">
        <v>103</v>
      </c>
    </row>
    <row r="8704" spans="1:58" x14ac:dyDescent="0.25">
      <c r="A8704">
        <v>2014</v>
      </c>
      <c r="B8704" t="s">
        <v>58</v>
      </c>
      <c r="C8704" s="1">
        <v>41868</v>
      </c>
      <c r="D8704" t="s">
        <v>59</v>
      </c>
      <c r="E8704">
        <v>999999</v>
      </c>
      <c r="F8704" t="s">
        <v>1618</v>
      </c>
      <c r="G8704" t="s">
        <v>157</v>
      </c>
      <c r="H8704" t="s">
        <v>60</v>
      </c>
      <c r="I8704">
        <v>0</v>
      </c>
      <c r="J8704">
        <v>1</v>
      </c>
      <c r="K8704">
        <v>4</v>
      </c>
      <c r="L8704">
        <v>5</v>
      </c>
      <c r="M8704">
        <v>2</v>
      </c>
      <c r="N8704">
        <v>0</v>
      </c>
      <c r="O8704">
        <v>0</v>
      </c>
      <c r="P8704">
        <v>0</v>
      </c>
      <c r="Q8704">
        <v>0</v>
      </c>
      <c r="R8704">
        <v>2</v>
      </c>
      <c r="S8704">
        <v>0</v>
      </c>
      <c r="T8704">
        <v>0</v>
      </c>
      <c r="U8704">
        <v>0</v>
      </c>
      <c r="V8704" t="s">
        <v>70</v>
      </c>
      <c r="W8704" t="s">
        <v>61</v>
      </c>
      <c r="X8704" t="s">
        <v>62</v>
      </c>
      <c r="Y8704" t="s">
        <v>97</v>
      </c>
      <c r="Z8704" t="s">
        <v>62</v>
      </c>
      <c r="AA8704" t="s">
        <v>62</v>
      </c>
      <c r="AB8704" t="s">
        <v>64</v>
      </c>
      <c r="AC8704" t="s">
        <v>1563</v>
      </c>
      <c r="AD8704" t="s">
        <v>65</v>
      </c>
      <c r="AE8704" t="s">
        <v>61</v>
      </c>
      <c r="AF8704" t="s">
        <v>61</v>
      </c>
      <c r="AG8704" t="s">
        <v>61</v>
      </c>
      <c r="AH8704" t="s">
        <v>61</v>
      </c>
      <c r="AI8704" t="s">
        <v>61</v>
      </c>
      <c r="AJ8704" t="s">
        <v>61</v>
      </c>
      <c r="AK8704" t="s">
        <v>61</v>
      </c>
      <c r="AL8704" t="s">
        <v>61</v>
      </c>
      <c r="AM8704" t="s">
        <v>61</v>
      </c>
      <c r="AN8704" t="s">
        <v>61</v>
      </c>
      <c r="AO8704" t="s">
        <v>1572</v>
      </c>
      <c r="AP8704" t="s">
        <v>1565</v>
      </c>
      <c r="AQ8704" t="s">
        <v>94</v>
      </c>
      <c r="AR8704" t="s">
        <v>1608</v>
      </c>
      <c r="AS8704" t="s">
        <v>70</v>
      </c>
      <c r="AT8704" t="s">
        <v>98</v>
      </c>
      <c r="AU8704" t="s">
        <v>1568</v>
      </c>
      <c r="AV8704" t="s">
        <v>58</v>
      </c>
      <c r="AW8704" t="s">
        <v>68</v>
      </c>
      <c r="AX8704" t="s">
        <v>69</v>
      </c>
      <c r="AY8704" t="s">
        <v>70</v>
      </c>
      <c r="AZ8704" t="s">
        <v>115</v>
      </c>
      <c r="BA8704" t="s">
        <v>71</v>
      </c>
      <c r="BB8704" t="s">
        <v>86</v>
      </c>
      <c r="BC8704">
        <v>12.15</v>
      </c>
      <c r="BD8704" t="s">
        <v>1583</v>
      </c>
      <c r="BE8704" t="s">
        <v>1569</v>
      </c>
      <c r="BF8704" t="s">
        <v>88</v>
      </c>
    </row>
    <row r="8705" spans="1:58" x14ac:dyDescent="0.25">
      <c r="A8705">
        <v>2014</v>
      </c>
      <c r="B8705" t="s">
        <v>75</v>
      </c>
      <c r="C8705" s="1">
        <v>41720</v>
      </c>
      <c r="D8705" t="s">
        <v>76</v>
      </c>
      <c r="E8705">
        <v>58.5</v>
      </c>
      <c r="F8705" t="s">
        <v>540</v>
      </c>
      <c r="G8705" t="s">
        <v>372</v>
      </c>
      <c r="H8705" t="s">
        <v>77</v>
      </c>
      <c r="I8705">
        <v>0</v>
      </c>
      <c r="J8705">
        <v>1</v>
      </c>
      <c r="K8705">
        <v>0</v>
      </c>
      <c r="L8705">
        <v>1</v>
      </c>
      <c r="M8705">
        <v>1</v>
      </c>
      <c r="N8705">
        <v>0</v>
      </c>
      <c r="O8705">
        <v>0</v>
      </c>
      <c r="P8705">
        <v>0</v>
      </c>
      <c r="Q8705">
        <v>0</v>
      </c>
      <c r="R8705">
        <v>1</v>
      </c>
      <c r="S8705">
        <v>0</v>
      </c>
      <c r="T8705">
        <v>0</v>
      </c>
      <c r="U8705">
        <v>0</v>
      </c>
      <c r="V8705" t="s">
        <v>70</v>
      </c>
      <c r="W8705" t="s">
        <v>61</v>
      </c>
      <c r="X8705" t="s">
        <v>62</v>
      </c>
      <c r="Y8705" t="s">
        <v>97</v>
      </c>
      <c r="Z8705" t="s">
        <v>62</v>
      </c>
      <c r="AA8705" t="s">
        <v>62</v>
      </c>
      <c r="AB8705" t="s">
        <v>64</v>
      </c>
      <c r="AC8705" t="s">
        <v>1563</v>
      </c>
      <c r="AD8705" t="s">
        <v>65</v>
      </c>
      <c r="AE8705" t="s">
        <v>115</v>
      </c>
      <c r="AF8705" t="s">
        <v>115</v>
      </c>
      <c r="AG8705" t="s">
        <v>61</v>
      </c>
      <c r="AH8705" t="s">
        <v>61</v>
      </c>
      <c r="AI8705" t="s">
        <v>115</v>
      </c>
      <c r="AJ8705" t="s">
        <v>61</v>
      </c>
      <c r="AK8705" t="s">
        <v>61</v>
      </c>
      <c r="AL8705" t="s">
        <v>61</v>
      </c>
      <c r="AM8705" t="s">
        <v>61</v>
      </c>
      <c r="AN8705" t="s">
        <v>61</v>
      </c>
      <c r="AO8705" t="s">
        <v>1576</v>
      </c>
      <c r="AP8705" t="s">
        <v>1565</v>
      </c>
      <c r="AQ8705" t="s">
        <v>94</v>
      </c>
      <c r="AR8705" t="s">
        <v>70</v>
      </c>
      <c r="AS8705" t="s">
        <v>115</v>
      </c>
      <c r="AT8705" t="s">
        <v>1626</v>
      </c>
      <c r="AU8705" t="s">
        <v>70</v>
      </c>
      <c r="AV8705" t="s">
        <v>75</v>
      </c>
      <c r="AW8705" t="s">
        <v>68</v>
      </c>
      <c r="AX8705" t="s">
        <v>83</v>
      </c>
      <c r="AY8705" t="s">
        <v>97</v>
      </c>
      <c r="AZ8705" t="s">
        <v>115</v>
      </c>
      <c r="BA8705" t="s">
        <v>71</v>
      </c>
      <c r="BB8705" t="s">
        <v>86</v>
      </c>
      <c r="BC8705">
        <v>9.52</v>
      </c>
      <c r="BD8705" t="s">
        <v>1583</v>
      </c>
      <c r="BE8705" t="s">
        <v>87</v>
      </c>
      <c r="BF8705" t="s">
        <v>99</v>
      </c>
    </row>
    <row r="8706" spans="1:58" x14ac:dyDescent="0.25">
      <c r="A8706">
        <v>2014</v>
      </c>
      <c r="B8706" t="s">
        <v>58</v>
      </c>
      <c r="C8706" s="1">
        <v>41822</v>
      </c>
      <c r="D8706" t="s">
        <v>59</v>
      </c>
      <c r="E8706">
        <v>999999</v>
      </c>
      <c r="F8706" t="s">
        <v>60</v>
      </c>
      <c r="G8706" t="s">
        <v>1578</v>
      </c>
      <c r="H8706" t="s">
        <v>60</v>
      </c>
      <c r="I8706">
        <v>0</v>
      </c>
      <c r="J8706">
        <v>1</v>
      </c>
      <c r="K8706">
        <v>0</v>
      </c>
      <c r="L8706">
        <v>1</v>
      </c>
      <c r="M8706">
        <v>2</v>
      </c>
      <c r="N8706">
        <v>1</v>
      </c>
      <c r="O8706">
        <v>0</v>
      </c>
      <c r="P8706">
        <v>0</v>
      </c>
      <c r="Q8706">
        <v>0</v>
      </c>
      <c r="R8706">
        <v>1</v>
      </c>
      <c r="S8706">
        <v>0</v>
      </c>
      <c r="T8706">
        <v>0</v>
      </c>
      <c r="U8706">
        <v>0</v>
      </c>
      <c r="V8706" t="s">
        <v>1562</v>
      </c>
      <c r="W8706" t="s">
        <v>61</v>
      </c>
      <c r="X8706" t="s">
        <v>62</v>
      </c>
      <c r="Y8706" t="s">
        <v>97</v>
      </c>
      <c r="Z8706" t="s">
        <v>62</v>
      </c>
      <c r="AA8706" t="s">
        <v>62</v>
      </c>
      <c r="AB8706" t="s">
        <v>64</v>
      </c>
      <c r="AC8706" t="s">
        <v>1563</v>
      </c>
      <c r="AD8706" t="s">
        <v>65</v>
      </c>
      <c r="AE8706" t="s">
        <v>61</v>
      </c>
      <c r="AF8706" t="s">
        <v>61</v>
      </c>
      <c r="AG8706" t="s">
        <v>61</v>
      </c>
      <c r="AH8706" t="s">
        <v>61</v>
      </c>
      <c r="AI8706" t="s">
        <v>61</v>
      </c>
      <c r="AJ8706" t="s">
        <v>61</v>
      </c>
      <c r="AK8706" t="s">
        <v>61</v>
      </c>
      <c r="AL8706" t="s">
        <v>61</v>
      </c>
      <c r="AM8706" t="s">
        <v>61</v>
      </c>
      <c r="AN8706" t="s">
        <v>61</v>
      </c>
      <c r="AO8706" t="s">
        <v>1572</v>
      </c>
      <c r="AP8706" t="s">
        <v>1565</v>
      </c>
      <c r="AQ8706" t="s">
        <v>94</v>
      </c>
      <c r="AR8706" t="s">
        <v>1608</v>
      </c>
      <c r="AS8706" t="s">
        <v>67</v>
      </c>
      <c r="AT8706" t="s">
        <v>108</v>
      </c>
      <c r="AU8706" t="s">
        <v>1568</v>
      </c>
      <c r="AV8706" t="s">
        <v>58</v>
      </c>
      <c r="AW8706" t="s">
        <v>68</v>
      </c>
      <c r="AX8706" t="s">
        <v>69</v>
      </c>
      <c r="AY8706" t="s">
        <v>70</v>
      </c>
      <c r="AZ8706" t="s">
        <v>70</v>
      </c>
      <c r="BA8706" t="s">
        <v>71</v>
      </c>
      <c r="BB8706" t="s">
        <v>72</v>
      </c>
      <c r="BC8706">
        <v>14.3</v>
      </c>
      <c r="BD8706" t="s">
        <v>96</v>
      </c>
      <c r="BE8706" t="s">
        <v>108</v>
      </c>
      <c r="BF8706" t="s">
        <v>74</v>
      </c>
    </row>
    <row r="8707" spans="1:58" x14ac:dyDescent="0.25">
      <c r="A8707">
        <v>2014</v>
      </c>
      <c r="B8707" t="s">
        <v>75</v>
      </c>
      <c r="C8707" s="1">
        <v>41734</v>
      </c>
      <c r="D8707" t="s">
        <v>710</v>
      </c>
      <c r="E8707">
        <v>0.7</v>
      </c>
      <c r="F8707" t="s">
        <v>1643</v>
      </c>
      <c r="G8707" t="s">
        <v>1561</v>
      </c>
      <c r="H8707" t="s">
        <v>60</v>
      </c>
      <c r="I8707">
        <v>0</v>
      </c>
      <c r="J8707">
        <v>1</v>
      </c>
      <c r="K8707">
        <v>0</v>
      </c>
      <c r="L8707">
        <v>1</v>
      </c>
      <c r="M8707">
        <v>2</v>
      </c>
      <c r="N8707">
        <v>0</v>
      </c>
      <c r="O8707">
        <v>1</v>
      </c>
      <c r="P8707">
        <v>0</v>
      </c>
      <c r="Q8707">
        <v>0</v>
      </c>
      <c r="R8707">
        <v>1</v>
      </c>
      <c r="S8707">
        <v>0</v>
      </c>
      <c r="T8707">
        <v>0</v>
      </c>
      <c r="U8707">
        <v>0</v>
      </c>
      <c r="V8707" t="s">
        <v>1615</v>
      </c>
      <c r="W8707" t="s">
        <v>61</v>
      </c>
      <c r="X8707" t="s">
        <v>62</v>
      </c>
      <c r="Y8707" t="s">
        <v>78</v>
      </c>
      <c r="Z8707" t="s">
        <v>1660</v>
      </c>
      <c r="AA8707" t="s">
        <v>62</v>
      </c>
      <c r="AB8707" t="s">
        <v>64</v>
      </c>
      <c r="AC8707" t="s">
        <v>1563</v>
      </c>
      <c r="AD8707" t="s">
        <v>65</v>
      </c>
      <c r="AE8707" t="s">
        <v>61</v>
      </c>
      <c r="AF8707" t="s">
        <v>61</v>
      </c>
      <c r="AG8707" t="s">
        <v>61</v>
      </c>
      <c r="AH8707" t="s">
        <v>61</v>
      </c>
      <c r="AI8707" t="s">
        <v>61</v>
      </c>
      <c r="AJ8707" t="s">
        <v>61</v>
      </c>
      <c r="AK8707" t="s">
        <v>61</v>
      </c>
      <c r="AL8707" t="s">
        <v>61</v>
      </c>
      <c r="AM8707" t="s">
        <v>61</v>
      </c>
      <c r="AN8707" t="s">
        <v>61</v>
      </c>
      <c r="AO8707" t="s">
        <v>1576</v>
      </c>
      <c r="AP8707" t="s">
        <v>79</v>
      </c>
      <c r="AQ8707" t="s">
        <v>94</v>
      </c>
      <c r="AR8707" t="s">
        <v>70</v>
      </c>
      <c r="AS8707" t="s">
        <v>81</v>
      </c>
      <c r="AT8707" t="s">
        <v>1567</v>
      </c>
      <c r="AU8707" t="s">
        <v>70</v>
      </c>
      <c r="AV8707" t="s">
        <v>75</v>
      </c>
      <c r="AW8707" t="s">
        <v>68</v>
      </c>
      <c r="AX8707" t="s">
        <v>83</v>
      </c>
      <c r="AY8707" t="s">
        <v>124</v>
      </c>
      <c r="AZ8707" t="s">
        <v>85</v>
      </c>
      <c r="BA8707" t="s">
        <v>71</v>
      </c>
      <c r="BB8707" t="s">
        <v>86</v>
      </c>
      <c r="BC8707">
        <v>11.48</v>
      </c>
      <c r="BD8707" t="s">
        <v>1583</v>
      </c>
      <c r="BE8707" t="s">
        <v>1569</v>
      </c>
      <c r="BF8707" t="s">
        <v>99</v>
      </c>
    </row>
    <row r="8708" spans="1:58" x14ac:dyDescent="0.25">
      <c r="A8708">
        <v>2014</v>
      </c>
      <c r="B8708" t="s">
        <v>58</v>
      </c>
      <c r="C8708" s="1">
        <v>41803</v>
      </c>
      <c r="D8708" t="s">
        <v>59</v>
      </c>
      <c r="E8708">
        <v>999999</v>
      </c>
      <c r="F8708" t="s">
        <v>290</v>
      </c>
      <c r="G8708" t="s">
        <v>134</v>
      </c>
      <c r="H8708" t="s">
        <v>60</v>
      </c>
      <c r="I8708">
        <v>0</v>
      </c>
      <c r="J8708">
        <v>1</v>
      </c>
      <c r="K8708">
        <v>0</v>
      </c>
      <c r="L8708">
        <v>1</v>
      </c>
      <c r="M8708">
        <v>2</v>
      </c>
      <c r="N8708">
        <v>1</v>
      </c>
      <c r="O8708">
        <v>0</v>
      </c>
      <c r="P8708">
        <v>0</v>
      </c>
      <c r="Q8708">
        <v>0</v>
      </c>
      <c r="R8708">
        <v>1</v>
      </c>
      <c r="S8708">
        <v>0</v>
      </c>
      <c r="T8708">
        <v>0</v>
      </c>
      <c r="U8708">
        <v>0</v>
      </c>
      <c r="V8708" t="s">
        <v>70</v>
      </c>
      <c r="W8708" t="s">
        <v>61</v>
      </c>
      <c r="X8708" t="s">
        <v>62</v>
      </c>
      <c r="Y8708" t="s">
        <v>78</v>
      </c>
      <c r="Z8708" t="s">
        <v>62</v>
      </c>
      <c r="AA8708" t="s">
        <v>62</v>
      </c>
      <c r="AB8708" t="s">
        <v>64</v>
      </c>
      <c r="AC8708" t="s">
        <v>1563</v>
      </c>
      <c r="AD8708" t="s">
        <v>65</v>
      </c>
      <c r="AE8708" t="s">
        <v>115</v>
      </c>
      <c r="AF8708" t="s">
        <v>61</v>
      </c>
      <c r="AG8708" t="s">
        <v>61</v>
      </c>
      <c r="AH8708" t="s">
        <v>61</v>
      </c>
      <c r="AI8708" t="s">
        <v>115</v>
      </c>
      <c r="AJ8708" t="s">
        <v>61</v>
      </c>
      <c r="AK8708" t="s">
        <v>61</v>
      </c>
      <c r="AL8708" t="s">
        <v>61</v>
      </c>
      <c r="AM8708" t="s">
        <v>61</v>
      </c>
      <c r="AN8708" t="s">
        <v>61</v>
      </c>
      <c r="AO8708" t="s">
        <v>1572</v>
      </c>
      <c r="AP8708" t="s">
        <v>1565</v>
      </c>
      <c r="AQ8708" t="s">
        <v>94</v>
      </c>
      <c r="AR8708" t="s">
        <v>1608</v>
      </c>
      <c r="AS8708" t="s">
        <v>81</v>
      </c>
      <c r="AT8708" t="s">
        <v>108</v>
      </c>
      <c r="AU8708" t="s">
        <v>1573</v>
      </c>
      <c r="AV8708" t="s">
        <v>58</v>
      </c>
      <c r="AW8708" t="s">
        <v>68</v>
      </c>
      <c r="AX8708" t="s">
        <v>69</v>
      </c>
      <c r="AY8708" t="s">
        <v>70</v>
      </c>
      <c r="AZ8708" t="s">
        <v>115</v>
      </c>
      <c r="BA8708" t="s">
        <v>71</v>
      </c>
      <c r="BB8708" t="s">
        <v>72</v>
      </c>
      <c r="BC8708">
        <v>13</v>
      </c>
      <c r="BD8708" t="s">
        <v>1583</v>
      </c>
      <c r="BE8708" t="s">
        <v>108</v>
      </c>
      <c r="BF8708" t="s">
        <v>103</v>
      </c>
    </row>
    <row r="8709" spans="1:58" x14ac:dyDescent="0.25">
      <c r="A8709">
        <v>2014</v>
      </c>
      <c r="B8709" t="s">
        <v>75</v>
      </c>
      <c r="C8709" s="1">
        <v>41791</v>
      </c>
      <c r="D8709" t="s">
        <v>815</v>
      </c>
      <c r="E8709">
        <v>40</v>
      </c>
      <c r="F8709" t="s">
        <v>170</v>
      </c>
      <c r="G8709" t="s">
        <v>171</v>
      </c>
      <c r="H8709" t="s">
        <v>60</v>
      </c>
      <c r="I8709">
        <v>0</v>
      </c>
      <c r="J8709">
        <v>1</v>
      </c>
      <c r="K8709">
        <v>0</v>
      </c>
      <c r="L8709">
        <v>1</v>
      </c>
      <c r="M8709">
        <v>1</v>
      </c>
      <c r="N8709">
        <v>0</v>
      </c>
      <c r="O8709">
        <v>1</v>
      </c>
      <c r="P8709">
        <v>0</v>
      </c>
      <c r="Q8709">
        <v>0</v>
      </c>
      <c r="R8709">
        <v>0</v>
      </c>
      <c r="S8709">
        <v>0</v>
      </c>
      <c r="T8709">
        <v>0</v>
      </c>
      <c r="U8709">
        <v>0</v>
      </c>
      <c r="V8709" t="s">
        <v>1763</v>
      </c>
      <c r="W8709" t="s">
        <v>61</v>
      </c>
      <c r="X8709" t="s">
        <v>62</v>
      </c>
      <c r="Y8709" t="s">
        <v>97</v>
      </c>
      <c r="Z8709" t="s">
        <v>70</v>
      </c>
      <c r="AA8709" t="s">
        <v>62</v>
      </c>
      <c r="AB8709" t="s">
        <v>64</v>
      </c>
      <c r="AC8709" t="s">
        <v>1563</v>
      </c>
      <c r="AD8709" t="s">
        <v>65</v>
      </c>
      <c r="AE8709" t="s">
        <v>61</v>
      </c>
      <c r="AF8709" t="s">
        <v>61</v>
      </c>
      <c r="AG8709" t="s">
        <v>61</v>
      </c>
      <c r="AH8709" t="s">
        <v>61</v>
      </c>
      <c r="AI8709" t="s">
        <v>61</v>
      </c>
      <c r="AJ8709" t="s">
        <v>61</v>
      </c>
      <c r="AK8709" t="s">
        <v>61</v>
      </c>
      <c r="AL8709" t="s">
        <v>61</v>
      </c>
      <c r="AM8709" t="s">
        <v>61</v>
      </c>
      <c r="AN8709" t="s">
        <v>61</v>
      </c>
      <c r="AO8709" t="s">
        <v>1576</v>
      </c>
      <c r="AP8709" t="s">
        <v>1565</v>
      </c>
      <c r="AQ8709" t="s">
        <v>94</v>
      </c>
      <c r="AR8709" t="s">
        <v>70</v>
      </c>
      <c r="AS8709" t="s">
        <v>70</v>
      </c>
      <c r="AT8709" t="s">
        <v>106</v>
      </c>
      <c r="AU8709" t="s">
        <v>70</v>
      </c>
      <c r="AV8709" t="s">
        <v>75</v>
      </c>
      <c r="AW8709" t="s">
        <v>68</v>
      </c>
      <c r="AX8709" t="s">
        <v>83</v>
      </c>
      <c r="AY8709" t="s">
        <v>106</v>
      </c>
      <c r="AZ8709" t="s">
        <v>115</v>
      </c>
      <c r="BA8709" t="s">
        <v>71</v>
      </c>
      <c r="BB8709" t="s">
        <v>86</v>
      </c>
      <c r="BC8709">
        <v>12.46</v>
      </c>
      <c r="BD8709" t="s">
        <v>1583</v>
      </c>
      <c r="BE8709" t="s">
        <v>106</v>
      </c>
      <c r="BF8709" t="s">
        <v>88</v>
      </c>
    </row>
    <row r="8710" spans="1:58" x14ac:dyDescent="0.25">
      <c r="A8710">
        <v>2014</v>
      </c>
      <c r="B8710" t="s">
        <v>58</v>
      </c>
      <c r="C8710" s="1">
        <v>41841</v>
      </c>
      <c r="D8710" t="s">
        <v>59</v>
      </c>
      <c r="E8710">
        <v>999999</v>
      </c>
      <c r="F8710" t="s">
        <v>60</v>
      </c>
      <c r="G8710" t="s">
        <v>1578</v>
      </c>
      <c r="H8710" t="s">
        <v>60</v>
      </c>
      <c r="I8710">
        <v>1</v>
      </c>
      <c r="J8710">
        <v>0</v>
      </c>
      <c r="K8710">
        <v>0</v>
      </c>
      <c r="L8710">
        <v>1</v>
      </c>
      <c r="M8710">
        <v>2</v>
      </c>
      <c r="N8710">
        <v>0</v>
      </c>
      <c r="O8710">
        <v>0</v>
      </c>
      <c r="P8710">
        <v>0</v>
      </c>
      <c r="Q8710">
        <v>1</v>
      </c>
      <c r="R8710">
        <v>1</v>
      </c>
      <c r="S8710">
        <v>0</v>
      </c>
      <c r="T8710">
        <v>0</v>
      </c>
      <c r="U8710">
        <v>0</v>
      </c>
      <c r="V8710" t="s">
        <v>1562</v>
      </c>
      <c r="W8710" t="s">
        <v>61</v>
      </c>
      <c r="X8710" t="s">
        <v>62</v>
      </c>
      <c r="Y8710" t="s">
        <v>97</v>
      </c>
      <c r="Z8710" t="s">
        <v>62</v>
      </c>
      <c r="AA8710" t="s">
        <v>62</v>
      </c>
      <c r="AB8710" t="s">
        <v>64</v>
      </c>
      <c r="AC8710" t="s">
        <v>1563</v>
      </c>
      <c r="AD8710" t="s">
        <v>93</v>
      </c>
      <c r="AE8710" t="s">
        <v>61</v>
      </c>
      <c r="AF8710" t="s">
        <v>61</v>
      </c>
      <c r="AG8710" t="s">
        <v>61</v>
      </c>
      <c r="AH8710" t="s">
        <v>61</v>
      </c>
      <c r="AI8710" t="s">
        <v>61</v>
      </c>
      <c r="AJ8710" t="s">
        <v>61</v>
      </c>
      <c r="AK8710" t="s">
        <v>61</v>
      </c>
      <c r="AL8710" t="s">
        <v>61</v>
      </c>
      <c r="AM8710" t="s">
        <v>61</v>
      </c>
      <c r="AN8710" t="s">
        <v>61</v>
      </c>
      <c r="AO8710" t="s">
        <v>1572</v>
      </c>
      <c r="AP8710" t="s">
        <v>1565</v>
      </c>
      <c r="AQ8710" t="s">
        <v>94</v>
      </c>
      <c r="AR8710" t="s">
        <v>1608</v>
      </c>
      <c r="AS8710" t="s">
        <v>81</v>
      </c>
      <c r="AT8710" t="s">
        <v>1567</v>
      </c>
      <c r="AU8710" t="s">
        <v>1568</v>
      </c>
      <c r="AV8710" t="s">
        <v>58</v>
      </c>
      <c r="AW8710" t="s">
        <v>68</v>
      </c>
      <c r="AX8710" t="s">
        <v>69</v>
      </c>
      <c r="AY8710" t="s">
        <v>70</v>
      </c>
      <c r="AZ8710" t="s">
        <v>70</v>
      </c>
      <c r="BA8710" t="s">
        <v>71</v>
      </c>
      <c r="BB8710" t="s">
        <v>72</v>
      </c>
      <c r="BC8710">
        <v>18.2</v>
      </c>
      <c r="BD8710" t="s">
        <v>96</v>
      </c>
      <c r="BE8710" t="s">
        <v>1569</v>
      </c>
      <c r="BF8710" t="s">
        <v>74</v>
      </c>
    </row>
    <row r="8711" spans="1:58" x14ac:dyDescent="0.25">
      <c r="A8711">
        <v>2014</v>
      </c>
      <c r="B8711" t="s">
        <v>58</v>
      </c>
      <c r="C8711" s="1">
        <v>41711</v>
      </c>
      <c r="D8711" t="s">
        <v>59</v>
      </c>
      <c r="E8711">
        <v>999999</v>
      </c>
      <c r="F8711" t="s">
        <v>180</v>
      </c>
      <c r="G8711" t="s">
        <v>129</v>
      </c>
      <c r="H8711" t="s">
        <v>91</v>
      </c>
      <c r="I8711">
        <v>0</v>
      </c>
      <c r="J8711">
        <v>1</v>
      </c>
      <c r="K8711">
        <v>0</v>
      </c>
      <c r="L8711">
        <v>1</v>
      </c>
      <c r="M8711">
        <v>2</v>
      </c>
      <c r="N8711">
        <v>0</v>
      </c>
      <c r="O8711">
        <v>0</v>
      </c>
      <c r="P8711">
        <v>0</v>
      </c>
      <c r="Q8711">
        <v>1</v>
      </c>
      <c r="R8711">
        <v>1</v>
      </c>
      <c r="S8711">
        <v>0</v>
      </c>
      <c r="T8711">
        <v>0</v>
      </c>
      <c r="U8711">
        <v>0</v>
      </c>
      <c r="V8711" t="s">
        <v>1562</v>
      </c>
      <c r="W8711" t="s">
        <v>61</v>
      </c>
      <c r="X8711" t="s">
        <v>62</v>
      </c>
      <c r="Y8711" t="s">
        <v>63</v>
      </c>
      <c r="Z8711" t="s">
        <v>62</v>
      </c>
      <c r="AA8711" t="s">
        <v>62</v>
      </c>
      <c r="AB8711" t="s">
        <v>64</v>
      </c>
      <c r="AC8711" t="s">
        <v>1563</v>
      </c>
      <c r="AD8711" t="s">
        <v>65</v>
      </c>
      <c r="AE8711" t="s">
        <v>61</v>
      </c>
      <c r="AF8711" t="s">
        <v>113</v>
      </c>
      <c r="AG8711" t="s">
        <v>61</v>
      </c>
      <c r="AH8711" t="s">
        <v>61</v>
      </c>
      <c r="AI8711" t="s">
        <v>61</v>
      </c>
      <c r="AJ8711" t="s">
        <v>61</v>
      </c>
      <c r="AK8711" t="s">
        <v>61</v>
      </c>
      <c r="AL8711" t="s">
        <v>61</v>
      </c>
      <c r="AM8711" t="s">
        <v>61</v>
      </c>
      <c r="AN8711" t="s">
        <v>61</v>
      </c>
      <c r="AO8711" t="s">
        <v>1576</v>
      </c>
      <c r="AP8711" t="s">
        <v>1565</v>
      </c>
      <c r="AQ8711" t="s">
        <v>94</v>
      </c>
      <c r="AR8711" t="s">
        <v>70</v>
      </c>
      <c r="AS8711" t="s">
        <v>81</v>
      </c>
      <c r="AT8711" t="s">
        <v>1577</v>
      </c>
      <c r="AU8711" t="s">
        <v>70</v>
      </c>
      <c r="AV8711" t="s">
        <v>58</v>
      </c>
      <c r="AW8711" t="s">
        <v>68</v>
      </c>
      <c r="AX8711" t="s">
        <v>69</v>
      </c>
      <c r="AY8711" t="s">
        <v>70</v>
      </c>
      <c r="AZ8711" t="s">
        <v>70</v>
      </c>
      <c r="BA8711" t="s">
        <v>71</v>
      </c>
      <c r="BB8711" t="s">
        <v>72</v>
      </c>
      <c r="BC8711">
        <v>9.25</v>
      </c>
      <c r="BD8711" t="s">
        <v>1583</v>
      </c>
      <c r="BE8711" t="s">
        <v>1569</v>
      </c>
      <c r="BF8711" t="s">
        <v>74</v>
      </c>
    </row>
    <row r="8712" spans="1:58" x14ac:dyDescent="0.25">
      <c r="A8712">
        <v>2014</v>
      </c>
      <c r="B8712" t="s">
        <v>58</v>
      </c>
      <c r="C8712" s="1">
        <v>41733</v>
      </c>
      <c r="D8712" t="s">
        <v>59</v>
      </c>
      <c r="E8712">
        <v>999999</v>
      </c>
      <c r="F8712" t="s">
        <v>246</v>
      </c>
      <c r="G8712" t="s">
        <v>1578</v>
      </c>
      <c r="H8712" t="s">
        <v>60</v>
      </c>
      <c r="I8712">
        <v>0</v>
      </c>
      <c r="J8712">
        <v>1</v>
      </c>
      <c r="K8712">
        <v>0</v>
      </c>
      <c r="L8712">
        <v>1</v>
      </c>
      <c r="M8712">
        <v>2</v>
      </c>
      <c r="N8712">
        <v>0</v>
      </c>
      <c r="O8712">
        <v>1</v>
      </c>
      <c r="P8712">
        <v>0</v>
      </c>
      <c r="Q8712">
        <v>1</v>
      </c>
      <c r="R8712">
        <v>0</v>
      </c>
      <c r="S8712">
        <v>0</v>
      </c>
      <c r="T8712">
        <v>0</v>
      </c>
      <c r="U8712">
        <v>0</v>
      </c>
      <c r="V8712" t="s">
        <v>70</v>
      </c>
      <c r="W8712" t="s">
        <v>61</v>
      </c>
      <c r="X8712" t="s">
        <v>62</v>
      </c>
      <c r="Y8712" t="s">
        <v>78</v>
      </c>
      <c r="Z8712" t="s">
        <v>62</v>
      </c>
      <c r="AA8712" t="s">
        <v>62</v>
      </c>
      <c r="AB8712" t="s">
        <v>64</v>
      </c>
      <c r="AC8712" t="s">
        <v>1563</v>
      </c>
      <c r="AD8712" t="s">
        <v>65</v>
      </c>
      <c r="AE8712" t="s">
        <v>115</v>
      </c>
      <c r="AF8712" t="s">
        <v>61</v>
      </c>
      <c r="AG8712" t="s">
        <v>61</v>
      </c>
      <c r="AH8712" t="s">
        <v>61</v>
      </c>
      <c r="AI8712" t="s">
        <v>115</v>
      </c>
      <c r="AJ8712" t="s">
        <v>61</v>
      </c>
      <c r="AK8712" t="s">
        <v>61</v>
      </c>
      <c r="AL8712" t="s">
        <v>61</v>
      </c>
      <c r="AM8712" t="s">
        <v>61</v>
      </c>
      <c r="AN8712" t="s">
        <v>61</v>
      </c>
      <c r="AO8712" t="s">
        <v>1576</v>
      </c>
      <c r="AP8712" t="s">
        <v>1565</v>
      </c>
      <c r="AQ8712" t="s">
        <v>94</v>
      </c>
      <c r="AR8712" t="s">
        <v>70</v>
      </c>
      <c r="AS8712" t="s">
        <v>81</v>
      </c>
      <c r="AT8712" t="s">
        <v>1587</v>
      </c>
      <c r="AU8712" t="s">
        <v>70</v>
      </c>
      <c r="AV8712" t="s">
        <v>58</v>
      </c>
      <c r="AW8712" t="s">
        <v>68</v>
      </c>
      <c r="AX8712" t="s">
        <v>69</v>
      </c>
      <c r="AY8712" t="s">
        <v>70</v>
      </c>
      <c r="AZ8712" t="s">
        <v>115</v>
      </c>
      <c r="BA8712" t="s">
        <v>71</v>
      </c>
      <c r="BB8712" t="s">
        <v>72</v>
      </c>
      <c r="BC8712">
        <v>8.1999999999999993</v>
      </c>
      <c r="BD8712" t="s">
        <v>1583</v>
      </c>
      <c r="BE8712" t="s">
        <v>1569</v>
      </c>
      <c r="BF8712" t="s">
        <v>103</v>
      </c>
    </row>
    <row r="8713" spans="1:58" x14ac:dyDescent="0.25">
      <c r="A8713">
        <v>2014</v>
      </c>
      <c r="B8713" t="s">
        <v>75</v>
      </c>
      <c r="C8713" s="1">
        <v>41645</v>
      </c>
      <c r="D8713" t="s">
        <v>244</v>
      </c>
      <c r="E8713">
        <v>1138.2</v>
      </c>
      <c r="F8713" t="s">
        <v>538</v>
      </c>
      <c r="G8713" t="s">
        <v>118</v>
      </c>
      <c r="H8713" t="s">
        <v>104</v>
      </c>
      <c r="I8713">
        <v>0</v>
      </c>
      <c r="J8713">
        <v>1</v>
      </c>
      <c r="K8713">
        <v>2</v>
      </c>
      <c r="L8713">
        <v>3</v>
      </c>
      <c r="M8713">
        <v>2</v>
      </c>
      <c r="N8713">
        <v>0</v>
      </c>
      <c r="O8713">
        <v>0</v>
      </c>
      <c r="P8713">
        <v>0</v>
      </c>
      <c r="Q8713">
        <v>0</v>
      </c>
      <c r="R8713">
        <v>2</v>
      </c>
      <c r="S8713">
        <v>0</v>
      </c>
      <c r="T8713">
        <v>0</v>
      </c>
      <c r="U8713">
        <v>0</v>
      </c>
      <c r="V8713" t="s">
        <v>1763</v>
      </c>
      <c r="W8713" t="s">
        <v>61</v>
      </c>
      <c r="X8713" t="s">
        <v>62</v>
      </c>
      <c r="Y8713" t="s">
        <v>97</v>
      </c>
      <c r="Z8713" t="s">
        <v>70</v>
      </c>
      <c r="AA8713" t="s">
        <v>62</v>
      </c>
      <c r="AB8713" t="s">
        <v>64</v>
      </c>
      <c r="AC8713" t="s">
        <v>1563</v>
      </c>
      <c r="AD8713" t="s">
        <v>65</v>
      </c>
      <c r="AE8713" t="s">
        <v>61</v>
      </c>
      <c r="AF8713" t="s">
        <v>61</v>
      </c>
      <c r="AG8713" t="s">
        <v>61</v>
      </c>
      <c r="AH8713" t="s">
        <v>61</v>
      </c>
      <c r="AI8713" t="s">
        <v>61</v>
      </c>
      <c r="AJ8713" t="s">
        <v>61</v>
      </c>
      <c r="AK8713" t="s">
        <v>61</v>
      </c>
      <c r="AL8713" t="s">
        <v>61</v>
      </c>
      <c r="AM8713" t="s">
        <v>61</v>
      </c>
      <c r="AN8713" t="s">
        <v>61</v>
      </c>
      <c r="AO8713" t="s">
        <v>1576</v>
      </c>
      <c r="AP8713" t="s">
        <v>1565</v>
      </c>
      <c r="AQ8713" t="s">
        <v>94</v>
      </c>
      <c r="AR8713" t="s">
        <v>70</v>
      </c>
      <c r="AS8713" t="s">
        <v>70</v>
      </c>
      <c r="AT8713" t="s">
        <v>98</v>
      </c>
      <c r="AU8713" t="s">
        <v>70</v>
      </c>
      <c r="AV8713" t="s">
        <v>75</v>
      </c>
      <c r="AW8713" t="s">
        <v>68</v>
      </c>
      <c r="AX8713" t="s">
        <v>318</v>
      </c>
      <c r="AY8713" t="s">
        <v>106</v>
      </c>
      <c r="AZ8713" t="s">
        <v>115</v>
      </c>
      <c r="BA8713" t="s">
        <v>71</v>
      </c>
      <c r="BB8713" t="s">
        <v>72</v>
      </c>
      <c r="BC8713">
        <v>17.09</v>
      </c>
      <c r="BD8713" t="s">
        <v>96</v>
      </c>
      <c r="BE8713" t="s">
        <v>1569</v>
      </c>
      <c r="BF8713" t="s">
        <v>74</v>
      </c>
    </row>
    <row r="8714" spans="1:58" x14ac:dyDescent="0.25">
      <c r="A8714">
        <v>2014</v>
      </c>
      <c r="B8714" t="s">
        <v>58</v>
      </c>
      <c r="C8714" s="1">
        <v>41811</v>
      </c>
      <c r="D8714" t="s">
        <v>59</v>
      </c>
      <c r="E8714">
        <v>999999</v>
      </c>
      <c r="F8714" t="s">
        <v>143</v>
      </c>
      <c r="G8714" t="s">
        <v>144</v>
      </c>
      <c r="H8714" t="s">
        <v>60</v>
      </c>
      <c r="I8714">
        <v>0</v>
      </c>
      <c r="J8714">
        <v>1</v>
      </c>
      <c r="K8714">
        <v>0</v>
      </c>
      <c r="L8714">
        <v>1</v>
      </c>
      <c r="M8714">
        <v>2</v>
      </c>
      <c r="N8714">
        <v>0</v>
      </c>
      <c r="O8714">
        <v>1</v>
      </c>
      <c r="P8714">
        <v>0</v>
      </c>
      <c r="Q8714">
        <v>0</v>
      </c>
      <c r="R8714">
        <v>1</v>
      </c>
      <c r="S8714">
        <v>0</v>
      </c>
      <c r="T8714">
        <v>0</v>
      </c>
      <c r="U8714">
        <v>0</v>
      </c>
      <c r="V8714" t="s">
        <v>1562</v>
      </c>
      <c r="W8714" t="s">
        <v>61</v>
      </c>
      <c r="X8714" t="s">
        <v>62</v>
      </c>
      <c r="Y8714" t="s">
        <v>105</v>
      </c>
      <c r="Z8714" t="s">
        <v>62</v>
      </c>
      <c r="AA8714" t="s">
        <v>62</v>
      </c>
      <c r="AB8714" t="s">
        <v>64</v>
      </c>
      <c r="AC8714" t="s">
        <v>1563</v>
      </c>
      <c r="AD8714" t="s">
        <v>65</v>
      </c>
      <c r="AE8714" t="s">
        <v>61</v>
      </c>
      <c r="AF8714" t="s">
        <v>61</v>
      </c>
      <c r="AG8714" t="s">
        <v>61</v>
      </c>
      <c r="AH8714" t="s">
        <v>61</v>
      </c>
      <c r="AI8714" t="s">
        <v>61</v>
      </c>
      <c r="AJ8714" t="s">
        <v>61</v>
      </c>
      <c r="AK8714" t="s">
        <v>61</v>
      </c>
      <c r="AL8714" t="s">
        <v>61</v>
      </c>
      <c r="AM8714" t="s">
        <v>61</v>
      </c>
      <c r="AN8714" t="s">
        <v>61</v>
      </c>
      <c r="AO8714" t="s">
        <v>1572</v>
      </c>
      <c r="AP8714" t="s">
        <v>1565</v>
      </c>
      <c r="AQ8714" t="s">
        <v>94</v>
      </c>
      <c r="AR8714" t="s">
        <v>80</v>
      </c>
      <c r="AS8714" t="s">
        <v>81</v>
      </c>
      <c r="AT8714" t="s">
        <v>98</v>
      </c>
      <c r="AU8714" t="s">
        <v>1568</v>
      </c>
      <c r="AV8714" t="s">
        <v>58</v>
      </c>
      <c r="AW8714" t="s">
        <v>68</v>
      </c>
      <c r="AX8714" t="s">
        <v>69</v>
      </c>
      <c r="AY8714" t="s">
        <v>107</v>
      </c>
      <c r="AZ8714" t="s">
        <v>95</v>
      </c>
      <c r="BA8714" t="s">
        <v>71</v>
      </c>
      <c r="BB8714" t="s">
        <v>86</v>
      </c>
      <c r="BC8714">
        <v>19.100000000000001</v>
      </c>
      <c r="BD8714" t="s">
        <v>96</v>
      </c>
      <c r="BE8714" t="s">
        <v>1569</v>
      </c>
      <c r="BF8714" t="s">
        <v>99</v>
      </c>
    </row>
    <row r="8715" spans="1:58" x14ac:dyDescent="0.25">
      <c r="A8715">
        <v>2014</v>
      </c>
      <c r="B8715" t="s">
        <v>75</v>
      </c>
      <c r="C8715" s="1">
        <v>41915</v>
      </c>
      <c r="D8715" t="s">
        <v>59</v>
      </c>
      <c r="E8715">
        <v>999999</v>
      </c>
      <c r="F8715" t="s">
        <v>1699</v>
      </c>
      <c r="G8715" t="s">
        <v>144</v>
      </c>
      <c r="H8715" t="s">
        <v>60</v>
      </c>
      <c r="I8715">
        <v>0</v>
      </c>
      <c r="J8715">
        <v>1</v>
      </c>
      <c r="K8715">
        <v>0</v>
      </c>
      <c r="L8715">
        <v>1</v>
      </c>
      <c r="M8715">
        <v>2</v>
      </c>
      <c r="N8715">
        <v>0</v>
      </c>
      <c r="O8715">
        <v>1</v>
      </c>
      <c r="P8715">
        <v>0</v>
      </c>
      <c r="Q8715">
        <v>0</v>
      </c>
      <c r="R8715">
        <v>1</v>
      </c>
      <c r="S8715">
        <v>0</v>
      </c>
      <c r="T8715">
        <v>0</v>
      </c>
      <c r="U8715">
        <v>0</v>
      </c>
      <c r="V8715" t="s">
        <v>1571</v>
      </c>
      <c r="W8715" t="s">
        <v>61</v>
      </c>
      <c r="X8715" t="s">
        <v>62</v>
      </c>
      <c r="Y8715" t="s">
        <v>105</v>
      </c>
      <c r="Z8715" t="s">
        <v>62</v>
      </c>
      <c r="AA8715" t="s">
        <v>62</v>
      </c>
      <c r="AB8715" t="s">
        <v>64</v>
      </c>
      <c r="AC8715" t="s">
        <v>1563</v>
      </c>
      <c r="AD8715" t="s">
        <v>65</v>
      </c>
      <c r="AE8715" t="s">
        <v>61</v>
      </c>
      <c r="AF8715" t="s">
        <v>61</v>
      </c>
      <c r="AG8715" t="s">
        <v>61</v>
      </c>
      <c r="AH8715" t="s">
        <v>61</v>
      </c>
      <c r="AI8715" t="s">
        <v>61</v>
      </c>
      <c r="AJ8715" t="s">
        <v>61</v>
      </c>
      <c r="AK8715" t="s">
        <v>61</v>
      </c>
      <c r="AL8715" t="s">
        <v>61</v>
      </c>
      <c r="AM8715" t="s">
        <v>61</v>
      </c>
      <c r="AN8715" t="s">
        <v>61</v>
      </c>
      <c r="AO8715" t="s">
        <v>1576</v>
      </c>
      <c r="AP8715" t="s">
        <v>79</v>
      </c>
      <c r="AQ8715" t="s">
        <v>116</v>
      </c>
      <c r="AR8715" t="s">
        <v>70</v>
      </c>
      <c r="AS8715" t="s">
        <v>81</v>
      </c>
      <c r="AT8715" t="s">
        <v>1577</v>
      </c>
      <c r="AU8715" t="s">
        <v>70</v>
      </c>
      <c r="AV8715" t="s">
        <v>75</v>
      </c>
      <c r="AW8715" t="s">
        <v>181</v>
      </c>
      <c r="AX8715" t="s">
        <v>1808</v>
      </c>
      <c r="AY8715" t="s">
        <v>106</v>
      </c>
      <c r="AZ8715" t="s">
        <v>95</v>
      </c>
      <c r="BA8715" t="s">
        <v>71</v>
      </c>
      <c r="BB8715" t="s">
        <v>86</v>
      </c>
      <c r="BC8715">
        <v>17.46</v>
      </c>
      <c r="BD8715" t="s">
        <v>96</v>
      </c>
      <c r="BE8715" t="s">
        <v>1569</v>
      </c>
      <c r="BF8715" t="s">
        <v>103</v>
      </c>
    </row>
    <row r="8716" spans="1:58" x14ac:dyDescent="0.25">
      <c r="A8716">
        <v>2014</v>
      </c>
      <c r="B8716" t="s">
        <v>75</v>
      </c>
      <c r="C8716" s="1">
        <v>41643</v>
      </c>
      <c r="D8716" t="s">
        <v>194</v>
      </c>
      <c r="E8716">
        <v>23</v>
      </c>
      <c r="F8716" t="s">
        <v>139</v>
      </c>
      <c r="G8716" t="s">
        <v>1586</v>
      </c>
      <c r="H8716" t="s">
        <v>60</v>
      </c>
      <c r="I8716">
        <v>0</v>
      </c>
      <c r="J8716">
        <v>2</v>
      </c>
      <c r="K8716">
        <v>1</v>
      </c>
      <c r="L8716">
        <v>3</v>
      </c>
      <c r="M8716">
        <v>2</v>
      </c>
      <c r="N8716">
        <v>0</v>
      </c>
      <c r="O8716">
        <v>0</v>
      </c>
      <c r="P8716">
        <v>0</v>
      </c>
      <c r="Q8716">
        <v>0</v>
      </c>
      <c r="R8716">
        <v>2</v>
      </c>
      <c r="S8716">
        <v>0</v>
      </c>
      <c r="T8716">
        <v>0</v>
      </c>
      <c r="U8716">
        <v>0</v>
      </c>
      <c r="V8716" t="s">
        <v>1562</v>
      </c>
      <c r="W8716" t="s">
        <v>61</v>
      </c>
      <c r="X8716" t="s">
        <v>62</v>
      </c>
      <c r="Y8716" t="s">
        <v>105</v>
      </c>
      <c r="Z8716" t="s">
        <v>62</v>
      </c>
      <c r="AA8716" t="s">
        <v>62</v>
      </c>
      <c r="AB8716" t="s">
        <v>1602</v>
      </c>
      <c r="AC8716" t="s">
        <v>1563</v>
      </c>
      <c r="AD8716" t="s">
        <v>65</v>
      </c>
      <c r="AE8716" t="s">
        <v>61</v>
      </c>
      <c r="AF8716" t="s">
        <v>61</v>
      </c>
      <c r="AG8716" t="s">
        <v>61</v>
      </c>
      <c r="AH8716" t="s">
        <v>113</v>
      </c>
      <c r="AI8716" t="s">
        <v>61</v>
      </c>
      <c r="AJ8716" t="s">
        <v>61</v>
      </c>
      <c r="AK8716" t="s">
        <v>61</v>
      </c>
      <c r="AL8716" t="s">
        <v>61</v>
      </c>
      <c r="AM8716" t="s">
        <v>61</v>
      </c>
      <c r="AN8716" t="s">
        <v>61</v>
      </c>
      <c r="AO8716" t="s">
        <v>1576</v>
      </c>
      <c r="AP8716" t="s">
        <v>1565</v>
      </c>
      <c r="AQ8716" t="s">
        <v>116</v>
      </c>
      <c r="AR8716" t="s">
        <v>70</v>
      </c>
      <c r="AS8716" t="s">
        <v>81</v>
      </c>
      <c r="AT8716" t="s">
        <v>1577</v>
      </c>
      <c r="AU8716" t="s">
        <v>70</v>
      </c>
      <c r="AV8716" t="s">
        <v>75</v>
      </c>
      <c r="AW8716" t="s">
        <v>68</v>
      </c>
      <c r="AX8716" t="s">
        <v>83</v>
      </c>
      <c r="AY8716" t="s">
        <v>1590</v>
      </c>
      <c r="AZ8716" t="s">
        <v>95</v>
      </c>
      <c r="BA8716" t="s">
        <v>71</v>
      </c>
      <c r="BB8716" t="s">
        <v>86</v>
      </c>
      <c r="BC8716">
        <v>15.15</v>
      </c>
      <c r="BD8716" t="s">
        <v>96</v>
      </c>
      <c r="BE8716" t="s">
        <v>1569</v>
      </c>
      <c r="BF8716" t="s">
        <v>99</v>
      </c>
    </row>
    <row r="8717" spans="1:58" x14ac:dyDescent="0.25">
      <c r="A8717">
        <v>2014</v>
      </c>
      <c r="B8717" t="s">
        <v>75</v>
      </c>
      <c r="C8717" s="1">
        <v>41660</v>
      </c>
      <c r="D8717" t="s">
        <v>369</v>
      </c>
      <c r="E8717">
        <v>64.7</v>
      </c>
      <c r="F8717" t="s">
        <v>429</v>
      </c>
      <c r="G8717" t="s">
        <v>129</v>
      </c>
      <c r="H8717" t="s">
        <v>91</v>
      </c>
      <c r="I8717">
        <v>1</v>
      </c>
      <c r="J8717">
        <v>0</v>
      </c>
      <c r="K8717">
        <v>0</v>
      </c>
      <c r="L8717">
        <v>1</v>
      </c>
      <c r="M8717">
        <v>4</v>
      </c>
      <c r="N8717">
        <v>1</v>
      </c>
      <c r="O8717">
        <v>0</v>
      </c>
      <c r="P8717">
        <v>0</v>
      </c>
      <c r="Q8717">
        <v>0</v>
      </c>
      <c r="R8717">
        <v>3</v>
      </c>
      <c r="S8717">
        <v>0</v>
      </c>
      <c r="T8717">
        <v>0</v>
      </c>
      <c r="U8717">
        <v>0</v>
      </c>
      <c r="V8717" t="s">
        <v>1562</v>
      </c>
      <c r="W8717" t="s">
        <v>61</v>
      </c>
      <c r="X8717" t="s">
        <v>62</v>
      </c>
      <c r="Y8717" t="s">
        <v>78</v>
      </c>
      <c r="Z8717" t="s">
        <v>62</v>
      </c>
      <c r="AA8717" t="s">
        <v>62</v>
      </c>
      <c r="AB8717" t="s">
        <v>64</v>
      </c>
      <c r="AC8717" t="s">
        <v>1563</v>
      </c>
      <c r="AD8717" t="s">
        <v>93</v>
      </c>
      <c r="AE8717" t="s">
        <v>61</v>
      </c>
      <c r="AF8717" t="s">
        <v>61</v>
      </c>
      <c r="AG8717" t="s">
        <v>61</v>
      </c>
      <c r="AH8717" t="s">
        <v>61</v>
      </c>
      <c r="AI8717" t="s">
        <v>61</v>
      </c>
      <c r="AJ8717" t="s">
        <v>61</v>
      </c>
      <c r="AK8717" t="s">
        <v>61</v>
      </c>
      <c r="AL8717" t="s">
        <v>61</v>
      </c>
      <c r="AM8717" t="s">
        <v>61</v>
      </c>
      <c r="AN8717" t="s">
        <v>61</v>
      </c>
      <c r="AO8717" t="s">
        <v>1576</v>
      </c>
      <c r="AP8717" t="s">
        <v>1565</v>
      </c>
      <c r="AQ8717" t="s">
        <v>110</v>
      </c>
      <c r="AR8717" t="s">
        <v>70</v>
      </c>
      <c r="AS8717" t="s">
        <v>81</v>
      </c>
      <c r="AT8717" t="s">
        <v>108</v>
      </c>
      <c r="AU8717" t="s">
        <v>70</v>
      </c>
      <c r="AV8717" t="s">
        <v>75</v>
      </c>
      <c r="AW8717" t="s">
        <v>68</v>
      </c>
      <c r="AX8717" t="s">
        <v>83</v>
      </c>
      <c r="AY8717" t="s">
        <v>1590</v>
      </c>
      <c r="AZ8717" t="s">
        <v>85</v>
      </c>
      <c r="BA8717" t="s">
        <v>71</v>
      </c>
      <c r="BB8717" t="s">
        <v>72</v>
      </c>
      <c r="BC8717">
        <v>22.22</v>
      </c>
      <c r="BD8717" t="s">
        <v>73</v>
      </c>
      <c r="BE8717" t="s">
        <v>108</v>
      </c>
      <c r="BF8717" t="s">
        <v>74</v>
      </c>
    </row>
    <row r="8718" spans="1:58" x14ac:dyDescent="0.25">
      <c r="A8718">
        <v>2014</v>
      </c>
      <c r="B8718" t="s">
        <v>58</v>
      </c>
      <c r="C8718" s="1">
        <v>41720</v>
      </c>
      <c r="D8718" t="s">
        <v>59</v>
      </c>
      <c r="E8718">
        <v>999999</v>
      </c>
      <c r="F8718" t="s">
        <v>100</v>
      </c>
      <c r="G8718" t="s">
        <v>1578</v>
      </c>
      <c r="H8718" t="s">
        <v>60</v>
      </c>
      <c r="I8718">
        <v>0</v>
      </c>
      <c r="J8718">
        <v>1</v>
      </c>
      <c r="K8718">
        <v>2</v>
      </c>
      <c r="L8718">
        <v>3</v>
      </c>
      <c r="M8718">
        <v>3</v>
      </c>
      <c r="N8718">
        <v>2</v>
      </c>
      <c r="O8718">
        <v>0</v>
      </c>
      <c r="P8718">
        <v>0</v>
      </c>
      <c r="Q8718">
        <v>1</v>
      </c>
      <c r="R8718">
        <v>0</v>
      </c>
      <c r="S8718">
        <v>0</v>
      </c>
      <c r="T8718">
        <v>0</v>
      </c>
      <c r="U8718">
        <v>0</v>
      </c>
      <c r="V8718" t="s">
        <v>70</v>
      </c>
      <c r="W8718" t="s">
        <v>61</v>
      </c>
      <c r="X8718" t="s">
        <v>62</v>
      </c>
      <c r="Y8718" t="s">
        <v>97</v>
      </c>
      <c r="Z8718" t="s">
        <v>62</v>
      </c>
      <c r="AA8718" t="s">
        <v>62</v>
      </c>
      <c r="AB8718" t="s">
        <v>64</v>
      </c>
      <c r="AC8718" t="s">
        <v>1563</v>
      </c>
      <c r="AD8718" t="s">
        <v>65</v>
      </c>
      <c r="AE8718" t="s">
        <v>61</v>
      </c>
      <c r="AF8718" t="s">
        <v>61</v>
      </c>
      <c r="AG8718" t="s">
        <v>61</v>
      </c>
      <c r="AH8718" t="s">
        <v>61</v>
      </c>
      <c r="AI8718" t="s">
        <v>61</v>
      </c>
      <c r="AJ8718" t="s">
        <v>61</v>
      </c>
      <c r="AK8718" t="s">
        <v>61</v>
      </c>
      <c r="AL8718" t="s">
        <v>61</v>
      </c>
      <c r="AM8718" t="s">
        <v>61</v>
      </c>
      <c r="AN8718" t="s">
        <v>61</v>
      </c>
      <c r="AO8718" t="s">
        <v>1572</v>
      </c>
      <c r="AP8718" t="s">
        <v>1565</v>
      </c>
      <c r="AQ8718" t="s">
        <v>94</v>
      </c>
      <c r="AR8718" t="s">
        <v>1579</v>
      </c>
      <c r="AS8718" t="s">
        <v>70</v>
      </c>
      <c r="AT8718" t="s">
        <v>108</v>
      </c>
      <c r="AU8718" t="s">
        <v>1580</v>
      </c>
      <c r="AV8718" t="s">
        <v>58</v>
      </c>
      <c r="AW8718" t="s">
        <v>68</v>
      </c>
      <c r="AX8718" t="s">
        <v>69</v>
      </c>
      <c r="AY8718" t="s">
        <v>70</v>
      </c>
      <c r="AZ8718" t="s">
        <v>115</v>
      </c>
      <c r="BA8718" t="s">
        <v>71</v>
      </c>
      <c r="BB8718" t="s">
        <v>86</v>
      </c>
      <c r="BC8718">
        <v>15.4</v>
      </c>
      <c r="BD8718" t="s">
        <v>96</v>
      </c>
      <c r="BE8718" t="s">
        <v>108</v>
      </c>
      <c r="BF8718" t="s">
        <v>99</v>
      </c>
    </row>
    <row r="8719" spans="1:58" x14ac:dyDescent="0.25">
      <c r="A8719">
        <v>2014</v>
      </c>
      <c r="B8719" t="s">
        <v>58</v>
      </c>
      <c r="C8719" s="1">
        <v>41992</v>
      </c>
      <c r="D8719" t="s">
        <v>175</v>
      </c>
      <c r="E8719">
        <v>39</v>
      </c>
      <c r="F8719" t="s">
        <v>1697</v>
      </c>
      <c r="G8719" t="s">
        <v>144</v>
      </c>
      <c r="H8719" t="s">
        <v>60</v>
      </c>
      <c r="I8719">
        <v>0</v>
      </c>
      <c r="J8719">
        <v>1</v>
      </c>
      <c r="K8719">
        <v>0</v>
      </c>
      <c r="L8719">
        <v>1</v>
      </c>
      <c r="M8719">
        <v>2</v>
      </c>
      <c r="N8719">
        <v>1</v>
      </c>
      <c r="O8719">
        <v>0</v>
      </c>
      <c r="P8719">
        <v>0</v>
      </c>
      <c r="Q8719">
        <v>0</v>
      </c>
      <c r="R8719">
        <v>0</v>
      </c>
      <c r="S8719">
        <v>1</v>
      </c>
      <c r="T8719">
        <v>0</v>
      </c>
      <c r="U8719">
        <v>0</v>
      </c>
      <c r="V8719" t="s">
        <v>1598</v>
      </c>
      <c r="W8719" t="s">
        <v>61</v>
      </c>
      <c r="X8719" t="s">
        <v>113</v>
      </c>
      <c r="Y8719" t="s">
        <v>97</v>
      </c>
      <c r="Z8719" t="s">
        <v>62</v>
      </c>
      <c r="AA8719" t="s">
        <v>62</v>
      </c>
      <c r="AB8719" t="s">
        <v>64</v>
      </c>
      <c r="AC8719" t="s">
        <v>1563</v>
      </c>
      <c r="AD8719" t="s">
        <v>65</v>
      </c>
      <c r="AE8719" t="s">
        <v>61</v>
      </c>
      <c r="AF8719" t="s">
        <v>61</v>
      </c>
      <c r="AG8719" t="s">
        <v>61</v>
      </c>
      <c r="AH8719" t="s">
        <v>61</v>
      </c>
      <c r="AI8719" t="s">
        <v>115</v>
      </c>
      <c r="AJ8719" t="s">
        <v>61</v>
      </c>
      <c r="AK8719" t="s">
        <v>61</v>
      </c>
      <c r="AL8719" t="s">
        <v>61</v>
      </c>
      <c r="AM8719" t="s">
        <v>61</v>
      </c>
      <c r="AN8719" t="s">
        <v>61</v>
      </c>
      <c r="AO8719" t="s">
        <v>1576</v>
      </c>
      <c r="AP8719" t="s">
        <v>79</v>
      </c>
      <c r="AQ8719" t="s">
        <v>116</v>
      </c>
      <c r="AR8719" t="s">
        <v>70</v>
      </c>
      <c r="AS8719" t="s">
        <v>81</v>
      </c>
      <c r="AT8719" t="s">
        <v>101</v>
      </c>
      <c r="AU8719" t="s">
        <v>70</v>
      </c>
      <c r="AV8719" t="s">
        <v>112</v>
      </c>
      <c r="AW8719" t="s">
        <v>1593</v>
      </c>
      <c r="AX8719" t="s">
        <v>83</v>
      </c>
      <c r="AY8719" t="s">
        <v>1590</v>
      </c>
      <c r="AZ8719" t="s">
        <v>95</v>
      </c>
      <c r="BA8719" t="s">
        <v>71</v>
      </c>
      <c r="BB8719" t="s">
        <v>72</v>
      </c>
      <c r="BC8719">
        <v>9.15</v>
      </c>
      <c r="BD8719" t="s">
        <v>1583</v>
      </c>
      <c r="BE8719" t="s">
        <v>102</v>
      </c>
      <c r="BF8719" t="s">
        <v>103</v>
      </c>
    </row>
    <row r="8720" spans="1:58" x14ac:dyDescent="0.25">
      <c r="A8720">
        <v>2014</v>
      </c>
      <c r="B8720" t="s">
        <v>58</v>
      </c>
      <c r="C8720" s="1">
        <v>41670</v>
      </c>
      <c r="D8720" t="s">
        <v>815</v>
      </c>
      <c r="E8720">
        <v>43.6</v>
      </c>
      <c r="F8720" t="s">
        <v>1640</v>
      </c>
      <c r="G8720" t="s">
        <v>171</v>
      </c>
      <c r="H8720" t="s">
        <v>60</v>
      </c>
      <c r="I8720">
        <v>0</v>
      </c>
      <c r="J8720">
        <v>1</v>
      </c>
      <c r="K8720">
        <v>0</v>
      </c>
      <c r="L8720">
        <v>1</v>
      </c>
      <c r="M8720">
        <v>2</v>
      </c>
      <c r="N8720">
        <v>1</v>
      </c>
      <c r="O8720">
        <v>0</v>
      </c>
      <c r="P8720">
        <v>0</v>
      </c>
      <c r="Q8720">
        <v>0</v>
      </c>
      <c r="R8720">
        <v>1</v>
      </c>
      <c r="S8720">
        <v>0</v>
      </c>
      <c r="T8720">
        <v>0</v>
      </c>
      <c r="U8720">
        <v>0</v>
      </c>
      <c r="V8720" t="s">
        <v>1562</v>
      </c>
      <c r="W8720" t="s">
        <v>61</v>
      </c>
      <c r="X8720" t="s">
        <v>62</v>
      </c>
      <c r="Y8720" t="s">
        <v>97</v>
      </c>
      <c r="Z8720" t="s">
        <v>62</v>
      </c>
      <c r="AA8720" t="s">
        <v>62</v>
      </c>
      <c r="AB8720" t="s">
        <v>64</v>
      </c>
      <c r="AC8720" t="s">
        <v>1563</v>
      </c>
      <c r="AD8720" t="s">
        <v>65</v>
      </c>
      <c r="AE8720" t="s">
        <v>61</v>
      </c>
      <c r="AF8720" t="s">
        <v>61</v>
      </c>
      <c r="AG8720" t="s">
        <v>61</v>
      </c>
      <c r="AH8720" t="s">
        <v>61</v>
      </c>
      <c r="AI8720" t="s">
        <v>61</v>
      </c>
      <c r="AJ8720" t="s">
        <v>61</v>
      </c>
      <c r="AK8720" t="s">
        <v>61</v>
      </c>
      <c r="AL8720" t="s">
        <v>61</v>
      </c>
      <c r="AM8720" t="s">
        <v>61</v>
      </c>
      <c r="AN8720" t="s">
        <v>61</v>
      </c>
      <c r="AO8720" t="s">
        <v>1576</v>
      </c>
      <c r="AP8720" t="s">
        <v>1565</v>
      </c>
      <c r="AQ8720" t="s">
        <v>94</v>
      </c>
      <c r="AR8720" t="s">
        <v>70</v>
      </c>
      <c r="AS8720" t="s">
        <v>70</v>
      </c>
      <c r="AT8720" t="s">
        <v>108</v>
      </c>
      <c r="AU8720" t="s">
        <v>70</v>
      </c>
      <c r="AV8720" t="s">
        <v>112</v>
      </c>
      <c r="AW8720" t="s">
        <v>68</v>
      </c>
      <c r="AX8720" t="s">
        <v>83</v>
      </c>
      <c r="AY8720" t="s">
        <v>70</v>
      </c>
      <c r="AZ8720" t="s">
        <v>70</v>
      </c>
      <c r="BA8720" t="s">
        <v>71</v>
      </c>
      <c r="BB8720" t="s">
        <v>72</v>
      </c>
      <c r="BC8720">
        <v>6.15</v>
      </c>
      <c r="BD8720" t="s">
        <v>1583</v>
      </c>
      <c r="BE8720" t="s">
        <v>108</v>
      </c>
      <c r="BF8720" t="s">
        <v>103</v>
      </c>
    </row>
    <row r="8721" spans="1:58" x14ac:dyDescent="0.25">
      <c r="A8721">
        <v>2014</v>
      </c>
      <c r="B8721" t="s">
        <v>58</v>
      </c>
      <c r="C8721" s="1">
        <v>41914</v>
      </c>
      <c r="D8721" t="s">
        <v>59</v>
      </c>
      <c r="E8721">
        <v>999999</v>
      </c>
      <c r="F8721" t="s">
        <v>268</v>
      </c>
      <c r="G8721" t="s">
        <v>1586</v>
      </c>
      <c r="H8721" t="s">
        <v>60</v>
      </c>
      <c r="I8721">
        <v>1</v>
      </c>
      <c r="J8721">
        <v>0</v>
      </c>
      <c r="K8721">
        <v>0</v>
      </c>
      <c r="L8721">
        <v>1</v>
      </c>
      <c r="M8721">
        <v>1</v>
      </c>
      <c r="N8721">
        <v>0</v>
      </c>
      <c r="O8721">
        <v>1</v>
      </c>
      <c r="P8721">
        <v>0</v>
      </c>
      <c r="Q8721">
        <v>0</v>
      </c>
      <c r="R8721">
        <v>0</v>
      </c>
      <c r="S8721">
        <v>0</v>
      </c>
      <c r="T8721">
        <v>0</v>
      </c>
      <c r="U8721">
        <v>0</v>
      </c>
      <c r="V8721" t="s">
        <v>70</v>
      </c>
      <c r="W8721" t="s">
        <v>61</v>
      </c>
      <c r="X8721" t="s">
        <v>62</v>
      </c>
      <c r="Y8721" t="s">
        <v>78</v>
      </c>
      <c r="Z8721" t="s">
        <v>62</v>
      </c>
      <c r="AA8721" t="s">
        <v>62</v>
      </c>
      <c r="AB8721" t="s">
        <v>64</v>
      </c>
      <c r="AC8721" t="s">
        <v>1563</v>
      </c>
      <c r="AD8721" t="s">
        <v>93</v>
      </c>
      <c r="AE8721" t="s">
        <v>115</v>
      </c>
      <c r="AF8721" t="s">
        <v>61</v>
      </c>
      <c r="AG8721" t="s">
        <v>61</v>
      </c>
      <c r="AH8721" t="s">
        <v>61</v>
      </c>
      <c r="AI8721" t="s">
        <v>115</v>
      </c>
      <c r="AJ8721" t="s">
        <v>61</v>
      </c>
      <c r="AK8721" t="s">
        <v>61</v>
      </c>
      <c r="AL8721" t="s">
        <v>61</v>
      </c>
      <c r="AM8721" t="s">
        <v>61</v>
      </c>
      <c r="AN8721" t="s">
        <v>115</v>
      </c>
      <c r="AO8721" t="s">
        <v>1576</v>
      </c>
      <c r="AP8721" t="s">
        <v>1565</v>
      </c>
      <c r="AQ8721" t="s">
        <v>94</v>
      </c>
      <c r="AR8721" t="s">
        <v>70</v>
      </c>
      <c r="AS8721" t="s">
        <v>81</v>
      </c>
      <c r="AT8721" t="s">
        <v>101</v>
      </c>
      <c r="AU8721" t="s">
        <v>70</v>
      </c>
      <c r="AV8721" t="s">
        <v>58</v>
      </c>
      <c r="AW8721" t="s">
        <v>68</v>
      </c>
      <c r="AX8721" t="s">
        <v>69</v>
      </c>
      <c r="AY8721" t="s">
        <v>70</v>
      </c>
      <c r="AZ8721" t="s">
        <v>115</v>
      </c>
      <c r="BA8721" t="s">
        <v>71</v>
      </c>
      <c r="BB8721" t="s">
        <v>72</v>
      </c>
      <c r="BC8721">
        <v>18.2</v>
      </c>
      <c r="BD8721" t="s">
        <v>96</v>
      </c>
      <c r="BE8721" t="s">
        <v>102</v>
      </c>
      <c r="BF8721" t="s">
        <v>74</v>
      </c>
    </row>
    <row r="8722" spans="1:58" x14ac:dyDescent="0.25">
      <c r="A8722">
        <v>2014</v>
      </c>
      <c r="B8722" t="s">
        <v>58</v>
      </c>
      <c r="C8722" s="1">
        <v>41699</v>
      </c>
      <c r="D8722" t="s">
        <v>59</v>
      </c>
      <c r="E8722">
        <v>999999</v>
      </c>
      <c r="F8722" t="s">
        <v>246</v>
      </c>
      <c r="G8722" t="s">
        <v>1578</v>
      </c>
      <c r="H8722" t="s">
        <v>60</v>
      </c>
      <c r="I8722">
        <v>0</v>
      </c>
      <c r="J8722">
        <v>1</v>
      </c>
      <c r="K8722">
        <v>0</v>
      </c>
      <c r="L8722">
        <v>1</v>
      </c>
      <c r="M8722">
        <v>2</v>
      </c>
      <c r="N8722">
        <v>0</v>
      </c>
      <c r="O8722">
        <v>0</v>
      </c>
      <c r="P8722">
        <v>0</v>
      </c>
      <c r="Q8722">
        <v>1</v>
      </c>
      <c r="R8722">
        <v>1</v>
      </c>
      <c r="S8722">
        <v>0</v>
      </c>
      <c r="T8722">
        <v>0</v>
      </c>
      <c r="U8722">
        <v>0</v>
      </c>
      <c r="V8722" t="s">
        <v>70</v>
      </c>
      <c r="W8722" t="s">
        <v>61</v>
      </c>
      <c r="X8722" t="s">
        <v>62</v>
      </c>
      <c r="Y8722" t="s">
        <v>97</v>
      </c>
      <c r="Z8722" t="s">
        <v>62</v>
      </c>
      <c r="AA8722" t="s">
        <v>62</v>
      </c>
      <c r="AB8722" t="s">
        <v>64</v>
      </c>
      <c r="AC8722" t="s">
        <v>1563</v>
      </c>
      <c r="AD8722" t="s">
        <v>65</v>
      </c>
      <c r="AE8722" t="s">
        <v>115</v>
      </c>
      <c r="AF8722" t="s">
        <v>61</v>
      </c>
      <c r="AG8722" t="s">
        <v>61</v>
      </c>
      <c r="AH8722" t="s">
        <v>61</v>
      </c>
      <c r="AI8722" t="s">
        <v>115</v>
      </c>
      <c r="AJ8722" t="s">
        <v>61</v>
      </c>
      <c r="AK8722" t="s">
        <v>61</v>
      </c>
      <c r="AL8722" t="s">
        <v>61</v>
      </c>
      <c r="AM8722" t="s">
        <v>61</v>
      </c>
      <c r="AN8722" t="s">
        <v>115</v>
      </c>
      <c r="AO8722" t="s">
        <v>1572</v>
      </c>
      <c r="AP8722" t="s">
        <v>1565</v>
      </c>
      <c r="AQ8722" t="s">
        <v>94</v>
      </c>
      <c r="AR8722" t="s">
        <v>80</v>
      </c>
      <c r="AS8722" t="s">
        <v>67</v>
      </c>
      <c r="AT8722" t="s">
        <v>98</v>
      </c>
      <c r="AU8722" t="s">
        <v>1580</v>
      </c>
      <c r="AV8722" t="s">
        <v>58</v>
      </c>
      <c r="AW8722" t="s">
        <v>68</v>
      </c>
      <c r="AX8722" t="s">
        <v>69</v>
      </c>
      <c r="AY8722" t="s">
        <v>70</v>
      </c>
      <c r="AZ8722" t="s">
        <v>115</v>
      </c>
      <c r="BA8722" t="s">
        <v>71</v>
      </c>
      <c r="BB8722" t="s">
        <v>86</v>
      </c>
      <c r="BC8722">
        <v>14.47</v>
      </c>
      <c r="BD8722" t="s">
        <v>96</v>
      </c>
      <c r="BE8722" t="s">
        <v>1569</v>
      </c>
      <c r="BF8722" t="s">
        <v>99</v>
      </c>
    </row>
    <row r="8723" spans="1:58" x14ac:dyDescent="0.25">
      <c r="A8723">
        <v>2014</v>
      </c>
      <c r="B8723" t="s">
        <v>58</v>
      </c>
      <c r="C8723" s="1">
        <v>41739</v>
      </c>
      <c r="D8723" t="s">
        <v>59</v>
      </c>
      <c r="E8723">
        <v>999999</v>
      </c>
      <c r="F8723" t="s">
        <v>246</v>
      </c>
      <c r="G8723" t="s">
        <v>1578</v>
      </c>
      <c r="H8723" t="s">
        <v>60</v>
      </c>
      <c r="I8723">
        <v>0</v>
      </c>
      <c r="J8723">
        <v>1</v>
      </c>
      <c r="K8723">
        <v>0</v>
      </c>
      <c r="L8723">
        <v>1</v>
      </c>
      <c r="M8723">
        <v>2</v>
      </c>
      <c r="N8723">
        <v>0</v>
      </c>
      <c r="O8723">
        <v>0</v>
      </c>
      <c r="P8723">
        <v>0</v>
      </c>
      <c r="Q8723">
        <v>1</v>
      </c>
      <c r="R8723">
        <v>1</v>
      </c>
      <c r="S8723">
        <v>0</v>
      </c>
      <c r="T8723">
        <v>0</v>
      </c>
      <c r="U8723">
        <v>0</v>
      </c>
      <c r="V8723" t="s">
        <v>70</v>
      </c>
      <c r="W8723" t="s">
        <v>61</v>
      </c>
      <c r="X8723" t="s">
        <v>62</v>
      </c>
      <c r="Y8723" t="s">
        <v>97</v>
      </c>
      <c r="Z8723" t="s">
        <v>62</v>
      </c>
      <c r="AA8723" t="s">
        <v>62</v>
      </c>
      <c r="AB8723" t="s">
        <v>64</v>
      </c>
      <c r="AC8723" t="s">
        <v>1563</v>
      </c>
      <c r="AD8723" t="s">
        <v>65</v>
      </c>
      <c r="AE8723" t="s">
        <v>115</v>
      </c>
      <c r="AF8723" t="s">
        <v>61</v>
      </c>
      <c r="AG8723" t="s">
        <v>61</v>
      </c>
      <c r="AH8723" t="s">
        <v>61</v>
      </c>
      <c r="AI8723" t="s">
        <v>115</v>
      </c>
      <c r="AJ8723" t="s">
        <v>61</v>
      </c>
      <c r="AK8723" t="s">
        <v>61</v>
      </c>
      <c r="AL8723" t="s">
        <v>61</v>
      </c>
      <c r="AM8723" t="s">
        <v>61</v>
      </c>
      <c r="AN8723" t="s">
        <v>115</v>
      </c>
      <c r="AO8723" t="s">
        <v>1576</v>
      </c>
      <c r="AP8723" t="s">
        <v>1565</v>
      </c>
      <c r="AQ8723" t="s">
        <v>94</v>
      </c>
      <c r="AR8723" t="s">
        <v>70</v>
      </c>
      <c r="AS8723" t="s">
        <v>67</v>
      </c>
      <c r="AT8723" t="s">
        <v>1567</v>
      </c>
      <c r="AU8723" t="s">
        <v>70</v>
      </c>
      <c r="AV8723" t="s">
        <v>58</v>
      </c>
      <c r="AW8723" t="s">
        <v>68</v>
      </c>
      <c r="AX8723" t="s">
        <v>69</v>
      </c>
      <c r="AY8723" t="s">
        <v>70</v>
      </c>
      <c r="AZ8723" t="s">
        <v>115</v>
      </c>
      <c r="BA8723" t="s">
        <v>71</v>
      </c>
      <c r="BB8723" t="s">
        <v>72</v>
      </c>
      <c r="BC8723">
        <v>8.1</v>
      </c>
      <c r="BD8723" t="s">
        <v>1583</v>
      </c>
      <c r="BE8723" t="s">
        <v>1569</v>
      </c>
      <c r="BF8723" t="s">
        <v>74</v>
      </c>
    </row>
    <row r="8724" spans="1:58" x14ac:dyDescent="0.25">
      <c r="A8724">
        <v>2014</v>
      </c>
      <c r="B8724" t="s">
        <v>58</v>
      </c>
      <c r="C8724" s="1">
        <v>41880</v>
      </c>
      <c r="D8724" t="s">
        <v>59</v>
      </c>
      <c r="E8724">
        <v>999999</v>
      </c>
      <c r="F8724" t="s">
        <v>1640</v>
      </c>
      <c r="G8724" t="s">
        <v>171</v>
      </c>
      <c r="H8724" t="s">
        <v>60</v>
      </c>
      <c r="I8724">
        <v>0</v>
      </c>
      <c r="J8724">
        <v>1</v>
      </c>
      <c r="K8724">
        <v>0</v>
      </c>
      <c r="L8724">
        <v>1</v>
      </c>
      <c r="M8724">
        <v>2</v>
      </c>
      <c r="N8724">
        <v>0</v>
      </c>
      <c r="O8724">
        <v>0</v>
      </c>
      <c r="P8724">
        <v>1</v>
      </c>
      <c r="Q8724">
        <v>1</v>
      </c>
      <c r="R8724">
        <v>0</v>
      </c>
      <c r="S8724">
        <v>0</v>
      </c>
      <c r="T8724">
        <v>0</v>
      </c>
      <c r="U8724">
        <v>0</v>
      </c>
      <c r="V8724" t="s">
        <v>1562</v>
      </c>
      <c r="W8724" t="s">
        <v>61</v>
      </c>
      <c r="X8724" t="s">
        <v>62</v>
      </c>
      <c r="Y8724" t="s">
        <v>97</v>
      </c>
      <c r="Z8724" t="s">
        <v>62</v>
      </c>
      <c r="AA8724" t="s">
        <v>62</v>
      </c>
      <c r="AB8724" t="s">
        <v>64</v>
      </c>
      <c r="AC8724" t="s">
        <v>1563</v>
      </c>
      <c r="AD8724" t="s">
        <v>65</v>
      </c>
      <c r="AE8724" t="s">
        <v>61</v>
      </c>
      <c r="AF8724" t="s">
        <v>61</v>
      </c>
      <c r="AG8724" t="s">
        <v>61</v>
      </c>
      <c r="AH8724" t="s">
        <v>61</v>
      </c>
      <c r="AI8724" t="s">
        <v>61</v>
      </c>
      <c r="AJ8724" t="s">
        <v>61</v>
      </c>
      <c r="AK8724" t="s">
        <v>61</v>
      </c>
      <c r="AL8724" t="s">
        <v>61</v>
      </c>
      <c r="AM8724" t="s">
        <v>61</v>
      </c>
      <c r="AN8724" t="s">
        <v>61</v>
      </c>
      <c r="AO8724" t="s">
        <v>1576</v>
      </c>
      <c r="AP8724" t="s">
        <v>1565</v>
      </c>
      <c r="AQ8724" t="s">
        <v>94</v>
      </c>
      <c r="AR8724" t="s">
        <v>70</v>
      </c>
      <c r="AS8724" t="s">
        <v>70</v>
      </c>
      <c r="AT8724" t="s">
        <v>106</v>
      </c>
      <c r="AU8724" t="s">
        <v>70</v>
      </c>
      <c r="AV8724" t="s">
        <v>58</v>
      </c>
      <c r="AW8724" t="s">
        <v>68</v>
      </c>
      <c r="AX8724" t="s">
        <v>69</v>
      </c>
      <c r="AY8724" t="s">
        <v>70</v>
      </c>
      <c r="AZ8724" t="s">
        <v>70</v>
      </c>
      <c r="BA8724" t="s">
        <v>71</v>
      </c>
      <c r="BB8724" t="s">
        <v>86</v>
      </c>
      <c r="BC8724">
        <v>20</v>
      </c>
      <c r="BD8724" t="s">
        <v>96</v>
      </c>
      <c r="BE8724" t="s">
        <v>106</v>
      </c>
      <c r="BF8724" t="s">
        <v>103</v>
      </c>
    </row>
    <row r="8725" spans="1:58" x14ac:dyDescent="0.25">
      <c r="A8725">
        <v>2014</v>
      </c>
      <c r="B8725" t="s">
        <v>75</v>
      </c>
      <c r="C8725" s="1">
        <v>41730</v>
      </c>
      <c r="D8725" t="s">
        <v>189</v>
      </c>
      <c r="E8725">
        <v>40.700000000000003</v>
      </c>
      <c r="F8725" t="s">
        <v>810</v>
      </c>
      <c r="G8725" t="s">
        <v>1612</v>
      </c>
      <c r="H8725" t="s">
        <v>91</v>
      </c>
      <c r="I8725">
        <v>0</v>
      </c>
      <c r="J8725">
        <v>1</v>
      </c>
      <c r="K8725">
        <v>0</v>
      </c>
      <c r="L8725">
        <v>1</v>
      </c>
      <c r="M8725">
        <v>1</v>
      </c>
      <c r="N8725">
        <v>0</v>
      </c>
      <c r="O8725">
        <v>0</v>
      </c>
      <c r="P8725">
        <v>0</v>
      </c>
      <c r="Q8725">
        <v>0</v>
      </c>
      <c r="R8725">
        <v>0</v>
      </c>
      <c r="S8725">
        <v>1</v>
      </c>
      <c r="T8725">
        <v>0</v>
      </c>
      <c r="U8725">
        <v>0</v>
      </c>
      <c r="V8725" t="s">
        <v>1575</v>
      </c>
      <c r="W8725" t="s">
        <v>61</v>
      </c>
      <c r="X8725" t="s">
        <v>62</v>
      </c>
      <c r="Y8725" t="s">
        <v>63</v>
      </c>
      <c r="Z8725" t="s">
        <v>62</v>
      </c>
      <c r="AA8725" t="s">
        <v>62</v>
      </c>
      <c r="AB8725" t="s">
        <v>64</v>
      </c>
      <c r="AC8725" t="s">
        <v>1563</v>
      </c>
      <c r="AD8725" t="s">
        <v>65</v>
      </c>
      <c r="AE8725" t="s">
        <v>61</v>
      </c>
      <c r="AF8725" t="s">
        <v>61</v>
      </c>
      <c r="AG8725" t="s">
        <v>61</v>
      </c>
      <c r="AH8725" t="s">
        <v>61</v>
      </c>
      <c r="AI8725" t="s">
        <v>61</v>
      </c>
      <c r="AJ8725" t="s">
        <v>61</v>
      </c>
      <c r="AK8725" t="s">
        <v>61</v>
      </c>
      <c r="AL8725" t="s">
        <v>61</v>
      </c>
      <c r="AM8725" t="s">
        <v>61</v>
      </c>
      <c r="AN8725" t="s">
        <v>61</v>
      </c>
      <c r="AO8725" t="s">
        <v>1576</v>
      </c>
      <c r="AP8725" t="s">
        <v>79</v>
      </c>
      <c r="AQ8725" t="s">
        <v>94</v>
      </c>
      <c r="AR8725" t="s">
        <v>70</v>
      </c>
      <c r="AS8725" t="s">
        <v>81</v>
      </c>
      <c r="AT8725" t="s">
        <v>82</v>
      </c>
      <c r="AU8725" t="s">
        <v>70</v>
      </c>
      <c r="AV8725" t="s">
        <v>75</v>
      </c>
      <c r="AW8725" t="s">
        <v>68</v>
      </c>
      <c r="AX8725" t="s">
        <v>83</v>
      </c>
      <c r="AY8725" t="s">
        <v>84</v>
      </c>
      <c r="AZ8725" t="s">
        <v>85</v>
      </c>
      <c r="BA8725" t="s">
        <v>71</v>
      </c>
      <c r="BB8725" t="s">
        <v>72</v>
      </c>
      <c r="BC8725">
        <v>14.53</v>
      </c>
      <c r="BD8725" t="s">
        <v>96</v>
      </c>
      <c r="BE8725" t="s">
        <v>87</v>
      </c>
      <c r="BF8725" t="s">
        <v>74</v>
      </c>
    </row>
    <row r="8726" spans="1:58" x14ac:dyDescent="0.25">
      <c r="A8726">
        <v>2014</v>
      </c>
      <c r="B8726" t="s">
        <v>58</v>
      </c>
      <c r="C8726" s="1">
        <v>41756</v>
      </c>
      <c r="D8726" t="s">
        <v>59</v>
      </c>
      <c r="E8726">
        <v>999999</v>
      </c>
      <c r="F8726" t="s">
        <v>1186</v>
      </c>
      <c r="G8726" t="s">
        <v>144</v>
      </c>
      <c r="H8726" t="s">
        <v>60</v>
      </c>
      <c r="I8726">
        <v>0</v>
      </c>
      <c r="J8726">
        <v>1</v>
      </c>
      <c r="K8726">
        <v>0</v>
      </c>
      <c r="L8726">
        <v>1</v>
      </c>
      <c r="M8726">
        <v>2</v>
      </c>
      <c r="N8726">
        <v>1</v>
      </c>
      <c r="O8726">
        <v>0</v>
      </c>
      <c r="P8726">
        <v>0</v>
      </c>
      <c r="Q8726">
        <v>0</v>
      </c>
      <c r="R8726">
        <v>1</v>
      </c>
      <c r="S8726">
        <v>0</v>
      </c>
      <c r="T8726">
        <v>0</v>
      </c>
      <c r="U8726">
        <v>0</v>
      </c>
      <c r="V8726" t="s">
        <v>1763</v>
      </c>
      <c r="W8726" t="s">
        <v>61</v>
      </c>
      <c r="X8726" t="s">
        <v>62</v>
      </c>
      <c r="Y8726" t="s">
        <v>97</v>
      </c>
      <c r="Z8726" t="s">
        <v>70</v>
      </c>
      <c r="AA8726" t="s">
        <v>62</v>
      </c>
      <c r="AB8726" t="s">
        <v>64</v>
      </c>
      <c r="AC8726" t="s">
        <v>1563</v>
      </c>
      <c r="AD8726" t="s">
        <v>65</v>
      </c>
      <c r="AE8726" t="s">
        <v>61</v>
      </c>
      <c r="AF8726" t="s">
        <v>61</v>
      </c>
      <c r="AG8726" t="s">
        <v>61</v>
      </c>
      <c r="AH8726" t="s">
        <v>61</v>
      </c>
      <c r="AI8726" t="s">
        <v>61</v>
      </c>
      <c r="AJ8726" t="s">
        <v>61</v>
      </c>
      <c r="AK8726" t="s">
        <v>61</v>
      </c>
      <c r="AL8726" t="s">
        <v>61</v>
      </c>
      <c r="AM8726" t="s">
        <v>61</v>
      </c>
      <c r="AN8726" t="s">
        <v>61</v>
      </c>
      <c r="AO8726" t="s">
        <v>1576</v>
      </c>
      <c r="AP8726" t="s">
        <v>1565</v>
      </c>
      <c r="AQ8726" t="s">
        <v>94</v>
      </c>
      <c r="AR8726" t="s">
        <v>70</v>
      </c>
      <c r="AS8726" t="s">
        <v>81</v>
      </c>
      <c r="AT8726" t="s">
        <v>108</v>
      </c>
      <c r="AU8726" t="s">
        <v>70</v>
      </c>
      <c r="AV8726" t="s">
        <v>58</v>
      </c>
      <c r="AW8726" t="s">
        <v>68</v>
      </c>
      <c r="AX8726" t="s">
        <v>69</v>
      </c>
      <c r="AY8726" t="s">
        <v>70</v>
      </c>
      <c r="AZ8726" t="s">
        <v>115</v>
      </c>
      <c r="BA8726" t="s">
        <v>71</v>
      </c>
      <c r="BB8726" t="s">
        <v>86</v>
      </c>
      <c r="BC8726">
        <v>19.14</v>
      </c>
      <c r="BD8726" t="s">
        <v>96</v>
      </c>
      <c r="BE8726" t="s">
        <v>108</v>
      </c>
      <c r="BF8726" t="s">
        <v>88</v>
      </c>
    </row>
    <row r="8727" spans="1:58" x14ac:dyDescent="0.25">
      <c r="A8727">
        <v>2014</v>
      </c>
      <c r="B8727" t="s">
        <v>58</v>
      </c>
      <c r="C8727" s="1">
        <v>41737</v>
      </c>
      <c r="D8727" t="s">
        <v>59</v>
      </c>
      <c r="E8727">
        <v>999999</v>
      </c>
      <c r="F8727" t="s">
        <v>182</v>
      </c>
      <c r="G8727" t="s">
        <v>1586</v>
      </c>
      <c r="H8727" t="s">
        <v>60</v>
      </c>
      <c r="I8727">
        <v>0</v>
      </c>
      <c r="J8727">
        <v>1</v>
      </c>
      <c r="K8727">
        <v>0</v>
      </c>
      <c r="L8727">
        <v>1</v>
      </c>
      <c r="M8727">
        <v>2</v>
      </c>
      <c r="N8727">
        <v>0</v>
      </c>
      <c r="O8727">
        <v>0</v>
      </c>
      <c r="P8727">
        <v>0</v>
      </c>
      <c r="Q8727">
        <v>1</v>
      </c>
      <c r="R8727">
        <v>1</v>
      </c>
      <c r="S8727">
        <v>0</v>
      </c>
      <c r="T8727">
        <v>0</v>
      </c>
      <c r="U8727">
        <v>0</v>
      </c>
      <c r="V8727" t="s">
        <v>1562</v>
      </c>
      <c r="W8727" t="s">
        <v>61</v>
      </c>
      <c r="X8727" t="s">
        <v>62</v>
      </c>
      <c r="Y8727" t="s">
        <v>78</v>
      </c>
      <c r="Z8727" t="s">
        <v>62</v>
      </c>
      <c r="AA8727" t="s">
        <v>62</v>
      </c>
      <c r="AB8727" t="s">
        <v>64</v>
      </c>
      <c r="AC8727" t="s">
        <v>1563</v>
      </c>
      <c r="AD8727" t="s">
        <v>65</v>
      </c>
      <c r="AE8727" t="s">
        <v>61</v>
      </c>
      <c r="AF8727" t="s">
        <v>61</v>
      </c>
      <c r="AG8727" t="s">
        <v>61</v>
      </c>
      <c r="AH8727" t="s">
        <v>61</v>
      </c>
      <c r="AI8727" t="s">
        <v>61</v>
      </c>
      <c r="AJ8727" t="s">
        <v>61</v>
      </c>
      <c r="AK8727" t="s">
        <v>61</v>
      </c>
      <c r="AL8727" t="s">
        <v>61</v>
      </c>
      <c r="AM8727" t="s">
        <v>61</v>
      </c>
      <c r="AN8727" t="s">
        <v>61</v>
      </c>
      <c r="AO8727" t="s">
        <v>1572</v>
      </c>
      <c r="AP8727" t="s">
        <v>1565</v>
      </c>
      <c r="AQ8727" t="s">
        <v>1566</v>
      </c>
      <c r="AR8727" t="s">
        <v>1579</v>
      </c>
      <c r="AS8727" t="s">
        <v>81</v>
      </c>
      <c r="AT8727" t="s">
        <v>98</v>
      </c>
      <c r="AU8727" t="s">
        <v>1580</v>
      </c>
      <c r="AV8727" t="s">
        <v>58</v>
      </c>
      <c r="AW8727" t="s">
        <v>68</v>
      </c>
      <c r="AX8727" t="s">
        <v>69</v>
      </c>
      <c r="AY8727" t="s">
        <v>70</v>
      </c>
      <c r="AZ8727" t="s">
        <v>70</v>
      </c>
      <c r="BA8727" t="s">
        <v>71</v>
      </c>
      <c r="BB8727" t="s">
        <v>72</v>
      </c>
      <c r="BC8727">
        <v>20.53</v>
      </c>
      <c r="BD8727" t="s">
        <v>96</v>
      </c>
      <c r="BE8727" t="s">
        <v>1569</v>
      </c>
      <c r="BF8727" t="s">
        <v>74</v>
      </c>
    </row>
    <row r="8728" spans="1:58" x14ac:dyDescent="0.25">
      <c r="A8728">
        <v>2014</v>
      </c>
      <c r="B8728" t="s">
        <v>58</v>
      </c>
      <c r="C8728" s="1">
        <v>41911</v>
      </c>
      <c r="D8728" t="s">
        <v>59</v>
      </c>
      <c r="E8728">
        <v>999999</v>
      </c>
      <c r="F8728" t="s">
        <v>100</v>
      </c>
      <c r="G8728" t="s">
        <v>1578</v>
      </c>
      <c r="H8728" t="s">
        <v>60</v>
      </c>
      <c r="I8728">
        <v>0</v>
      </c>
      <c r="J8728">
        <v>1</v>
      </c>
      <c r="K8728">
        <v>0</v>
      </c>
      <c r="L8728">
        <v>1</v>
      </c>
      <c r="M8728">
        <v>1</v>
      </c>
      <c r="N8728">
        <v>0</v>
      </c>
      <c r="O8728">
        <v>1</v>
      </c>
      <c r="P8728">
        <v>0</v>
      </c>
      <c r="Q8728">
        <v>0</v>
      </c>
      <c r="R8728">
        <v>0</v>
      </c>
      <c r="S8728">
        <v>0</v>
      </c>
      <c r="T8728">
        <v>0</v>
      </c>
      <c r="U8728">
        <v>0</v>
      </c>
      <c r="V8728" t="s">
        <v>70</v>
      </c>
      <c r="W8728" t="s">
        <v>61</v>
      </c>
      <c r="X8728" t="s">
        <v>62</v>
      </c>
      <c r="Y8728" t="s">
        <v>78</v>
      </c>
      <c r="Z8728" t="s">
        <v>62</v>
      </c>
      <c r="AA8728" t="s">
        <v>62</v>
      </c>
      <c r="AB8728" t="s">
        <v>64</v>
      </c>
      <c r="AC8728" t="s">
        <v>1563</v>
      </c>
      <c r="AD8728" t="s">
        <v>65</v>
      </c>
      <c r="AE8728" t="s">
        <v>115</v>
      </c>
      <c r="AF8728" t="s">
        <v>61</v>
      </c>
      <c r="AG8728" t="s">
        <v>61</v>
      </c>
      <c r="AH8728" t="s">
        <v>61</v>
      </c>
      <c r="AI8728" t="s">
        <v>115</v>
      </c>
      <c r="AJ8728" t="s">
        <v>61</v>
      </c>
      <c r="AK8728" t="s">
        <v>61</v>
      </c>
      <c r="AL8728" t="s">
        <v>61</v>
      </c>
      <c r="AM8728" t="s">
        <v>61</v>
      </c>
      <c r="AN8728" t="s">
        <v>115</v>
      </c>
      <c r="AO8728" t="s">
        <v>1576</v>
      </c>
      <c r="AP8728" t="s">
        <v>1565</v>
      </c>
      <c r="AQ8728" t="s">
        <v>94</v>
      </c>
      <c r="AR8728" t="s">
        <v>70</v>
      </c>
      <c r="AS8728" t="s">
        <v>81</v>
      </c>
      <c r="AT8728" t="s">
        <v>101</v>
      </c>
      <c r="AU8728" t="s">
        <v>70</v>
      </c>
      <c r="AV8728" t="s">
        <v>58</v>
      </c>
      <c r="AW8728" t="s">
        <v>68</v>
      </c>
      <c r="AX8728" t="s">
        <v>69</v>
      </c>
      <c r="AY8728" t="s">
        <v>70</v>
      </c>
      <c r="AZ8728" t="s">
        <v>115</v>
      </c>
      <c r="BA8728" t="s">
        <v>71</v>
      </c>
      <c r="BB8728" t="s">
        <v>72</v>
      </c>
      <c r="BC8728">
        <v>12.45</v>
      </c>
      <c r="BD8728" t="s">
        <v>1583</v>
      </c>
      <c r="BE8728" t="s">
        <v>102</v>
      </c>
      <c r="BF8728" t="s">
        <v>74</v>
      </c>
    </row>
    <row r="8729" spans="1:58" x14ac:dyDescent="0.25">
      <c r="A8729">
        <v>2014</v>
      </c>
      <c r="B8729" t="s">
        <v>75</v>
      </c>
      <c r="C8729" s="1">
        <v>41685</v>
      </c>
      <c r="D8729" t="s">
        <v>154</v>
      </c>
      <c r="E8729">
        <v>35</v>
      </c>
      <c r="F8729" t="s">
        <v>143</v>
      </c>
      <c r="G8729" t="s">
        <v>144</v>
      </c>
      <c r="H8729" t="s">
        <v>60</v>
      </c>
      <c r="I8729">
        <v>1</v>
      </c>
      <c r="J8729">
        <v>0</v>
      </c>
      <c r="K8729">
        <v>0</v>
      </c>
      <c r="L8729">
        <v>1</v>
      </c>
      <c r="M8729">
        <v>1</v>
      </c>
      <c r="N8729">
        <v>0</v>
      </c>
      <c r="O8729">
        <v>0</v>
      </c>
      <c r="P8729">
        <v>0</v>
      </c>
      <c r="Q8729">
        <v>1</v>
      </c>
      <c r="R8729">
        <v>0</v>
      </c>
      <c r="S8729">
        <v>0</v>
      </c>
      <c r="T8729">
        <v>0</v>
      </c>
      <c r="U8729">
        <v>0</v>
      </c>
      <c r="V8729" t="s">
        <v>1562</v>
      </c>
      <c r="W8729" t="s">
        <v>61</v>
      </c>
      <c r="X8729" t="s">
        <v>62</v>
      </c>
      <c r="Y8729" t="s">
        <v>1594</v>
      </c>
      <c r="Z8729" t="s">
        <v>62</v>
      </c>
      <c r="AA8729" t="s">
        <v>62</v>
      </c>
      <c r="AB8729" t="s">
        <v>64</v>
      </c>
      <c r="AC8729" t="s">
        <v>1563</v>
      </c>
      <c r="AD8729" t="s">
        <v>93</v>
      </c>
      <c r="AE8729" t="s">
        <v>61</v>
      </c>
      <c r="AF8729" t="s">
        <v>61</v>
      </c>
      <c r="AG8729" t="s">
        <v>61</v>
      </c>
      <c r="AH8729" t="s">
        <v>61</v>
      </c>
      <c r="AI8729" t="s">
        <v>61</v>
      </c>
      <c r="AJ8729" t="s">
        <v>61</v>
      </c>
      <c r="AK8729" t="s">
        <v>61</v>
      </c>
      <c r="AL8729" t="s">
        <v>61</v>
      </c>
      <c r="AM8729" t="s">
        <v>61</v>
      </c>
      <c r="AN8729" t="s">
        <v>61</v>
      </c>
      <c r="AO8729" t="s">
        <v>1576</v>
      </c>
      <c r="AP8729" t="s">
        <v>1565</v>
      </c>
      <c r="AQ8729" t="s">
        <v>94</v>
      </c>
      <c r="AR8729" t="s">
        <v>70</v>
      </c>
      <c r="AS8729" t="s">
        <v>81</v>
      </c>
      <c r="AT8729" t="s">
        <v>101</v>
      </c>
      <c r="AU8729" t="s">
        <v>70</v>
      </c>
      <c r="AV8729" t="s">
        <v>75</v>
      </c>
      <c r="AW8729" t="s">
        <v>68</v>
      </c>
      <c r="AX8729" t="s">
        <v>83</v>
      </c>
      <c r="AY8729" t="s">
        <v>1590</v>
      </c>
      <c r="AZ8729" t="s">
        <v>95</v>
      </c>
      <c r="BA8729" t="s">
        <v>71</v>
      </c>
      <c r="BB8729" t="s">
        <v>86</v>
      </c>
      <c r="BC8729">
        <v>14.25</v>
      </c>
      <c r="BD8729" t="s">
        <v>96</v>
      </c>
      <c r="BE8729" t="s">
        <v>102</v>
      </c>
      <c r="BF8729" t="s">
        <v>99</v>
      </c>
    </row>
    <row r="8730" spans="1:58" x14ac:dyDescent="0.25">
      <c r="A8730">
        <v>2014</v>
      </c>
      <c r="B8730" t="s">
        <v>75</v>
      </c>
      <c r="C8730" s="1">
        <v>41650</v>
      </c>
      <c r="D8730" t="s">
        <v>1187</v>
      </c>
      <c r="E8730">
        <v>4.5</v>
      </c>
      <c r="F8730" t="s">
        <v>1813</v>
      </c>
      <c r="G8730" t="s">
        <v>114</v>
      </c>
      <c r="H8730" t="s">
        <v>60</v>
      </c>
      <c r="I8730">
        <v>0</v>
      </c>
      <c r="J8730">
        <v>1</v>
      </c>
      <c r="K8730">
        <v>0</v>
      </c>
      <c r="L8730">
        <v>1</v>
      </c>
      <c r="M8730">
        <v>1</v>
      </c>
      <c r="N8730">
        <v>0</v>
      </c>
      <c r="O8730">
        <v>1</v>
      </c>
      <c r="P8730">
        <v>0</v>
      </c>
      <c r="Q8730">
        <v>0</v>
      </c>
      <c r="R8730">
        <v>0</v>
      </c>
      <c r="S8730">
        <v>0</v>
      </c>
      <c r="T8730">
        <v>0</v>
      </c>
      <c r="U8730">
        <v>0</v>
      </c>
      <c r="V8730" t="s">
        <v>1763</v>
      </c>
      <c r="W8730" t="s">
        <v>61</v>
      </c>
      <c r="X8730" t="s">
        <v>62</v>
      </c>
      <c r="Y8730" t="s">
        <v>97</v>
      </c>
      <c r="Z8730" t="s">
        <v>70</v>
      </c>
      <c r="AA8730" t="s">
        <v>62</v>
      </c>
      <c r="AB8730" t="s">
        <v>64</v>
      </c>
      <c r="AC8730" t="s">
        <v>1563</v>
      </c>
      <c r="AD8730" t="s">
        <v>65</v>
      </c>
      <c r="AE8730" t="s">
        <v>61</v>
      </c>
      <c r="AF8730" t="s">
        <v>61</v>
      </c>
      <c r="AG8730" t="s">
        <v>61</v>
      </c>
      <c r="AH8730" t="s">
        <v>61</v>
      </c>
      <c r="AI8730" t="s">
        <v>61</v>
      </c>
      <c r="AJ8730" t="s">
        <v>61</v>
      </c>
      <c r="AK8730" t="s">
        <v>61</v>
      </c>
      <c r="AL8730" t="s">
        <v>61</v>
      </c>
      <c r="AM8730" t="s">
        <v>61</v>
      </c>
      <c r="AN8730" t="s">
        <v>61</v>
      </c>
      <c r="AO8730" t="s">
        <v>1576</v>
      </c>
      <c r="AP8730" t="s">
        <v>1565</v>
      </c>
      <c r="AQ8730" t="s">
        <v>94</v>
      </c>
      <c r="AR8730" t="s">
        <v>70</v>
      </c>
      <c r="AS8730" t="s">
        <v>70</v>
      </c>
      <c r="AT8730" t="s">
        <v>106</v>
      </c>
      <c r="AU8730" t="s">
        <v>70</v>
      </c>
      <c r="AV8730" t="s">
        <v>75</v>
      </c>
      <c r="AW8730" t="s">
        <v>68</v>
      </c>
      <c r="AX8730" t="s">
        <v>83</v>
      </c>
      <c r="AY8730" t="s">
        <v>106</v>
      </c>
      <c r="AZ8730" t="s">
        <v>115</v>
      </c>
      <c r="BA8730" t="s">
        <v>71</v>
      </c>
      <c r="BB8730" t="s">
        <v>86</v>
      </c>
      <c r="BC8730">
        <v>8.52</v>
      </c>
      <c r="BD8730" t="s">
        <v>1583</v>
      </c>
      <c r="BE8730" t="s">
        <v>106</v>
      </c>
      <c r="BF8730" t="s">
        <v>99</v>
      </c>
    </row>
    <row r="8731" spans="1:58" x14ac:dyDescent="0.25">
      <c r="A8731">
        <v>2014</v>
      </c>
      <c r="B8731" t="s">
        <v>75</v>
      </c>
      <c r="C8731" s="1">
        <v>41693</v>
      </c>
      <c r="D8731" t="s">
        <v>89</v>
      </c>
      <c r="E8731">
        <v>633.29999999999995</v>
      </c>
      <c r="F8731" t="s">
        <v>231</v>
      </c>
      <c r="G8731" t="s">
        <v>157</v>
      </c>
      <c r="H8731" t="s">
        <v>60</v>
      </c>
      <c r="I8731">
        <v>0</v>
      </c>
      <c r="J8731">
        <v>1</v>
      </c>
      <c r="K8731">
        <v>0</v>
      </c>
      <c r="L8731">
        <v>1</v>
      </c>
      <c r="M8731">
        <v>2</v>
      </c>
      <c r="N8731">
        <v>0</v>
      </c>
      <c r="O8731">
        <v>0</v>
      </c>
      <c r="P8731">
        <v>1</v>
      </c>
      <c r="Q8731">
        <v>0</v>
      </c>
      <c r="R8731">
        <v>1</v>
      </c>
      <c r="S8731">
        <v>0</v>
      </c>
      <c r="T8731">
        <v>0</v>
      </c>
      <c r="U8731">
        <v>0</v>
      </c>
      <c r="V8731" t="s">
        <v>1598</v>
      </c>
      <c r="W8731" t="s">
        <v>61</v>
      </c>
      <c r="X8731" t="s">
        <v>62</v>
      </c>
      <c r="Y8731" t="s">
        <v>78</v>
      </c>
      <c r="Z8731" t="s">
        <v>62</v>
      </c>
      <c r="AA8731" t="s">
        <v>62</v>
      </c>
      <c r="AB8731" t="s">
        <v>64</v>
      </c>
      <c r="AC8731" t="s">
        <v>1563</v>
      </c>
      <c r="AD8731" t="s">
        <v>65</v>
      </c>
      <c r="AE8731" t="s">
        <v>61</v>
      </c>
      <c r="AF8731" t="s">
        <v>61</v>
      </c>
      <c r="AG8731" t="s">
        <v>61</v>
      </c>
      <c r="AH8731" t="s">
        <v>61</v>
      </c>
      <c r="AI8731" t="s">
        <v>61</v>
      </c>
      <c r="AJ8731" t="s">
        <v>113</v>
      </c>
      <c r="AK8731" t="s">
        <v>61</v>
      </c>
      <c r="AL8731" t="s">
        <v>61</v>
      </c>
      <c r="AM8731" t="s">
        <v>61</v>
      </c>
      <c r="AN8731" t="s">
        <v>61</v>
      </c>
      <c r="AO8731" t="s">
        <v>1576</v>
      </c>
      <c r="AP8731" t="s">
        <v>79</v>
      </c>
      <c r="AQ8731" t="s">
        <v>153</v>
      </c>
      <c r="AR8731" t="s">
        <v>70</v>
      </c>
      <c r="AS8731" t="s">
        <v>81</v>
      </c>
      <c r="AT8731" t="s">
        <v>1567</v>
      </c>
      <c r="AU8731" t="s">
        <v>70</v>
      </c>
      <c r="AV8731" t="s">
        <v>75</v>
      </c>
      <c r="AW8731" t="s">
        <v>68</v>
      </c>
      <c r="AX8731" t="s">
        <v>83</v>
      </c>
      <c r="AY8731" t="s">
        <v>106</v>
      </c>
      <c r="AZ8731" t="s">
        <v>85</v>
      </c>
      <c r="BA8731" t="s">
        <v>71</v>
      </c>
      <c r="BB8731" t="s">
        <v>86</v>
      </c>
      <c r="BC8731">
        <v>18</v>
      </c>
      <c r="BD8731" t="s">
        <v>96</v>
      </c>
      <c r="BE8731" t="s">
        <v>1569</v>
      </c>
      <c r="BF8731" t="s">
        <v>88</v>
      </c>
    </row>
    <row r="8732" spans="1:58" x14ac:dyDescent="0.25">
      <c r="A8732">
        <v>2014</v>
      </c>
      <c r="B8732" t="s">
        <v>75</v>
      </c>
      <c r="C8732" s="1">
        <v>41821</v>
      </c>
      <c r="D8732" t="s">
        <v>813</v>
      </c>
      <c r="E8732">
        <v>0</v>
      </c>
      <c r="F8732" t="s">
        <v>290</v>
      </c>
      <c r="G8732" t="s">
        <v>134</v>
      </c>
      <c r="H8732" t="s">
        <v>60</v>
      </c>
      <c r="I8732">
        <v>0</v>
      </c>
      <c r="J8732">
        <v>1</v>
      </c>
      <c r="K8732">
        <v>0</v>
      </c>
      <c r="L8732">
        <v>1</v>
      </c>
      <c r="M8732">
        <v>2</v>
      </c>
      <c r="N8732">
        <v>0</v>
      </c>
      <c r="O8732">
        <v>1</v>
      </c>
      <c r="P8732">
        <v>0</v>
      </c>
      <c r="Q8732">
        <v>0</v>
      </c>
      <c r="R8732">
        <v>1</v>
      </c>
      <c r="S8732">
        <v>0</v>
      </c>
      <c r="T8732">
        <v>0</v>
      </c>
      <c r="U8732">
        <v>0</v>
      </c>
      <c r="V8732" t="s">
        <v>1571</v>
      </c>
      <c r="W8732" t="s">
        <v>61</v>
      </c>
      <c r="X8732" t="s">
        <v>62</v>
      </c>
      <c r="Y8732" t="s">
        <v>78</v>
      </c>
      <c r="Z8732" t="s">
        <v>62</v>
      </c>
      <c r="AA8732" t="s">
        <v>62</v>
      </c>
      <c r="AB8732" t="s">
        <v>64</v>
      </c>
      <c r="AC8732" t="s">
        <v>1563</v>
      </c>
      <c r="AD8732" t="s">
        <v>65</v>
      </c>
      <c r="AE8732" t="s">
        <v>61</v>
      </c>
      <c r="AF8732" t="s">
        <v>61</v>
      </c>
      <c r="AG8732" t="s">
        <v>61</v>
      </c>
      <c r="AH8732" t="s">
        <v>61</v>
      </c>
      <c r="AI8732" t="s">
        <v>61</v>
      </c>
      <c r="AJ8732" t="s">
        <v>61</v>
      </c>
      <c r="AK8732" t="s">
        <v>61</v>
      </c>
      <c r="AL8732" t="s">
        <v>61</v>
      </c>
      <c r="AM8732" t="s">
        <v>61</v>
      </c>
      <c r="AN8732" t="s">
        <v>61</v>
      </c>
      <c r="AO8732" t="s">
        <v>1572</v>
      </c>
      <c r="AP8732" t="s">
        <v>79</v>
      </c>
      <c r="AQ8732" t="s">
        <v>94</v>
      </c>
      <c r="AR8732" t="s">
        <v>80</v>
      </c>
      <c r="AS8732" t="s">
        <v>67</v>
      </c>
      <c r="AT8732" t="s">
        <v>98</v>
      </c>
      <c r="AU8732" t="s">
        <v>1573</v>
      </c>
      <c r="AV8732" t="s">
        <v>75</v>
      </c>
      <c r="AW8732" t="s">
        <v>68</v>
      </c>
      <c r="AX8732" t="s">
        <v>83</v>
      </c>
      <c r="AY8732" t="s">
        <v>124</v>
      </c>
      <c r="AZ8732" t="s">
        <v>85</v>
      </c>
      <c r="BA8732" t="s">
        <v>71</v>
      </c>
      <c r="BB8732" t="s">
        <v>72</v>
      </c>
      <c r="BC8732">
        <v>19.03</v>
      </c>
      <c r="BD8732" t="s">
        <v>96</v>
      </c>
      <c r="BE8732" t="s">
        <v>1569</v>
      </c>
      <c r="BF8732" t="s">
        <v>74</v>
      </c>
    </row>
    <row r="8733" spans="1:58" x14ac:dyDescent="0.25">
      <c r="A8733">
        <v>2014</v>
      </c>
      <c r="B8733" t="s">
        <v>58</v>
      </c>
      <c r="C8733" s="1">
        <v>41965</v>
      </c>
      <c r="D8733" t="s">
        <v>59</v>
      </c>
      <c r="E8733">
        <v>999999</v>
      </c>
      <c r="F8733" t="s">
        <v>224</v>
      </c>
      <c r="G8733" t="s">
        <v>144</v>
      </c>
      <c r="H8733" t="s">
        <v>60</v>
      </c>
      <c r="I8733">
        <v>0</v>
      </c>
      <c r="J8733">
        <v>2</v>
      </c>
      <c r="K8733">
        <v>0</v>
      </c>
      <c r="L8733">
        <v>2</v>
      </c>
      <c r="M8733">
        <v>3</v>
      </c>
      <c r="N8733">
        <v>2</v>
      </c>
      <c r="O8733">
        <v>0</v>
      </c>
      <c r="P8733">
        <v>0</v>
      </c>
      <c r="Q8733">
        <v>0</v>
      </c>
      <c r="R8733">
        <v>1</v>
      </c>
      <c r="S8733">
        <v>0</v>
      </c>
      <c r="T8733">
        <v>0</v>
      </c>
      <c r="U8733">
        <v>0</v>
      </c>
      <c r="V8733" t="s">
        <v>1562</v>
      </c>
      <c r="W8733" t="s">
        <v>61</v>
      </c>
      <c r="X8733" t="s">
        <v>62</v>
      </c>
      <c r="Y8733" t="s">
        <v>78</v>
      </c>
      <c r="Z8733" t="s">
        <v>62</v>
      </c>
      <c r="AA8733" t="s">
        <v>62</v>
      </c>
      <c r="AB8733" t="s">
        <v>64</v>
      </c>
      <c r="AC8733" t="s">
        <v>1563</v>
      </c>
      <c r="AD8733" t="s">
        <v>65</v>
      </c>
      <c r="AE8733" t="s">
        <v>61</v>
      </c>
      <c r="AF8733" t="s">
        <v>61</v>
      </c>
      <c r="AG8733" t="s">
        <v>61</v>
      </c>
      <c r="AH8733" t="s">
        <v>61</v>
      </c>
      <c r="AI8733" t="s">
        <v>61</v>
      </c>
      <c r="AJ8733" t="s">
        <v>61</v>
      </c>
      <c r="AK8733" t="s">
        <v>61</v>
      </c>
      <c r="AL8733" t="s">
        <v>61</v>
      </c>
      <c r="AM8733" t="s">
        <v>61</v>
      </c>
      <c r="AN8733" t="s">
        <v>61</v>
      </c>
      <c r="AO8733" t="s">
        <v>1564</v>
      </c>
      <c r="AP8733" t="s">
        <v>1565</v>
      </c>
      <c r="AQ8733" t="s">
        <v>94</v>
      </c>
      <c r="AR8733" t="s">
        <v>80</v>
      </c>
      <c r="AS8733" t="s">
        <v>81</v>
      </c>
      <c r="AT8733" t="s">
        <v>108</v>
      </c>
      <c r="AU8733" t="s">
        <v>1580</v>
      </c>
      <c r="AV8733" t="s">
        <v>58</v>
      </c>
      <c r="AW8733" t="s">
        <v>68</v>
      </c>
      <c r="AX8733" t="s">
        <v>69</v>
      </c>
      <c r="AY8733" t="s">
        <v>70</v>
      </c>
      <c r="AZ8733" t="s">
        <v>70</v>
      </c>
      <c r="BA8733" t="s">
        <v>71</v>
      </c>
      <c r="BB8733" t="s">
        <v>86</v>
      </c>
      <c r="BC8733">
        <v>17</v>
      </c>
      <c r="BD8733" t="s">
        <v>96</v>
      </c>
      <c r="BE8733" t="s">
        <v>108</v>
      </c>
      <c r="BF8733" t="s">
        <v>99</v>
      </c>
    </row>
    <row r="8734" spans="1:58" x14ac:dyDescent="0.25">
      <c r="A8734">
        <v>2014</v>
      </c>
      <c r="B8734" t="s">
        <v>58</v>
      </c>
      <c r="C8734" s="1">
        <v>41856</v>
      </c>
      <c r="D8734" t="s">
        <v>59</v>
      </c>
      <c r="E8734">
        <v>999999</v>
      </c>
      <c r="F8734" t="s">
        <v>1634</v>
      </c>
      <c r="G8734" t="s">
        <v>1612</v>
      </c>
      <c r="H8734" t="s">
        <v>91</v>
      </c>
      <c r="I8734">
        <v>0</v>
      </c>
      <c r="J8734">
        <v>1</v>
      </c>
      <c r="K8734">
        <v>1</v>
      </c>
      <c r="L8734">
        <v>2</v>
      </c>
      <c r="M8734">
        <v>2</v>
      </c>
      <c r="N8734">
        <v>0</v>
      </c>
      <c r="O8734">
        <v>0</v>
      </c>
      <c r="P8734">
        <v>1</v>
      </c>
      <c r="Q8734">
        <v>0</v>
      </c>
      <c r="R8734">
        <v>1</v>
      </c>
      <c r="S8734">
        <v>0</v>
      </c>
      <c r="T8734">
        <v>0</v>
      </c>
      <c r="U8734">
        <v>0</v>
      </c>
      <c r="V8734" t="s">
        <v>1562</v>
      </c>
      <c r="W8734" t="s">
        <v>61</v>
      </c>
      <c r="X8734" t="s">
        <v>62</v>
      </c>
      <c r="Y8734" t="s">
        <v>78</v>
      </c>
      <c r="Z8734" t="s">
        <v>240</v>
      </c>
      <c r="AA8734" t="s">
        <v>62</v>
      </c>
      <c r="AB8734" t="s">
        <v>64</v>
      </c>
      <c r="AC8734" t="s">
        <v>1563</v>
      </c>
      <c r="AD8734" t="s">
        <v>65</v>
      </c>
      <c r="AE8734" t="s">
        <v>61</v>
      </c>
      <c r="AF8734" t="s">
        <v>61</v>
      </c>
      <c r="AG8734" t="s">
        <v>61</v>
      </c>
      <c r="AH8734" t="s">
        <v>61</v>
      </c>
      <c r="AI8734" t="s">
        <v>61</v>
      </c>
      <c r="AJ8734" t="s">
        <v>61</v>
      </c>
      <c r="AK8734" t="s">
        <v>61</v>
      </c>
      <c r="AL8734" t="s">
        <v>61</v>
      </c>
      <c r="AM8734" t="s">
        <v>61</v>
      </c>
      <c r="AN8734" t="s">
        <v>61</v>
      </c>
      <c r="AO8734" t="s">
        <v>1572</v>
      </c>
      <c r="AP8734" t="s">
        <v>1565</v>
      </c>
      <c r="AQ8734" t="s">
        <v>94</v>
      </c>
      <c r="AR8734" t="s">
        <v>80</v>
      </c>
      <c r="AS8734" t="s">
        <v>81</v>
      </c>
      <c r="AT8734" t="s">
        <v>1577</v>
      </c>
      <c r="AU8734" t="s">
        <v>1622</v>
      </c>
      <c r="AV8734" t="s">
        <v>58</v>
      </c>
      <c r="AW8734" t="s">
        <v>68</v>
      </c>
      <c r="AX8734" t="s">
        <v>69</v>
      </c>
      <c r="AY8734" t="s">
        <v>107</v>
      </c>
      <c r="AZ8734" t="s">
        <v>85</v>
      </c>
      <c r="BA8734" t="s">
        <v>71</v>
      </c>
      <c r="BB8734" t="s">
        <v>72</v>
      </c>
      <c r="BC8734">
        <v>12</v>
      </c>
      <c r="BD8734" t="s">
        <v>1583</v>
      </c>
      <c r="BE8734" t="s">
        <v>1569</v>
      </c>
      <c r="BF8734" t="s">
        <v>74</v>
      </c>
    </row>
    <row r="8735" spans="1:58" x14ac:dyDescent="0.25">
      <c r="A8735">
        <v>2014</v>
      </c>
      <c r="B8735" t="s">
        <v>58</v>
      </c>
      <c r="C8735" s="1">
        <v>41885</v>
      </c>
      <c r="D8735" t="s">
        <v>59</v>
      </c>
      <c r="E8735">
        <v>999999</v>
      </c>
      <c r="F8735" t="s">
        <v>233</v>
      </c>
      <c r="G8735" t="s">
        <v>134</v>
      </c>
      <c r="H8735" t="s">
        <v>60</v>
      </c>
      <c r="I8735">
        <v>0</v>
      </c>
      <c r="J8735">
        <v>1</v>
      </c>
      <c r="K8735">
        <v>1</v>
      </c>
      <c r="L8735">
        <v>2</v>
      </c>
      <c r="M8735">
        <v>2</v>
      </c>
      <c r="N8735">
        <v>0</v>
      </c>
      <c r="O8735">
        <v>2</v>
      </c>
      <c r="P8735">
        <v>0</v>
      </c>
      <c r="Q8735">
        <v>0</v>
      </c>
      <c r="R8735">
        <v>0</v>
      </c>
      <c r="S8735">
        <v>0</v>
      </c>
      <c r="T8735">
        <v>0</v>
      </c>
      <c r="U8735">
        <v>0</v>
      </c>
      <c r="V8735" t="s">
        <v>1592</v>
      </c>
      <c r="W8735" t="s">
        <v>61</v>
      </c>
      <c r="X8735" t="s">
        <v>62</v>
      </c>
      <c r="Y8735" t="s">
        <v>78</v>
      </c>
      <c r="Z8735" t="s">
        <v>250</v>
      </c>
      <c r="AA8735" t="s">
        <v>62</v>
      </c>
      <c r="AB8735" t="s">
        <v>64</v>
      </c>
      <c r="AC8735" t="s">
        <v>1563</v>
      </c>
      <c r="AD8735" t="s">
        <v>65</v>
      </c>
      <c r="AE8735" t="s">
        <v>61</v>
      </c>
      <c r="AF8735" t="s">
        <v>61</v>
      </c>
      <c r="AG8735" t="s">
        <v>61</v>
      </c>
      <c r="AH8735" t="s">
        <v>61</v>
      </c>
      <c r="AI8735" t="s">
        <v>61</v>
      </c>
      <c r="AJ8735" t="s">
        <v>61</v>
      </c>
      <c r="AK8735" t="s">
        <v>61</v>
      </c>
      <c r="AL8735" t="s">
        <v>61</v>
      </c>
      <c r="AM8735" t="s">
        <v>61</v>
      </c>
      <c r="AN8735" t="s">
        <v>61</v>
      </c>
      <c r="AO8735" t="s">
        <v>1576</v>
      </c>
      <c r="AP8735" t="s">
        <v>79</v>
      </c>
      <c r="AQ8735" t="s">
        <v>94</v>
      </c>
      <c r="AR8735" t="s">
        <v>70</v>
      </c>
      <c r="AS8735" t="s">
        <v>81</v>
      </c>
      <c r="AT8735" t="s">
        <v>101</v>
      </c>
      <c r="AU8735" t="s">
        <v>70</v>
      </c>
      <c r="AV8735" t="s">
        <v>58</v>
      </c>
      <c r="AW8735" t="s">
        <v>181</v>
      </c>
      <c r="AX8735" t="s">
        <v>69</v>
      </c>
      <c r="AY8735" t="s">
        <v>70</v>
      </c>
      <c r="AZ8735" t="s">
        <v>70</v>
      </c>
      <c r="BA8735" t="s">
        <v>71</v>
      </c>
      <c r="BB8735" t="s">
        <v>72</v>
      </c>
      <c r="BC8735">
        <v>12</v>
      </c>
      <c r="BD8735" t="s">
        <v>1583</v>
      </c>
      <c r="BE8735" t="s">
        <v>102</v>
      </c>
      <c r="BF8735" t="s">
        <v>74</v>
      </c>
    </row>
    <row r="8736" spans="1:58" x14ac:dyDescent="0.25">
      <c r="A8736">
        <v>2014</v>
      </c>
      <c r="B8736" t="s">
        <v>58</v>
      </c>
      <c r="C8736" s="1">
        <v>41940</v>
      </c>
      <c r="D8736" t="s">
        <v>59</v>
      </c>
      <c r="E8736">
        <v>999999</v>
      </c>
      <c r="F8736" t="s">
        <v>259</v>
      </c>
      <c r="G8736" t="s">
        <v>1599</v>
      </c>
      <c r="H8736" t="s">
        <v>104</v>
      </c>
      <c r="I8736">
        <v>0</v>
      </c>
      <c r="J8736">
        <v>1</v>
      </c>
      <c r="K8736">
        <v>0</v>
      </c>
      <c r="L8736">
        <v>1</v>
      </c>
      <c r="M8736">
        <v>1</v>
      </c>
      <c r="N8736">
        <v>0</v>
      </c>
      <c r="O8736">
        <v>0</v>
      </c>
      <c r="P8736">
        <v>1</v>
      </c>
      <c r="Q8736">
        <v>0</v>
      </c>
      <c r="R8736">
        <v>0</v>
      </c>
      <c r="S8736">
        <v>0</v>
      </c>
      <c r="T8736">
        <v>0</v>
      </c>
      <c r="U8736">
        <v>0</v>
      </c>
      <c r="V8736" t="s">
        <v>1562</v>
      </c>
      <c r="W8736" t="s">
        <v>61</v>
      </c>
      <c r="X8736" t="s">
        <v>62</v>
      </c>
      <c r="Y8736" t="s">
        <v>78</v>
      </c>
      <c r="Z8736" t="s">
        <v>62</v>
      </c>
      <c r="AA8736" t="s">
        <v>62</v>
      </c>
      <c r="AB8736" t="s">
        <v>64</v>
      </c>
      <c r="AC8736" t="s">
        <v>1563</v>
      </c>
      <c r="AD8736" t="s">
        <v>65</v>
      </c>
      <c r="AE8736" t="s">
        <v>61</v>
      </c>
      <c r="AF8736" t="s">
        <v>61</v>
      </c>
      <c r="AG8736" t="s">
        <v>61</v>
      </c>
      <c r="AH8736" t="s">
        <v>61</v>
      </c>
      <c r="AI8736" t="s">
        <v>61</v>
      </c>
      <c r="AJ8736" t="s">
        <v>61</v>
      </c>
      <c r="AK8736" t="s">
        <v>61</v>
      </c>
      <c r="AL8736" t="s">
        <v>61</v>
      </c>
      <c r="AM8736" t="s">
        <v>61</v>
      </c>
      <c r="AN8736" t="s">
        <v>61</v>
      </c>
      <c r="AO8736" t="s">
        <v>1572</v>
      </c>
      <c r="AP8736" t="s">
        <v>1565</v>
      </c>
      <c r="AQ8736" t="s">
        <v>94</v>
      </c>
      <c r="AR8736" t="s">
        <v>70</v>
      </c>
      <c r="AS8736" t="s">
        <v>81</v>
      </c>
      <c r="AT8736" t="s">
        <v>82</v>
      </c>
      <c r="AU8736" t="s">
        <v>1573</v>
      </c>
      <c r="AV8736" t="s">
        <v>58</v>
      </c>
      <c r="AW8736" t="s">
        <v>68</v>
      </c>
      <c r="AX8736" t="s">
        <v>69</v>
      </c>
      <c r="AY8736" t="s">
        <v>70</v>
      </c>
      <c r="AZ8736" t="s">
        <v>70</v>
      </c>
      <c r="BA8736" t="s">
        <v>71</v>
      </c>
      <c r="BB8736" t="s">
        <v>72</v>
      </c>
      <c r="BC8736">
        <v>8.3000000000000007</v>
      </c>
      <c r="BD8736" t="s">
        <v>1583</v>
      </c>
      <c r="BE8736" t="s">
        <v>87</v>
      </c>
      <c r="BF8736" t="s">
        <v>74</v>
      </c>
    </row>
    <row r="8737" spans="1:58" x14ac:dyDescent="0.25">
      <c r="A8737">
        <v>2014</v>
      </c>
      <c r="B8737" t="s">
        <v>75</v>
      </c>
      <c r="C8737" s="1">
        <v>41830</v>
      </c>
      <c r="D8737" t="s">
        <v>483</v>
      </c>
      <c r="E8737">
        <v>10</v>
      </c>
      <c r="F8737" t="s">
        <v>165</v>
      </c>
      <c r="G8737" t="s">
        <v>134</v>
      </c>
      <c r="H8737" t="s">
        <v>60</v>
      </c>
      <c r="I8737">
        <v>0</v>
      </c>
      <c r="J8737">
        <v>1</v>
      </c>
      <c r="K8737">
        <v>2</v>
      </c>
      <c r="L8737">
        <v>3</v>
      </c>
      <c r="M8737">
        <v>2</v>
      </c>
      <c r="N8737">
        <v>1</v>
      </c>
      <c r="O8737">
        <v>0</v>
      </c>
      <c r="P8737">
        <v>1</v>
      </c>
      <c r="Q8737">
        <v>0</v>
      </c>
      <c r="R8737">
        <v>0</v>
      </c>
      <c r="S8737">
        <v>0</v>
      </c>
      <c r="T8737">
        <v>0</v>
      </c>
      <c r="U8737">
        <v>0</v>
      </c>
      <c r="V8737" t="s">
        <v>1562</v>
      </c>
      <c r="W8737" t="s">
        <v>61</v>
      </c>
      <c r="X8737" t="s">
        <v>62</v>
      </c>
      <c r="Y8737" t="s">
        <v>78</v>
      </c>
      <c r="Z8737" t="s">
        <v>62</v>
      </c>
      <c r="AA8737" t="s">
        <v>62</v>
      </c>
      <c r="AB8737" t="s">
        <v>64</v>
      </c>
      <c r="AC8737" t="s">
        <v>1563</v>
      </c>
      <c r="AD8737" t="s">
        <v>65</v>
      </c>
      <c r="AE8737" t="s">
        <v>61</v>
      </c>
      <c r="AF8737" t="s">
        <v>61</v>
      </c>
      <c r="AG8737" t="s">
        <v>61</v>
      </c>
      <c r="AH8737" t="s">
        <v>61</v>
      </c>
      <c r="AI8737" t="s">
        <v>61</v>
      </c>
      <c r="AJ8737" t="s">
        <v>61</v>
      </c>
      <c r="AK8737" t="s">
        <v>61</v>
      </c>
      <c r="AL8737" t="s">
        <v>61</v>
      </c>
      <c r="AM8737" t="s">
        <v>61</v>
      </c>
      <c r="AN8737" t="s">
        <v>61</v>
      </c>
      <c r="AO8737" t="s">
        <v>1564</v>
      </c>
      <c r="AP8737" t="s">
        <v>1565</v>
      </c>
      <c r="AQ8737" t="s">
        <v>1566</v>
      </c>
      <c r="AR8737" t="s">
        <v>1579</v>
      </c>
      <c r="AS8737" t="s">
        <v>81</v>
      </c>
      <c r="AT8737" t="s">
        <v>108</v>
      </c>
      <c r="AU8737" t="s">
        <v>1573</v>
      </c>
      <c r="AV8737" t="s">
        <v>75</v>
      </c>
      <c r="AW8737" t="s">
        <v>68</v>
      </c>
      <c r="AX8737" t="s">
        <v>83</v>
      </c>
      <c r="AY8737" t="s">
        <v>107</v>
      </c>
      <c r="AZ8737" t="s">
        <v>85</v>
      </c>
      <c r="BA8737" t="s">
        <v>71</v>
      </c>
      <c r="BB8737" t="s">
        <v>72</v>
      </c>
      <c r="BC8737">
        <v>23.35</v>
      </c>
      <c r="BD8737" t="s">
        <v>73</v>
      </c>
      <c r="BE8737" t="s">
        <v>108</v>
      </c>
      <c r="BF8737" t="s">
        <v>74</v>
      </c>
    </row>
    <row r="8738" spans="1:58" x14ac:dyDescent="0.25">
      <c r="A8738">
        <v>2014</v>
      </c>
      <c r="B8738" t="s">
        <v>58</v>
      </c>
      <c r="C8738" s="1">
        <v>41672</v>
      </c>
      <c r="D8738" t="s">
        <v>59</v>
      </c>
      <c r="E8738">
        <v>999999</v>
      </c>
      <c r="F8738" t="s">
        <v>486</v>
      </c>
      <c r="G8738" t="s">
        <v>132</v>
      </c>
      <c r="H8738" t="s">
        <v>77</v>
      </c>
      <c r="I8738">
        <v>0</v>
      </c>
      <c r="J8738">
        <v>1</v>
      </c>
      <c r="K8738">
        <v>0</v>
      </c>
      <c r="L8738">
        <v>1</v>
      </c>
      <c r="M8738">
        <v>2</v>
      </c>
      <c r="N8738">
        <v>1</v>
      </c>
      <c r="O8738">
        <v>0</v>
      </c>
      <c r="P8738">
        <v>0</v>
      </c>
      <c r="Q8738">
        <v>0</v>
      </c>
      <c r="R8738">
        <v>1</v>
      </c>
      <c r="S8738">
        <v>0</v>
      </c>
      <c r="T8738">
        <v>0</v>
      </c>
      <c r="U8738">
        <v>0</v>
      </c>
      <c r="V8738" t="s">
        <v>1562</v>
      </c>
      <c r="W8738" t="s">
        <v>61</v>
      </c>
      <c r="X8738" t="s">
        <v>62</v>
      </c>
      <c r="Y8738" t="s">
        <v>78</v>
      </c>
      <c r="Z8738" t="s">
        <v>62</v>
      </c>
      <c r="AA8738" t="s">
        <v>62</v>
      </c>
      <c r="AB8738" t="s">
        <v>64</v>
      </c>
      <c r="AC8738" t="s">
        <v>1563</v>
      </c>
      <c r="AD8738" t="s">
        <v>65</v>
      </c>
      <c r="AE8738" t="s">
        <v>61</v>
      </c>
      <c r="AF8738" t="s">
        <v>61</v>
      </c>
      <c r="AG8738" t="s">
        <v>61</v>
      </c>
      <c r="AH8738" t="s">
        <v>61</v>
      </c>
      <c r="AI8738" t="s">
        <v>61</v>
      </c>
      <c r="AJ8738" t="s">
        <v>113</v>
      </c>
      <c r="AK8738" t="s">
        <v>61</v>
      </c>
      <c r="AL8738" t="s">
        <v>61</v>
      </c>
      <c r="AM8738" t="s">
        <v>61</v>
      </c>
      <c r="AN8738" t="s">
        <v>61</v>
      </c>
      <c r="AO8738" t="s">
        <v>1576</v>
      </c>
      <c r="AP8738" t="s">
        <v>1565</v>
      </c>
      <c r="AQ8738" t="s">
        <v>94</v>
      </c>
      <c r="AR8738" t="s">
        <v>70</v>
      </c>
      <c r="AS8738" t="s">
        <v>81</v>
      </c>
      <c r="AT8738" t="s">
        <v>108</v>
      </c>
      <c r="AU8738" t="s">
        <v>70</v>
      </c>
      <c r="AV8738" t="s">
        <v>58</v>
      </c>
      <c r="AW8738" t="s">
        <v>68</v>
      </c>
      <c r="AX8738" t="s">
        <v>69</v>
      </c>
      <c r="AY8738" t="s">
        <v>70</v>
      </c>
      <c r="AZ8738" t="s">
        <v>70</v>
      </c>
      <c r="BA8738" t="s">
        <v>71</v>
      </c>
      <c r="BB8738" t="s">
        <v>86</v>
      </c>
      <c r="BC8738">
        <v>10.43</v>
      </c>
      <c r="BD8738" t="s">
        <v>1583</v>
      </c>
      <c r="BE8738" t="s">
        <v>108</v>
      </c>
      <c r="BF8738" t="s">
        <v>88</v>
      </c>
    </row>
    <row r="8739" spans="1:58" x14ac:dyDescent="0.25">
      <c r="A8739">
        <v>2014</v>
      </c>
      <c r="B8739" t="s">
        <v>58</v>
      </c>
      <c r="C8739" s="1">
        <v>41658</v>
      </c>
      <c r="D8739" t="s">
        <v>59</v>
      </c>
      <c r="E8739">
        <v>999999</v>
      </c>
      <c r="F8739" t="s">
        <v>1600</v>
      </c>
      <c r="G8739" t="s">
        <v>1561</v>
      </c>
      <c r="H8739" t="s">
        <v>60</v>
      </c>
      <c r="I8739">
        <v>0</v>
      </c>
      <c r="J8739">
        <v>2</v>
      </c>
      <c r="K8739">
        <v>3</v>
      </c>
      <c r="L8739">
        <v>5</v>
      </c>
      <c r="M8739">
        <v>2</v>
      </c>
      <c r="N8739">
        <v>0</v>
      </c>
      <c r="O8739">
        <v>0</v>
      </c>
      <c r="P8739">
        <v>0</v>
      </c>
      <c r="Q8739">
        <v>0</v>
      </c>
      <c r="R8739">
        <v>2</v>
      </c>
      <c r="S8739">
        <v>0</v>
      </c>
      <c r="T8739">
        <v>0</v>
      </c>
      <c r="U8739">
        <v>0</v>
      </c>
      <c r="V8739" t="s">
        <v>1562</v>
      </c>
      <c r="W8739" t="s">
        <v>61</v>
      </c>
      <c r="X8739" t="s">
        <v>62</v>
      </c>
      <c r="Y8739" t="s">
        <v>78</v>
      </c>
      <c r="Z8739" t="s">
        <v>62</v>
      </c>
      <c r="AA8739" t="s">
        <v>62</v>
      </c>
      <c r="AB8739" t="s">
        <v>64</v>
      </c>
      <c r="AC8739" t="s">
        <v>1563</v>
      </c>
      <c r="AD8739" t="s">
        <v>65</v>
      </c>
      <c r="AE8739" t="s">
        <v>61</v>
      </c>
      <c r="AF8739" t="s">
        <v>61</v>
      </c>
      <c r="AG8739" t="s">
        <v>61</v>
      </c>
      <c r="AH8739" t="s">
        <v>61</v>
      </c>
      <c r="AI8739" t="s">
        <v>61</v>
      </c>
      <c r="AJ8739" t="s">
        <v>61</v>
      </c>
      <c r="AK8739" t="s">
        <v>61</v>
      </c>
      <c r="AL8739" t="s">
        <v>61</v>
      </c>
      <c r="AM8739" t="s">
        <v>61</v>
      </c>
      <c r="AN8739" t="s">
        <v>61</v>
      </c>
      <c r="AO8739" t="s">
        <v>1576</v>
      </c>
      <c r="AP8739" t="s">
        <v>1565</v>
      </c>
      <c r="AQ8739" t="s">
        <v>94</v>
      </c>
      <c r="AR8739" t="s">
        <v>70</v>
      </c>
      <c r="AS8739" t="s">
        <v>81</v>
      </c>
      <c r="AT8739" t="s">
        <v>1577</v>
      </c>
      <c r="AU8739" t="s">
        <v>70</v>
      </c>
      <c r="AV8739" t="s">
        <v>58</v>
      </c>
      <c r="AW8739" t="s">
        <v>68</v>
      </c>
      <c r="AX8739" t="s">
        <v>69</v>
      </c>
      <c r="AY8739" t="s">
        <v>70</v>
      </c>
      <c r="AZ8739" t="s">
        <v>70</v>
      </c>
      <c r="BA8739" t="s">
        <v>71</v>
      </c>
      <c r="BB8739" t="s">
        <v>86</v>
      </c>
      <c r="BC8739">
        <v>13.41</v>
      </c>
      <c r="BD8739" t="s">
        <v>1583</v>
      </c>
      <c r="BE8739" t="s">
        <v>1569</v>
      </c>
      <c r="BF8739" t="s">
        <v>88</v>
      </c>
    </row>
    <row r="8740" spans="1:58" x14ac:dyDescent="0.25">
      <c r="A8740">
        <v>2014</v>
      </c>
      <c r="B8740" t="s">
        <v>58</v>
      </c>
      <c r="C8740" s="1">
        <v>41738</v>
      </c>
      <c r="D8740" t="s">
        <v>59</v>
      </c>
      <c r="E8740">
        <v>999999</v>
      </c>
      <c r="F8740" t="s">
        <v>246</v>
      </c>
      <c r="G8740" t="s">
        <v>1578</v>
      </c>
      <c r="H8740" t="s">
        <v>60</v>
      </c>
      <c r="I8740">
        <v>0</v>
      </c>
      <c r="J8740">
        <v>1</v>
      </c>
      <c r="K8740">
        <v>0</v>
      </c>
      <c r="L8740">
        <v>1</v>
      </c>
      <c r="M8740">
        <v>2</v>
      </c>
      <c r="N8740">
        <v>0</v>
      </c>
      <c r="O8740">
        <v>0</v>
      </c>
      <c r="P8740">
        <v>0</v>
      </c>
      <c r="Q8740">
        <v>1</v>
      </c>
      <c r="R8740">
        <v>1</v>
      </c>
      <c r="S8740">
        <v>0</v>
      </c>
      <c r="T8740">
        <v>0</v>
      </c>
      <c r="U8740">
        <v>0</v>
      </c>
      <c r="V8740" t="s">
        <v>70</v>
      </c>
      <c r="W8740" t="s">
        <v>61</v>
      </c>
      <c r="X8740" t="s">
        <v>62</v>
      </c>
      <c r="Y8740" t="s">
        <v>78</v>
      </c>
      <c r="Z8740" t="s">
        <v>62</v>
      </c>
      <c r="AA8740" t="s">
        <v>62</v>
      </c>
      <c r="AB8740" t="s">
        <v>64</v>
      </c>
      <c r="AC8740" t="s">
        <v>1563</v>
      </c>
      <c r="AD8740" t="s">
        <v>65</v>
      </c>
      <c r="AE8740" t="s">
        <v>115</v>
      </c>
      <c r="AF8740" t="s">
        <v>61</v>
      </c>
      <c r="AG8740" t="s">
        <v>61</v>
      </c>
      <c r="AH8740" t="s">
        <v>61</v>
      </c>
      <c r="AI8740" t="s">
        <v>115</v>
      </c>
      <c r="AJ8740" t="s">
        <v>61</v>
      </c>
      <c r="AK8740" t="s">
        <v>61</v>
      </c>
      <c r="AL8740" t="s">
        <v>61</v>
      </c>
      <c r="AM8740" t="s">
        <v>61</v>
      </c>
      <c r="AN8740" t="s">
        <v>61</v>
      </c>
      <c r="AO8740" t="s">
        <v>1576</v>
      </c>
      <c r="AP8740" t="s">
        <v>1565</v>
      </c>
      <c r="AQ8740" t="s">
        <v>94</v>
      </c>
      <c r="AR8740" t="s">
        <v>70</v>
      </c>
      <c r="AS8740" t="s">
        <v>67</v>
      </c>
      <c r="AT8740" t="s">
        <v>1567</v>
      </c>
      <c r="AU8740" t="s">
        <v>70</v>
      </c>
      <c r="AV8740" t="s">
        <v>58</v>
      </c>
      <c r="AW8740" t="s">
        <v>68</v>
      </c>
      <c r="AX8740" t="s">
        <v>69</v>
      </c>
      <c r="AY8740" t="s">
        <v>70</v>
      </c>
      <c r="AZ8740" t="s">
        <v>115</v>
      </c>
      <c r="BA8740" t="s">
        <v>71</v>
      </c>
      <c r="BB8740" t="s">
        <v>72</v>
      </c>
      <c r="BC8740">
        <v>15.17</v>
      </c>
      <c r="BD8740" t="s">
        <v>96</v>
      </c>
      <c r="BE8740" t="s">
        <v>1569</v>
      </c>
      <c r="BF8740" t="s">
        <v>74</v>
      </c>
    </row>
    <row r="8741" spans="1:58" x14ac:dyDescent="0.25">
      <c r="A8741">
        <v>2014</v>
      </c>
      <c r="B8741" t="s">
        <v>58</v>
      </c>
      <c r="C8741" s="1">
        <v>41650</v>
      </c>
      <c r="D8741" t="s">
        <v>59</v>
      </c>
      <c r="E8741">
        <v>999999</v>
      </c>
      <c r="F8741" t="s">
        <v>1633</v>
      </c>
      <c r="G8741" t="s">
        <v>1586</v>
      </c>
      <c r="H8741" t="s">
        <v>60</v>
      </c>
      <c r="I8741">
        <v>0</v>
      </c>
      <c r="J8741">
        <v>1</v>
      </c>
      <c r="K8741">
        <v>0</v>
      </c>
      <c r="L8741">
        <v>1</v>
      </c>
      <c r="M8741">
        <v>3</v>
      </c>
      <c r="N8741">
        <v>0</v>
      </c>
      <c r="O8741">
        <v>0</v>
      </c>
      <c r="P8741">
        <v>1</v>
      </c>
      <c r="Q8741">
        <v>0</v>
      </c>
      <c r="R8741">
        <v>2</v>
      </c>
      <c r="S8741">
        <v>0</v>
      </c>
      <c r="T8741">
        <v>0</v>
      </c>
      <c r="U8741">
        <v>0</v>
      </c>
      <c r="V8741" t="s">
        <v>70</v>
      </c>
      <c r="W8741" t="s">
        <v>61</v>
      </c>
      <c r="X8741" t="s">
        <v>62</v>
      </c>
      <c r="Y8741" t="s">
        <v>78</v>
      </c>
      <c r="Z8741" t="s">
        <v>62</v>
      </c>
      <c r="AA8741" t="s">
        <v>62</v>
      </c>
      <c r="AB8741" t="s">
        <v>64</v>
      </c>
      <c r="AC8741" t="s">
        <v>1563</v>
      </c>
      <c r="AD8741" t="s">
        <v>65</v>
      </c>
      <c r="AE8741" t="s">
        <v>115</v>
      </c>
      <c r="AF8741" t="s">
        <v>61</v>
      </c>
      <c r="AG8741" t="s">
        <v>61</v>
      </c>
      <c r="AH8741" t="s">
        <v>61</v>
      </c>
      <c r="AI8741" t="s">
        <v>115</v>
      </c>
      <c r="AJ8741" t="s">
        <v>61</v>
      </c>
      <c r="AK8741" t="s">
        <v>61</v>
      </c>
      <c r="AL8741" t="s">
        <v>61</v>
      </c>
      <c r="AM8741" t="s">
        <v>61</v>
      </c>
      <c r="AN8741" t="s">
        <v>115</v>
      </c>
      <c r="AO8741" t="s">
        <v>1572</v>
      </c>
      <c r="AP8741" t="s">
        <v>1565</v>
      </c>
      <c r="AQ8741" t="s">
        <v>94</v>
      </c>
      <c r="AR8741" t="s">
        <v>66</v>
      </c>
      <c r="AS8741" t="s">
        <v>81</v>
      </c>
      <c r="AT8741" t="s">
        <v>98</v>
      </c>
      <c r="AU8741" t="s">
        <v>1568</v>
      </c>
      <c r="AV8741" t="s">
        <v>58</v>
      </c>
      <c r="AW8741" t="s">
        <v>68</v>
      </c>
      <c r="AX8741" t="s">
        <v>69</v>
      </c>
      <c r="AY8741" t="s">
        <v>70</v>
      </c>
      <c r="AZ8741" t="s">
        <v>115</v>
      </c>
      <c r="BA8741" t="s">
        <v>71</v>
      </c>
      <c r="BB8741" t="s">
        <v>86</v>
      </c>
      <c r="BC8741">
        <v>17</v>
      </c>
      <c r="BD8741" t="s">
        <v>96</v>
      </c>
      <c r="BE8741" t="s">
        <v>1569</v>
      </c>
      <c r="BF8741" t="s">
        <v>99</v>
      </c>
    </row>
    <row r="8742" spans="1:58" x14ac:dyDescent="0.25">
      <c r="A8742">
        <v>2014</v>
      </c>
      <c r="B8742" t="s">
        <v>58</v>
      </c>
      <c r="C8742" s="1">
        <v>41661</v>
      </c>
      <c r="D8742" t="s">
        <v>59</v>
      </c>
      <c r="E8742">
        <v>999999</v>
      </c>
      <c r="F8742" t="s">
        <v>143</v>
      </c>
      <c r="G8742" t="s">
        <v>144</v>
      </c>
      <c r="H8742" t="s">
        <v>60</v>
      </c>
      <c r="I8742">
        <v>0</v>
      </c>
      <c r="J8742">
        <v>1</v>
      </c>
      <c r="K8742">
        <v>0</v>
      </c>
      <c r="L8742">
        <v>1</v>
      </c>
      <c r="M8742">
        <v>2</v>
      </c>
      <c r="N8742">
        <v>1</v>
      </c>
      <c r="O8742">
        <v>0</v>
      </c>
      <c r="P8742">
        <v>0</v>
      </c>
      <c r="Q8742">
        <v>0</v>
      </c>
      <c r="R8742">
        <v>1</v>
      </c>
      <c r="S8742">
        <v>0</v>
      </c>
      <c r="T8742">
        <v>0</v>
      </c>
      <c r="U8742">
        <v>0</v>
      </c>
      <c r="V8742" t="s">
        <v>1562</v>
      </c>
      <c r="W8742" t="s">
        <v>61</v>
      </c>
      <c r="X8742" t="s">
        <v>62</v>
      </c>
      <c r="Y8742" t="s">
        <v>78</v>
      </c>
      <c r="Z8742" t="s">
        <v>62</v>
      </c>
      <c r="AA8742" t="s">
        <v>62</v>
      </c>
      <c r="AB8742" t="s">
        <v>64</v>
      </c>
      <c r="AC8742" t="s">
        <v>1563</v>
      </c>
      <c r="AD8742" t="s">
        <v>65</v>
      </c>
      <c r="AE8742" t="s">
        <v>61</v>
      </c>
      <c r="AF8742" t="s">
        <v>61</v>
      </c>
      <c r="AG8742" t="s">
        <v>61</v>
      </c>
      <c r="AH8742" t="s">
        <v>61</v>
      </c>
      <c r="AI8742" t="s">
        <v>61</v>
      </c>
      <c r="AJ8742" t="s">
        <v>61</v>
      </c>
      <c r="AK8742" t="s">
        <v>61</v>
      </c>
      <c r="AL8742" t="s">
        <v>61</v>
      </c>
      <c r="AM8742" t="s">
        <v>61</v>
      </c>
      <c r="AN8742" t="s">
        <v>61</v>
      </c>
      <c r="AO8742" t="s">
        <v>1576</v>
      </c>
      <c r="AP8742" t="s">
        <v>1565</v>
      </c>
      <c r="AQ8742" t="s">
        <v>94</v>
      </c>
      <c r="AR8742" t="s">
        <v>70</v>
      </c>
      <c r="AS8742" t="s">
        <v>67</v>
      </c>
      <c r="AT8742" t="s">
        <v>108</v>
      </c>
      <c r="AU8742" t="s">
        <v>70</v>
      </c>
      <c r="AV8742" t="s">
        <v>58</v>
      </c>
      <c r="AW8742" t="s">
        <v>68</v>
      </c>
      <c r="AX8742" t="s">
        <v>69</v>
      </c>
      <c r="AY8742" t="s">
        <v>70</v>
      </c>
      <c r="AZ8742" t="s">
        <v>70</v>
      </c>
      <c r="BA8742" t="s">
        <v>71</v>
      </c>
      <c r="BB8742" t="s">
        <v>72</v>
      </c>
      <c r="BC8742">
        <v>10.25</v>
      </c>
      <c r="BD8742" t="s">
        <v>1583</v>
      </c>
      <c r="BE8742" t="s">
        <v>108</v>
      </c>
      <c r="BF8742" t="s">
        <v>74</v>
      </c>
    </row>
    <row r="8743" spans="1:58" x14ac:dyDescent="0.25">
      <c r="A8743">
        <v>2014</v>
      </c>
      <c r="B8743" t="s">
        <v>75</v>
      </c>
      <c r="C8743" s="1">
        <v>41717</v>
      </c>
      <c r="D8743" t="s">
        <v>1188</v>
      </c>
      <c r="E8743">
        <v>3.5</v>
      </c>
      <c r="F8743" t="s">
        <v>296</v>
      </c>
      <c r="G8743" t="s">
        <v>1586</v>
      </c>
      <c r="H8743" t="s">
        <v>60</v>
      </c>
      <c r="I8743">
        <v>1</v>
      </c>
      <c r="J8743">
        <v>0</v>
      </c>
      <c r="K8743">
        <v>0</v>
      </c>
      <c r="L8743">
        <v>1</v>
      </c>
      <c r="M8743">
        <v>1</v>
      </c>
      <c r="N8743">
        <v>0</v>
      </c>
      <c r="O8743">
        <v>0</v>
      </c>
      <c r="P8743">
        <v>0</v>
      </c>
      <c r="Q8743">
        <v>1</v>
      </c>
      <c r="R8743">
        <v>0</v>
      </c>
      <c r="S8743">
        <v>0</v>
      </c>
      <c r="T8743">
        <v>0</v>
      </c>
      <c r="U8743">
        <v>0</v>
      </c>
      <c r="V8743" t="s">
        <v>1562</v>
      </c>
      <c r="W8743" t="s">
        <v>61</v>
      </c>
      <c r="X8743" t="s">
        <v>62</v>
      </c>
      <c r="Y8743" t="s">
        <v>97</v>
      </c>
      <c r="Z8743" t="s">
        <v>62</v>
      </c>
      <c r="AA8743" t="s">
        <v>62</v>
      </c>
      <c r="AB8743" t="s">
        <v>64</v>
      </c>
      <c r="AC8743" t="s">
        <v>1563</v>
      </c>
      <c r="AD8743" t="s">
        <v>93</v>
      </c>
      <c r="AE8743" t="s">
        <v>61</v>
      </c>
      <c r="AF8743" t="s">
        <v>61</v>
      </c>
      <c r="AG8743" t="s">
        <v>61</v>
      </c>
      <c r="AH8743" t="s">
        <v>61</v>
      </c>
      <c r="AI8743" t="s">
        <v>61</v>
      </c>
      <c r="AJ8743" t="s">
        <v>61</v>
      </c>
      <c r="AK8743" t="s">
        <v>61</v>
      </c>
      <c r="AL8743" t="s">
        <v>61</v>
      </c>
      <c r="AM8743" t="s">
        <v>61</v>
      </c>
      <c r="AN8743" t="s">
        <v>61</v>
      </c>
      <c r="AO8743" t="s">
        <v>1576</v>
      </c>
      <c r="AP8743" t="s">
        <v>1565</v>
      </c>
      <c r="AQ8743" t="s">
        <v>94</v>
      </c>
      <c r="AR8743" t="s">
        <v>70</v>
      </c>
      <c r="AS8743" t="s">
        <v>70</v>
      </c>
      <c r="AT8743" t="s">
        <v>82</v>
      </c>
      <c r="AU8743" t="s">
        <v>70</v>
      </c>
      <c r="AV8743" t="s">
        <v>75</v>
      </c>
      <c r="AW8743" t="s">
        <v>68</v>
      </c>
      <c r="AX8743" t="s">
        <v>83</v>
      </c>
      <c r="AY8743" t="s">
        <v>70</v>
      </c>
      <c r="AZ8743" t="s">
        <v>70</v>
      </c>
      <c r="BA8743" t="s">
        <v>71</v>
      </c>
      <c r="BB8743" t="s">
        <v>72</v>
      </c>
      <c r="BC8743">
        <v>19.010000000000002</v>
      </c>
      <c r="BD8743" t="s">
        <v>96</v>
      </c>
      <c r="BE8743" t="s">
        <v>87</v>
      </c>
      <c r="BF8743" t="s">
        <v>74</v>
      </c>
    </row>
    <row r="8744" spans="1:58" x14ac:dyDescent="0.25">
      <c r="A8744">
        <v>2014</v>
      </c>
      <c r="B8744" t="s">
        <v>58</v>
      </c>
      <c r="C8744" s="1">
        <v>41726</v>
      </c>
      <c r="D8744" t="s">
        <v>59</v>
      </c>
      <c r="E8744">
        <v>999999</v>
      </c>
      <c r="F8744" t="s">
        <v>139</v>
      </c>
      <c r="G8744" t="s">
        <v>1586</v>
      </c>
      <c r="H8744" t="s">
        <v>60</v>
      </c>
      <c r="I8744">
        <v>0</v>
      </c>
      <c r="J8744">
        <v>1</v>
      </c>
      <c r="K8744">
        <v>0</v>
      </c>
      <c r="L8744">
        <v>1</v>
      </c>
      <c r="M8744">
        <v>2</v>
      </c>
      <c r="N8744">
        <v>0</v>
      </c>
      <c r="O8744">
        <v>0</v>
      </c>
      <c r="P8744">
        <v>0</v>
      </c>
      <c r="Q8744">
        <v>1</v>
      </c>
      <c r="R8744">
        <v>1</v>
      </c>
      <c r="S8744">
        <v>0</v>
      </c>
      <c r="T8744">
        <v>0</v>
      </c>
      <c r="U8744">
        <v>0</v>
      </c>
      <c r="V8744" t="s">
        <v>1562</v>
      </c>
      <c r="W8744" t="s">
        <v>61</v>
      </c>
      <c r="X8744" t="s">
        <v>62</v>
      </c>
      <c r="Y8744" t="s">
        <v>97</v>
      </c>
      <c r="Z8744" t="s">
        <v>62</v>
      </c>
      <c r="AA8744" t="s">
        <v>62</v>
      </c>
      <c r="AB8744" t="s">
        <v>64</v>
      </c>
      <c r="AC8744" t="s">
        <v>1563</v>
      </c>
      <c r="AD8744" t="s">
        <v>65</v>
      </c>
      <c r="AE8744" t="s">
        <v>61</v>
      </c>
      <c r="AF8744" t="s">
        <v>61</v>
      </c>
      <c r="AG8744" t="s">
        <v>61</v>
      </c>
      <c r="AH8744" t="s">
        <v>61</v>
      </c>
      <c r="AI8744" t="s">
        <v>61</v>
      </c>
      <c r="AJ8744" t="s">
        <v>61</v>
      </c>
      <c r="AK8744" t="s">
        <v>61</v>
      </c>
      <c r="AL8744" t="s">
        <v>61</v>
      </c>
      <c r="AM8744" t="s">
        <v>61</v>
      </c>
      <c r="AN8744" t="s">
        <v>61</v>
      </c>
      <c r="AO8744" t="s">
        <v>1576</v>
      </c>
      <c r="AP8744" t="s">
        <v>1565</v>
      </c>
      <c r="AQ8744" t="s">
        <v>94</v>
      </c>
      <c r="AR8744" t="s">
        <v>70</v>
      </c>
      <c r="AS8744" t="s">
        <v>70</v>
      </c>
      <c r="AT8744" t="s">
        <v>101</v>
      </c>
      <c r="AU8744" t="s">
        <v>70</v>
      </c>
      <c r="AV8744" t="s">
        <v>58</v>
      </c>
      <c r="AW8744" t="s">
        <v>68</v>
      </c>
      <c r="AX8744" t="s">
        <v>69</v>
      </c>
      <c r="AY8744" t="s">
        <v>70</v>
      </c>
      <c r="AZ8744" t="s">
        <v>70</v>
      </c>
      <c r="BA8744" t="s">
        <v>71</v>
      </c>
      <c r="BB8744" t="s">
        <v>86</v>
      </c>
      <c r="BC8744">
        <v>18.3</v>
      </c>
      <c r="BD8744" t="s">
        <v>96</v>
      </c>
      <c r="BE8744" t="s">
        <v>102</v>
      </c>
      <c r="BF8744" t="s">
        <v>103</v>
      </c>
    </row>
    <row r="8745" spans="1:58" x14ac:dyDescent="0.25">
      <c r="A8745">
        <v>2014</v>
      </c>
      <c r="B8745" t="s">
        <v>58</v>
      </c>
      <c r="C8745" s="1">
        <v>41844</v>
      </c>
      <c r="D8745" t="s">
        <v>59</v>
      </c>
      <c r="E8745">
        <v>999999</v>
      </c>
      <c r="F8745" t="s">
        <v>309</v>
      </c>
      <c r="G8745" t="s">
        <v>310</v>
      </c>
      <c r="H8745" t="s">
        <v>91</v>
      </c>
      <c r="I8745">
        <v>0</v>
      </c>
      <c r="J8745">
        <v>1</v>
      </c>
      <c r="K8745">
        <v>0</v>
      </c>
      <c r="L8745">
        <v>1</v>
      </c>
      <c r="M8745">
        <v>2</v>
      </c>
      <c r="N8745">
        <v>0</v>
      </c>
      <c r="O8745">
        <v>0</v>
      </c>
      <c r="P8745">
        <v>0</v>
      </c>
      <c r="Q8745">
        <v>1</v>
      </c>
      <c r="R8745">
        <v>1</v>
      </c>
      <c r="S8745">
        <v>0</v>
      </c>
      <c r="T8745">
        <v>0</v>
      </c>
      <c r="U8745">
        <v>0</v>
      </c>
      <c r="V8745" t="s">
        <v>70</v>
      </c>
      <c r="W8745" t="s">
        <v>61</v>
      </c>
      <c r="X8745" t="s">
        <v>62</v>
      </c>
      <c r="Y8745" t="s">
        <v>78</v>
      </c>
      <c r="Z8745" t="s">
        <v>62</v>
      </c>
      <c r="AA8745" t="s">
        <v>62</v>
      </c>
      <c r="AB8745" t="s">
        <v>64</v>
      </c>
      <c r="AC8745" t="s">
        <v>1563</v>
      </c>
      <c r="AD8745" t="s">
        <v>65</v>
      </c>
      <c r="AE8745" t="s">
        <v>115</v>
      </c>
      <c r="AF8745" t="s">
        <v>61</v>
      </c>
      <c r="AG8745" t="s">
        <v>61</v>
      </c>
      <c r="AH8745" t="s">
        <v>61</v>
      </c>
      <c r="AI8745" t="s">
        <v>115</v>
      </c>
      <c r="AJ8745" t="s">
        <v>61</v>
      </c>
      <c r="AK8745" t="s">
        <v>61</v>
      </c>
      <c r="AL8745" t="s">
        <v>61</v>
      </c>
      <c r="AM8745" t="s">
        <v>61</v>
      </c>
      <c r="AN8745" t="s">
        <v>115</v>
      </c>
      <c r="AO8745" t="s">
        <v>1572</v>
      </c>
      <c r="AP8745" t="s">
        <v>1565</v>
      </c>
      <c r="AQ8745" t="s">
        <v>1566</v>
      </c>
      <c r="AR8745" t="s">
        <v>80</v>
      </c>
      <c r="AS8745" t="s">
        <v>67</v>
      </c>
      <c r="AT8745" t="s">
        <v>98</v>
      </c>
      <c r="AU8745" t="s">
        <v>1573</v>
      </c>
      <c r="AV8745" t="s">
        <v>58</v>
      </c>
      <c r="AW8745" t="s">
        <v>68</v>
      </c>
      <c r="AX8745" t="s">
        <v>69</v>
      </c>
      <c r="AY8745" t="s">
        <v>70</v>
      </c>
      <c r="AZ8745" t="s">
        <v>115</v>
      </c>
      <c r="BA8745" t="s">
        <v>71</v>
      </c>
      <c r="BB8745" t="s">
        <v>72</v>
      </c>
      <c r="BC8745">
        <v>23.3</v>
      </c>
      <c r="BD8745" t="s">
        <v>73</v>
      </c>
      <c r="BE8745" t="s">
        <v>1569</v>
      </c>
      <c r="BF8745" t="s">
        <v>74</v>
      </c>
    </row>
    <row r="8746" spans="1:58" x14ac:dyDescent="0.25">
      <c r="A8746">
        <v>2014</v>
      </c>
      <c r="B8746" t="s">
        <v>75</v>
      </c>
      <c r="C8746" s="1">
        <v>41683</v>
      </c>
      <c r="D8746" t="s">
        <v>258</v>
      </c>
      <c r="E8746">
        <v>19.100000000000001</v>
      </c>
      <c r="F8746" t="s">
        <v>1686</v>
      </c>
      <c r="G8746" t="s">
        <v>1561</v>
      </c>
      <c r="H8746" t="s">
        <v>60</v>
      </c>
      <c r="I8746">
        <v>0</v>
      </c>
      <c r="J8746">
        <v>1</v>
      </c>
      <c r="K8746">
        <v>0</v>
      </c>
      <c r="L8746">
        <v>1</v>
      </c>
      <c r="M8746">
        <v>2</v>
      </c>
      <c r="N8746">
        <v>0</v>
      </c>
      <c r="O8746">
        <v>0</v>
      </c>
      <c r="P8746">
        <v>1</v>
      </c>
      <c r="Q8746">
        <v>0</v>
      </c>
      <c r="R8746">
        <v>1</v>
      </c>
      <c r="S8746">
        <v>0</v>
      </c>
      <c r="T8746">
        <v>0</v>
      </c>
      <c r="U8746">
        <v>0</v>
      </c>
      <c r="V8746" t="s">
        <v>1562</v>
      </c>
      <c r="W8746" t="s">
        <v>61</v>
      </c>
      <c r="X8746" t="s">
        <v>62</v>
      </c>
      <c r="Y8746" t="s">
        <v>78</v>
      </c>
      <c r="Z8746" t="s">
        <v>62</v>
      </c>
      <c r="AA8746" t="s">
        <v>62</v>
      </c>
      <c r="AB8746" t="s">
        <v>64</v>
      </c>
      <c r="AC8746" t="s">
        <v>1563</v>
      </c>
      <c r="AD8746" t="s">
        <v>65</v>
      </c>
      <c r="AE8746" t="s">
        <v>61</v>
      </c>
      <c r="AF8746" t="s">
        <v>61</v>
      </c>
      <c r="AG8746" t="s">
        <v>61</v>
      </c>
      <c r="AH8746" t="s">
        <v>61</v>
      </c>
      <c r="AI8746" t="s">
        <v>61</v>
      </c>
      <c r="AJ8746" t="s">
        <v>61</v>
      </c>
      <c r="AK8746" t="s">
        <v>61</v>
      </c>
      <c r="AL8746" t="s">
        <v>61</v>
      </c>
      <c r="AM8746" t="s">
        <v>61</v>
      </c>
      <c r="AN8746" t="s">
        <v>61</v>
      </c>
      <c r="AO8746" t="s">
        <v>1576</v>
      </c>
      <c r="AP8746" t="s">
        <v>1565</v>
      </c>
      <c r="AQ8746" t="s">
        <v>110</v>
      </c>
      <c r="AR8746" t="s">
        <v>70</v>
      </c>
      <c r="AS8746" t="s">
        <v>81</v>
      </c>
      <c r="AT8746" t="s">
        <v>106</v>
      </c>
      <c r="AU8746" t="s">
        <v>70</v>
      </c>
      <c r="AV8746" t="s">
        <v>75</v>
      </c>
      <c r="AW8746" t="s">
        <v>68</v>
      </c>
      <c r="AX8746" t="s">
        <v>83</v>
      </c>
      <c r="AY8746" t="s">
        <v>124</v>
      </c>
      <c r="AZ8746" t="s">
        <v>85</v>
      </c>
      <c r="BA8746" t="s">
        <v>71</v>
      </c>
      <c r="BB8746" t="s">
        <v>72</v>
      </c>
      <c r="BC8746">
        <v>19.37</v>
      </c>
      <c r="BD8746" t="s">
        <v>96</v>
      </c>
      <c r="BE8746" t="s">
        <v>106</v>
      </c>
      <c r="BF8746" t="s">
        <v>74</v>
      </c>
    </row>
    <row r="8747" spans="1:58" x14ac:dyDescent="0.25">
      <c r="A8747">
        <v>2014</v>
      </c>
      <c r="B8747" t="s">
        <v>75</v>
      </c>
      <c r="C8747" s="1">
        <v>41825</v>
      </c>
      <c r="D8747" t="s">
        <v>952</v>
      </c>
      <c r="E8747">
        <v>1</v>
      </c>
      <c r="F8747" t="s">
        <v>1814</v>
      </c>
      <c r="G8747" t="s">
        <v>134</v>
      </c>
      <c r="H8747" t="s">
        <v>60</v>
      </c>
      <c r="I8747">
        <v>0</v>
      </c>
      <c r="J8747">
        <v>1</v>
      </c>
      <c r="K8747">
        <v>2</v>
      </c>
      <c r="L8747">
        <v>3</v>
      </c>
      <c r="M8747">
        <v>2</v>
      </c>
      <c r="N8747">
        <v>0</v>
      </c>
      <c r="O8747">
        <v>0</v>
      </c>
      <c r="P8747">
        <v>0</v>
      </c>
      <c r="Q8747">
        <v>0</v>
      </c>
      <c r="R8747">
        <v>2</v>
      </c>
      <c r="S8747">
        <v>0</v>
      </c>
      <c r="T8747">
        <v>0</v>
      </c>
      <c r="U8747">
        <v>0</v>
      </c>
      <c r="V8747" t="s">
        <v>1562</v>
      </c>
      <c r="W8747" t="s">
        <v>61</v>
      </c>
      <c r="X8747" t="s">
        <v>62</v>
      </c>
      <c r="Y8747" t="s">
        <v>105</v>
      </c>
      <c r="Z8747" t="s">
        <v>62</v>
      </c>
      <c r="AA8747" t="s">
        <v>62</v>
      </c>
      <c r="AB8747" t="s">
        <v>64</v>
      </c>
      <c r="AC8747" t="s">
        <v>1563</v>
      </c>
      <c r="AD8747" t="s">
        <v>65</v>
      </c>
      <c r="AE8747" t="s">
        <v>61</v>
      </c>
      <c r="AF8747" t="s">
        <v>61</v>
      </c>
      <c r="AG8747" t="s">
        <v>61</v>
      </c>
      <c r="AH8747" t="s">
        <v>61</v>
      </c>
      <c r="AI8747" t="s">
        <v>61</v>
      </c>
      <c r="AJ8747" t="s">
        <v>61</v>
      </c>
      <c r="AK8747" t="s">
        <v>61</v>
      </c>
      <c r="AL8747" t="s">
        <v>61</v>
      </c>
      <c r="AM8747" t="s">
        <v>61</v>
      </c>
      <c r="AN8747" t="s">
        <v>61</v>
      </c>
      <c r="AO8747" t="s">
        <v>1576</v>
      </c>
      <c r="AP8747" t="s">
        <v>1565</v>
      </c>
      <c r="AQ8747" t="s">
        <v>94</v>
      </c>
      <c r="AR8747" t="s">
        <v>70</v>
      </c>
      <c r="AS8747" t="s">
        <v>81</v>
      </c>
      <c r="AT8747" t="s">
        <v>1577</v>
      </c>
      <c r="AU8747" t="s">
        <v>70</v>
      </c>
      <c r="AV8747" t="s">
        <v>75</v>
      </c>
      <c r="AW8747" t="s">
        <v>68</v>
      </c>
      <c r="AX8747" t="s">
        <v>83</v>
      </c>
      <c r="AY8747" t="s">
        <v>1590</v>
      </c>
      <c r="AZ8747" t="s">
        <v>85</v>
      </c>
      <c r="BA8747" t="s">
        <v>71</v>
      </c>
      <c r="BB8747" t="s">
        <v>86</v>
      </c>
      <c r="BC8747">
        <v>16.22</v>
      </c>
      <c r="BD8747" t="s">
        <v>96</v>
      </c>
      <c r="BE8747" t="s">
        <v>1569</v>
      </c>
      <c r="BF8747" t="s">
        <v>99</v>
      </c>
    </row>
    <row r="8748" spans="1:58" x14ac:dyDescent="0.25">
      <c r="A8748">
        <v>2014</v>
      </c>
      <c r="B8748" t="s">
        <v>75</v>
      </c>
      <c r="C8748" s="1">
        <v>41937</v>
      </c>
      <c r="D8748" t="s">
        <v>286</v>
      </c>
      <c r="E8748">
        <v>14</v>
      </c>
      <c r="F8748" t="s">
        <v>180</v>
      </c>
      <c r="G8748" t="s">
        <v>129</v>
      </c>
      <c r="H8748" t="s">
        <v>91</v>
      </c>
      <c r="I8748">
        <v>0</v>
      </c>
      <c r="J8748">
        <v>6</v>
      </c>
      <c r="K8748">
        <v>0</v>
      </c>
      <c r="L8748">
        <v>6</v>
      </c>
      <c r="M8748">
        <v>2</v>
      </c>
      <c r="N8748">
        <v>0</v>
      </c>
      <c r="O8748">
        <v>0</v>
      </c>
      <c r="P8748">
        <v>0</v>
      </c>
      <c r="Q8748">
        <v>0</v>
      </c>
      <c r="R8748">
        <v>2</v>
      </c>
      <c r="S8748">
        <v>0</v>
      </c>
      <c r="T8748">
        <v>0</v>
      </c>
      <c r="U8748">
        <v>0</v>
      </c>
      <c r="V8748" t="s">
        <v>1562</v>
      </c>
      <c r="W8748" t="s">
        <v>61</v>
      </c>
      <c r="X8748" t="s">
        <v>62</v>
      </c>
      <c r="Y8748" t="s">
        <v>105</v>
      </c>
      <c r="Z8748" t="s">
        <v>62</v>
      </c>
      <c r="AA8748" t="s">
        <v>62</v>
      </c>
      <c r="AB8748" t="s">
        <v>64</v>
      </c>
      <c r="AC8748" t="s">
        <v>1563</v>
      </c>
      <c r="AD8748" t="s">
        <v>65</v>
      </c>
      <c r="AE8748" t="s">
        <v>61</v>
      </c>
      <c r="AF8748" t="s">
        <v>61</v>
      </c>
      <c r="AG8748" t="s">
        <v>61</v>
      </c>
      <c r="AH8748" t="s">
        <v>61</v>
      </c>
      <c r="AI8748" t="s">
        <v>61</v>
      </c>
      <c r="AJ8748" t="s">
        <v>61</v>
      </c>
      <c r="AK8748" t="s">
        <v>61</v>
      </c>
      <c r="AL8748" t="s">
        <v>61</v>
      </c>
      <c r="AM8748" t="s">
        <v>61</v>
      </c>
      <c r="AN8748" t="s">
        <v>61</v>
      </c>
      <c r="AO8748" t="s">
        <v>1576</v>
      </c>
      <c r="AP8748" t="s">
        <v>1565</v>
      </c>
      <c r="AQ8748" t="s">
        <v>110</v>
      </c>
      <c r="AR8748" t="s">
        <v>70</v>
      </c>
      <c r="AS8748" t="s">
        <v>81</v>
      </c>
      <c r="AT8748" t="s">
        <v>1577</v>
      </c>
      <c r="AU8748" t="s">
        <v>70</v>
      </c>
      <c r="AV8748" t="s">
        <v>75</v>
      </c>
      <c r="AW8748" t="s">
        <v>68</v>
      </c>
      <c r="AX8748" t="s">
        <v>83</v>
      </c>
      <c r="AY8748" t="s">
        <v>124</v>
      </c>
      <c r="AZ8748" t="s">
        <v>95</v>
      </c>
      <c r="BA8748" t="s">
        <v>71</v>
      </c>
      <c r="BB8748" t="s">
        <v>86</v>
      </c>
      <c r="BC8748">
        <v>22.37</v>
      </c>
      <c r="BD8748" t="s">
        <v>73</v>
      </c>
      <c r="BE8748" t="s">
        <v>1569</v>
      </c>
      <c r="BF8748" t="s">
        <v>99</v>
      </c>
    </row>
    <row r="8749" spans="1:58" x14ac:dyDescent="0.25">
      <c r="A8749">
        <v>2014</v>
      </c>
      <c r="B8749" t="s">
        <v>58</v>
      </c>
      <c r="C8749" s="1">
        <v>41765</v>
      </c>
      <c r="D8749" t="s">
        <v>59</v>
      </c>
      <c r="E8749">
        <v>999999</v>
      </c>
      <c r="F8749" t="s">
        <v>182</v>
      </c>
      <c r="G8749" t="s">
        <v>1586</v>
      </c>
      <c r="H8749" t="s">
        <v>60</v>
      </c>
      <c r="I8749">
        <v>0</v>
      </c>
      <c r="J8749">
        <v>1</v>
      </c>
      <c r="K8749">
        <v>0</v>
      </c>
      <c r="L8749">
        <v>1</v>
      </c>
      <c r="M8749">
        <v>2</v>
      </c>
      <c r="N8749">
        <v>0</v>
      </c>
      <c r="O8749">
        <v>0</v>
      </c>
      <c r="P8749">
        <v>0</v>
      </c>
      <c r="Q8749">
        <v>1</v>
      </c>
      <c r="R8749">
        <v>1</v>
      </c>
      <c r="S8749">
        <v>0</v>
      </c>
      <c r="T8749">
        <v>0</v>
      </c>
      <c r="U8749">
        <v>0</v>
      </c>
      <c r="V8749" t="s">
        <v>1562</v>
      </c>
      <c r="W8749" t="s">
        <v>61</v>
      </c>
      <c r="X8749" t="s">
        <v>62</v>
      </c>
      <c r="Y8749" t="s">
        <v>63</v>
      </c>
      <c r="Z8749" t="s">
        <v>62</v>
      </c>
      <c r="AA8749" t="s">
        <v>62</v>
      </c>
      <c r="AB8749" t="s">
        <v>64</v>
      </c>
      <c r="AC8749" t="s">
        <v>1563</v>
      </c>
      <c r="AD8749" t="s">
        <v>65</v>
      </c>
      <c r="AE8749" t="s">
        <v>61</v>
      </c>
      <c r="AF8749" t="s">
        <v>61</v>
      </c>
      <c r="AG8749" t="s">
        <v>61</v>
      </c>
      <c r="AH8749" t="s">
        <v>61</v>
      </c>
      <c r="AI8749" t="s">
        <v>61</v>
      </c>
      <c r="AJ8749" t="s">
        <v>61</v>
      </c>
      <c r="AK8749" t="s">
        <v>61</v>
      </c>
      <c r="AL8749" t="s">
        <v>61</v>
      </c>
      <c r="AM8749" t="s">
        <v>61</v>
      </c>
      <c r="AN8749" t="s">
        <v>61</v>
      </c>
      <c r="AO8749" t="s">
        <v>1576</v>
      </c>
      <c r="AP8749" t="s">
        <v>1565</v>
      </c>
      <c r="AQ8749" t="s">
        <v>94</v>
      </c>
      <c r="AR8749" t="s">
        <v>70</v>
      </c>
      <c r="AS8749" t="s">
        <v>81</v>
      </c>
      <c r="AT8749" t="s">
        <v>98</v>
      </c>
      <c r="AU8749" t="s">
        <v>70</v>
      </c>
      <c r="AV8749" t="s">
        <v>58</v>
      </c>
      <c r="AW8749" t="s">
        <v>68</v>
      </c>
      <c r="AX8749" t="s">
        <v>69</v>
      </c>
      <c r="AY8749" t="s">
        <v>70</v>
      </c>
      <c r="AZ8749" t="s">
        <v>70</v>
      </c>
      <c r="BA8749" t="s">
        <v>71</v>
      </c>
      <c r="BB8749" t="s">
        <v>72</v>
      </c>
      <c r="BC8749">
        <v>7.53</v>
      </c>
      <c r="BD8749" t="s">
        <v>1583</v>
      </c>
      <c r="BE8749" t="s">
        <v>1569</v>
      </c>
      <c r="BF8749" t="s">
        <v>74</v>
      </c>
    </row>
    <row r="8750" spans="1:58" x14ac:dyDescent="0.25">
      <c r="A8750">
        <v>2014</v>
      </c>
      <c r="B8750" t="s">
        <v>58</v>
      </c>
      <c r="C8750" s="1">
        <v>41769</v>
      </c>
      <c r="D8750" t="s">
        <v>59</v>
      </c>
      <c r="E8750">
        <v>999999</v>
      </c>
      <c r="F8750" t="s">
        <v>60</v>
      </c>
      <c r="G8750" t="s">
        <v>1578</v>
      </c>
      <c r="H8750" t="s">
        <v>60</v>
      </c>
      <c r="I8750">
        <v>0</v>
      </c>
      <c r="J8750">
        <v>1</v>
      </c>
      <c r="K8750">
        <v>1</v>
      </c>
      <c r="L8750">
        <v>2</v>
      </c>
      <c r="M8750">
        <v>2</v>
      </c>
      <c r="N8750">
        <v>0</v>
      </c>
      <c r="O8750">
        <v>0</v>
      </c>
      <c r="P8750">
        <v>0</v>
      </c>
      <c r="Q8750">
        <v>2</v>
      </c>
      <c r="R8750">
        <v>0</v>
      </c>
      <c r="S8750">
        <v>0</v>
      </c>
      <c r="T8750">
        <v>0</v>
      </c>
      <c r="U8750">
        <v>0</v>
      </c>
      <c r="V8750" t="s">
        <v>1592</v>
      </c>
      <c r="W8750" t="s">
        <v>61</v>
      </c>
      <c r="X8750" t="s">
        <v>62</v>
      </c>
      <c r="Y8750" t="s">
        <v>97</v>
      </c>
      <c r="Z8750" t="s">
        <v>62</v>
      </c>
      <c r="AA8750" t="s">
        <v>62</v>
      </c>
      <c r="AB8750" t="s">
        <v>64</v>
      </c>
      <c r="AC8750" t="s">
        <v>1563</v>
      </c>
      <c r="AD8750" t="s">
        <v>65</v>
      </c>
      <c r="AE8750" t="s">
        <v>61</v>
      </c>
      <c r="AF8750" t="s">
        <v>61</v>
      </c>
      <c r="AG8750" t="s">
        <v>61</v>
      </c>
      <c r="AH8750" t="s">
        <v>61</v>
      </c>
      <c r="AI8750" t="s">
        <v>61</v>
      </c>
      <c r="AJ8750" t="s">
        <v>61</v>
      </c>
      <c r="AK8750" t="s">
        <v>61</v>
      </c>
      <c r="AL8750" t="s">
        <v>61</v>
      </c>
      <c r="AM8750" t="s">
        <v>61</v>
      </c>
      <c r="AN8750" t="s">
        <v>61</v>
      </c>
      <c r="AO8750" t="s">
        <v>1572</v>
      </c>
      <c r="AP8750" t="s">
        <v>79</v>
      </c>
      <c r="AQ8750" t="s">
        <v>1566</v>
      </c>
      <c r="AR8750" t="s">
        <v>1579</v>
      </c>
      <c r="AS8750" t="s">
        <v>67</v>
      </c>
      <c r="AT8750" t="s">
        <v>98</v>
      </c>
      <c r="AU8750" t="s">
        <v>1580</v>
      </c>
      <c r="AV8750" t="s">
        <v>58</v>
      </c>
      <c r="AW8750" t="s">
        <v>68</v>
      </c>
      <c r="AX8750" t="s">
        <v>69</v>
      </c>
      <c r="AY8750" t="s">
        <v>70</v>
      </c>
      <c r="AZ8750" t="s">
        <v>70</v>
      </c>
      <c r="BA8750" t="s">
        <v>71</v>
      </c>
      <c r="BB8750" t="s">
        <v>86</v>
      </c>
      <c r="BC8750">
        <v>21.35</v>
      </c>
      <c r="BD8750" t="s">
        <v>96</v>
      </c>
      <c r="BE8750" t="s">
        <v>1569</v>
      </c>
      <c r="BF8750" t="s">
        <v>99</v>
      </c>
    </row>
    <row r="8751" spans="1:58" x14ac:dyDescent="0.25">
      <c r="A8751">
        <v>2014</v>
      </c>
      <c r="B8751" t="s">
        <v>58</v>
      </c>
      <c r="C8751" s="1">
        <v>41948</v>
      </c>
      <c r="D8751" t="s">
        <v>59</v>
      </c>
      <c r="E8751">
        <v>999999</v>
      </c>
      <c r="F8751" t="s">
        <v>246</v>
      </c>
      <c r="G8751" t="s">
        <v>1578</v>
      </c>
      <c r="H8751" t="s">
        <v>60</v>
      </c>
      <c r="I8751">
        <v>0</v>
      </c>
      <c r="J8751">
        <v>1</v>
      </c>
      <c r="K8751">
        <v>0</v>
      </c>
      <c r="L8751">
        <v>1</v>
      </c>
      <c r="M8751">
        <v>3</v>
      </c>
      <c r="N8751">
        <v>0</v>
      </c>
      <c r="O8751">
        <v>0</v>
      </c>
      <c r="P8751">
        <v>0</v>
      </c>
      <c r="Q8751">
        <v>1</v>
      </c>
      <c r="R8751">
        <v>2</v>
      </c>
      <c r="S8751">
        <v>0</v>
      </c>
      <c r="T8751">
        <v>0</v>
      </c>
      <c r="U8751">
        <v>0</v>
      </c>
      <c r="V8751" t="s">
        <v>70</v>
      </c>
      <c r="W8751" t="s">
        <v>61</v>
      </c>
      <c r="X8751" t="s">
        <v>62</v>
      </c>
      <c r="Y8751" t="s">
        <v>78</v>
      </c>
      <c r="Z8751" t="s">
        <v>62</v>
      </c>
      <c r="AA8751" t="s">
        <v>62</v>
      </c>
      <c r="AB8751" t="s">
        <v>64</v>
      </c>
      <c r="AC8751" t="s">
        <v>1563</v>
      </c>
      <c r="AD8751" t="s">
        <v>65</v>
      </c>
      <c r="AE8751" t="s">
        <v>115</v>
      </c>
      <c r="AF8751" t="s">
        <v>61</v>
      </c>
      <c r="AG8751" t="s">
        <v>61</v>
      </c>
      <c r="AH8751" t="s">
        <v>61</v>
      </c>
      <c r="AI8751" t="s">
        <v>115</v>
      </c>
      <c r="AJ8751" t="s">
        <v>61</v>
      </c>
      <c r="AK8751" t="s">
        <v>61</v>
      </c>
      <c r="AL8751" t="s">
        <v>61</v>
      </c>
      <c r="AM8751" t="s">
        <v>61</v>
      </c>
      <c r="AN8751" t="s">
        <v>115</v>
      </c>
      <c r="AO8751" t="s">
        <v>1576</v>
      </c>
      <c r="AP8751" t="s">
        <v>1565</v>
      </c>
      <c r="AQ8751" t="s">
        <v>153</v>
      </c>
      <c r="AR8751" t="s">
        <v>70</v>
      </c>
      <c r="AS8751" t="s">
        <v>67</v>
      </c>
      <c r="AT8751" t="s">
        <v>98</v>
      </c>
      <c r="AU8751" t="s">
        <v>70</v>
      </c>
      <c r="AV8751" t="s">
        <v>58</v>
      </c>
      <c r="AW8751" t="s">
        <v>68</v>
      </c>
      <c r="AX8751" t="s">
        <v>69</v>
      </c>
      <c r="AY8751" t="s">
        <v>70</v>
      </c>
      <c r="AZ8751" t="s">
        <v>115</v>
      </c>
      <c r="BA8751" t="s">
        <v>71</v>
      </c>
      <c r="BB8751" t="s">
        <v>72</v>
      </c>
      <c r="BC8751">
        <v>18.45</v>
      </c>
      <c r="BD8751" t="s">
        <v>96</v>
      </c>
      <c r="BE8751" t="s">
        <v>1569</v>
      </c>
      <c r="BF8751" t="s">
        <v>74</v>
      </c>
    </row>
    <row r="8752" spans="1:58" x14ac:dyDescent="0.25">
      <c r="A8752">
        <v>2014</v>
      </c>
      <c r="B8752" t="s">
        <v>75</v>
      </c>
      <c r="C8752" s="1">
        <v>41761</v>
      </c>
      <c r="D8752" t="s">
        <v>382</v>
      </c>
      <c r="E8752">
        <v>174</v>
      </c>
      <c r="F8752" t="s">
        <v>1730</v>
      </c>
      <c r="G8752" t="s">
        <v>350</v>
      </c>
      <c r="H8752" t="s">
        <v>77</v>
      </c>
      <c r="I8752">
        <v>0</v>
      </c>
      <c r="J8752">
        <v>2</v>
      </c>
      <c r="K8752">
        <v>0</v>
      </c>
      <c r="L8752">
        <v>2</v>
      </c>
      <c r="M8752">
        <v>2</v>
      </c>
      <c r="N8752">
        <v>0</v>
      </c>
      <c r="O8752">
        <v>0</v>
      </c>
      <c r="P8752">
        <v>0</v>
      </c>
      <c r="Q8752">
        <v>0</v>
      </c>
      <c r="R8752">
        <v>1</v>
      </c>
      <c r="S8752">
        <v>1</v>
      </c>
      <c r="T8752">
        <v>0</v>
      </c>
      <c r="U8752">
        <v>0</v>
      </c>
      <c r="V8752" t="s">
        <v>1562</v>
      </c>
      <c r="W8752" t="s">
        <v>61</v>
      </c>
      <c r="X8752" t="s">
        <v>62</v>
      </c>
      <c r="Y8752" t="s">
        <v>105</v>
      </c>
      <c r="Z8752" t="s">
        <v>62</v>
      </c>
      <c r="AA8752" t="s">
        <v>62</v>
      </c>
      <c r="AB8752" t="s">
        <v>1602</v>
      </c>
      <c r="AC8752" t="s">
        <v>1563</v>
      </c>
      <c r="AD8752" t="s">
        <v>65</v>
      </c>
      <c r="AE8752" t="s">
        <v>61</v>
      </c>
      <c r="AF8752" t="s">
        <v>61</v>
      </c>
      <c r="AG8752" t="s">
        <v>61</v>
      </c>
      <c r="AH8752" t="s">
        <v>61</v>
      </c>
      <c r="AI8752" t="s">
        <v>61</v>
      </c>
      <c r="AJ8752" t="s">
        <v>61</v>
      </c>
      <c r="AK8752" t="s">
        <v>61</v>
      </c>
      <c r="AL8752" t="s">
        <v>61</v>
      </c>
      <c r="AM8752" t="s">
        <v>61</v>
      </c>
      <c r="AN8752" t="s">
        <v>61</v>
      </c>
      <c r="AO8752" t="s">
        <v>1576</v>
      </c>
      <c r="AP8752" t="s">
        <v>1565</v>
      </c>
      <c r="AQ8752" t="s">
        <v>116</v>
      </c>
      <c r="AR8752" t="s">
        <v>70</v>
      </c>
      <c r="AS8752" t="s">
        <v>81</v>
      </c>
      <c r="AT8752" t="s">
        <v>1587</v>
      </c>
      <c r="AU8752" t="s">
        <v>70</v>
      </c>
      <c r="AV8752" t="s">
        <v>75</v>
      </c>
      <c r="AW8752" t="s">
        <v>68</v>
      </c>
      <c r="AX8752" t="s">
        <v>83</v>
      </c>
      <c r="AY8752" t="s">
        <v>84</v>
      </c>
      <c r="AZ8752" t="s">
        <v>95</v>
      </c>
      <c r="BA8752" t="s">
        <v>193</v>
      </c>
      <c r="BB8752" t="s">
        <v>72</v>
      </c>
      <c r="BC8752">
        <v>10.51</v>
      </c>
      <c r="BD8752" t="s">
        <v>1583</v>
      </c>
      <c r="BE8752" t="s">
        <v>1569</v>
      </c>
      <c r="BF8752" t="s">
        <v>103</v>
      </c>
    </row>
    <row r="8753" spans="1:58" x14ac:dyDescent="0.25">
      <c r="A8753">
        <v>2014</v>
      </c>
      <c r="B8753" t="s">
        <v>58</v>
      </c>
      <c r="C8753" s="1">
        <v>41951</v>
      </c>
      <c r="D8753" t="s">
        <v>59</v>
      </c>
      <c r="E8753">
        <v>999999</v>
      </c>
      <c r="F8753" t="s">
        <v>91</v>
      </c>
      <c r="G8753" t="s">
        <v>1574</v>
      </c>
      <c r="H8753" t="s">
        <v>91</v>
      </c>
      <c r="I8753">
        <v>0</v>
      </c>
      <c r="J8753">
        <v>1</v>
      </c>
      <c r="K8753">
        <v>1</v>
      </c>
      <c r="L8753">
        <v>2</v>
      </c>
      <c r="M8753">
        <v>1</v>
      </c>
      <c r="N8753">
        <v>0</v>
      </c>
      <c r="O8753">
        <v>0</v>
      </c>
      <c r="P8753">
        <v>0</v>
      </c>
      <c r="Q8753">
        <v>0</v>
      </c>
      <c r="R8753">
        <v>1</v>
      </c>
      <c r="S8753">
        <v>0</v>
      </c>
      <c r="T8753">
        <v>0</v>
      </c>
      <c r="U8753">
        <v>0</v>
      </c>
      <c r="V8753" t="s">
        <v>1592</v>
      </c>
      <c r="W8753" t="s">
        <v>61</v>
      </c>
      <c r="X8753" t="s">
        <v>62</v>
      </c>
      <c r="Y8753" t="s">
        <v>78</v>
      </c>
      <c r="Z8753" t="s">
        <v>62</v>
      </c>
      <c r="AA8753" t="s">
        <v>62</v>
      </c>
      <c r="AB8753" t="s">
        <v>64</v>
      </c>
      <c r="AC8753" t="s">
        <v>1563</v>
      </c>
      <c r="AD8753" t="s">
        <v>65</v>
      </c>
      <c r="AE8753" t="s">
        <v>61</v>
      </c>
      <c r="AF8753" t="s">
        <v>61</v>
      </c>
      <c r="AG8753" t="s">
        <v>61</v>
      </c>
      <c r="AH8753" t="s">
        <v>61</v>
      </c>
      <c r="AI8753" t="s">
        <v>61</v>
      </c>
      <c r="AJ8753" t="s">
        <v>61</v>
      </c>
      <c r="AK8753" t="s">
        <v>61</v>
      </c>
      <c r="AL8753" t="s">
        <v>61</v>
      </c>
      <c r="AM8753" t="s">
        <v>61</v>
      </c>
      <c r="AN8753" t="s">
        <v>61</v>
      </c>
      <c r="AO8753" t="s">
        <v>1576</v>
      </c>
      <c r="AP8753" t="s">
        <v>79</v>
      </c>
      <c r="AQ8753" t="s">
        <v>1566</v>
      </c>
      <c r="AR8753" t="s">
        <v>70</v>
      </c>
      <c r="AS8753" t="s">
        <v>81</v>
      </c>
      <c r="AT8753" t="s">
        <v>106</v>
      </c>
      <c r="AU8753" t="s">
        <v>70</v>
      </c>
      <c r="AV8753" t="s">
        <v>58</v>
      </c>
      <c r="AW8753" t="s">
        <v>68</v>
      </c>
      <c r="AX8753" t="s">
        <v>69</v>
      </c>
      <c r="AY8753" t="s">
        <v>70</v>
      </c>
      <c r="AZ8753" t="s">
        <v>70</v>
      </c>
      <c r="BA8753" t="s">
        <v>71</v>
      </c>
      <c r="BB8753" t="s">
        <v>86</v>
      </c>
      <c r="BC8753">
        <v>0.26</v>
      </c>
      <c r="BD8753" t="s">
        <v>73</v>
      </c>
      <c r="BE8753" t="s">
        <v>106</v>
      </c>
      <c r="BF8753" t="s">
        <v>99</v>
      </c>
    </row>
    <row r="8754" spans="1:58" x14ac:dyDescent="0.25">
      <c r="A8754">
        <v>2014</v>
      </c>
      <c r="B8754" t="s">
        <v>58</v>
      </c>
      <c r="C8754" s="1">
        <v>41972</v>
      </c>
      <c r="D8754" t="s">
        <v>59</v>
      </c>
      <c r="E8754">
        <v>999999</v>
      </c>
      <c r="F8754" t="s">
        <v>233</v>
      </c>
      <c r="G8754" t="s">
        <v>134</v>
      </c>
      <c r="H8754" t="s">
        <v>60</v>
      </c>
      <c r="I8754">
        <v>0</v>
      </c>
      <c r="J8754">
        <v>1</v>
      </c>
      <c r="K8754">
        <v>0</v>
      </c>
      <c r="L8754">
        <v>1</v>
      </c>
      <c r="M8754">
        <v>2</v>
      </c>
      <c r="N8754">
        <v>0</v>
      </c>
      <c r="O8754">
        <v>0</v>
      </c>
      <c r="P8754">
        <v>0</v>
      </c>
      <c r="Q8754">
        <v>0</v>
      </c>
      <c r="R8754">
        <v>2</v>
      </c>
      <c r="S8754">
        <v>0</v>
      </c>
      <c r="T8754">
        <v>0</v>
      </c>
      <c r="U8754">
        <v>0</v>
      </c>
      <c r="V8754" t="s">
        <v>1562</v>
      </c>
      <c r="W8754" t="s">
        <v>61</v>
      </c>
      <c r="X8754" t="s">
        <v>62</v>
      </c>
      <c r="Y8754" t="s">
        <v>78</v>
      </c>
      <c r="Z8754" t="s">
        <v>62</v>
      </c>
      <c r="AA8754" t="s">
        <v>62</v>
      </c>
      <c r="AB8754" t="s">
        <v>1602</v>
      </c>
      <c r="AC8754" t="s">
        <v>1563</v>
      </c>
      <c r="AD8754" t="s">
        <v>65</v>
      </c>
      <c r="AE8754" t="s">
        <v>61</v>
      </c>
      <c r="AF8754" t="s">
        <v>61</v>
      </c>
      <c r="AG8754" t="s">
        <v>61</v>
      </c>
      <c r="AH8754" t="s">
        <v>113</v>
      </c>
      <c r="AI8754" t="s">
        <v>61</v>
      </c>
      <c r="AJ8754" t="s">
        <v>61</v>
      </c>
      <c r="AK8754" t="s">
        <v>61</v>
      </c>
      <c r="AL8754" t="s">
        <v>61</v>
      </c>
      <c r="AM8754" t="s">
        <v>61</v>
      </c>
      <c r="AN8754" t="s">
        <v>61</v>
      </c>
      <c r="AO8754" t="s">
        <v>1576</v>
      </c>
      <c r="AP8754" t="s">
        <v>1565</v>
      </c>
      <c r="AQ8754" t="s">
        <v>116</v>
      </c>
      <c r="AR8754" t="s">
        <v>70</v>
      </c>
      <c r="AS8754" t="s">
        <v>81</v>
      </c>
      <c r="AT8754" t="s">
        <v>98</v>
      </c>
      <c r="AU8754" t="s">
        <v>70</v>
      </c>
      <c r="AV8754" t="s">
        <v>58</v>
      </c>
      <c r="AW8754" t="s">
        <v>68</v>
      </c>
      <c r="AX8754" t="s">
        <v>69</v>
      </c>
      <c r="AY8754" t="s">
        <v>70</v>
      </c>
      <c r="AZ8754" t="s">
        <v>70</v>
      </c>
      <c r="BA8754" t="s">
        <v>71</v>
      </c>
      <c r="BB8754" t="s">
        <v>86</v>
      </c>
      <c r="BC8754">
        <v>14</v>
      </c>
      <c r="BD8754" t="s">
        <v>96</v>
      </c>
      <c r="BE8754" t="s">
        <v>1569</v>
      </c>
      <c r="BF8754" t="s">
        <v>99</v>
      </c>
    </row>
    <row r="8755" spans="1:58" x14ac:dyDescent="0.25">
      <c r="A8755">
        <v>2014</v>
      </c>
      <c r="B8755" t="s">
        <v>75</v>
      </c>
      <c r="C8755" s="1">
        <v>41841</v>
      </c>
      <c r="D8755" t="s">
        <v>407</v>
      </c>
      <c r="E8755">
        <v>2.4</v>
      </c>
      <c r="F8755" t="s">
        <v>1851</v>
      </c>
      <c r="G8755" t="s">
        <v>1612</v>
      </c>
      <c r="H8755" t="s">
        <v>91</v>
      </c>
      <c r="I8755">
        <v>0</v>
      </c>
      <c r="J8755">
        <v>1</v>
      </c>
      <c r="K8755">
        <v>0</v>
      </c>
      <c r="L8755">
        <v>1</v>
      </c>
      <c r="M8755">
        <v>2</v>
      </c>
      <c r="N8755">
        <v>0</v>
      </c>
      <c r="O8755">
        <v>0</v>
      </c>
      <c r="P8755">
        <v>0</v>
      </c>
      <c r="Q8755">
        <v>1</v>
      </c>
      <c r="R8755">
        <v>1</v>
      </c>
      <c r="S8755">
        <v>0</v>
      </c>
      <c r="T8755">
        <v>0</v>
      </c>
      <c r="U8755">
        <v>0</v>
      </c>
      <c r="V8755" t="s">
        <v>1571</v>
      </c>
      <c r="W8755" t="s">
        <v>61</v>
      </c>
      <c r="X8755" t="s">
        <v>62</v>
      </c>
      <c r="Y8755" t="s">
        <v>78</v>
      </c>
      <c r="Z8755" t="s">
        <v>62</v>
      </c>
      <c r="AA8755" t="s">
        <v>62</v>
      </c>
      <c r="AB8755" t="s">
        <v>64</v>
      </c>
      <c r="AC8755" t="s">
        <v>1563</v>
      </c>
      <c r="AD8755" t="s">
        <v>65</v>
      </c>
      <c r="AE8755" t="s">
        <v>61</v>
      </c>
      <c r="AF8755" t="s">
        <v>61</v>
      </c>
      <c r="AG8755" t="s">
        <v>61</v>
      </c>
      <c r="AH8755" t="s">
        <v>61</v>
      </c>
      <c r="AI8755" t="s">
        <v>61</v>
      </c>
      <c r="AJ8755" t="s">
        <v>61</v>
      </c>
      <c r="AK8755" t="s">
        <v>61</v>
      </c>
      <c r="AL8755" t="s">
        <v>61</v>
      </c>
      <c r="AM8755" t="s">
        <v>61</v>
      </c>
      <c r="AN8755" t="s">
        <v>61</v>
      </c>
      <c r="AO8755" t="s">
        <v>1576</v>
      </c>
      <c r="AP8755" t="s">
        <v>79</v>
      </c>
      <c r="AQ8755" t="s">
        <v>94</v>
      </c>
      <c r="AR8755" t="s">
        <v>70</v>
      </c>
      <c r="AS8755" t="s">
        <v>81</v>
      </c>
      <c r="AT8755" t="s">
        <v>1587</v>
      </c>
      <c r="AU8755" t="s">
        <v>70</v>
      </c>
      <c r="AV8755" t="s">
        <v>75</v>
      </c>
      <c r="AW8755" t="s">
        <v>68</v>
      </c>
      <c r="AX8755" t="s">
        <v>83</v>
      </c>
      <c r="AY8755" t="s">
        <v>84</v>
      </c>
      <c r="AZ8755" t="s">
        <v>85</v>
      </c>
      <c r="BA8755" t="s">
        <v>71</v>
      </c>
      <c r="BB8755" t="s">
        <v>72</v>
      </c>
      <c r="BC8755">
        <v>8.08</v>
      </c>
      <c r="BD8755" t="s">
        <v>1583</v>
      </c>
      <c r="BE8755" t="s">
        <v>1569</v>
      </c>
      <c r="BF8755" t="s">
        <v>74</v>
      </c>
    </row>
    <row r="8756" spans="1:58" x14ac:dyDescent="0.25">
      <c r="A8756">
        <v>2014</v>
      </c>
      <c r="B8756" t="s">
        <v>58</v>
      </c>
      <c r="C8756" s="1">
        <v>41745</v>
      </c>
      <c r="D8756" t="s">
        <v>543</v>
      </c>
      <c r="E8756">
        <v>5.9</v>
      </c>
      <c r="F8756" t="s">
        <v>1778</v>
      </c>
      <c r="G8756" t="s">
        <v>1612</v>
      </c>
      <c r="H8756" t="s">
        <v>91</v>
      </c>
      <c r="I8756">
        <v>0</v>
      </c>
      <c r="J8756">
        <v>1</v>
      </c>
      <c r="K8756">
        <v>0</v>
      </c>
      <c r="L8756">
        <v>1</v>
      </c>
      <c r="M8756">
        <v>2</v>
      </c>
      <c r="N8756">
        <v>0</v>
      </c>
      <c r="O8756">
        <v>0</v>
      </c>
      <c r="P8756">
        <v>0</v>
      </c>
      <c r="Q8756">
        <v>1</v>
      </c>
      <c r="R8756">
        <v>1</v>
      </c>
      <c r="S8756">
        <v>0</v>
      </c>
      <c r="T8756">
        <v>0</v>
      </c>
      <c r="U8756">
        <v>0</v>
      </c>
      <c r="V8756" t="s">
        <v>1598</v>
      </c>
      <c r="W8756" t="s">
        <v>61</v>
      </c>
      <c r="X8756" t="s">
        <v>62</v>
      </c>
      <c r="Y8756" t="s">
        <v>63</v>
      </c>
      <c r="Z8756" t="s">
        <v>62</v>
      </c>
      <c r="AA8756" t="s">
        <v>62</v>
      </c>
      <c r="AB8756" t="s">
        <v>64</v>
      </c>
      <c r="AC8756" t="s">
        <v>1563</v>
      </c>
      <c r="AD8756" t="s">
        <v>65</v>
      </c>
      <c r="AE8756" t="s">
        <v>61</v>
      </c>
      <c r="AF8756" t="s">
        <v>61</v>
      </c>
      <c r="AG8756" t="s">
        <v>61</v>
      </c>
      <c r="AH8756" t="s">
        <v>61</v>
      </c>
      <c r="AI8756" t="s">
        <v>61</v>
      </c>
      <c r="AJ8756" t="s">
        <v>61</v>
      </c>
      <c r="AK8756" t="s">
        <v>61</v>
      </c>
      <c r="AL8756" t="s">
        <v>61</v>
      </c>
      <c r="AM8756" t="s">
        <v>61</v>
      </c>
      <c r="AN8756" t="s">
        <v>61</v>
      </c>
      <c r="AO8756" t="s">
        <v>1572</v>
      </c>
      <c r="AP8756" t="s">
        <v>79</v>
      </c>
      <c r="AQ8756" t="s">
        <v>94</v>
      </c>
      <c r="AR8756" t="s">
        <v>66</v>
      </c>
      <c r="AS8756" t="s">
        <v>81</v>
      </c>
      <c r="AT8756" t="s">
        <v>1587</v>
      </c>
      <c r="AU8756" t="s">
        <v>1568</v>
      </c>
      <c r="AV8756" t="s">
        <v>112</v>
      </c>
      <c r="AW8756" t="s">
        <v>68</v>
      </c>
      <c r="AX8756" t="s">
        <v>83</v>
      </c>
      <c r="AY8756" t="s">
        <v>124</v>
      </c>
      <c r="AZ8756" t="s">
        <v>95</v>
      </c>
      <c r="BA8756" t="s">
        <v>71</v>
      </c>
      <c r="BB8756" t="s">
        <v>72</v>
      </c>
      <c r="BC8756">
        <v>18.29</v>
      </c>
      <c r="BD8756" t="s">
        <v>96</v>
      </c>
      <c r="BE8756" t="s">
        <v>1569</v>
      </c>
      <c r="BF8756" t="s">
        <v>74</v>
      </c>
    </row>
    <row r="8757" spans="1:58" x14ac:dyDescent="0.25">
      <c r="A8757">
        <v>2014</v>
      </c>
      <c r="B8757" t="s">
        <v>58</v>
      </c>
      <c r="C8757" s="1">
        <v>41990</v>
      </c>
      <c r="D8757" t="s">
        <v>59</v>
      </c>
      <c r="E8757">
        <v>999999</v>
      </c>
      <c r="F8757" t="s">
        <v>143</v>
      </c>
      <c r="G8757" t="s">
        <v>144</v>
      </c>
      <c r="H8757" t="s">
        <v>60</v>
      </c>
      <c r="I8757">
        <v>0</v>
      </c>
      <c r="J8757">
        <v>1</v>
      </c>
      <c r="K8757">
        <v>0</v>
      </c>
      <c r="L8757">
        <v>1</v>
      </c>
      <c r="M8757">
        <v>1</v>
      </c>
      <c r="N8757">
        <v>0</v>
      </c>
      <c r="O8757">
        <v>0</v>
      </c>
      <c r="P8757">
        <v>0</v>
      </c>
      <c r="Q8757">
        <v>1</v>
      </c>
      <c r="R8757">
        <v>0</v>
      </c>
      <c r="S8757">
        <v>0</v>
      </c>
      <c r="T8757">
        <v>0</v>
      </c>
      <c r="U8757">
        <v>0</v>
      </c>
      <c r="V8757" t="s">
        <v>70</v>
      </c>
      <c r="W8757" t="s">
        <v>61</v>
      </c>
      <c r="X8757" t="s">
        <v>62</v>
      </c>
      <c r="Y8757" t="s">
        <v>97</v>
      </c>
      <c r="Z8757" t="s">
        <v>62</v>
      </c>
      <c r="AA8757" t="s">
        <v>62</v>
      </c>
      <c r="AB8757" t="s">
        <v>64</v>
      </c>
      <c r="AC8757" t="s">
        <v>1563</v>
      </c>
      <c r="AD8757" t="s">
        <v>65</v>
      </c>
      <c r="AE8757" t="s">
        <v>61</v>
      </c>
      <c r="AF8757" t="s">
        <v>61</v>
      </c>
      <c r="AG8757" t="s">
        <v>61</v>
      </c>
      <c r="AH8757" t="s">
        <v>61</v>
      </c>
      <c r="AI8757" t="s">
        <v>61</v>
      </c>
      <c r="AJ8757" t="s">
        <v>61</v>
      </c>
      <c r="AK8757" t="s">
        <v>61</v>
      </c>
      <c r="AL8757" t="s">
        <v>61</v>
      </c>
      <c r="AM8757" t="s">
        <v>61</v>
      </c>
      <c r="AN8757" t="s">
        <v>61</v>
      </c>
      <c r="AO8757" t="s">
        <v>1576</v>
      </c>
      <c r="AP8757" t="s">
        <v>1565</v>
      </c>
      <c r="AQ8757" t="s">
        <v>94</v>
      </c>
      <c r="AR8757" t="s">
        <v>70</v>
      </c>
      <c r="AS8757" t="s">
        <v>70</v>
      </c>
      <c r="AT8757" t="s">
        <v>101</v>
      </c>
      <c r="AU8757" t="s">
        <v>70</v>
      </c>
      <c r="AV8757" t="s">
        <v>58</v>
      </c>
      <c r="AW8757" t="s">
        <v>68</v>
      </c>
      <c r="AX8757" t="s">
        <v>69</v>
      </c>
      <c r="AY8757" t="s">
        <v>70</v>
      </c>
      <c r="AZ8757" t="s">
        <v>115</v>
      </c>
      <c r="BA8757" t="s">
        <v>71</v>
      </c>
      <c r="BB8757" t="s">
        <v>72</v>
      </c>
      <c r="BC8757">
        <v>10.47</v>
      </c>
      <c r="BD8757" t="s">
        <v>1583</v>
      </c>
      <c r="BE8757" t="s">
        <v>102</v>
      </c>
      <c r="BF8757" t="s">
        <v>74</v>
      </c>
    </row>
    <row r="8758" spans="1:58" x14ac:dyDescent="0.25">
      <c r="A8758">
        <v>2014</v>
      </c>
      <c r="B8758" t="s">
        <v>75</v>
      </c>
      <c r="C8758" s="1">
        <v>41671</v>
      </c>
      <c r="D8758" t="s">
        <v>154</v>
      </c>
      <c r="E8758">
        <v>54.3</v>
      </c>
      <c r="F8758" t="s">
        <v>1836</v>
      </c>
      <c r="G8758" t="s">
        <v>144</v>
      </c>
      <c r="H8758" t="s">
        <v>60</v>
      </c>
      <c r="I8758">
        <v>0</v>
      </c>
      <c r="J8758">
        <v>1</v>
      </c>
      <c r="K8758">
        <v>3</v>
      </c>
      <c r="L8758">
        <v>4</v>
      </c>
      <c r="M8758">
        <v>2</v>
      </c>
      <c r="N8758">
        <v>0</v>
      </c>
      <c r="O8758">
        <v>0</v>
      </c>
      <c r="P8758">
        <v>0</v>
      </c>
      <c r="Q8758">
        <v>0</v>
      </c>
      <c r="R8758">
        <v>2</v>
      </c>
      <c r="S8758">
        <v>0</v>
      </c>
      <c r="T8758">
        <v>0</v>
      </c>
      <c r="U8758">
        <v>0</v>
      </c>
      <c r="V8758" t="s">
        <v>1610</v>
      </c>
      <c r="W8758" t="s">
        <v>61</v>
      </c>
      <c r="X8758" t="s">
        <v>62</v>
      </c>
      <c r="Y8758" t="s">
        <v>1594</v>
      </c>
      <c r="Z8758" t="s">
        <v>62</v>
      </c>
      <c r="AA8758" t="s">
        <v>62</v>
      </c>
      <c r="AB8758" t="s">
        <v>1602</v>
      </c>
      <c r="AC8758" t="s">
        <v>1563</v>
      </c>
      <c r="AD8758" t="s">
        <v>65</v>
      </c>
      <c r="AE8758" t="s">
        <v>61</v>
      </c>
      <c r="AF8758" t="s">
        <v>61</v>
      </c>
      <c r="AG8758" t="s">
        <v>61</v>
      </c>
      <c r="AH8758" t="s">
        <v>113</v>
      </c>
      <c r="AI8758" t="s">
        <v>61</v>
      </c>
      <c r="AJ8758" t="s">
        <v>61</v>
      </c>
      <c r="AK8758" t="s">
        <v>61</v>
      </c>
      <c r="AL8758" t="s">
        <v>61</v>
      </c>
      <c r="AM8758" t="s">
        <v>61</v>
      </c>
      <c r="AN8758" t="s">
        <v>61</v>
      </c>
      <c r="AO8758" t="s">
        <v>1576</v>
      </c>
      <c r="AP8758" t="s">
        <v>79</v>
      </c>
      <c r="AQ8758" t="s">
        <v>116</v>
      </c>
      <c r="AR8758" t="s">
        <v>70</v>
      </c>
      <c r="AS8758" t="s">
        <v>81</v>
      </c>
      <c r="AT8758" t="s">
        <v>1577</v>
      </c>
      <c r="AU8758" t="s">
        <v>70</v>
      </c>
      <c r="AV8758" t="s">
        <v>75</v>
      </c>
      <c r="AW8758" t="s">
        <v>68</v>
      </c>
      <c r="AX8758" t="s">
        <v>83</v>
      </c>
      <c r="AY8758" t="s">
        <v>1590</v>
      </c>
      <c r="AZ8758" t="s">
        <v>85</v>
      </c>
      <c r="BA8758" t="s">
        <v>71</v>
      </c>
      <c r="BB8758" t="s">
        <v>86</v>
      </c>
      <c r="BC8758">
        <v>16.22</v>
      </c>
      <c r="BD8758" t="s">
        <v>96</v>
      </c>
      <c r="BE8758" t="s">
        <v>1569</v>
      </c>
      <c r="BF8758" t="s">
        <v>99</v>
      </c>
    </row>
    <row r="8759" spans="1:58" x14ac:dyDescent="0.25">
      <c r="A8759">
        <v>2014</v>
      </c>
      <c r="B8759" t="s">
        <v>58</v>
      </c>
      <c r="C8759" s="1">
        <v>41970</v>
      </c>
      <c r="D8759" t="s">
        <v>59</v>
      </c>
      <c r="E8759">
        <v>999999</v>
      </c>
      <c r="F8759" t="s">
        <v>621</v>
      </c>
      <c r="G8759" t="s">
        <v>134</v>
      </c>
      <c r="H8759" t="s">
        <v>60</v>
      </c>
      <c r="I8759">
        <v>0</v>
      </c>
      <c r="J8759">
        <v>1</v>
      </c>
      <c r="K8759">
        <v>0</v>
      </c>
      <c r="L8759">
        <v>1</v>
      </c>
      <c r="M8759">
        <v>2</v>
      </c>
      <c r="N8759">
        <v>0</v>
      </c>
      <c r="O8759">
        <v>0</v>
      </c>
      <c r="P8759">
        <v>0</v>
      </c>
      <c r="Q8759">
        <v>1</v>
      </c>
      <c r="R8759">
        <v>1</v>
      </c>
      <c r="S8759">
        <v>0</v>
      </c>
      <c r="T8759">
        <v>0</v>
      </c>
      <c r="U8759">
        <v>0</v>
      </c>
      <c r="V8759" t="s">
        <v>70</v>
      </c>
      <c r="W8759" t="s">
        <v>61</v>
      </c>
      <c r="X8759" t="s">
        <v>62</v>
      </c>
      <c r="Y8759" t="s">
        <v>97</v>
      </c>
      <c r="Z8759" t="s">
        <v>62</v>
      </c>
      <c r="AA8759" t="s">
        <v>62</v>
      </c>
      <c r="AB8759" t="s">
        <v>1602</v>
      </c>
      <c r="AC8759" t="s">
        <v>1563</v>
      </c>
      <c r="AD8759" t="s">
        <v>65</v>
      </c>
      <c r="AE8759" t="s">
        <v>115</v>
      </c>
      <c r="AF8759" t="s">
        <v>115</v>
      </c>
      <c r="AG8759" t="s">
        <v>113</v>
      </c>
      <c r="AH8759" t="s">
        <v>61</v>
      </c>
      <c r="AI8759" t="s">
        <v>115</v>
      </c>
      <c r="AJ8759" t="s">
        <v>61</v>
      </c>
      <c r="AK8759" t="s">
        <v>61</v>
      </c>
      <c r="AL8759" t="s">
        <v>61</v>
      </c>
      <c r="AM8759" t="s">
        <v>61</v>
      </c>
      <c r="AN8759" t="s">
        <v>61</v>
      </c>
      <c r="AO8759" t="s">
        <v>1576</v>
      </c>
      <c r="AP8759" t="s">
        <v>1565</v>
      </c>
      <c r="AQ8759" t="s">
        <v>1566</v>
      </c>
      <c r="AR8759" t="s">
        <v>70</v>
      </c>
      <c r="AS8759" t="s">
        <v>67</v>
      </c>
      <c r="AT8759" t="s">
        <v>98</v>
      </c>
      <c r="AU8759" t="s">
        <v>70</v>
      </c>
      <c r="AV8759" t="s">
        <v>58</v>
      </c>
      <c r="AW8759" t="s">
        <v>138</v>
      </c>
      <c r="AX8759" t="s">
        <v>69</v>
      </c>
      <c r="AY8759" t="s">
        <v>70</v>
      </c>
      <c r="AZ8759" t="s">
        <v>115</v>
      </c>
      <c r="BA8759" t="s">
        <v>71</v>
      </c>
      <c r="BB8759" t="s">
        <v>72</v>
      </c>
      <c r="BC8759">
        <v>19.45</v>
      </c>
      <c r="BD8759" t="s">
        <v>96</v>
      </c>
      <c r="BE8759" t="s">
        <v>1569</v>
      </c>
      <c r="BF8759" t="s">
        <v>74</v>
      </c>
    </row>
    <row r="8760" spans="1:58" x14ac:dyDescent="0.25">
      <c r="A8760">
        <v>2014</v>
      </c>
      <c r="B8760" t="s">
        <v>58</v>
      </c>
      <c r="C8760" s="1">
        <v>41985</v>
      </c>
      <c r="D8760" t="s">
        <v>59</v>
      </c>
      <c r="E8760">
        <v>999999</v>
      </c>
      <c r="F8760" t="s">
        <v>182</v>
      </c>
      <c r="G8760" t="s">
        <v>1586</v>
      </c>
      <c r="H8760" t="s">
        <v>60</v>
      </c>
      <c r="I8760">
        <v>0</v>
      </c>
      <c r="J8760">
        <v>1</v>
      </c>
      <c r="K8760">
        <v>0</v>
      </c>
      <c r="L8760">
        <v>1</v>
      </c>
      <c r="M8760">
        <v>2</v>
      </c>
      <c r="N8760">
        <v>1</v>
      </c>
      <c r="O8760">
        <v>0</v>
      </c>
      <c r="P8760">
        <v>0</v>
      </c>
      <c r="Q8760">
        <v>0</v>
      </c>
      <c r="R8760">
        <v>1</v>
      </c>
      <c r="S8760">
        <v>0</v>
      </c>
      <c r="T8760">
        <v>0</v>
      </c>
      <c r="U8760">
        <v>0</v>
      </c>
      <c r="V8760" t="s">
        <v>1592</v>
      </c>
      <c r="W8760" t="s">
        <v>61</v>
      </c>
      <c r="X8760" t="s">
        <v>62</v>
      </c>
      <c r="Y8760" t="s">
        <v>78</v>
      </c>
      <c r="Z8760" t="s">
        <v>62</v>
      </c>
      <c r="AA8760" t="s">
        <v>62</v>
      </c>
      <c r="AB8760" t="s">
        <v>64</v>
      </c>
      <c r="AC8760" t="s">
        <v>1563</v>
      </c>
      <c r="AD8760" t="s">
        <v>65</v>
      </c>
      <c r="AE8760" t="s">
        <v>61</v>
      </c>
      <c r="AF8760" t="s">
        <v>61</v>
      </c>
      <c r="AG8760" t="s">
        <v>61</v>
      </c>
      <c r="AH8760" t="s">
        <v>61</v>
      </c>
      <c r="AI8760" t="s">
        <v>61</v>
      </c>
      <c r="AJ8760" t="s">
        <v>61</v>
      </c>
      <c r="AK8760" t="s">
        <v>61</v>
      </c>
      <c r="AL8760" t="s">
        <v>61</v>
      </c>
      <c r="AM8760" t="s">
        <v>61</v>
      </c>
      <c r="AN8760" t="s">
        <v>61</v>
      </c>
      <c r="AO8760" t="s">
        <v>1576</v>
      </c>
      <c r="AP8760" t="s">
        <v>79</v>
      </c>
      <c r="AQ8760" t="s">
        <v>1566</v>
      </c>
      <c r="AR8760" t="s">
        <v>70</v>
      </c>
      <c r="AS8760" t="s">
        <v>67</v>
      </c>
      <c r="AT8760" t="s">
        <v>108</v>
      </c>
      <c r="AU8760" t="s">
        <v>70</v>
      </c>
      <c r="AV8760" t="s">
        <v>58</v>
      </c>
      <c r="AW8760" t="s">
        <v>68</v>
      </c>
      <c r="AX8760" t="s">
        <v>69</v>
      </c>
      <c r="AY8760" t="s">
        <v>70</v>
      </c>
      <c r="AZ8760" t="s">
        <v>70</v>
      </c>
      <c r="BA8760" t="s">
        <v>71</v>
      </c>
      <c r="BB8760" t="s">
        <v>86</v>
      </c>
      <c r="BC8760">
        <v>21.3</v>
      </c>
      <c r="BD8760" t="s">
        <v>96</v>
      </c>
      <c r="BE8760" t="s">
        <v>108</v>
      </c>
      <c r="BF8760" t="s">
        <v>103</v>
      </c>
    </row>
    <row r="8761" spans="1:58" x14ac:dyDescent="0.25">
      <c r="A8761">
        <v>2014</v>
      </c>
      <c r="B8761" t="s">
        <v>58</v>
      </c>
      <c r="C8761" s="1">
        <v>41821</v>
      </c>
      <c r="D8761" t="s">
        <v>59</v>
      </c>
      <c r="E8761">
        <v>999999</v>
      </c>
      <c r="F8761" t="s">
        <v>139</v>
      </c>
      <c r="G8761" t="s">
        <v>1586</v>
      </c>
      <c r="H8761" t="s">
        <v>60</v>
      </c>
      <c r="I8761">
        <v>0</v>
      </c>
      <c r="J8761">
        <v>1</v>
      </c>
      <c r="K8761">
        <v>0</v>
      </c>
      <c r="L8761">
        <v>1</v>
      </c>
      <c r="M8761">
        <v>2</v>
      </c>
      <c r="N8761">
        <v>0</v>
      </c>
      <c r="O8761">
        <v>0</v>
      </c>
      <c r="P8761">
        <v>0</v>
      </c>
      <c r="Q8761">
        <v>1</v>
      </c>
      <c r="R8761">
        <v>1</v>
      </c>
      <c r="S8761">
        <v>0</v>
      </c>
      <c r="T8761">
        <v>0</v>
      </c>
      <c r="U8761">
        <v>0</v>
      </c>
      <c r="V8761" t="s">
        <v>1562</v>
      </c>
      <c r="W8761" t="s">
        <v>61</v>
      </c>
      <c r="X8761" t="s">
        <v>62</v>
      </c>
      <c r="Y8761" t="s">
        <v>97</v>
      </c>
      <c r="Z8761" t="s">
        <v>62</v>
      </c>
      <c r="AA8761" t="s">
        <v>62</v>
      </c>
      <c r="AB8761" t="s">
        <v>64</v>
      </c>
      <c r="AC8761" t="s">
        <v>1563</v>
      </c>
      <c r="AD8761" t="s">
        <v>65</v>
      </c>
      <c r="AE8761" t="s">
        <v>61</v>
      </c>
      <c r="AF8761" t="s">
        <v>61</v>
      </c>
      <c r="AG8761" t="s">
        <v>61</v>
      </c>
      <c r="AH8761" t="s">
        <v>61</v>
      </c>
      <c r="AI8761" t="s">
        <v>61</v>
      </c>
      <c r="AJ8761" t="s">
        <v>61</v>
      </c>
      <c r="AK8761" t="s">
        <v>61</v>
      </c>
      <c r="AL8761" t="s">
        <v>61</v>
      </c>
      <c r="AM8761" t="s">
        <v>61</v>
      </c>
      <c r="AN8761" t="s">
        <v>61</v>
      </c>
      <c r="AO8761" t="s">
        <v>1576</v>
      </c>
      <c r="AP8761" t="s">
        <v>1565</v>
      </c>
      <c r="AQ8761" t="s">
        <v>94</v>
      </c>
      <c r="AR8761" t="s">
        <v>70</v>
      </c>
      <c r="AS8761" t="s">
        <v>70</v>
      </c>
      <c r="AT8761" t="s">
        <v>106</v>
      </c>
      <c r="AU8761" t="s">
        <v>70</v>
      </c>
      <c r="AV8761" t="s">
        <v>58</v>
      </c>
      <c r="AW8761" t="s">
        <v>68</v>
      </c>
      <c r="AX8761" t="s">
        <v>69</v>
      </c>
      <c r="AY8761" t="s">
        <v>70</v>
      </c>
      <c r="AZ8761" t="s">
        <v>70</v>
      </c>
      <c r="BA8761" t="s">
        <v>71</v>
      </c>
      <c r="BB8761" t="s">
        <v>72</v>
      </c>
      <c r="BC8761">
        <v>13.2</v>
      </c>
      <c r="BD8761" t="s">
        <v>1583</v>
      </c>
      <c r="BE8761" t="s">
        <v>106</v>
      </c>
      <c r="BF8761" t="s">
        <v>74</v>
      </c>
    </row>
    <row r="8762" spans="1:58" x14ac:dyDescent="0.25">
      <c r="A8762">
        <v>2014</v>
      </c>
      <c r="B8762" t="s">
        <v>75</v>
      </c>
      <c r="C8762" s="1">
        <v>41766</v>
      </c>
      <c r="D8762" t="s">
        <v>883</v>
      </c>
      <c r="E8762">
        <v>1.5</v>
      </c>
      <c r="F8762" t="s">
        <v>1645</v>
      </c>
      <c r="G8762" t="s">
        <v>1586</v>
      </c>
      <c r="H8762" t="s">
        <v>60</v>
      </c>
      <c r="I8762">
        <v>1</v>
      </c>
      <c r="J8762">
        <v>0</v>
      </c>
      <c r="K8762">
        <v>1</v>
      </c>
      <c r="L8762">
        <v>2</v>
      </c>
      <c r="M8762">
        <v>2</v>
      </c>
      <c r="N8762">
        <v>0</v>
      </c>
      <c r="O8762">
        <v>0</v>
      </c>
      <c r="P8762">
        <v>0</v>
      </c>
      <c r="Q8762">
        <v>0</v>
      </c>
      <c r="R8762">
        <v>2</v>
      </c>
      <c r="S8762">
        <v>0</v>
      </c>
      <c r="T8762">
        <v>0</v>
      </c>
      <c r="U8762">
        <v>0</v>
      </c>
      <c r="V8762" t="s">
        <v>1615</v>
      </c>
      <c r="W8762" t="s">
        <v>61</v>
      </c>
      <c r="X8762" t="s">
        <v>62</v>
      </c>
      <c r="Y8762" t="s">
        <v>78</v>
      </c>
      <c r="Z8762" t="s">
        <v>62</v>
      </c>
      <c r="AA8762" t="s">
        <v>62</v>
      </c>
      <c r="AB8762" t="s">
        <v>64</v>
      </c>
      <c r="AC8762" t="s">
        <v>1563</v>
      </c>
      <c r="AD8762" t="s">
        <v>93</v>
      </c>
      <c r="AE8762" t="s">
        <v>61</v>
      </c>
      <c r="AF8762" t="s">
        <v>61</v>
      </c>
      <c r="AG8762" t="s">
        <v>61</v>
      </c>
      <c r="AH8762" t="s">
        <v>61</v>
      </c>
      <c r="AI8762" t="s">
        <v>61</v>
      </c>
      <c r="AJ8762" t="s">
        <v>61</v>
      </c>
      <c r="AK8762" t="s">
        <v>61</v>
      </c>
      <c r="AL8762" t="s">
        <v>61</v>
      </c>
      <c r="AM8762" t="s">
        <v>61</v>
      </c>
      <c r="AN8762" t="s">
        <v>61</v>
      </c>
      <c r="AO8762" t="s">
        <v>1572</v>
      </c>
      <c r="AP8762" t="s">
        <v>79</v>
      </c>
      <c r="AQ8762" t="s">
        <v>94</v>
      </c>
      <c r="AR8762" t="s">
        <v>406</v>
      </c>
      <c r="AS8762" t="s">
        <v>81</v>
      </c>
      <c r="AT8762" t="s">
        <v>98</v>
      </c>
      <c r="AU8762" t="s">
        <v>1568</v>
      </c>
      <c r="AV8762" t="s">
        <v>75</v>
      </c>
      <c r="AW8762" t="s">
        <v>68</v>
      </c>
      <c r="AX8762" t="s">
        <v>83</v>
      </c>
      <c r="AY8762" t="s">
        <v>124</v>
      </c>
      <c r="AZ8762" t="s">
        <v>95</v>
      </c>
      <c r="BA8762" t="s">
        <v>71</v>
      </c>
      <c r="BB8762" t="s">
        <v>72</v>
      </c>
      <c r="BC8762">
        <v>12.01</v>
      </c>
      <c r="BD8762" t="s">
        <v>1583</v>
      </c>
      <c r="BE8762" t="s">
        <v>1569</v>
      </c>
      <c r="BF8762" t="s">
        <v>74</v>
      </c>
    </row>
    <row r="8763" spans="1:58" x14ac:dyDescent="0.25">
      <c r="A8763">
        <v>2014</v>
      </c>
      <c r="B8763" t="s">
        <v>58</v>
      </c>
      <c r="C8763" s="1">
        <v>41681</v>
      </c>
      <c r="D8763" t="s">
        <v>59</v>
      </c>
      <c r="E8763">
        <v>999999</v>
      </c>
      <c r="F8763" t="s">
        <v>290</v>
      </c>
      <c r="G8763" t="s">
        <v>134</v>
      </c>
      <c r="H8763" t="s">
        <v>60</v>
      </c>
      <c r="I8763">
        <v>0</v>
      </c>
      <c r="J8763">
        <v>1</v>
      </c>
      <c r="K8763">
        <v>0</v>
      </c>
      <c r="L8763">
        <v>1</v>
      </c>
      <c r="M8763">
        <v>2</v>
      </c>
      <c r="N8763">
        <v>0</v>
      </c>
      <c r="O8763">
        <v>0</v>
      </c>
      <c r="P8763">
        <v>0</v>
      </c>
      <c r="Q8763">
        <v>1</v>
      </c>
      <c r="R8763">
        <v>1</v>
      </c>
      <c r="S8763">
        <v>0</v>
      </c>
      <c r="T8763">
        <v>0</v>
      </c>
      <c r="U8763">
        <v>0</v>
      </c>
      <c r="V8763" t="s">
        <v>1592</v>
      </c>
      <c r="W8763" t="s">
        <v>61</v>
      </c>
      <c r="X8763" t="s">
        <v>62</v>
      </c>
      <c r="Y8763" t="s">
        <v>78</v>
      </c>
      <c r="Z8763" t="s">
        <v>62</v>
      </c>
      <c r="AA8763" t="s">
        <v>62</v>
      </c>
      <c r="AB8763" t="s">
        <v>64</v>
      </c>
      <c r="AC8763" t="s">
        <v>1563</v>
      </c>
      <c r="AD8763" t="s">
        <v>65</v>
      </c>
      <c r="AE8763" t="s">
        <v>115</v>
      </c>
      <c r="AF8763" t="s">
        <v>61</v>
      </c>
      <c r="AG8763" t="s">
        <v>61</v>
      </c>
      <c r="AH8763" t="s">
        <v>61</v>
      </c>
      <c r="AI8763" t="s">
        <v>115</v>
      </c>
      <c r="AJ8763" t="s">
        <v>61</v>
      </c>
      <c r="AK8763" t="s">
        <v>61</v>
      </c>
      <c r="AL8763" t="s">
        <v>61</v>
      </c>
      <c r="AM8763" t="s">
        <v>61</v>
      </c>
      <c r="AN8763" t="s">
        <v>115</v>
      </c>
      <c r="AO8763" t="s">
        <v>1572</v>
      </c>
      <c r="AP8763" t="s">
        <v>79</v>
      </c>
      <c r="AQ8763" t="s">
        <v>94</v>
      </c>
      <c r="AR8763" t="s">
        <v>80</v>
      </c>
      <c r="AS8763" t="s">
        <v>81</v>
      </c>
      <c r="AT8763" t="s">
        <v>98</v>
      </c>
      <c r="AU8763" t="s">
        <v>1573</v>
      </c>
      <c r="AV8763" t="s">
        <v>58</v>
      </c>
      <c r="AW8763" t="s">
        <v>68</v>
      </c>
      <c r="AX8763" t="s">
        <v>69</v>
      </c>
      <c r="AY8763" t="s">
        <v>70</v>
      </c>
      <c r="AZ8763" t="s">
        <v>115</v>
      </c>
      <c r="BA8763" t="s">
        <v>71</v>
      </c>
      <c r="BB8763" t="s">
        <v>72</v>
      </c>
      <c r="BC8763">
        <v>7.43</v>
      </c>
      <c r="BD8763" t="s">
        <v>1583</v>
      </c>
      <c r="BE8763" t="s">
        <v>1569</v>
      </c>
      <c r="BF8763" t="s">
        <v>74</v>
      </c>
    </row>
    <row r="8764" spans="1:58" x14ac:dyDescent="0.25">
      <c r="A8764">
        <v>2014</v>
      </c>
      <c r="B8764" t="s">
        <v>75</v>
      </c>
      <c r="C8764" s="1">
        <v>41816</v>
      </c>
      <c r="D8764" t="s">
        <v>369</v>
      </c>
      <c r="E8764">
        <v>68.3</v>
      </c>
      <c r="F8764" t="s">
        <v>429</v>
      </c>
      <c r="G8764" t="s">
        <v>129</v>
      </c>
      <c r="H8764" t="s">
        <v>91</v>
      </c>
      <c r="I8764">
        <v>0</v>
      </c>
      <c r="J8764">
        <v>1</v>
      </c>
      <c r="K8764">
        <v>0</v>
      </c>
      <c r="L8764">
        <v>1</v>
      </c>
      <c r="M8764">
        <v>2</v>
      </c>
      <c r="N8764">
        <v>1</v>
      </c>
      <c r="O8764">
        <v>0</v>
      </c>
      <c r="P8764">
        <v>0</v>
      </c>
      <c r="Q8764">
        <v>0</v>
      </c>
      <c r="R8764">
        <v>1</v>
      </c>
      <c r="S8764">
        <v>0</v>
      </c>
      <c r="T8764">
        <v>0</v>
      </c>
      <c r="U8764">
        <v>0</v>
      </c>
      <c r="V8764" t="s">
        <v>1562</v>
      </c>
      <c r="W8764" t="s">
        <v>61</v>
      </c>
      <c r="X8764" t="s">
        <v>62</v>
      </c>
      <c r="Y8764" t="s">
        <v>78</v>
      </c>
      <c r="Z8764" t="s">
        <v>62</v>
      </c>
      <c r="AA8764" t="s">
        <v>62</v>
      </c>
      <c r="AB8764" t="s">
        <v>64</v>
      </c>
      <c r="AC8764" t="s">
        <v>1563</v>
      </c>
      <c r="AD8764" t="s">
        <v>65</v>
      </c>
      <c r="AE8764" t="s">
        <v>61</v>
      </c>
      <c r="AF8764" t="s">
        <v>61</v>
      </c>
      <c r="AG8764" t="s">
        <v>61</v>
      </c>
      <c r="AH8764" t="s">
        <v>61</v>
      </c>
      <c r="AI8764" t="s">
        <v>61</v>
      </c>
      <c r="AJ8764" t="s">
        <v>61</v>
      </c>
      <c r="AK8764" t="s">
        <v>61</v>
      </c>
      <c r="AL8764" t="s">
        <v>61</v>
      </c>
      <c r="AM8764" t="s">
        <v>61</v>
      </c>
      <c r="AN8764" t="s">
        <v>61</v>
      </c>
      <c r="AO8764" t="s">
        <v>1572</v>
      </c>
      <c r="AP8764" t="s">
        <v>1565</v>
      </c>
      <c r="AQ8764" t="s">
        <v>94</v>
      </c>
      <c r="AR8764" t="s">
        <v>66</v>
      </c>
      <c r="AS8764" t="s">
        <v>81</v>
      </c>
      <c r="AT8764" t="s">
        <v>108</v>
      </c>
      <c r="AU8764" t="s">
        <v>1622</v>
      </c>
      <c r="AV8764" t="s">
        <v>75</v>
      </c>
      <c r="AW8764" t="s">
        <v>68</v>
      </c>
      <c r="AX8764" t="s">
        <v>83</v>
      </c>
      <c r="AY8764" t="s">
        <v>1590</v>
      </c>
      <c r="AZ8764" t="s">
        <v>85</v>
      </c>
      <c r="BA8764" t="s">
        <v>71</v>
      </c>
      <c r="BB8764" t="s">
        <v>72</v>
      </c>
      <c r="BC8764">
        <v>18.239999999999998</v>
      </c>
      <c r="BD8764" t="s">
        <v>96</v>
      </c>
      <c r="BE8764" t="s">
        <v>108</v>
      </c>
      <c r="BF8764" t="s">
        <v>74</v>
      </c>
    </row>
    <row r="8765" spans="1:58" x14ac:dyDescent="0.25">
      <c r="A8765">
        <v>2014</v>
      </c>
      <c r="B8765" t="s">
        <v>58</v>
      </c>
      <c r="C8765" s="1">
        <v>41804</v>
      </c>
      <c r="D8765" t="s">
        <v>59</v>
      </c>
      <c r="E8765">
        <v>999999</v>
      </c>
      <c r="F8765" t="s">
        <v>91</v>
      </c>
      <c r="G8765" t="s">
        <v>1574</v>
      </c>
      <c r="H8765" t="s">
        <v>91</v>
      </c>
      <c r="I8765">
        <v>0</v>
      </c>
      <c r="J8765">
        <v>1</v>
      </c>
      <c r="K8765">
        <v>0</v>
      </c>
      <c r="L8765">
        <v>1</v>
      </c>
      <c r="M8765">
        <v>2</v>
      </c>
      <c r="N8765">
        <v>0</v>
      </c>
      <c r="O8765">
        <v>0</v>
      </c>
      <c r="P8765">
        <v>0</v>
      </c>
      <c r="Q8765">
        <v>1</v>
      </c>
      <c r="R8765">
        <v>1</v>
      </c>
      <c r="S8765">
        <v>0</v>
      </c>
      <c r="T8765">
        <v>0</v>
      </c>
      <c r="U8765">
        <v>0</v>
      </c>
      <c r="V8765" t="s">
        <v>1562</v>
      </c>
      <c r="W8765" t="s">
        <v>113</v>
      </c>
      <c r="X8765" t="s">
        <v>62</v>
      </c>
      <c r="Y8765" t="s">
        <v>78</v>
      </c>
      <c r="Z8765" t="s">
        <v>62</v>
      </c>
      <c r="AA8765" t="s">
        <v>62</v>
      </c>
      <c r="AB8765" t="s">
        <v>64</v>
      </c>
      <c r="AC8765" t="s">
        <v>1563</v>
      </c>
      <c r="AD8765" t="s">
        <v>65</v>
      </c>
      <c r="AE8765" t="s">
        <v>61</v>
      </c>
      <c r="AF8765" t="s">
        <v>61</v>
      </c>
      <c r="AG8765" t="s">
        <v>61</v>
      </c>
      <c r="AH8765" t="s">
        <v>61</v>
      </c>
      <c r="AI8765" t="s">
        <v>61</v>
      </c>
      <c r="AJ8765" t="s">
        <v>61</v>
      </c>
      <c r="AK8765" t="s">
        <v>61</v>
      </c>
      <c r="AL8765" t="s">
        <v>61</v>
      </c>
      <c r="AM8765" t="s">
        <v>61</v>
      </c>
      <c r="AN8765" t="s">
        <v>61</v>
      </c>
      <c r="AO8765" t="s">
        <v>1576</v>
      </c>
      <c r="AP8765" t="s">
        <v>1565</v>
      </c>
      <c r="AQ8765" t="s">
        <v>1566</v>
      </c>
      <c r="AR8765" t="s">
        <v>70</v>
      </c>
      <c r="AS8765" t="s">
        <v>81</v>
      </c>
      <c r="AT8765" t="s">
        <v>101</v>
      </c>
      <c r="AU8765" t="s">
        <v>70</v>
      </c>
      <c r="AV8765" t="s">
        <v>58</v>
      </c>
      <c r="AW8765" t="s">
        <v>68</v>
      </c>
      <c r="AX8765" t="s">
        <v>69</v>
      </c>
      <c r="AY8765" t="s">
        <v>70</v>
      </c>
      <c r="AZ8765" t="s">
        <v>70</v>
      </c>
      <c r="BA8765" t="s">
        <v>71</v>
      </c>
      <c r="BB8765" t="s">
        <v>86</v>
      </c>
      <c r="BC8765">
        <v>23.05</v>
      </c>
      <c r="BD8765" t="s">
        <v>73</v>
      </c>
      <c r="BE8765" t="s">
        <v>102</v>
      </c>
      <c r="BF8765" t="s">
        <v>99</v>
      </c>
    </row>
    <row r="8766" spans="1:58" x14ac:dyDescent="0.25">
      <c r="A8766">
        <v>2014</v>
      </c>
      <c r="B8766" t="s">
        <v>58</v>
      </c>
      <c r="C8766" s="1">
        <v>41682</v>
      </c>
      <c r="D8766" t="s">
        <v>59</v>
      </c>
      <c r="E8766">
        <v>999999</v>
      </c>
      <c r="F8766" t="s">
        <v>60</v>
      </c>
      <c r="G8766" t="s">
        <v>1578</v>
      </c>
      <c r="H8766" t="s">
        <v>60</v>
      </c>
      <c r="I8766">
        <v>0</v>
      </c>
      <c r="J8766">
        <v>1</v>
      </c>
      <c r="K8766">
        <v>0</v>
      </c>
      <c r="L8766">
        <v>1</v>
      </c>
      <c r="M8766">
        <v>2</v>
      </c>
      <c r="N8766">
        <v>0</v>
      </c>
      <c r="O8766">
        <v>0</v>
      </c>
      <c r="P8766">
        <v>0</v>
      </c>
      <c r="Q8766">
        <v>1</v>
      </c>
      <c r="R8766">
        <v>0</v>
      </c>
      <c r="S8766">
        <v>1</v>
      </c>
      <c r="T8766">
        <v>0</v>
      </c>
      <c r="U8766">
        <v>0</v>
      </c>
      <c r="V8766" t="s">
        <v>1562</v>
      </c>
      <c r="W8766" t="s">
        <v>61</v>
      </c>
      <c r="X8766" t="s">
        <v>62</v>
      </c>
      <c r="Y8766" t="s">
        <v>97</v>
      </c>
      <c r="Z8766" t="s">
        <v>62</v>
      </c>
      <c r="AA8766" t="s">
        <v>62</v>
      </c>
      <c r="AB8766" t="s">
        <v>64</v>
      </c>
      <c r="AC8766" t="s">
        <v>1563</v>
      </c>
      <c r="AD8766" t="s">
        <v>65</v>
      </c>
      <c r="AE8766" t="s">
        <v>61</v>
      </c>
      <c r="AF8766" t="s">
        <v>61</v>
      </c>
      <c r="AG8766" t="s">
        <v>61</v>
      </c>
      <c r="AH8766" t="s">
        <v>61</v>
      </c>
      <c r="AI8766" t="s">
        <v>61</v>
      </c>
      <c r="AJ8766" t="s">
        <v>61</v>
      </c>
      <c r="AK8766" t="s">
        <v>61</v>
      </c>
      <c r="AL8766" t="s">
        <v>61</v>
      </c>
      <c r="AM8766" t="s">
        <v>61</v>
      </c>
      <c r="AN8766" t="s">
        <v>61</v>
      </c>
      <c r="AO8766" t="s">
        <v>1572</v>
      </c>
      <c r="AP8766" t="s">
        <v>1565</v>
      </c>
      <c r="AQ8766" t="s">
        <v>94</v>
      </c>
      <c r="AR8766" t="s">
        <v>1579</v>
      </c>
      <c r="AS8766" t="s">
        <v>81</v>
      </c>
      <c r="AT8766" t="s">
        <v>98</v>
      </c>
      <c r="AU8766" t="s">
        <v>1580</v>
      </c>
      <c r="AV8766" t="s">
        <v>58</v>
      </c>
      <c r="AW8766" t="s">
        <v>68</v>
      </c>
      <c r="AX8766" t="s">
        <v>69</v>
      </c>
      <c r="AY8766" t="s">
        <v>70</v>
      </c>
      <c r="AZ8766" t="s">
        <v>70</v>
      </c>
      <c r="BA8766" t="s">
        <v>71</v>
      </c>
      <c r="BB8766" t="s">
        <v>72</v>
      </c>
      <c r="BC8766">
        <v>12.5</v>
      </c>
      <c r="BD8766" t="s">
        <v>1583</v>
      </c>
      <c r="BE8766" t="s">
        <v>1569</v>
      </c>
      <c r="BF8766" t="s">
        <v>74</v>
      </c>
    </row>
    <row r="8767" spans="1:58" x14ac:dyDescent="0.25">
      <c r="A8767">
        <v>2014</v>
      </c>
      <c r="B8767" t="s">
        <v>75</v>
      </c>
      <c r="C8767" s="1">
        <v>41721</v>
      </c>
      <c r="D8767" t="s">
        <v>675</v>
      </c>
      <c r="E8767">
        <v>4.8</v>
      </c>
      <c r="F8767" t="s">
        <v>702</v>
      </c>
      <c r="G8767" t="s">
        <v>1652</v>
      </c>
      <c r="H8767" t="s">
        <v>77</v>
      </c>
      <c r="I8767">
        <v>0</v>
      </c>
      <c r="J8767">
        <v>1</v>
      </c>
      <c r="K8767">
        <v>0</v>
      </c>
      <c r="L8767">
        <v>1</v>
      </c>
      <c r="M8767">
        <v>1</v>
      </c>
      <c r="N8767">
        <v>0</v>
      </c>
      <c r="O8767">
        <v>0</v>
      </c>
      <c r="P8767">
        <v>0</v>
      </c>
      <c r="Q8767">
        <v>1</v>
      </c>
      <c r="R8767">
        <v>0</v>
      </c>
      <c r="S8767">
        <v>0</v>
      </c>
      <c r="T8767">
        <v>0</v>
      </c>
      <c r="U8767">
        <v>0</v>
      </c>
      <c r="V8767" t="s">
        <v>1598</v>
      </c>
      <c r="W8767" t="s">
        <v>61</v>
      </c>
      <c r="X8767" t="s">
        <v>62</v>
      </c>
      <c r="Y8767" t="s">
        <v>78</v>
      </c>
      <c r="Z8767" t="s">
        <v>62</v>
      </c>
      <c r="AA8767" t="s">
        <v>62</v>
      </c>
      <c r="AB8767" t="s">
        <v>64</v>
      </c>
      <c r="AC8767" t="s">
        <v>1563</v>
      </c>
      <c r="AD8767" t="s">
        <v>65</v>
      </c>
      <c r="AE8767" t="s">
        <v>115</v>
      </c>
      <c r="AF8767" t="s">
        <v>61</v>
      </c>
      <c r="AG8767" t="s">
        <v>61</v>
      </c>
      <c r="AH8767" t="s">
        <v>61</v>
      </c>
      <c r="AI8767" t="s">
        <v>61</v>
      </c>
      <c r="AJ8767" t="s">
        <v>61</v>
      </c>
      <c r="AK8767" t="s">
        <v>61</v>
      </c>
      <c r="AL8767" t="s">
        <v>61</v>
      </c>
      <c r="AM8767" t="s">
        <v>61</v>
      </c>
      <c r="AN8767" t="s">
        <v>61</v>
      </c>
      <c r="AO8767" t="s">
        <v>1576</v>
      </c>
      <c r="AP8767" t="s">
        <v>79</v>
      </c>
      <c r="AQ8767" t="s">
        <v>94</v>
      </c>
      <c r="AR8767" t="s">
        <v>70</v>
      </c>
      <c r="AS8767" t="s">
        <v>81</v>
      </c>
      <c r="AT8767" t="s">
        <v>1626</v>
      </c>
      <c r="AU8767" t="s">
        <v>70</v>
      </c>
      <c r="AV8767" t="s">
        <v>75</v>
      </c>
      <c r="AW8767" t="s">
        <v>68</v>
      </c>
      <c r="AX8767" t="s">
        <v>83</v>
      </c>
      <c r="AY8767" t="s">
        <v>1590</v>
      </c>
      <c r="AZ8767" t="s">
        <v>85</v>
      </c>
      <c r="BA8767" t="s">
        <v>193</v>
      </c>
      <c r="BB8767" t="s">
        <v>86</v>
      </c>
      <c r="BC8767">
        <v>11.56</v>
      </c>
      <c r="BD8767" t="s">
        <v>1583</v>
      </c>
      <c r="BE8767" t="s">
        <v>87</v>
      </c>
      <c r="BF8767" t="s">
        <v>88</v>
      </c>
    </row>
    <row r="8768" spans="1:58" x14ac:dyDescent="0.25">
      <c r="A8768">
        <v>2014</v>
      </c>
      <c r="B8768" t="s">
        <v>58</v>
      </c>
      <c r="C8768" s="1">
        <v>41703</v>
      </c>
      <c r="D8768" t="s">
        <v>59</v>
      </c>
      <c r="E8768">
        <v>999999</v>
      </c>
      <c r="F8768" t="s">
        <v>182</v>
      </c>
      <c r="G8768" t="s">
        <v>1586</v>
      </c>
      <c r="H8768" t="s">
        <v>60</v>
      </c>
      <c r="I8768">
        <v>0</v>
      </c>
      <c r="J8768">
        <v>1</v>
      </c>
      <c r="K8768">
        <v>0</v>
      </c>
      <c r="L8768">
        <v>1</v>
      </c>
      <c r="M8768">
        <v>2</v>
      </c>
      <c r="N8768">
        <v>1</v>
      </c>
      <c r="O8768">
        <v>0</v>
      </c>
      <c r="P8768">
        <v>0</v>
      </c>
      <c r="Q8768">
        <v>0</v>
      </c>
      <c r="R8768">
        <v>1</v>
      </c>
      <c r="S8768">
        <v>0</v>
      </c>
      <c r="T8768">
        <v>0</v>
      </c>
      <c r="U8768">
        <v>0</v>
      </c>
      <c r="V8768" t="s">
        <v>1592</v>
      </c>
      <c r="W8768" t="s">
        <v>61</v>
      </c>
      <c r="X8768" t="s">
        <v>62</v>
      </c>
      <c r="Y8768" t="s">
        <v>78</v>
      </c>
      <c r="Z8768" t="s">
        <v>62</v>
      </c>
      <c r="AA8768" t="s">
        <v>62</v>
      </c>
      <c r="AB8768" t="s">
        <v>64</v>
      </c>
      <c r="AC8768" t="s">
        <v>1563</v>
      </c>
      <c r="AD8768" t="s">
        <v>65</v>
      </c>
      <c r="AE8768" t="s">
        <v>61</v>
      </c>
      <c r="AF8768" t="s">
        <v>61</v>
      </c>
      <c r="AG8768" t="s">
        <v>61</v>
      </c>
      <c r="AH8768" t="s">
        <v>61</v>
      </c>
      <c r="AI8768" t="s">
        <v>61</v>
      </c>
      <c r="AJ8768" t="s">
        <v>61</v>
      </c>
      <c r="AK8768" t="s">
        <v>61</v>
      </c>
      <c r="AL8768" t="s">
        <v>61</v>
      </c>
      <c r="AM8768" t="s">
        <v>61</v>
      </c>
      <c r="AN8768" t="s">
        <v>61</v>
      </c>
      <c r="AO8768" t="s">
        <v>1576</v>
      </c>
      <c r="AP8768" t="s">
        <v>79</v>
      </c>
      <c r="AQ8768" t="s">
        <v>1566</v>
      </c>
      <c r="AR8768" t="s">
        <v>70</v>
      </c>
      <c r="AS8768" t="s">
        <v>81</v>
      </c>
      <c r="AT8768" t="s">
        <v>108</v>
      </c>
      <c r="AU8768" t="s">
        <v>70</v>
      </c>
      <c r="AV8768" t="s">
        <v>58</v>
      </c>
      <c r="AW8768" t="s">
        <v>68</v>
      </c>
      <c r="AX8768" t="s">
        <v>69</v>
      </c>
      <c r="AY8768" t="s">
        <v>70</v>
      </c>
      <c r="AZ8768" t="s">
        <v>70</v>
      </c>
      <c r="BA8768" t="s">
        <v>71</v>
      </c>
      <c r="BB8768" t="s">
        <v>72</v>
      </c>
      <c r="BC8768">
        <v>21.18</v>
      </c>
      <c r="BD8768" t="s">
        <v>96</v>
      </c>
      <c r="BE8768" t="s">
        <v>108</v>
      </c>
      <c r="BF8768" t="s">
        <v>74</v>
      </c>
    </row>
    <row r="8769" spans="1:58" x14ac:dyDescent="0.25">
      <c r="A8769">
        <v>2014</v>
      </c>
      <c r="B8769" t="s">
        <v>58</v>
      </c>
      <c r="C8769" s="1">
        <v>41677</v>
      </c>
      <c r="D8769" t="s">
        <v>59</v>
      </c>
      <c r="E8769">
        <v>999999</v>
      </c>
      <c r="F8769" t="s">
        <v>60</v>
      </c>
      <c r="G8769" t="s">
        <v>1578</v>
      </c>
      <c r="H8769" t="s">
        <v>60</v>
      </c>
      <c r="I8769">
        <v>0</v>
      </c>
      <c r="J8769">
        <v>1</v>
      </c>
      <c r="K8769">
        <v>0</v>
      </c>
      <c r="L8769">
        <v>1</v>
      </c>
      <c r="M8769">
        <v>2</v>
      </c>
      <c r="N8769">
        <v>1</v>
      </c>
      <c r="O8769">
        <v>0</v>
      </c>
      <c r="P8769">
        <v>0</v>
      </c>
      <c r="Q8769">
        <v>0</v>
      </c>
      <c r="R8769">
        <v>0</v>
      </c>
      <c r="S8769">
        <v>0</v>
      </c>
      <c r="T8769">
        <v>1</v>
      </c>
      <c r="U8769">
        <v>0</v>
      </c>
      <c r="V8769" t="s">
        <v>1592</v>
      </c>
      <c r="W8769" t="s">
        <v>61</v>
      </c>
      <c r="X8769" t="s">
        <v>62</v>
      </c>
      <c r="Y8769" t="s">
        <v>97</v>
      </c>
      <c r="Z8769" t="s">
        <v>62</v>
      </c>
      <c r="AA8769" t="s">
        <v>62</v>
      </c>
      <c r="AB8769" t="s">
        <v>64</v>
      </c>
      <c r="AC8769" t="s">
        <v>1563</v>
      </c>
      <c r="AD8769" t="s">
        <v>65</v>
      </c>
      <c r="AE8769" t="s">
        <v>61</v>
      </c>
      <c r="AF8769" t="s">
        <v>61</v>
      </c>
      <c r="AG8769" t="s">
        <v>61</v>
      </c>
      <c r="AH8769" t="s">
        <v>61</v>
      </c>
      <c r="AI8769" t="s">
        <v>61</v>
      </c>
      <c r="AJ8769" t="s">
        <v>61</v>
      </c>
      <c r="AK8769" t="s">
        <v>61</v>
      </c>
      <c r="AL8769" t="s">
        <v>61</v>
      </c>
      <c r="AM8769" t="s">
        <v>61</v>
      </c>
      <c r="AN8769" t="s">
        <v>61</v>
      </c>
      <c r="AO8769" t="s">
        <v>1576</v>
      </c>
      <c r="AP8769" t="s">
        <v>79</v>
      </c>
      <c r="AQ8769" t="s">
        <v>94</v>
      </c>
      <c r="AR8769" t="s">
        <v>70</v>
      </c>
      <c r="AS8769" t="s">
        <v>81</v>
      </c>
      <c r="AT8769" t="s">
        <v>108</v>
      </c>
      <c r="AU8769" t="s">
        <v>70</v>
      </c>
      <c r="AV8769" t="s">
        <v>58</v>
      </c>
      <c r="AW8769" t="s">
        <v>68</v>
      </c>
      <c r="AX8769" t="s">
        <v>69</v>
      </c>
      <c r="AY8769" t="s">
        <v>70</v>
      </c>
      <c r="AZ8769" t="s">
        <v>70</v>
      </c>
      <c r="BA8769" t="s">
        <v>71</v>
      </c>
      <c r="BB8769" t="s">
        <v>72</v>
      </c>
      <c r="BC8769">
        <v>12.25</v>
      </c>
      <c r="BD8769" t="s">
        <v>1583</v>
      </c>
      <c r="BE8769" t="s">
        <v>108</v>
      </c>
      <c r="BF8769" t="s">
        <v>103</v>
      </c>
    </row>
    <row r="8770" spans="1:58" x14ac:dyDescent="0.25">
      <c r="A8770">
        <v>2014</v>
      </c>
      <c r="B8770" t="s">
        <v>58</v>
      </c>
      <c r="C8770" s="1">
        <v>41925</v>
      </c>
      <c r="D8770" t="s">
        <v>59</v>
      </c>
      <c r="E8770">
        <v>999999</v>
      </c>
      <c r="F8770" t="s">
        <v>182</v>
      </c>
      <c r="G8770" t="s">
        <v>1586</v>
      </c>
      <c r="H8770" t="s">
        <v>60</v>
      </c>
      <c r="I8770">
        <v>0</v>
      </c>
      <c r="J8770">
        <v>1</v>
      </c>
      <c r="K8770">
        <v>0</v>
      </c>
      <c r="L8770">
        <v>1</v>
      </c>
      <c r="M8770">
        <v>2</v>
      </c>
      <c r="N8770">
        <v>1</v>
      </c>
      <c r="O8770">
        <v>0</v>
      </c>
      <c r="P8770">
        <v>0</v>
      </c>
      <c r="Q8770">
        <v>0</v>
      </c>
      <c r="R8770">
        <v>1</v>
      </c>
      <c r="S8770">
        <v>0</v>
      </c>
      <c r="T8770">
        <v>0</v>
      </c>
      <c r="U8770">
        <v>0</v>
      </c>
      <c r="V8770" t="s">
        <v>1620</v>
      </c>
      <c r="W8770" t="s">
        <v>97</v>
      </c>
      <c r="X8770" t="s">
        <v>62</v>
      </c>
      <c r="Y8770" t="s">
        <v>97</v>
      </c>
      <c r="Z8770" t="s">
        <v>62</v>
      </c>
      <c r="AA8770" t="s">
        <v>62</v>
      </c>
      <c r="AB8770" t="s">
        <v>64</v>
      </c>
      <c r="AC8770" t="s">
        <v>1563</v>
      </c>
      <c r="AD8770" t="s">
        <v>65</v>
      </c>
      <c r="AE8770" t="s">
        <v>115</v>
      </c>
      <c r="AF8770" t="s">
        <v>115</v>
      </c>
      <c r="AG8770" t="s">
        <v>61</v>
      </c>
      <c r="AH8770" t="s">
        <v>61</v>
      </c>
      <c r="AI8770" t="s">
        <v>115</v>
      </c>
      <c r="AJ8770" t="s">
        <v>61</v>
      </c>
      <c r="AK8770" t="s">
        <v>61</v>
      </c>
      <c r="AL8770" t="s">
        <v>61</v>
      </c>
      <c r="AM8770" t="s">
        <v>61</v>
      </c>
      <c r="AN8770" t="s">
        <v>61</v>
      </c>
      <c r="AO8770" t="s">
        <v>1576</v>
      </c>
      <c r="AP8770" t="s">
        <v>79</v>
      </c>
      <c r="AQ8770" t="s">
        <v>94</v>
      </c>
      <c r="AR8770" t="s">
        <v>70</v>
      </c>
      <c r="AS8770" t="s">
        <v>115</v>
      </c>
      <c r="AT8770" t="s">
        <v>108</v>
      </c>
      <c r="AU8770" t="s">
        <v>70</v>
      </c>
      <c r="AV8770" t="s">
        <v>58</v>
      </c>
      <c r="AW8770" t="s">
        <v>68</v>
      </c>
      <c r="AX8770" t="s">
        <v>69</v>
      </c>
      <c r="AY8770" t="s">
        <v>70</v>
      </c>
      <c r="AZ8770" t="s">
        <v>115</v>
      </c>
      <c r="BA8770" t="s">
        <v>71</v>
      </c>
      <c r="BB8770" t="s">
        <v>72</v>
      </c>
      <c r="BC8770">
        <v>12.3</v>
      </c>
      <c r="BD8770" t="s">
        <v>1583</v>
      </c>
      <c r="BE8770" t="s">
        <v>108</v>
      </c>
      <c r="BF8770" t="s">
        <v>74</v>
      </c>
    </row>
    <row r="8771" spans="1:58" x14ac:dyDescent="0.25">
      <c r="A8771">
        <v>2015</v>
      </c>
      <c r="B8771" t="s">
        <v>75</v>
      </c>
      <c r="C8771" s="1">
        <v>42048</v>
      </c>
      <c r="D8771" t="s">
        <v>188</v>
      </c>
      <c r="E8771">
        <v>2.8</v>
      </c>
      <c r="F8771" t="s">
        <v>1621</v>
      </c>
      <c r="G8771" t="s">
        <v>1578</v>
      </c>
      <c r="H8771" t="s">
        <v>60</v>
      </c>
      <c r="I8771">
        <v>1</v>
      </c>
      <c r="J8771">
        <v>0</v>
      </c>
      <c r="K8771">
        <v>0</v>
      </c>
      <c r="L8771">
        <v>1</v>
      </c>
      <c r="M8771">
        <v>2</v>
      </c>
      <c r="N8771">
        <v>0</v>
      </c>
      <c r="O8771">
        <v>0</v>
      </c>
      <c r="P8771">
        <v>0</v>
      </c>
      <c r="Q8771">
        <v>1</v>
      </c>
      <c r="R8771">
        <v>0</v>
      </c>
      <c r="S8771">
        <v>1</v>
      </c>
      <c r="T8771">
        <v>0</v>
      </c>
      <c r="U8771">
        <v>0</v>
      </c>
      <c r="V8771" t="s">
        <v>1562</v>
      </c>
      <c r="W8771" t="s">
        <v>61</v>
      </c>
      <c r="X8771" t="s">
        <v>62</v>
      </c>
      <c r="Y8771" t="s">
        <v>97</v>
      </c>
      <c r="Z8771" t="s">
        <v>62</v>
      </c>
      <c r="AA8771" t="s">
        <v>62</v>
      </c>
      <c r="AB8771" t="s">
        <v>64</v>
      </c>
      <c r="AC8771" t="s">
        <v>1563</v>
      </c>
      <c r="AD8771" t="s">
        <v>93</v>
      </c>
      <c r="AE8771" t="s">
        <v>61</v>
      </c>
      <c r="AF8771" t="s">
        <v>61</v>
      </c>
      <c r="AG8771" t="s">
        <v>61</v>
      </c>
      <c r="AH8771" t="s">
        <v>61</v>
      </c>
      <c r="AI8771" t="s">
        <v>61</v>
      </c>
      <c r="AJ8771" t="s">
        <v>61</v>
      </c>
      <c r="AK8771" t="s">
        <v>61</v>
      </c>
      <c r="AL8771" t="s">
        <v>61</v>
      </c>
      <c r="AM8771" t="s">
        <v>61</v>
      </c>
      <c r="AN8771" t="s">
        <v>61</v>
      </c>
      <c r="AO8771" t="s">
        <v>1576</v>
      </c>
      <c r="AP8771" t="s">
        <v>1565</v>
      </c>
      <c r="AQ8771" t="s">
        <v>94</v>
      </c>
      <c r="AR8771" t="s">
        <v>70</v>
      </c>
      <c r="AS8771" t="s">
        <v>70</v>
      </c>
      <c r="AT8771" t="s">
        <v>101</v>
      </c>
      <c r="AU8771" t="s">
        <v>70</v>
      </c>
      <c r="AV8771" t="s">
        <v>75</v>
      </c>
      <c r="AW8771" t="s">
        <v>68</v>
      </c>
      <c r="AX8771" t="s">
        <v>318</v>
      </c>
      <c r="AY8771" t="s">
        <v>70</v>
      </c>
      <c r="AZ8771" t="s">
        <v>70</v>
      </c>
      <c r="BA8771" t="s">
        <v>71</v>
      </c>
      <c r="BB8771" t="s">
        <v>72</v>
      </c>
      <c r="BC8771">
        <v>14.15</v>
      </c>
      <c r="BD8771" t="s">
        <v>96</v>
      </c>
      <c r="BE8771" t="s">
        <v>102</v>
      </c>
      <c r="BF8771" t="s">
        <v>103</v>
      </c>
    </row>
    <row r="8772" spans="1:58" x14ac:dyDescent="0.25">
      <c r="A8772">
        <v>2015</v>
      </c>
      <c r="B8772" t="s">
        <v>58</v>
      </c>
      <c r="C8772" s="1">
        <v>42161</v>
      </c>
      <c r="D8772" t="s">
        <v>59</v>
      </c>
      <c r="E8772">
        <v>999999</v>
      </c>
      <c r="F8772" t="s">
        <v>1618</v>
      </c>
      <c r="G8772" t="s">
        <v>157</v>
      </c>
      <c r="H8772" t="s">
        <v>60</v>
      </c>
      <c r="I8772">
        <v>0</v>
      </c>
      <c r="J8772">
        <v>1</v>
      </c>
      <c r="K8772">
        <v>0</v>
      </c>
      <c r="L8772">
        <v>1</v>
      </c>
      <c r="M8772">
        <v>2</v>
      </c>
      <c r="N8772">
        <v>1</v>
      </c>
      <c r="O8772">
        <v>0</v>
      </c>
      <c r="P8772">
        <v>0</v>
      </c>
      <c r="Q8772">
        <v>0</v>
      </c>
      <c r="R8772">
        <v>1</v>
      </c>
      <c r="S8772">
        <v>0</v>
      </c>
      <c r="T8772">
        <v>0</v>
      </c>
      <c r="U8772">
        <v>0</v>
      </c>
      <c r="V8772" t="s">
        <v>70</v>
      </c>
      <c r="W8772" t="s">
        <v>61</v>
      </c>
      <c r="X8772" t="s">
        <v>62</v>
      </c>
      <c r="Y8772" t="s">
        <v>97</v>
      </c>
      <c r="Z8772" t="s">
        <v>62</v>
      </c>
      <c r="AA8772" t="s">
        <v>62</v>
      </c>
      <c r="AB8772" t="s">
        <v>64</v>
      </c>
      <c r="AC8772" t="s">
        <v>1563</v>
      </c>
      <c r="AD8772" t="s">
        <v>65</v>
      </c>
      <c r="AE8772" t="s">
        <v>61</v>
      </c>
      <c r="AF8772" t="s">
        <v>61</v>
      </c>
      <c r="AG8772" t="s">
        <v>61</v>
      </c>
      <c r="AH8772" t="s">
        <v>61</v>
      </c>
      <c r="AI8772" t="s">
        <v>61</v>
      </c>
      <c r="AJ8772" t="s">
        <v>61</v>
      </c>
      <c r="AK8772" t="s">
        <v>61</v>
      </c>
      <c r="AL8772" t="s">
        <v>61</v>
      </c>
      <c r="AM8772" t="s">
        <v>61</v>
      </c>
      <c r="AN8772" t="s">
        <v>61</v>
      </c>
      <c r="AO8772" t="s">
        <v>1572</v>
      </c>
      <c r="AP8772" t="s">
        <v>1565</v>
      </c>
      <c r="AQ8772" t="s">
        <v>94</v>
      </c>
      <c r="AR8772" t="s">
        <v>1608</v>
      </c>
      <c r="AS8772" t="s">
        <v>70</v>
      </c>
      <c r="AT8772" t="s">
        <v>108</v>
      </c>
      <c r="AU8772" t="s">
        <v>1580</v>
      </c>
      <c r="AV8772" t="s">
        <v>58</v>
      </c>
      <c r="AW8772" t="s">
        <v>68</v>
      </c>
      <c r="AX8772" t="s">
        <v>69</v>
      </c>
      <c r="AY8772" t="s">
        <v>107</v>
      </c>
      <c r="AZ8772" t="s">
        <v>115</v>
      </c>
      <c r="BA8772" t="s">
        <v>71</v>
      </c>
      <c r="BB8772" t="s">
        <v>86</v>
      </c>
      <c r="BC8772">
        <v>9.3000000000000007</v>
      </c>
      <c r="BD8772" t="s">
        <v>1583</v>
      </c>
      <c r="BE8772" t="s">
        <v>108</v>
      </c>
      <c r="BF8772" t="s">
        <v>99</v>
      </c>
    </row>
    <row r="8773" spans="1:58" x14ac:dyDescent="0.25">
      <c r="A8773">
        <v>2015</v>
      </c>
      <c r="B8773" t="s">
        <v>75</v>
      </c>
      <c r="C8773" s="1">
        <v>42073</v>
      </c>
      <c r="D8773" t="s">
        <v>840</v>
      </c>
      <c r="E8773">
        <v>42.5</v>
      </c>
      <c r="F8773" t="s">
        <v>277</v>
      </c>
      <c r="G8773" t="s">
        <v>1612</v>
      </c>
      <c r="H8773" t="s">
        <v>91</v>
      </c>
      <c r="I8773">
        <v>0</v>
      </c>
      <c r="J8773">
        <v>1</v>
      </c>
      <c r="K8773">
        <v>0</v>
      </c>
      <c r="L8773">
        <v>1</v>
      </c>
      <c r="M8773">
        <v>1</v>
      </c>
      <c r="N8773">
        <v>0</v>
      </c>
      <c r="O8773">
        <v>0</v>
      </c>
      <c r="P8773">
        <v>0</v>
      </c>
      <c r="Q8773">
        <v>0</v>
      </c>
      <c r="R8773">
        <v>1</v>
      </c>
      <c r="S8773">
        <v>0</v>
      </c>
      <c r="T8773">
        <v>0</v>
      </c>
      <c r="U8773">
        <v>0</v>
      </c>
      <c r="V8773" t="s">
        <v>1571</v>
      </c>
      <c r="W8773" t="s">
        <v>61</v>
      </c>
      <c r="X8773" t="s">
        <v>62</v>
      </c>
      <c r="Y8773" t="s">
        <v>78</v>
      </c>
      <c r="Z8773" t="s">
        <v>62</v>
      </c>
      <c r="AA8773" t="s">
        <v>62</v>
      </c>
      <c r="AB8773" t="s">
        <v>64</v>
      </c>
      <c r="AC8773" t="s">
        <v>1563</v>
      </c>
      <c r="AD8773" t="s">
        <v>65</v>
      </c>
      <c r="AE8773" t="s">
        <v>61</v>
      </c>
      <c r="AF8773" t="s">
        <v>61</v>
      </c>
      <c r="AG8773" t="s">
        <v>61</v>
      </c>
      <c r="AH8773" t="s">
        <v>61</v>
      </c>
      <c r="AI8773" t="s">
        <v>61</v>
      </c>
      <c r="AJ8773" t="s">
        <v>61</v>
      </c>
      <c r="AK8773" t="s">
        <v>61</v>
      </c>
      <c r="AL8773" t="s">
        <v>61</v>
      </c>
      <c r="AM8773" t="s">
        <v>61</v>
      </c>
      <c r="AN8773" t="s">
        <v>61</v>
      </c>
      <c r="AO8773" t="s">
        <v>1572</v>
      </c>
      <c r="AP8773" t="s">
        <v>79</v>
      </c>
      <c r="AQ8773" t="s">
        <v>94</v>
      </c>
      <c r="AR8773" t="s">
        <v>80</v>
      </c>
      <c r="AS8773" t="s">
        <v>81</v>
      </c>
      <c r="AT8773" t="s">
        <v>82</v>
      </c>
      <c r="AU8773" t="s">
        <v>1573</v>
      </c>
      <c r="AV8773" t="s">
        <v>75</v>
      </c>
      <c r="AW8773" t="s">
        <v>68</v>
      </c>
      <c r="AX8773" t="s">
        <v>83</v>
      </c>
      <c r="AY8773" t="s">
        <v>124</v>
      </c>
      <c r="AZ8773" t="s">
        <v>85</v>
      </c>
      <c r="BA8773" t="s">
        <v>71</v>
      </c>
      <c r="BB8773" t="s">
        <v>72</v>
      </c>
      <c r="BC8773">
        <v>11.53</v>
      </c>
      <c r="BD8773" t="s">
        <v>1583</v>
      </c>
      <c r="BE8773" t="s">
        <v>87</v>
      </c>
      <c r="BF8773" t="s">
        <v>74</v>
      </c>
    </row>
    <row r="8774" spans="1:58" x14ac:dyDescent="0.25">
      <c r="A8774">
        <v>2015</v>
      </c>
      <c r="B8774" t="s">
        <v>58</v>
      </c>
      <c r="C8774" s="1">
        <v>42109</v>
      </c>
      <c r="D8774" t="s">
        <v>59</v>
      </c>
      <c r="E8774">
        <v>999999</v>
      </c>
      <c r="F8774" t="s">
        <v>60</v>
      </c>
      <c r="G8774" t="s">
        <v>1578</v>
      </c>
      <c r="H8774" t="s">
        <v>60</v>
      </c>
      <c r="I8774">
        <v>1</v>
      </c>
      <c r="J8774">
        <v>0</v>
      </c>
      <c r="K8774">
        <v>0</v>
      </c>
      <c r="L8774">
        <v>1</v>
      </c>
      <c r="M8774">
        <v>3</v>
      </c>
      <c r="N8774">
        <v>0</v>
      </c>
      <c r="O8774">
        <v>0</v>
      </c>
      <c r="P8774">
        <v>0</v>
      </c>
      <c r="Q8774">
        <v>1</v>
      </c>
      <c r="R8774">
        <v>2</v>
      </c>
      <c r="S8774">
        <v>0</v>
      </c>
      <c r="T8774">
        <v>0</v>
      </c>
      <c r="U8774">
        <v>0</v>
      </c>
      <c r="V8774" t="s">
        <v>1562</v>
      </c>
      <c r="W8774" t="s">
        <v>61</v>
      </c>
      <c r="X8774" t="s">
        <v>62</v>
      </c>
      <c r="Y8774" t="s">
        <v>97</v>
      </c>
      <c r="Z8774" t="s">
        <v>62</v>
      </c>
      <c r="AA8774" t="s">
        <v>62</v>
      </c>
      <c r="AB8774" t="s">
        <v>64</v>
      </c>
      <c r="AC8774" t="s">
        <v>1563</v>
      </c>
      <c r="AD8774" t="s">
        <v>93</v>
      </c>
      <c r="AE8774" t="s">
        <v>61</v>
      </c>
      <c r="AF8774" t="s">
        <v>61</v>
      </c>
      <c r="AG8774" t="s">
        <v>61</v>
      </c>
      <c r="AH8774" t="s">
        <v>61</v>
      </c>
      <c r="AI8774" t="s">
        <v>61</v>
      </c>
      <c r="AJ8774" t="s">
        <v>61</v>
      </c>
      <c r="AK8774" t="s">
        <v>61</v>
      </c>
      <c r="AL8774" t="s">
        <v>61</v>
      </c>
      <c r="AM8774" t="s">
        <v>61</v>
      </c>
      <c r="AN8774" t="s">
        <v>61</v>
      </c>
      <c r="AO8774" t="s">
        <v>1572</v>
      </c>
      <c r="AP8774" t="s">
        <v>1565</v>
      </c>
      <c r="AQ8774" t="s">
        <v>94</v>
      </c>
      <c r="AR8774" t="s">
        <v>1579</v>
      </c>
      <c r="AS8774" t="s">
        <v>67</v>
      </c>
      <c r="AT8774" t="s">
        <v>1596</v>
      </c>
      <c r="AU8774" t="s">
        <v>1580</v>
      </c>
      <c r="AV8774" t="s">
        <v>58</v>
      </c>
      <c r="AW8774" t="s">
        <v>68</v>
      </c>
      <c r="AX8774" t="s">
        <v>69</v>
      </c>
      <c r="AY8774" t="s">
        <v>70</v>
      </c>
      <c r="AZ8774" t="s">
        <v>70</v>
      </c>
      <c r="BA8774" t="s">
        <v>71</v>
      </c>
      <c r="BB8774" t="s">
        <v>72</v>
      </c>
      <c r="BC8774">
        <v>12.2</v>
      </c>
      <c r="BD8774" t="s">
        <v>1583</v>
      </c>
      <c r="BE8774" t="s">
        <v>1597</v>
      </c>
      <c r="BF8774" t="s">
        <v>74</v>
      </c>
    </row>
    <row r="8775" spans="1:58" x14ac:dyDescent="0.25">
      <c r="A8775">
        <v>2015</v>
      </c>
      <c r="B8775" t="s">
        <v>58</v>
      </c>
      <c r="C8775" s="1">
        <v>42082</v>
      </c>
      <c r="D8775" t="s">
        <v>59</v>
      </c>
      <c r="E8775">
        <v>999999</v>
      </c>
      <c r="F8775" t="s">
        <v>140</v>
      </c>
      <c r="G8775" t="s">
        <v>134</v>
      </c>
      <c r="H8775" t="s">
        <v>60</v>
      </c>
      <c r="I8775">
        <v>0</v>
      </c>
      <c r="J8775">
        <v>1</v>
      </c>
      <c r="K8775">
        <v>0</v>
      </c>
      <c r="L8775">
        <v>1</v>
      </c>
      <c r="M8775">
        <v>2</v>
      </c>
      <c r="N8775">
        <v>0</v>
      </c>
      <c r="O8775">
        <v>1</v>
      </c>
      <c r="P8775">
        <v>0</v>
      </c>
      <c r="Q8775">
        <v>0</v>
      </c>
      <c r="R8775">
        <v>1</v>
      </c>
      <c r="S8775">
        <v>0</v>
      </c>
      <c r="T8775">
        <v>0</v>
      </c>
      <c r="U8775">
        <v>0</v>
      </c>
      <c r="V8775" t="s">
        <v>1598</v>
      </c>
      <c r="W8775" t="s">
        <v>61</v>
      </c>
      <c r="X8775" t="s">
        <v>62</v>
      </c>
      <c r="Y8775" t="s">
        <v>78</v>
      </c>
      <c r="Z8775" t="s">
        <v>62</v>
      </c>
      <c r="AA8775" t="s">
        <v>62</v>
      </c>
      <c r="AB8775" t="s">
        <v>64</v>
      </c>
      <c r="AC8775" t="s">
        <v>1563</v>
      </c>
      <c r="AD8775" t="s">
        <v>65</v>
      </c>
      <c r="AE8775" t="s">
        <v>61</v>
      </c>
      <c r="AF8775" t="s">
        <v>61</v>
      </c>
      <c r="AG8775" t="s">
        <v>61</v>
      </c>
      <c r="AH8775" t="s">
        <v>61</v>
      </c>
      <c r="AI8775" t="s">
        <v>61</v>
      </c>
      <c r="AJ8775" t="s">
        <v>61</v>
      </c>
      <c r="AK8775" t="s">
        <v>61</v>
      </c>
      <c r="AL8775" t="s">
        <v>61</v>
      </c>
      <c r="AM8775" t="s">
        <v>61</v>
      </c>
      <c r="AN8775" t="s">
        <v>61</v>
      </c>
      <c r="AO8775" t="s">
        <v>1572</v>
      </c>
      <c r="AP8775" t="s">
        <v>79</v>
      </c>
      <c r="AQ8775" t="s">
        <v>94</v>
      </c>
      <c r="AR8775" t="s">
        <v>80</v>
      </c>
      <c r="AS8775" t="s">
        <v>67</v>
      </c>
      <c r="AT8775" t="s">
        <v>98</v>
      </c>
      <c r="AU8775" t="s">
        <v>1573</v>
      </c>
      <c r="AV8775" t="s">
        <v>112</v>
      </c>
      <c r="AW8775" t="s">
        <v>68</v>
      </c>
      <c r="AX8775" t="s">
        <v>69</v>
      </c>
      <c r="AY8775" t="s">
        <v>84</v>
      </c>
      <c r="AZ8775" t="s">
        <v>85</v>
      </c>
      <c r="BA8775" t="s">
        <v>71</v>
      </c>
      <c r="BB8775" t="s">
        <v>72</v>
      </c>
      <c r="BC8775">
        <v>17.079999999999998</v>
      </c>
      <c r="BD8775" t="s">
        <v>96</v>
      </c>
      <c r="BE8775" t="s">
        <v>1569</v>
      </c>
      <c r="BF8775" t="s">
        <v>74</v>
      </c>
    </row>
    <row r="8776" spans="1:58" x14ac:dyDescent="0.25">
      <c r="A8776">
        <v>2015</v>
      </c>
      <c r="B8776" t="s">
        <v>75</v>
      </c>
      <c r="C8776" s="1">
        <v>42094</v>
      </c>
      <c r="D8776" t="s">
        <v>232</v>
      </c>
      <c r="E8776">
        <v>90</v>
      </c>
      <c r="F8776" t="s">
        <v>1189</v>
      </c>
      <c r="G8776" t="s">
        <v>157</v>
      </c>
      <c r="H8776" t="s">
        <v>60</v>
      </c>
      <c r="I8776">
        <v>0</v>
      </c>
      <c r="J8776">
        <v>1</v>
      </c>
      <c r="K8776">
        <v>1</v>
      </c>
      <c r="L8776">
        <v>2</v>
      </c>
      <c r="M8776">
        <v>3</v>
      </c>
      <c r="N8776">
        <v>0</v>
      </c>
      <c r="O8776">
        <v>0</v>
      </c>
      <c r="P8776">
        <v>0</v>
      </c>
      <c r="Q8776">
        <v>1</v>
      </c>
      <c r="R8776">
        <v>2</v>
      </c>
      <c r="S8776">
        <v>0</v>
      </c>
      <c r="T8776">
        <v>0</v>
      </c>
      <c r="U8776">
        <v>0</v>
      </c>
      <c r="V8776" t="s">
        <v>1562</v>
      </c>
      <c r="W8776" t="s">
        <v>61</v>
      </c>
      <c r="X8776" t="s">
        <v>62</v>
      </c>
      <c r="Y8776" t="s">
        <v>105</v>
      </c>
      <c r="Z8776" t="s">
        <v>62</v>
      </c>
      <c r="AA8776" t="s">
        <v>62</v>
      </c>
      <c r="AB8776" t="s">
        <v>64</v>
      </c>
      <c r="AC8776" t="s">
        <v>1563</v>
      </c>
      <c r="AD8776" t="s">
        <v>65</v>
      </c>
      <c r="AE8776" t="s">
        <v>61</v>
      </c>
      <c r="AF8776" t="s">
        <v>61</v>
      </c>
      <c r="AG8776" t="s">
        <v>61</v>
      </c>
      <c r="AH8776" t="s">
        <v>61</v>
      </c>
      <c r="AI8776" t="s">
        <v>61</v>
      </c>
      <c r="AJ8776" t="s">
        <v>61</v>
      </c>
      <c r="AK8776" t="s">
        <v>61</v>
      </c>
      <c r="AL8776" t="s">
        <v>61</v>
      </c>
      <c r="AM8776" t="s">
        <v>61</v>
      </c>
      <c r="AN8776" t="s">
        <v>61</v>
      </c>
      <c r="AO8776" t="s">
        <v>1576</v>
      </c>
      <c r="AP8776" t="s">
        <v>1565</v>
      </c>
      <c r="AQ8776" t="s">
        <v>1566</v>
      </c>
      <c r="AR8776" t="s">
        <v>70</v>
      </c>
      <c r="AS8776" t="s">
        <v>67</v>
      </c>
      <c r="AT8776" t="s">
        <v>1567</v>
      </c>
      <c r="AU8776" t="s">
        <v>70</v>
      </c>
      <c r="AV8776" t="s">
        <v>75</v>
      </c>
      <c r="AW8776" t="s">
        <v>68</v>
      </c>
      <c r="AX8776" t="s">
        <v>218</v>
      </c>
      <c r="AY8776" t="s">
        <v>1590</v>
      </c>
      <c r="AZ8776" t="s">
        <v>85</v>
      </c>
      <c r="BA8776" t="s">
        <v>71</v>
      </c>
      <c r="BB8776" t="s">
        <v>72</v>
      </c>
      <c r="BC8776">
        <v>21.02</v>
      </c>
      <c r="BD8776" t="s">
        <v>96</v>
      </c>
      <c r="BE8776" t="s">
        <v>1569</v>
      </c>
      <c r="BF8776" t="s">
        <v>74</v>
      </c>
    </row>
    <row r="8777" spans="1:58" x14ac:dyDescent="0.25">
      <c r="A8777">
        <v>2015</v>
      </c>
      <c r="B8777" t="s">
        <v>58</v>
      </c>
      <c r="C8777" s="1">
        <v>42025</v>
      </c>
      <c r="D8777" t="s">
        <v>59</v>
      </c>
      <c r="E8777">
        <v>999999</v>
      </c>
      <c r="F8777" t="s">
        <v>60</v>
      </c>
      <c r="G8777" t="s">
        <v>1578</v>
      </c>
      <c r="H8777" t="s">
        <v>60</v>
      </c>
      <c r="I8777">
        <v>0</v>
      </c>
      <c r="J8777">
        <v>1</v>
      </c>
      <c r="K8777">
        <v>0</v>
      </c>
      <c r="L8777">
        <v>1</v>
      </c>
      <c r="M8777">
        <v>2</v>
      </c>
      <c r="N8777">
        <v>0</v>
      </c>
      <c r="O8777">
        <v>1</v>
      </c>
      <c r="P8777">
        <v>0</v>
      </c>
      <c r="Q8777">
        <v>0</v>
      </c>
      <c r="R8777">
        <v>0</v>
      </c>
      <c r="S8777">
        <v>1</v>
      </c>
      <c r="T8777">
        <v>0</v>
      </c>
      <c r="U8777">
        <v>0</v>
      </c>
      <c r="V8777" t="s">
        <v>1562</v>
      </c>
      <c r="W8777" t="s">
        <v>61</v>
      </c>
      <c r="X8777" t="s">
        <v>62</v>
      </c>
      <c r="Y8777" t="s">
        <v>97</v>
      </c>
      <c r="Z8777" t="s">
        <v>227</v>
      </c>
      <c r="AA8777" t="s">
        <v>62</v>
      </c>
      <c r="AB8777" t="s">
        <v>64</v>
      </c>
      <c r="AC8777" t="s">
        <v>1563</v>
      </c>
      <c r="AD8777" t="s">
        <v>65</v>
      </c>
      <c r="AE8777" t="s">
        <v>61</v>
      </c>
      <c r="AF8777" t="s">
        <v>61</v>
      </c>
      <c r="AG8777" t="s">
        <v>61</v>
      </c>
      <c r="AH8777" t="s">
        <v>61</v>
      </c>
      <c r="AI8777" t="s">
        <v>61</v>
      </c>
      <c r="AJ8777" t="s">
        <v>61</v>
      </c>
      <c r="AK8777" t="s">
        <v>61</v>
      </c>
      <c r="AL8777" t="s">
        <v>61</v>
      </c>
      <c r="AM8777" t="s">
        <v>61</v>
      </c>
      <c r="AN8777" t="s">
        <v>61</v>
      </c>
      <c r="AO8777" t="s">
        <v>1572</v>
      </c>
      <c r="AP8777" t="s">
        <v>1565</v>
      </c>
      <c r="AQ8777" t="s">
        <v>1566</v>
      </c>
      <c r="AR8777" t="s">
        <v>1579</v>
      </c>
      <c r="AS8777" t="s">
        <v>81</v>
      </c>
      <c r="AT8777" t="s">
        <v>98</v>
      </c>
      <c r="AU8777" t="s">
        <v>1580</v>
      </c>
      <c r="AV8777" t="s">
        <v>58</v>
      </c>
      <c r="AW8777" t="s">
        <v>68</v>
      </c>
      <c r="AX8777" t="s">
        <v>69</v>
      </c>
      <c r="AY8777" t="s">
        <v>70</v>
      </c>
      <c r="AZ8777" t="s">
        <v>70</v>
      </c>
      <c r="BA8777" t="s">
        <v>71</v>
      </c>
      <c r="BB8777" t="s">
        <v>72</v>
      </c>
      <c r="BC8777">
        <v>20.3</v>
      </c>
      <c r="BD8777" t="s">
        <v>96</v>
      </c>
      <c r="BE8777" t="s">
        <v>1569</v>
      </c>
      <c r="BF8777" t="s">
        <v>74</v>
      </c>
    </row>
    <row r="8778" spans="1:58" x14ac:dyDescent="0.25">
      <c r="A8778">
        <v>2015</v>
      </c>
      <c r="B8778" t="s">
        <v>75</v>
      </c>
      <c r="C8778" s="1">
        <v>42084</v>
      </c>
      <c r="D8778" t="s">
        <v>109</v>
      </c>
      <c r="E8778">
        <v>330</v>
      </c>
      <c r="F8778" t="s">
        <v>1166</v>
      </c>
      <c r="G8778" t="s">
        <v>1582</v>
      </c>
      <c r="H8778" t="s">
        <v>104</v>
      </c>
      <c r="I8778">
        <v>0</v>
      </c>
      <c r="J8778">
        <v>4</v>
      </c>
      <c r="K8778">
        <v>1</v>
      </c>
      <c r="L8778">
        <v>5</v>
      </c>
      <c r="M8778">
        <v>2</v>
      </c>
      <c r="N8778">
        <v>0</v>
      </c>
      <c r="O8778">
        <v>0</v>
      </c>
      <c r="P8778">
        <v>0</v>
      </c>
      <c r="Q8778">
        <v>0</v>
      </c>
      <c r="R8778">
        <v>1</v>
      </c>
      <c r="S8778">
        <v>1</v>
      </c>
      <c r="T8778">
        <v>0</v>
      </c>
      <c r="U8778">
        <v>0</v>
      </c>
      <c r="V8778" t="s">
        <v>1562</v>
      </c>
      <c r="W8778" t="s">
        <v>61</v>
      </c>
      <c r="X8778" t="s">
        <v>62</v>
      </c>
      <c r="Y8778" t="s">
        <v>105</v>
      </c>
      <c r="Z8778" t="s">
        <v>62</v>
      </c>
      <c r="AA8778" t="s">
        <v>62</v>
      </c>
      <c r="AB8778" t="s">
        <v>137</v>
      </c>
      <c r="AC8778" t="s">
        <v>1563</v>
      </c>
      <c r="AD8778" t="s">
        <v>65</v>
      </c>
      <c r="AE8778" t="s">
        <v>61</v>
      </c>
      <c r="AF8778" t="s">
        <v>61</v>
      </c>
      <c r="AG8778" t="s">
        <v>61</v>
      </c>
      <c r="AH8778" t="s">
        <v>113</v>
      </c>
      <c r="AI8778" t="s">
        <v>61</v>
      </c>
      <c r="AJ8778" t="s">
        <v>61</v>
      </c>
      <c r="AK8778" t="s">
        <v>61</v>
      </c>
      <c r="AL8778" t="s">
        <v>61</v>
      </c>
      <c r="AM8778" t="s">
        <v>61</v>
      </c>
      <c r="AN8778" t="s">
        <v>61</v>
      </c>
      <c r="AO8778" t="s">
        <v>1576</v>
      </c>
      <c r="AP8778" t="s">
        <v>1565</v>
      </c>
      <c r="AQ8778" t="s">
        <v>110</v>
      </c>
      <c r="AR8778" t="s">
        <v>70</v>
      </c>
      <c r="AS8778" t="s">
        <v>81</v>
      </c>
      <c r="AT8778" t="s">
        <v>82</v>
      </c>
      <c r="AU8778" t="s">
        <v>70</v>
      </c>
      <c r="AV8778" t="s">
        <v>75</v>
      </c>
      <c r="AW8778" t="s">
        <v>68</v>
      </c>
      <c r="AX8778" t="s">
        <v>218</v>
      </c>
      <c r="AY8778" t="s">
        <v>84</v>
      </c>
      <c r="AZ8778" t="s">
        <v>95</v>
      </c>
      <c r="BA8778" t="s">
        <v>193</v>
      </c>
      <c r="BB8778" t="s">
        <v>86</v>
      </c>
      <c r="BC8778">
        <v>5.45</v>
      </c>
      <c r="BD8778" t="s">
        <v>73</v>
      </c>
      <c r="BE8778" t="s">
        <v>87</v>
      </c>
      <c r="BF8778" t="s">
        <v>99</v>
      </c>
    </row>
    <row r="8779" spans="1:58" x14ac:dyDescent="0.25">
      <c r="A8779">
        <v>2015</v>
      </c>
      <c r="B8779" t="s">
        <v>58</v>
      </c>
      <c r="C8779" s="1">
        <v>42347</v>
      </c>
      <c r="D8779" t="s">
        <v>59</v>
      </c>
      <c r="E8779">
        <v>999999</v>
      </c>
      <c r="F8779" t="s">
        <v>60</v>
      </c>
      <c r="G8779" t="s">
        <v>1578</v>
      </c>
      <c r="H8779" t="s">
        <v>60</v>
      </c>
      <c r="I8779">
        <v>0</v>
      </c>
      <c r="J8779">
        <v>1</v>
      </c>
      <c r="K8779">
        <v>0</v>
      </c>
      <c r="L8779">
        <v>1</v>
      </c>
      <c r="M8779">
        <v>2</v>
      </c>
      <c r="N8779">
        <v>1</v>
      </c>
      <c r="O8779">
        <v>0</v>
      </c>
      <c r="P8779">
        <v>0</v>
      </c>
      <c r="Q8779">
        <v>0</v>
      </c>
      <c r="R8779">
        <v>1</v>
      </c>
      <c r="S8779">
        <v>0</v>
      </c>
      <c r="T8779">
        <v>0</v>
      </c>
      <c r="U8779">
        <v>0</v>
      </c>
      <c r="V8779" t="s">
        <v>1592</v>
      </c>
      <c r="W8779" t="s">
        <v>61</v>
      </c>
      <c r="X8779" t="s">
        <v>62</v>
      </c>
      <c r="Y8779" t="s">
        <v>97</v>
      </c>
      <c r="Z8779" t="s">
        <v>62</v>
      </c>
      <c r="AA8779" t="s">
        <v>62</v>
      </c>
      <c r="AB8779" t="s">
        <v>64</v>
      </c>
      <c r="AC8779" t="s">
        <v>1563</v>
      </c>
      <c r="AD8779" t="s">
        <v>65</v>
      </c>
      <c r="AE8779" t="s">
        <v>61</v>
      </c>
      <c r="AF8779" t="s">
        <v>61</v>
      </c>
      <c r="AG8779" t="s">
        <v>61</v>
      </c>
      <c r="AH8779" t="s">
        <v>61</v>
      </c>
      <c r="AI8779" t="s">
        <v>61</v>
      </c>
      <c r="AJ8779" t="s">
        <v>61</v>
      </c>
      <c r="AK8779" t="s">
        <v>61</v>
      </c>
      <c r="AL8779" t="s">
        <v>61</v>
      </c>
      <c r="AM8779" t="s">
        <v>61</v>
      </c>
      <c r="AN8779" t="s">
        <v>61</v>
      </c>
      <c r="AO8779" t="s">
        <v>1576</v>
      </c>
      <c r="AP8779" t="s">
        <v>79</v>
      </c>
      <c r="AQ8779" t="s">
        <v>94</v>
      </c>
      <c r="AR8779" t="s">
        <v>70</v>
      </c>
      <c r="AS8779" t="s">
        <v>67</v>
      </c>
      <c r="AT8779" t="s">
        <v>108</v>
      </c>
      <c r="AU8779" t="s">
        <v>70</v>
      </c>
      <c r="AV8779" t="s">
        <v>58</v>
      </c>
      <c r="AW8779" t="s">
        <v>68</v>
      </c>
      <c r="AX8779" t="s">
        <v>69</v>
      </c>
      <c r="AY8779" t="s">
        <v>70</v>
      </c>
      <c r="AZ8779" t="s">
        <v>70</v>
      </c>
      <c r="BA8779" t="s">
        <v>71</v>
      </c>
      <c r="BB8779" t="s">
        <v>72</v>
      </c>
      <c r="BC8779">
        <v>15.3</v>
      </c>
      <c r="BD8779" t="s">
        <v>96</v>
      </c>
      <c r="BE8779" t="s">
        <v>108</v>
      </c>
      <c r="BF8779" t="s">
        <v>74</v>
      </c>
    </row>
    <row r="8780" spans="1:58" x14ac:dyDescent="0.25">
      <c r="A8780">
        <v>2015</v>
      </c>
      <c r="B8780" t="s">
        <v>75</v>
      </c>
      <c r="C8780" s="1">
        <v>42202</v>
      </c>
      <c r="D8780" t="s">
        <v>640</v>
      </c>
      <c r="E8780">
        <v>15.2</v>
      </c>
      <c r="F8780" t="s">
        <v>1727</v>
      </c>
      <c r="G8780" t="s">
        <v>1582</v>
      </c>
      <c r="H8780" t="s">
        <v>104</v>
      </c>
      <c r="I8780">
        <v>0</v>
      </c>
      <c r="J8780">
        <v>1</v>
      </c>
      <c r="K8780">
        <v>0</v>
      </c>
      <c r="L8780">
        <v>1</v>
      </c>
      <c r="M8780">
        <v>2</v>
      </c>
      <c r="N8780">
        <v>0</v>
      </c>
      <c r="O8780">
        <v>0</v>
      </c>
      <c r="P8780">
        <v>0</v>
      </c>
      <c r="Q8780">
        <v>1</v>
      </c>
      <c r="R8780">
        <v>1</v>
      </c>
      <c r="S8780">
        <v>0</v>
      </c>
      <c r="T8780">
        <v>0</v>
      </c>
      <c r="U8780">
        <v>0</v>
      </c>
      <c r="V8780" t="s">
        <v>1598</v>
      </c>
      <c r="W8780" t="s">
        <v>61</v>
      </c>
      <c r="X8780" t="s">
        <v>62</v>
      </c>
      <c r="Y8780" t="s">
        <v>78</v>
      </c>
      <c r="Z8780" t="s">
        <v>62</v>
      </c>
      <c r="AA8780" t="s">
        <v>62</v>
      </c>
      <c r="AB8780" t="s">
        <v>64</v>
      </c>
      <c r="AC8780" t="s">
        <v>1563</v>
      </c>
      <c r="AD8780" t="s">
        <v>65</v>
      </c>
      <c r="AE8780" t="s">
        <v>61</v>
      </c>
      <c r="AF8780" t="s">
        <v>61</v>
      </c>
      <c r="AG8780" t="s">
        <v>61</v>
      </c>
      <c r="AH8780" t="s">
        <v>61</v>
      </c>
      <c r="AI8780" t="s">
        <v>61</v>
      </c>
      <c r="AJ8780" t="s">
        <v>61</v>
      </c>
      <c r="AK8780" t="s">
        <v>61</v>
      </c>
      <c r="AL8780" t="s">
        <v>61</v>
      </c>
      <c r="AM8780" t="s">
        <v>61</v>
      </c>
      <c r="AN8780" t="s">
        <v>61</v>
      </c>
      <c r="AO8780" t="s">
        <v>1564</v>
      </c>
      <c r="AP8780" t="s">
        <v>79</v>
      </c>
      <c r="AQ8780" t="s">
        <v>94</v>
      </c>
      <c r="AR8780" t="s">
        <v>80</v>
      </c>
      <c r="AS8780" t="s">
        <v>81</v>
      </c>
      <c r="AT8780" t="s">
        <v>98</v>
      </c>
      <c r="AU8780" t="s">
        <v>1573</v>
      </c>
      <c r="AV8780" t="s">
        <v>75</v>
      </c>
      <c r="AW8780" t="s">
        <v>68</v>
      </c>
      <c r="AX8780" t="s">
        <v>83</v>
      </c>
      <c r="AY8780" t="s">
        <v>1590</v>
      </c>
      <c r="AZ8780" t="s">
        <v>85</v>
      </c>
      <c r="BA8780" t="s">
        <v>71</v>
      </c>
      <c r="BB8780" t="s">
        <v>72</v>
      </c>
      <c r="BC8780">
        <v>9.08</v>
      </c>
      <c r="BD8780" t="s">
        <v>1583</v>
      </c>
      <c r="BE8780" t="s">
        <v>1569</v>
      </c>
      <c r="BF8780" t="s">
        <v>103</v>
      </c>
    </row>
    <row r="8781" spans="1:58" x14ac:dyDescent="0.25">
      <c r="A8781">
        <v>2015</v>
      </c>
      <c r="B8781" t="s">
        <v>58</v>
      </c>
      <c r="C8781" s="1">
        <v>42335</v>
      </c>
      <c r="D8781" t="s">
        <v>59</v>
      </c>
      <c r="E8781">
        <v>999999</v>
      </c>
      <c r="F8781" t="s">
        <v>60</v>
      </c>
      <c r="G8781" t="s">
        <v>1578</v>
      </c>
      <c r="H8781" t="s">
        <v>60</v>
      </c>
      <c r="I8781">
        <v>0</v>
      </c>
      <c r="J8781">
        <v>1</v>
      </c>
      <c r="K8781">
        <v>1</v>
      </c>
      <c r="L8781">
        <v>2</v>
      </c>
      <c r="M8781">
        <v>2</v>
      </c>
      <c r="N8781">
        <v>1</v>
      </c>
      <c r="O8781">
        <v>0</v>
      </c>
      <c r="P8781">
        <v>0</v>
      </c>
      <c r="Q8781">
        <v>1</v>
      </c>
      <c r="R8781">
        <v>0</v>
      </c>
      <c r="S8781">
        <v>0</v>
      </c>
      <c r="T8781">
        <v>0</v>
      </c>
      <c r="U8781">
        <v>0</v>
      </c>
      <c r="V8781" t="s">
        <v>1562</v>
      </c>
      <c r="W8781" t="s">
        <v>61</v>
      </c>
      <c r="X8781" t="s">
        <v>62</v>
      </c>
      <c r="Y8781" t="s">
        <v>97</v>
      </c>
      <c r="Z8781" t="s">
        <v>62</v>
      </c>
      <c r="AA8781" t="s">
        <v>62</v>
      </c>
      <c r="AB8781" t="s">
        <v>64</v>
      </c>
      <c r="AC8781" t="s">
        <v>1563</v>
      </c>
      <c r="AD8781" t="s">
        <v>65</v>
      </c>
      <c r="AE8781" t="s">
        <v>61</v>
      </c>
      <c r="AF8781" t="s">
        <v>61</v>
      </c>
      <c r="AG8781" t="s">
        <v>61</v>
      </c>
      <c r="AH8781" t="s">
        <v>61</v>
      </c>
      <c r="AI8781" t="s">
        <v>61</v>
      </c>
      <c r="AJ8781" t="s">
        <v>61</v>
      </c>
      <c r="AK8781" t="s">
        <v>61</v>
      </c>
      <c r="AL8781" t="s">
        <v>61</v>
      </c>
      <c r="AM8781" t="s">
        <v>61</v>
      </c>
      <c r="AN8781" t="s">
        <v>61</v>
      </c>
      <c r="AO8781" t="s">
        <v>1576</v>
      </c>
      <c r="AP8781" t="s">
        <v>1565</v>
      </c>
      <c r="AQ8781" t="s">
        <v>94</v>
      </c>
      <c r="AR8781" t="s">
        <v>70</v>
      </c>
      <c r="AS8781" t="s">
        <v>81</v>
      </c>
      <c r="AT8781" t="s">
        <v>108</v>
      </c>
      <c r="AU8781" t="s">
        <v>70</v>
      </c>
      <c r="AV8781" t="s">
        <v>58</v>
      </c>
      <c r="AW8781" t="s">
        <v>68</v>
      </c>
      <c r="AX8781" t="s">
        <v>69</v>
      </c>
      <c r="AY8781" t="s">
        <v>70</v>
      </c>
      <c r="AZ8781" t="s">
        <v>70</v>
      </c>
      <c r="BA8781" t="s">
        <v>71</v>
      </c>
      <c r="BB8781" t="s">
        <v>72</v>
      </c>
      <c r="BC8781">
        <v>8.25</v>
      </c>
      <c r="BD8781" t="s">
        <v>1583</v>
      </c>
      <c r="BE8781" t="s">
        <v>108</v>
      </c>
      <c r="BF8781" t="s">
        <v>103</v>
      </c>
    </row>
    <row r="8782" spans="1:58" x14ac:dyDescent="0.25">
      <c r="A8782">
        <v>2015</v>
      </c>
      <c r="B8782" t="s">
        <v>75</v>
      </c>
      <c r="C8782" s="1">
        <v>42327</v>
      </c>
      <c r="D8782" t="s">
        <v>525</v>
      </c>
      <c r="E8782">
        <v>0.2</v>
      </c>
      <c r="F8782" t="s">
        <v>352</v>
      </c>
      <c r="G8782" t="s">
        <v>1599</v>
      </c>
      <c r="H8782" t="s">
        <v>104</v>
      </c>
      <c r="I8782">
        <v>1</v>
      </c>
      <c r="J8782">
        <v>1</v>
      </c>
      <c r="K8782">
        <v>0</v>
      </c>
      <c r="L8782">
        <v>2</v>
      </c>
      <c r="M8782">
        <v>2</v>
      </c>
      <c r="N8782">
        <v>0</v>
      </c>
      <c r="O8782">
        <v>0</v>
      </c>
      <c r="P8782">
        <v>0</v>
      </c>
      <c r="Q8782">
        <v>1</v>
      </c>
      <c r="R8782">
        <v>1</v>
      </c>
      <c r="S8782">
        <v>0</v>
      </c>
      <c r="T8782">
        <v>0</v>
      </c>
      <c r="U8782">
        <v>0</v>
      </c>
      <c r="V8782" t="s">
        <v>1562</v>
      </c>
      <c r="W8782" t="s">
        <v>61</v>
      </c>
      <c r="X8782" t="s">
        <v>62</v>
      </c>
      <c r="Y8782" t="s">
        <v>63</v>
      </c>
      <c r="Z8782" t="s">
        <v>62</v>
      </c>
      <c r="AA8782" t="s">
        <v>62</v>
      </c>
      <c r="AB8782" t="s">
        <v>64</v>
      </c>
      <c r="AC8782" t="s">
        <v>1563</v>
      </c>
      <c r="AD8782" t="s">
        <v>93</v>
      </c>
      <c r="AE8782" t="s">
        <v>61</v>
      </c>
      <c r="AF8782" t="s">
        <v>61</v>
      </c>
      <c r="AG8782" t="s">
        <v>61</v>
      </c>
      <c r="AH8782" t="s">
        <v>61</v>
      </c>
      <c r="AI8782" t="s">
        <v>61</v>
      </c>
      <c r="AJ8782" t="s">
        <v>61</v>
      </c>
      <c r="AK8782" t="s">
        <v>61</v>
      </c>
      <c r="AL8782" t="s">
        <v>61</v>
      </c>
      <c r="AM8782" t="s">
        <v>61</v>
      </c>
      <c r="AN8782" t="s">
        <v>61</v>
      </c>
      <c r="AO8782" t="s">
        <v>1576</v>
      </c>
      <c r="AP8782" t="s">
        <v>1565</v>
      </c>
      <c r="AQ8782" t="s">
        <v>94</v>
      </c>
      <c r="AR8782" t="s">
        <v>70</v>
      </c>
      <c r="AS8782" t="s">
        <v>81</v>
      </c>
      <c r="AT8782" t="s">
        <v>1577</v>
      </c>
      <c r="AU8782" t="s">
        <v>70</v>
      </c>
      <c r="AV8782" t="s">
        <v>75</v>
      </c>
      <c r="AW8782" t="s">
        <v>68</v>
      </c>
      <c r="AX8782" t="s">
        <v>83</v>
      </c>
      <c r="AY8782" t="s">
        <v>124</v>
      </c>
      <c r="AZ8782" t="s">
        <v>184</v>
      </c>
      <c r="BA8782" t="s">
        <v>71</v>
      </c>
      <c r="BB8782" t="s">
        <v>72</v>
      </c>
      <c r="BC8782">
        <v>15.02</v>
      </c>
      <c r="BD8782" t="s">
        <v>96</v>
      </c>
      <c r="BE8782" t="s">
        <v>1569</v>
      </c>
      <c r="BF8782" t="s">
        <v>74</v>
      </c>
    </row>
    <row r="8783" spans="1:58" x14ac:dyDescent="0.25">
      <c r="A8783">
        <v>2015</v>
      </c>
      <c r="B8783" t="s">
        <v>75</v>
      </c>
      <c r="C8783" s="1">
        <v>42294</v>
      </c>
      <c r="D8783" t="s">
        <v>855</v>
      </c>
      <c r="E8783">
        <v>9.6999999999999993</v>
      </c>
      <c r="F8783" t="s">
        <v>1804</v>
      </c>
      <c r="G8783" t="s">
        <v>1570</v>
      </c>
      <c r="H8783" t="s">
        <v>77</v>
      </c>
      <c r="I8783">
        <v>0</v>
      </c>
      <c r="J8783">
        <v>1</v>
      </c>
      <c r="K8783">
        <v>0</v>
      </c>
      <c r="L8783">
        <v>1</v>
      </c>
      <c r="M8783">
        <v>2</v>
      </c>
      <c r="N8783">
        <v>1</v>
      </c>
      <c r="O8783">
        <v>0</v>
      </c>
      <c r="P8783">
        <v>0</v>
      </c>
      <c r="Q8783">
        <v>0</v>
      </c>
      <c r="R8783">
        <v>1</v>
      </c>
      <c r="S8783">
        <v>0</v>
      </c>
      <c r="T8783">
        <v>0</v>
      </c>
      <c r="U8783">
        <v>0</v>
      </c>
      <c r="V8783" t="s">
        <v>1562</v>
      </c>
      <c r="W8783" t="s">
        <v>61</v>
      </c>
      <c r="X8783" t="s">
        <v>62</v>
      </c>
      <c r="Y8783" t="s">
        <v>97</v>
      </c>
      <c r="Z8783" t="s">
        <v>62</v>
      </c>
      <c r="AA8783" t="s">
        <v>62</v>
      </c>
      <c r="AB8783" t="s">
        <v>64</v>
      </c>
      <c r="AC8783" t="s">
        <v>1563</v>
      </c>
      <c r="AD8783" t="s">
        <v>65</v>
      </c>
      <c r="AE8783" t="s">
        <v>61</v>
      </c>
      <c r="AF8783" t="s">
        <v>61</v>
      </c>
      <c r="AG8783" t="s">
        <v>61</v>
      </c>
      <c r="AH8783" t="s">
        <v>61</v>
      </c>
      <c r="AI8783" t="s">
        <v>61</v>
      </c>
      <c r="AJ8783" t="s">
        <v>61</v>
      </c>
      <c r="AK8783" t="s">
        <v>61</v>
      </c>
      <c r="AL8783" t="s">
        <v>61</v>
      </c>
      <c r="AM8783" t="s">
        <v>61</v>
      </c>
      <c r="AN8783" t="s">
        <v>61</v>
      </c>
      <c r="AO8783" t="s">
        <v>1576</v>
      </c>
      <c r="AP8783" t="s">
        <v>1565</v>
      </c>
      <c r="AQ8783" t="s">
        <v>94</v>
      </c>
      <c r="AR8783" t="s">
        <v>70</v>
      </c>
      <c r="AS8783" t="s">
        <v>81</v>
      </c>
      <c r="AT8783" t="s">
        <v>108</v>
      </c>
      <c r="AU8783" t="s">
        <v>70</v>
      </c>
      <c r="AV8783" t="s">
        <v>75</v>
      </c>
      <c r="AW8783" t="s">
        <v>68</v>
      </c>
      <c r="AX8783" t="s">
        <v>83</v>
      </c>
      <c r="AY8783" t="s">
        <v>107</v>
      </c>
      <c r="AZ8783" t="s">
        <v>85</v>
      </c>
      <c r="BA8783" t="s">
        <v>71</v>
      </c>
      <c r="BB8783" t="s">
        <v>86</v>
      </c>
      <c r="BC8783">
        <v>7.27</v>
      </c>
      <c r="BD8783" t="s">
        <v>1583</v>
      </c>
      <c r="BE8783" t="s">
        <v>108</v>
      </c>
      <c r="BF8783" t="s">
        <v>99</v>
      </c>
    </row>
    <row r="8784" spans="1:58" x14ac:dyDescent="0.25">
      <c r="A8784">
        <v>2015</v>
      </c>
      <c r="B8784" t="s">
        <v>58</v>
      </c>
      <c r="C8784" s="1">
        <v>42166</v>
      </c>
      <c r="D8784" t="s">
        <v>59</v>
      </c>
      <c r="E8784">
        <v>999999</v>
      </c>
      <c r="F8784" t="s">
        <v>316</v>
      </c>
      <c r="G8784" t="s">
        <v>134</v>
      </c>
      <c r="H8784" t="s">
        <v>60</v>
      </c>
      <c r="I8784">
        <v>0</v>
      </c>
      <c r="J8784">
        <v>1</v>
      </c>
      <c r="K8784">
        <v>0</v>
      </c>
      <c r="L8784">
        <v>1</v>
      </c>
      <c r="M8784">
        <v>2</v>
      </c>
      <c r="N8784">
        <v>0</v>
      </c>
      <c r="O8784">
        <v>0</v>
      </c>
      <c r="P8784">
        <v>0</v>
      </c>
      <c r="Q8784">
        <v>1</v>
      </c>
      <c r="R8784">
        <v>1</v>
      </c>
      <c r="S8784">
        <v>0</v>
      </c>
      <c r="T8784">
        <v>0</v>
      </c>
      <c r="U8784">
        <v>0</v>
      </c>
      <c r="V8784" t="s">
        <v>1562</v>
      </c>
      <c r="W8784" t="s">
        <v>61</v>
      </c>
      <c r="X8784" t="s">
        <v>62</v>
      </c>
      <c r="Y8784" t="s">
        <v>78</v>
      </c>
      <c r="Z8784" t="s">
        <v>62</v>
      </c>
      <c r="AA8784" t="s">
        <v>62</v>
      </c>
      <c r="AB8784" t="s">
        <v>64</v>
      </c>
      <c r="AC8784" t="s">
        <v>1563</v>
      </c>
      <c r="AD8784" t="s">
        <v>65</v>
      </c>
      <c r="AE8784" t="s">
        <v>61</v>
      </c>
      <c r="AF8784" t="s">
        <v>61</v>
      </c>
      <c r="AG8784" t="s">
        <v>61</v>
      </c>
      <c r="AH8784" t="s">
        <v>61</v>
      </c>
      <c r="AI8784" t="s">
        <v>61</v>
      </c>
      <c r="AJ8784" t="s">
        <v>61</v>
      </c>
      <c r="AK8784" t="s">
        <v>61</v>
      </c>
      <c r="AL8784" t="s">
        <v>61</v>
      </c>
      <c r="AM8784" t="s">
        <v>61</v>
      </c>
      <c r="AN8784" t="s">
        <v>61</v>
      </c>
      <c r="AO8784" t="s">
        <v>1572</v>
      </c>
      <c r="AP8784" t="s">
        <v>1565</v>
      </c>
      <c r="AQ8784" t="s">
        <v>94</v>
      </c>
      <c r="AR8784" t="s">
        <v>80</v>
      </c>
      <c r="AS8784" t="s">
        <v>67</v>
      </c>
      <c r="AT8784" t="s">
        <v>98</v>
      </c>
      <c r="AU8784" t="s">
        <v>1580</v>
      </c>
      <c r="AV8784" t="s">
        <v>58</v>
      </c>
      <c r="AW8784" t="s">
        <v>68</v>
      </c>
      <c r="AX8784" t="s">
        <v>69</v>
      </c>
      <c r="AY8784" t="s">
        <v>70</v>
      </c>
      <c r="AZ8784" t="s">
        <v>70</v>
      </c>
      <c r="BA8784" t="s">
        <v>71</v>
      </c>
      <c r="BB8784" t="s">
        <v>72</v>
      </c>
      <c r="BC8784">
        <v>13</v>
      </c>
      <c r="BD8784" t="s">
        <v>1583</v>
      </c>
      <c r="BE8784" t="s">
        <v>1569</v>
      </c>
      <c r="BF8784" t="s">
        <v>74</v>
      </c>
    </row>
    <row r="8785" spans="1:58" x14ac:dyDescent="0.25">
      <c r="A8785">
        <v>2015</v>
      </c>
      <c r="B8785" t="s">
        <v>58</v>
      </c>
      <c r="C8785" s="1">
        <v>42265</v>
      </c>
      <c r="D8785" t="s">
        <v>728</v>
      </c>
      <c r="E8785">
        <v>68.5</v>
      </c>
      <c r="F8785" t="s">
        <v>777</v>
      </c>
      <c r="G8785" t="s">
        <v>1629</v>
      </c>
      <c r="H8785" t="s">
        <v>60</v>
      </c>
      <c r="I8785">
        <v>0</v>
      </c>
      <c r="J8785">
        <v>1</v>
      </c>
      <c r="K8785">
        <v>0</v>
      </c>
      <c r="L8785">
        <v>1</v>
      </c>
      <c r="M8785">
        <v>2</v>
      </c>
      <c r="N8785">
        <v>1</v>
      </c>
      <c r="O8785">
        <v>0</v>
      </c>
      <c r="P8785">
        <v>0</v>
      </c>
      <c r="Q8785">
        <v>0</v>
      </c>
      <c r="R8785">
        <v>1</v>
      </c>
      <c r="S8785">
        <v>0</v>
      </c>
      <c r="T8785">
        <v>0</v>
      </c>
      <c r="U8785">
        <v>0</v>
      </c>
      <c r="V8785" t="s">
        <v>1562</v>
      </c>
      <c r="W8785" t="s">
        <v>61</v>
      </c>
      <c r="X8785" t="s">
        <v>62</v>
      </c>
      <c r="Y8785" t="s">
        <v>78</v>
      </c>
      <c r="Z8785" t="s">
        <v>62</v>
      </c>
      <c r="AA8785" t="s">
        <v>62</v>
      </c>
      <c r="AB8785" t="s">
        <v>64</v>
      </c>
      <c r="AC8785" t="s">
        <v>1563</v>
      </c>
      <c r="AD8785" t="s">
        <v>65</v>
      </c>
      <c r="AE8785" t="s">
        <v>61</v>
      </c>
      <c r="AF8785" t="s">
        <v>61</v>
      </c>
      <c r="AG8785" t="s">
        <v>61</v>
      </c>
      <c r="AH8785" t="s">
        <v>61</v>
      </c>
      <c r="AI8785" t="s">
        <v>61</v>
      </c>
      <c r="AJ8785" t="s">
        <v>61</v>
      </c>
      <c r="AK8785" t="s">
        <v>61</v>
      </c>
      <c r="AL8785" t="s">
        <v>61</v>
      </c>
      <c r="AM8785" t="s">
        <v>61</v>
      </c>
      <c r="AN8785" t="s">
        <v>113</v>
      </c>
      <c r="AO8785" t="s">
        <v>1564</v>
      </c>
      <c r="AP8785" t="s">
        <v>1565</v>
      </c>
      <c r="AQ8785" t="s">
        <v>94</v>
      </c>
      <c r="AR8785" t="s">
        <v>1608</v>
      </c>
      <c r="AS8785" t="s">
        <v>81</v>
      </c>
      <c r="AT8785" t="s">
        <v>108</v>
      </c>
      <c r="AU8785" t="s">
        <v>1568</v>
      </c>
      <c r="AV8785" t="s">
        <v>112</v>
      </c>
      <c r="AW8785" t="s">
        <v>68</v>
      </c>
      <c r="AX8785" t="s">
        <v>83</v>
      </c>
      <c r="AY8785" t="s">
        <v>70</v>
      </c>
      <c r="AZ8785" t="s">
        <v>70</v>
      </c>
      <c r="BA8785" t="s">
        <v>71</v>
      </c>
      <c r="BB8785" t="s">
        <v>86</v>
      </c>
      <c r="BC8785">
        <v>17.13</v>
      </c>
      <c r="BD8785" t="s">
        <v>96</v>
      </c>
      <c r="BE8785" t="s">
        <v>108</v>
      </c>
      <c r="BF8785" t="s">
        <v>103</v>
      </c>
    </row>
    <row r="8786" spans="1:58" x14ac:dyDescent="0.25">
      <c r="A8786">
        <v>2015</v>
      </c>
      <c r="B8786" t="s">
        <v>58</v>
      </c>
      <c r="C8786" s="1">
        <v>42252</v>
      </c>
      <c r="D8786" t="s">
        <v>59</v>
      </c>
      <c r="E8786">
        <v>999999</v>
      </c>
      <c r="F8786" t="s">
        <v>195</v>
      </c>
      <c r="G8786" t="s">
        <v>1599</v>
      </c>
      <c r="H8786" t="s">
        <v>104</v>
      </c>
      <c r="I8786">
        <v>1</v>
      </c>
      <c r="J8786">
        <v>0</v>
      </c>
      <c r="K8786">
        <v>0</v>
      </c>
      <c r="L8786">
        <v>1</v>
      </c>
      <c r="M8786">
        <v>2</v>
      </c>
      <c r="N8786">
        <v>0</v>
      </c>
      <c r="O8786">
        <v>0</v>
      </c>
      <c r="P8786">
        <v>0</v>
      </c>
      <c r="Q8786">
        <v>0</v>
      </c>
      <c r="R8786">
        <v>1</v>
      </c>
      <c r="S8786">
        <v>1</v>
      </c>
      <c r="T8786">
        <v>0</v>
      </c>
      <c r="U8786">
        <v>0</v>
      </c>
      <c r="V8786" t="s">
        <v>1562</v>
      </c>
      <c r="W8786" t="s">
        <v>61</v>
      </c>
      <c r="X8786" t="s">
        <v>62</v>
      </c>
      <c r="Y8786" t="s">
        <v>78</v>
      </c>
      <c r="Z8786" t="s">
        <v>62</v>
      </c>
      <c r="AA8786" t="s">
        <v>62</v>
      </c>
      <c r="AB8786" t="s">
        <v>64</v>
      </c>
      <c r="AC8786" t="s">
        <v>1563</v>
      </c>
      <c r="AD8786" t="s">
        <v>93</v>
      </c>
      <c r="AE8786" t="s">
        <v>61</v>
      </c>
      <c r="AF8786" t="s">
        <v>61</v>
      </c>
      <c r="AG8786" t="s">
        <v>61</v>
      </c>
      <c r="AH8786" t="s">
        <v>61</v>
      </c>
      <c r="AI8786" t="s">
        <v>61</v>
      </c>
      <c r="AJ8786" t="s">
        <v>61</v>
      </c>
      <c r="AK8786" t="s">
        <v>61</v>
      </c>
      <c r="AL8786" t="s">
        <v>61</v>
      </c>
      <c r="AM8786" t="s">
        <v>61</v>
      </c>
      <c r="AN8786" t="s">
        <v>61</v>
      </c>
      <c r="AO8786" t="s">
        <v>1576</v>
      </c>
      <c r="AP8786" t="s">
        <v>1565</v>
      </c>
      <c r="AQ8786" t="s">
        <v>153</v>
      </c>
      <c r="AR8786" t="s">
        <v>70</v>
      </c>
      <c r="AS8786" t="s">
        <v>81</v>
      </c>
      <c r="AT8786" t="s">
        <v>98</v>
      </c>
      <c r="AU8786" t="s">
        <v>70</v>
      </c>
      <c r="AV8786" t="s">
        <v>58</v>
      </c>
      <c r="AW8786" t="s">
        <v>68</v>
      </c>
      <c r="AX8786" t="s">
        <v>69</v>
      </c>
      <c r="AY8786" t="s">
        <v>70</v>
      </c>
      <c r="AZ8786" t="s">
        <v>70</v>
      </c>
      <c r="BA8786" t="s">
        <v>71</v>
      </c>
      <c r="BB8786" t="s">
        <v>86</v>
      </c>
      <c r="BC8786">
        <v>6.08</v>
      </c>
      <c r="BD8786" t="s">
        <v>1583</v>
      </c>
      <c r="BE8786" t="s">
        <v>1569</v>
      </c>
      <c r="BF8786" t="s">
        <v>99</v>
      </c>
    </row>
    <row r="8787" spans="1:58" x14ac:dyDescent="0.25">
      <c r="A8787">
        <v>2015</v>
      </c>
      <c r="B8787" t="s">
        <v>75</v>
      </c>
      <c r="C8787" s="1">
        <v>42275</v>
      </c>
      <c r="D8787" t="s">
        <v>154</v>
      </c>
      <c r="E8787">
        <v>23.3</v>
      </c>
      <c r="F8787" t="s">
        <v>1702</v>
      </c>
      <c r="G8787" t="s">
        <v>144</v>
      </c>
      <c r="H8787" t="s">
        <v>60</v>
      </c>
      <c r="I8787">
        <v>0</v>
      </c>
      <c r="J8787">
        <v>1</v>
      </c>
      <c r="K8787">
        <v>2</v>
      </c>
      <c r="L8787">
        <v>3</v>
      </c>
      <c r="M8787">
        <v>3</v>
      </c>
      <c r="N8787">
        <v>0</v>
      </c>
      <c r="O8787">
        <v>0</v>
      </c>
      <c r="P8787">
        <v>0</v>
      </c>
      <c r="Q8787">
        <v>0</v>
      </c>
      <c r="R8787">
        <v>3</v>
      </c>
      <c r="S8787">
        <v>0</v>
      </c>
      <c r="T8787">
        <v>0</v>
      </c>
      <c r="U8787">
        <v>0</v>
      </c>
      <c r="V8787" t="s">
        <v>1615</v>
      </c>
      <c r="W8787" t="s">
        <v>61</v>
      </c>
      <c r="X8787" t="s">
        <v>62</v>
      </c>
      <c r="Y8787" t="s">
        <v>78</v>
      </c>
      <c r="Z8787" t="s">
        <v>106</v>
      </c>
      <c r="AA8787" t="s">
        <v>151</v>
      </c>
      <c r="AB8787" t="s">
        <v>64</v>
      </c>
      <c r="AC8787" t="s">
        <v>1563</v>
      </c>
      <c r="AD8787" t="s">
        <v>65</v>
      </c>
      <c r="AE8787" t="s">
        <v>61</v>
      </c>
      <c r="AF8787" t="s">
        <v>61</v>
      </c>
      <c r="AG8787" t="s">
        <v>61</v>
      </c>
      <c r="AH8787" t="s">
        <v>61</v>
      </c>
      <c r="AI8787" t="s">
        <v>61</v>
      </c>
      <c r="AJ8787" t="s">
        <v>61</v>
      </c>
      <c r="AK8787" t="s">
        <v>61</v>
      </c>
      <c r="AL8787" t="s">
        <v>61</v>
      </c>
      <c r="AM8787" t="s">
        <v>61</v>
      </c>
      <c r="AN8787" t="s">
        <v>61</v>
      </c>
      <c r="AO8787" t="s">
        <v>1576</v>
      </c>
      <c r="AP8787" t="s">
        <v>79</v>
      </c>
      <c r="AQ8787" t="s">
        <v>94</v>
      </c>
      <c r="AR8787" t="s">
        <v>70</v>
      </c>
      <c r="AS8787" t="s">
        <v>81</v>
      </c>
      <c r="AT8787" t="s">
        <v>1577</v>
      </c>
      <c r="AU8787" t="s">
        <v>70</v>
      </c>
      <c r="AV8787" t="s">
        <v>75</v>
      </c>
      <c r="AW8787" t="s">
        <v>68</v>
      </c>
      <c r="AX8787" t="s">
        <v>83</v>
      </c>
      <c r="AY8787" t="s">
        <v>1590</v>
      </c>
      <c r="AZ8787" t="s">
        <v>85</v>
      </c>
      <c r="BA8787" t="s">
        <v>71</v>
      </c>
      <c r="BB8787" t="s">
        <v>72</v>
      </c>
      <c r="BC8787">
        <v>11</v>
      </c>
      <c r="BD8787" t="s">
        <v>1583</v>
      </c>
      <c r="BE8787" t="s">
        <v>1569</v>
      </c>
      <c r="BF8787" t="s">
        <v>74</v>
      </c>
    </row>
    <row r="8788" spans="1:58" x14ac:dyDescent="0.25">
      <c r="A8788">
        <v>2015</v>
      </c>
      <c r="B8788" t="s">
        <v>75</v>
      </c>
      <c r="C8788" s="1">
        <v>42161</v>
      </c>
      <c r="D8788" t="s">
        <v>326</v>
      </c>
      <c r="E8788">
        <v>6</v>
      </c>
      <c r="F8788" t="s">
        <v>379</v>
      </c>
      <c r="G8788" t="s">
        <v>1609</v>
      </c>
      <c r="H8788" t="s">
        <v>104</v>
      </c>
      <c r="I8788">
        <v>0</v>
      </c>
      <c r="J8788">
        <v>1</v>
      </c>
      <c r="K8788">
        <v>0</v>
      </c>
      <c r="L8788">
        <v>1</v>
      </c>
      <c r="M8788">
        <v>2</v>
      </c>
      <c r="N8788">
        <v>0</v>
      </c>
      <c r="O8788">
        <v>0</v>
      </c>
      <c r="P8788">
        <v>1</v>
      </c>
      <c r="Q8788">
        <v>0</v>
      </c>
      <c r="R8788">
        <v>1</v>
      </c>
      <c r="S8788">
        <v>0</v>
      </c>
      <c r="T8788">
        <v>0</v>
      </c>
      <c r="U8788">
        <v>0</v>
      </c>
      <c r="V8788" t="s">
        <v>1571</v>
      </c>
      <c r="W8788" t="s">
        <v>61</v>
      </c>
      <c r="X8788" t="s">
        <v>62</v>
      </c>
      <c r="Y8788" t="s">
        <v>78</v>
      </c>
      <c r="Z8788" t="s">
        <v>62</v>
      </c>
      <c r="AA8788" t="s">
        <v>62</v>
      </c>
      <c r="AB8788" t="s">
        <v>64</v>
      </c>
      <c r="AC8788" t="s">
        <v>1563</v>
      </c>
      <c r="AD8788" t="s">
        <v>65</v>
      </c>
      <c r="AE8788" t="s">
        <v>61</v>
      </c>
      <c r="AF8788" t="s">
        <v>61</v>
      </c>
      <c r="AG8788" t="s">
        <v>61</v>
      </c>
      <c r="AH8788" t="s">
        <v>61</v>
      </c>
      <c r="AI8788" t="s">
        <v>61</v>
      </c>
      <c r="AJ8788" t="s">
        <v>61</v>
      </c>
      <c r="AK8788" t="s">
        <v>61</v>
      </c>
      <c r="AL8788" t="s">
        <v>61</v>
      </c>
      <c r="AM8788" t="s">
        <v>61</v>
      </c>
      <c r="AN8788" t="s">
        <v>61</v>
      </c>
      <c r="AO8788" t="s">
        <v>1576</v>
      </c>
      <c r="AP8788" t="s">
        <v>79</v>
      </c>
      <c r="AQ8788" t="s">
        <v>94</v>
      </c>
      <c r="AR8788" t="s">
        <v>70</v>
      </c>
      <c r="AS8788" t="s">
        <v>67</v>
      </c>
      <c r="AT8788" t="s">
        <v>1567</v>
      </c>
      <c r="AU8788" t="s">
        <v>70</v>
      </c>
      <c r="AV8788" t="s">
        <v>75</v>
      </c>
      <c r="AW8788" t="s">
        <v>68</v>
      </c>
      <c r="AX8788" t="s">
        <v>83</v>
      </c>
      <c r="AY8788" t="s">
        <v>1590</v>
      </c>
      <c r="AZ8788" t="s">
        <v>95</v>
      </c>
      <c r="BA8788" t="s">
        <v>71</v>
      </c>
      <c r="BB8788" t="s">
        <v>86</v>
      </c>
      <c r="BC8788">
        <v>13.21</v>
      </c>
      <c r="BD8788" t="s">
        <v>1583</v>
      </c>
      <c r="BE8788" t="s">
        <v>1569</v>
      </c>
      <c r="BF8788" t="s">
        <v>99</v>
      </c>
    </row>
    <row r="8789" spans="1:58" x14ac:dyDescent="0.25">
      <c r="A8789">
        <v>2015</v>
      </c>
      <c r="B8789" t="s">
        <v>75</v>
      </c>
      <c r="C8789" s="1">
        <v>42198</v>
      </c>
      <c r="D8789" t="s">
        <v>185</v>
      </c>
      <c r="E8789">
        <v>608</v>
      </c>
      <c r="F8789" t="s">
        <v>1654</v>
      </c>
      <c r="G8789" t="s">
        <v>134</v>
      </c>
      <c r="H8789" t="s">
        <v>60</v>
      </c>
      <c r="I8789">
        <v>0</v>
      </c>
      <c r="J8789">
        <v>1</v>
      </c>
      <c r="K8789">
        <v>0</v>
      </c>
      <c r="L8789">
        <v>1</v>
      </c>
      <c r="M8789">
        <v>2</v>
      </c>
      <c r="N8789">
        <v>0</v>
      </c>
      <c r="O8789">
        <v>0</v>
      </c>
      <c r="P8789">
        <v>0</v>
      </c>
      <c r="Q8789">
        <v>1</v>
      </c>
      <c r="R8789">
        <v>1</v>
      </c>
      <c r="S8789">
        <v>0</v>
      </c>
      <c r="T8789">
        <v>0</v>
      </c>
      <c r="U8789">
        <v>0</v>
      </c>
      <c r="V8789" t="s">
        <v>1562</v>
      </c>
      <c r="W8789" t="s">
        <v>61</v>
      </c>
      <c r="X8789" t="s">
        <v>62</v>
      </c>
      <c r="Y8789" t="s">
        <v>78</v>
      </c>
      <c r="Z8789" t="s">
        <v>62</v>
      </c>
      <c r="AA8789" t="s">
        <v>62</v>
      </c>
      <c r="AB8789" t="s">
        <v>64</v>
      </c>
      <c r="AC8789" t="s">
        <v>1563</v>
      </c>
      <c r="AD8789" t="s">
        <v>65</v>
      </c>
      <c r="AE8789" t="s">
        <v>61</v>
      </c>
      <c r="AF8789" t="s">
        <v>61</v>
      </c>
      <c r="AG8789" t="s">
        <v>61</v>
      </c>
      <c r="AH8789" t="s">
        <v>61</v>
      </c>
      <c r="AI8789" t="s">
        <v>61</v>
      </c>
      <c r="AJ8789" t="s">
        <v>61</v>
      </c>
      <c r="AK8789" t="s">
        <v>61</v>
      </c>
      <c r="AL8789" t="s">
        <v>61</v>
      </c>
      <c r="AM8789" t="s">
        <v>61</v>
      </c>
      <c r="AN8789" t="s">
        <v>61</v>
      </c>
      <c r="AO8789" t="s">
        <v>1576</v>
      </c>
      <c r="AP8789" t="s">
        <v>79</v>
      </c>
      <c r="AQ8789" t="s">
        <v>94</v>
      </c>
      <c r="AR8789" t="s">
        <v>70</v>
      </c>
      <c r="AS8789" t="s">
        <v>67</v>
      </c>
      <c r="AT8789" t="s">
        <v>101</v>
      </c>
      <c r="AU8789" t="s">
        <v>70</v>
      </c>
      <c r="AV8789" t="s">
        <v>75</v>
      </c>
      <c r="AW8789" t="s">
        <v>68</v>
      </c>
      <c r="AX8789" t="s">
        <v>318</v>
      </c>
      <c r="AY8789" t="s">
        <v>84</v>
      </c>
      <c r="AZ8789" t="s">
        <v>85</v>
      </c>
      <c r="BA8789" t="s">
        <v>71</v>
      </c>
      <c r="BB8789" t="s">
        <v>72</v>
      </c>
      <c r="BC8789">
        <v>9.44</v>
      </c>
      <c r="BD8789" t="s">
        <v>1583</v>
      </c>
      <c r="BE8789" t="s">
        <v>102</v>
      </c>
      <c r="BF8789" t="s">
        <v>74</v>
      </c>
    </row>
    <row r="8790" spans="1:58" x14ac:dyDescent="0.25">
      <c r="A8790">
        <v>2015</v>
      </c>
      <c r="B8790" t="s">
        <v>58</v>
      </c>
      <c r="C8790" s="1">
        <v>42270</v>
      </c>
      <c r="D8790" t="s">
        <v>59</v>
      </c>
      <c r="E8790">
        <v>999999</v>
      </c>
      <c r="F8790" t="s">
        <v>77</v>
      </c>
      <c r="G8790" t="s">
        <v>1570</v>
      </c>
      <c r="H8790" t="s">
        <v>77</v>
      </c>
      <c r="I8790">
        <v>1</v>
      </c>
      <c r="J8790">
        <v>0</v>
      </c>
      <c r="K8790">
        <v>0</v>
      </c>
      <c r="L8790">
        <v>1</v>
      </c>
      <c r="M8790">
        <v>2</v>
      </c>
      <c r="N8790">
        <v>1</v>
      </c>
      <c r="O8790">
        <v>0</v>
      </c>
      <c r="P8790">
        <v>0</v>
      </c>
      <c r="Q8790">
        <v>0</v>
      </c>
      <c r="R8790">
        <v>1</v>
      </c>
      <c r="S8790">
        <v>0</v>
      </c>
      <c r="T8790">
        <v>0</v>
      </c>
      <c r="U8790">
        <v>0</v>
      </c>
      <c r="V8790" t="s">
        <v>70</v>
      </c>
      <c r="W8790" t="s">
        <v>61</v>
      </c>
      <c r="X8790" t="s">
        <v>62</v>
      </c>
      <c r="Y8790" t="s">
        <v>97</v>
      </c>
      <c r="Z8790" t="s">
        <v>62</v>
      </c>
      <c r="AA8790" t="s">
        <v>62</v>
      </c>
      <c r="AB8790" t="s">
        <v>64</v>
      </c>
      <c r="AC8790" t="s">
        <v>1563</v>
      </c>
      <c r="AD8790" t="s">
        <v>93</v>
      </c>
      <c r="AE8790" t="s">
        <v>115</v>
      </c>
      <c r="AF8790" t="s">
        <v>61</v>
      </c>
      <c r="AG8790" t="s">
        <v>61</v>
      </c>
      <c r="AH8790" t="s">
        <v>61</v>
      </c>
      <c r="AI8790" t="s">
        <v>115</v>
      </c>
      <c r="AJ8790" t="s">
        <v>61</v>
      </c>
      <c r="AK8790" t="s">
        <v>61</v>
      </c>
      <c r="AL8790" t="s">
        <v>61</v>
      </c>
      <c r="AM8790" t="s">
        <v>61</v>
      </c>
      <c r="AN8790" t="s">
        <v>61</v>
      </c>
      <c r="AO8790" t="s">
        <v>1576</v>
      </c>
      <c r="AP8790" t="s">
        <v>1565</v>
      </c>
      <c r="AQ8790" t="s">
        <v>94</v>
      </c>
      <c r="AR8790" t="s">
        <v>70</v>
      </c>
      <c r="AS8790" t="s">
        <v>67</v>
      </c>
      <c r="AT8790" t="s">
        <v>108</v>
      </c>
      <c r="AU8790" t="s">
        <v>70</v>
      </c>
      <c r="AV8790" t="s">
        <v>58</v>
      </c>
      <c r="AW8790" t="s">
        <v>68</v>
      </c>
      <c r="AX8790" t="s">
        <v>69</v>
      </c>
      <c r="AY8790" t="s">
        <v>70</v>
      </c>
      <c r="AZ8790" t="s">
        <v>115</v>
      </c>
      <c r="BA8790" t="s">
        <v>71</v>
      </c>
      <c r="BB8790" t="s">
        <v>72</v>
      </c>
      <c r="BC8790">
        <v>11.5</v>
      </c>
      <c r="BD8790" t="s">
        <v>1583</v>
      </c>
      <c r="BE8790" t="s">
        <v>108</v>
      </c>
      <c r="BF8790" t="s">
        <v>74</v>
      </c>
    </row>
    <row r="8791" spans="1:58" x14ac:dyDescent="0.25">
      <c r="A8791">
        <v>2015</v>
      </c>
      <c r="B8791" t="s">
        <v>58</v>
      </c>
      <c r="C8791" s="1">
        <v>42207</v>
      </c>
      <c r="D8791" t="s">
        <v>59</v>
      </c>
      <c r="E8791">
        <v>999999</v>
      </c>
      <c r="F8791" t="s">
        <v>751</v>
      </c>
      <c r="G8791" t="s">
        <v>118</v>
      </c>
      <c r="H8791" t="s">
        <v>104</v>
      </c>
      <c r="I8791">
        <v>1</v>
      </c>
      <c r="J8791">
        <v>0</v>
      </c>
      <c r="K8791">
        <v>1</v>
      </c>
      <c r="L8791">
        <v>2</v>
      </c>
      <c r="M8791">
        <v>2</v>
      </c>
      <c r="N8791">
        <v>1</v>
      </c>
      <c r="O8791">
        <v>0</v>
      </c>
      <c r="P8791">
        <v>0</v>
      </c>
      <c r="Q8791">
        <v>0</v>
      </c>
      <c r="R8791">
        <v>1</v>
      </c>
      <c r="S8791">
        <v>0</v>
      </c>
      <c r="T8791">
        <v>0</v>
      </c>
      <c r="U8791">
        <v>0</v>
      </c>
      <c r="V8791" t="s">
        <v>1562</v>
      </c>
      <c r="W8791" t="s">
        <v>61</v>
      </c>
      <c r="X8791" t="s">
        <v>62</v>
      </c>
      <c r="Y8791" t="s">
        <v>78</v>
      </c>
      <c r="Z8791" t="s">
        <v>62</v>
      </c>
      <c r="AA8791" t="s">
        <v>62</v>
      </c>
      <c r="AB8791" t="s">
        <v>64</v>
      </c>
      <c r="AC8791" t="s">
        <v>1563</v>
      </c>
      <c r="AD8791" t="s">
        <v>93</v>
      </c>
      <c r="AE8791" t="s">
        <v>61</v>
      </c>
      <c r="AF8791" t="s">
        <v>61</v>
      </c>
      <c r="AG8791" t="s">
        <v>61</v>
      </c>
      <c r="AH8791" t="s">
        <v>61</v>
      </c>
      <c r="AI8791" t="s">
        <v>61</v>
      </c>
      <c r="AJ8791" t="s">
        <v>61</v>
      </c>
      <c r="AK8791" t="s">
        <v>61</v>
      </c>
      <c r="AL8791" t="s">
        <v>61</v>
      </c>
      <c r="AM8791" t="s">
        <v>61</v>
      </c>
      <c r="AN8791" t="s">
        <v>61</v>
      </c>
      <c r="AO8791" t="s">
        <v>1572</v>
      </c>
      <c r="AP8791" t="s">
        <v>1565</v>
      </c>
      <c r="AQ8791" t="s">
        <v>94</v>
      </c>
      <c r="AR8791" t="s">
        <v>66</v>
      </c>
      <c r="AS8791" t="s">
        <v>81</v>
      </c>
      <c r="AT8791" t="s">
        <v>108</v>
      </c>
      <c r="AU8791" t="s">
        <v>1568</v>
      </c>
      <c r="AV8791" t="s">
        <v>58</v>
      </c>
      <c r="AW8791" t="s">
        <v>68</v>
      </c>
      <c r="AX8791" t="s">
        <v>69</v>
      </c>
      <c r="AY8791" t="s">
        <v>107</v>
      </c>
      <c r="AZ8791" t="s">
        <v>95</v>
      </c>
      <c r="BA8791" t="s">
        <v>71</v>
      </c>
      <c r="BB8791" t="s">
        <v>72</v>
      </c>
      <c r="BC8791">
        <v>10.210000000000001</v>
      </c>
      <c r="BD8791" t="s">
        <v>1583</v>
      </c>
      <c r="BE8791" t="s">
        <v>108</v>
      </c>
      <c r="BF8791" t="s">
        <v>74</v>
      </c>
    </row>
    <row r="8792" spans="1:58" x14ac:dyDescent="0.25">
      <c r="A8792">
        <v>2015</v>
      </c>
      <c r="B8792" t="s">
        <v>58</v>
      </c>
      <c r="C8792" s="1">
        <v>42174</v>
      </c>
      <c r="D8792" t="s">
        <v>59</v>
      </c>
      <c r="E8792">
        <v>999999</v>
      </c>
      <c r="F8792" t="s">
        <v>60</v>
      </c>
      <c r="G8792" t="s">
        <v>1578</v>
      </c>
      <c r="H8792" t="s">
        <v>60</v>
      </c>
      <c r="I8792">
        <v>1</v>
      </c>
      <c r="J8792">
        <v>0</v>
      </c>
      <c r="K8792">
        <v>1</v>
      </c>
      <c r="L8792">
        <v>2</v>
      </c>
      <c r="M8792">
        <v>2</v>
      </c>
      <c r="N8792">
        <v>0</v>
      </c>
      <c r="O8792">
        <v>0</v>
      </c>
      <c r="P8792">
        <v>0</v>
      </c>
      <c r="Q8792">
        <v>2</v>
      </c>
      <c r="R8792">
        <v>0</v>
      </c>
      <c r="S8792">
        <v>0</v>
      </c>
      <c r="T8792">
        <v>0</v>
      </c>
      <c r="U8792">
        <v>0</v>
      </c>
      <c r="V8792" t="s">
        <v>1592</v>
      </c>
      <c r="W8792" t="s">
        <v>61</v>
      </c>
      <c r="X8792" t="s">
        <v>62</v>
      </c>
      <c r="Y8792" t="s">
        <v>97</v>
      </c>
      <c r="Z8792" t="s">
        <v>62</v>
      </c>
      <c r="AA8792" t="s">
        <v>62</v>
      </c>
      <c r="AB8792" t="s">
        <v>64</v>
      </c>
      <c r="AC8792" t="s">
        <v>1563</v>
      </c>
      <c r="AD8792" t="s">
        <v>93</v>
      </c>
      <c r="AE8792" t="s">
        <v>61</v>
      </c>
      <c r="AF8792" t="s">
        <v>61</v>
      </c>
      <c r="AG8792" t="s">
        <v>61</v>
      </c>
      <c r="AH8792" t="s">
        <v>61</v>
      </c>
      <c r="AI8792" t="s">
        <v>61</v>
      </c>
      <c r="AJ8792" t="s">
        <v>61</v>
      </c>
      <c r="AK8792" t="s">
        <v>61</v>
      </c>
      <c r="AL8792" t="s">
        <v>61</v>
      </c>
      <c r="AM8792" t="s">
        <v>61</v>
      </c>
      <c r="AN8792" t="s">
        <v>61</v>
      </c>
      <c r="AO8792" t="s">
        <v>1572</v>
      </c>
      <c r="AP8792" t="s">
        <v>79</v>
      </c>
      <c r="AQ8792" t="s">
        <v>94</v>
      </c>
      <c r="AR8792" t="s">
        <v>80</v>
      </c>
      <c r="AS8792" t="s">
        <v>67</v>
      </c>
      <c r="AT8792" t="s">
        <v>98</v>
      </c>
      <c r="AU8792" t="s">
        <v>1580</v>
      </c>
      <c r="AV8792" t="s">
        <v>58</v>
      </c>
      <c r="AW8792" t="s">
        <v>68</v>
      </c>
      <c r="AX8792" t="s">
        <v>69</v>
      </c>
      <c r="AY8792" t="s">
        <v>70</v>
      </c>
      <c r="AZ8792" t="s">
        <v>70</v>
      </c>
      <c r="BA8792" t="s">
        <v>71</v>
      </c>
      <c r="BB8792" t="s">
        <v>86</v>
      </c>
      <c r="BC8792">
        <v>17.149999999999999</v>
      </c>
      <c r="BD8792" t="s">
        <v>96</v>
      </c>
      <c r="BE8792" t="s">
        <v>1569</v>
      </c>
      <c r="BF8792" t="s">
        <v>103</v>
      </c>
    </row>
    <row r="8793" spans="1:58" x14ac:dyDescent="0.25">
      <c r="A8793">
        <v>2015</v>
      </c>
      <c r="B8793" t="s">
        <v>75</v>
      </c>
      <c r="C8793" s="1">
        <v>42250</v>
      </c>
      <c r="D8793" t="s">
        <v>109</v>
      </c>
      <c r="E8793">
        <v>203.8</v>
      </c>
      <c r="F8793" t="s">
        <v>688</v>
      </c>
      <c r="G8793" t="s">
        <v>1605</v>
      </c>
      <c r="H8793" t="s">
        <v>60</v>
      </c>
      <c r="I8793">
        <v>0</v>
      </c>
      <c r="J8793">
        <v>2</v>
      </c>
      <c r="K8793">
        <v>0</v>
      </c>
      <c r="L8793">
        <v>2</v>
      </c>
      <c r="M8793">
        <v>1</v>
      </c>
      <c r="N8793">
        <v>0</v>
      </c>
      <c r="O8793">
        <v>0</v>
      </c>
      <c r="P8793">
        <v>0</v>
      </c>
      <c r="Q8793">
        <v>0</v>
      </c>
      <c r="R8793">
        <v>1</v>
      </c>
      <c r="S8793">
        <v>0</v>
      </c>
      <c r="T8793">
        <v>0</v>
      </c>
      <c r="U8793">
        <v>0</v>
      </c>
      <c r="V8793" t="s">
        <v>1562</v>
      </c>
      <c r="W8793" t="s">
        <v>61</v>
      </c>
      <c r="X8793" t="s">
        <v>62</v>
      </c>
      <c r="Y8793" t="s">
        <v>78</v>
      </c>
      <c r="Z8793" t="s">
        <v>62</v>
      </c>
      <c r="AA8793" t="s">
        <v>62</v>
      </c>
      <c r="AB8793" t="s">
        <v>64</v>
      </c>
      <c r="AC8793" t="s">
        <v>1563</v>
      </c>
      <c r="AD8793" t="s">
        <v>65</v>
      </c>
      <c r="AE8793" t="s">
        <v>61</v>
      </c>
      <c r="AF8793" t="s">
        <v>61</v>
      </c>
      <c r="AG8793" t="s">
        <v>61</v>
      </c>
      <c r="AH8793" t="s">
        <v>61</v>
      </c>
      <c r="AI8793" t="s">
        <v>61</v>
      </c>
      <c r="AJ8793" t="s">
        <v>61</v>
      </c>
      <c r="AK8793" t="s">
        <v>61</v>
      </c>
      <c r="AL8793" t="s">
        <v>61</v>
      </c>
      <c r="AM8793" t="s">
        <v>61</v>
      </c>
      <c r="AN8793" t="s">
        <v>61</v>
      </c>
      <c r="AO8793" t="s">
        <v>1576</v>
      </c>
      <c r="AP8793" t="s">
        <v>1565</v>
      </c>
      <c r="AQ8793" t="s">
        <v>116</v>
      </c>
      <c r="AR8793" t="s">
        <v>70</v>
      </c>
      <c r="AS8793" t="s">
        <v>67</v>
      </c>
      <c r="AT8793" t="s">
        <v>1596</v>
      </c>
      <c r="AU8793" t="s">
        <v>70</v>
      </c>
      <c r="AV8793" t="s">
        <v>75</v>
      </c>
      <c r="AW8793" t="s">
        <v>68</v>
      </c>
      <c r="AX8793" t="s">
        <v>218</v>
      </c>
      <c r="AY8793" t="s">
        <v>84</v>
      </c>
      <c r="AZ8793" t="s">
        <v>85</v>
      </c>
      <c r="BA8793" t="s">
        <v>71</v>
      </c>
      <c r="BB8793" t="s">
        <v>72</v>
      </c>
      <c r="BC8793">
        <v>17.18</v>
      </c>
      <c r="BD8793" t="s">
        <v>96</v>
      </c>
      <c r="BE8793" t="s">
        <v>1597</v>
      </c>
      <c r="BF8793" t="s">
        <v>74</v>
      </c>
    </row>
    <row r="8794" spans="1:58" x14ac:dyDescent="0.25">
      <c r="A8794">
        <v>2015</v>
      </c>
      <c r="B8794" t="s">
        <v>75</v>
      </c>
      <c r="C8794" s="1">
        <v>42282</v>
      </c>
      <c r="D8794" t="s">
        <v>954</v>
      </c>
      <c r="E8794">
        <v>17.5</v>
      </c>
      <c r="F8794" t="s">
        <v>1648</v>
      </c>
      <c r="G8794" t="s">
        <v>1605</v>
      </c>
      <c r="H8794" t="s">
        <v>60</v>
      </c>
      <c r="I8794">
        <v>0</v>
      </c>
      <c r="J8794">
        <v>1</v>
      </c>
      <c r="K8794">
        <v>0</v>
      </c>
      <c r="L8794">
        <v>1</v>
      </c>
      <c r="M8794">
        <v>2</v>
      </c>
      <c r="N8794">
        <v>0</v>
      </c>
      <c r="O8794">
        <v>0</v>
      </c>
      <c r="P8794">
        <v>0</v>
      </c>
      <c r="Q8794">
        <v>0</v>
      </c>
      <c r="R8794">
        <v>0</v>
      </c>
      <c r="S8794">
        <v>1</v>
      </c>
      <c r="T8794">
        <v>1</v>
      </c>
      <c r="U8794">
        <v>0</v>
      </c>
      <c r="V8794" t="s">
        <v>1571</v>
      </c>
      <c r="W8794" t="s">
        <v>61</v>
      </c>
      <c r="X8794" t="s">
        <v>62</v>
      </c>
      <c r="Y8794" t="s">
        <v>78</v>
      </c>
      <c r="Z8794" t="s">
        <v>62</v>
      </c>
      <c r="AA8794" t="s">
        <v>62</v>
      </c>
      <c r="AB8794" t="s">
        <v>64</v>
      </c>
      <c r="AC8794" t="s">
        <v>1563</v>
      </c>
      <c r="AD8794" t="s">
        <v>65</v>
      </c>
      <c r="AE8794" t="s">
        <v>61</v>
      </c>
      <c r="AF8794" t="s">
        <v>61</v>
      </c>
      <c r="AG8794" t="s">
        <v>61</v>
      </c>
      <c r="AH8794" t="s">
        <v>61</v>
      </c>
      <c r="AI8794" t="s">
        <v>61</v>
      </c>
      <c r="AJ8794" t="s">
        <v>61</v>
      </c>
      <c r="AK8794" t="s">
        <v>61</v>
      </c>
      <c r="AL8794" t="s">
        <v>61</v>
      </c>
      <c r="AM8794" t="s">
        <v>61</v>
      </c>
      <c r="AN8794" t="s">
        <v>61</v>
      </c>
      <c r="AO8794" t="s">
        <v>1576</v>
      </c>
      <c r="AP8794" t="s">
        <v>79</v>
      </c>
      <c r="AQ8794" t="s">
        <v>94</v>
      </c>
      <c r="AR8794" t="s">
        <v>70</v>
      </c>
      <c r="AS8794" t="s">
        <v>81</v>
      </c>
      <c r="AT8794" t="s">
        <v>1587</v>
      </c>
      <c r="AU8794" t="s">
        <v>70</v>
      </c>
      <c r="AV8794" t="s">
        <v>75</v>
      </c>
      <c r="AW8794" t="s">
        <v>68</v>
      </c>
      <c r="AX8794" t="s">
        <v>83</v>
      </c>
      <c r="AY8794" t="s">
        <v>1590</v>
      </c>
      <c r="AZ8794" t="s">
        <v>95</v>
      </c>
      <c r="BA8794" t="s">
        <v>71</v>
      </c>
      <c r="BB8794" t="s">
        <v>72</v>
      </c>
      <c r="BC8794">
        <v>13.41</v>
      </c>
      <c r="BD8794" t="s">
        <v>1583</v>
      </c>
      <c r="BE8794" t="s">
        <v>1569</v>
      </c>
      <c r="BF8794" t="s">
        <v>74</v>
      </c>
    </row>
    <row r="8795" spans="1:58" x14ac:dyDescent="0.25">
      <c r="A8795">
        <v>2015</v>
      </c>
      <c r="B8795" t="s">
        <v>58</v>
      </c>
      <c r="C8795" s="1">
        <v>42335</v>
      </c>
      <c r="D8795" t="s">
        <v>59</v>
      </c>
      <c r="E8795">
        <v>999999</v>
      </c>
      <c r="F8795" t="s">
        <v>1666</v>
      </c>
      <c r="G8795" t="s">
        <v>134</v>
      </c>
      <c r="H8795" t="s">
        <v>60</v>
      </c>
      <c r="I8795">
        <v>0</v>
      </c>
      <c r="J8795">
        <v>1</v>
      </c>
      <c r="K8795">
        <v>1</v>
      </c>
      <c r="L8795">
        <v>2</v>
      </c>
      <c r="M8795">
        <v>2</v>
      </c>
      <c r="N8795">
        <v>0</v>
      </c>
      <c r="O8795">
        <v>0</v>
      </c>
      <c r="P8795">
        <v>0</v>
      </c>
      <c r="Q8795">
        <v>1</v>
      </c>
      <c r="R8795">
        <v>1</v>
      </c>
      <c r="S8795">
        <v>0</v>
      </c>
      <c r="T8795">
        <v>0</v>
      </c>
      <c r="U8795">
        <v>0</v>
      </c>
      <c r="V8795" t="s">
        <v>1592</v>
      </c>
      <c r="W8795" t="s">
        <v>61</v>
      </c>
      <c r="X8795" t="s">
        <v>62</v>
      </c>
      <c r="Y8795" t="s">
        <v>105</v>
      </c>
      <c r="Z8795" t="s">
        <v>62</v>
      </c>
      <c r="AA8795" t="s">
        <v>62</v>
      </c>
      <c r="AB8795" t="s">
        <v>64</v>
      </c>
      <c r="AC8795" t="s">
        <v>1563</v>
      </c>
      <c r="AD8795" t="s">
        <v>65</v>
      </c>
      <c r="AE8795" t="s">
        <v>61</v>
      </c>
      <c r="AF8795" t="s">
        <v>61</v>
      </c>
      <c r="AG8795" t="s">
        <v>61</v>
      </c>
      <c r="AH8795" t="s">
        <v>61</v>
      </c>
      <c r="AI8795" t="s">
        <v>61</v>
      </c>
      <c r="AJ8795" t="s">
        <v>61</v>
      </c>
      <c r="AK8795" t="s">
        <v>61</v>
      </c>
      <c r="AL8795" t="s">
        <v>61</v>
      </c>
      <c r="AM8795" t="s">
        <v>61</v>
      </c>
      <c r="AN8795" t="s">
        <v>61</v>
      </c>
      <c r="AO8795" t="s">
        <v>1576</v>
      </c>
      <c r="AP8795" t="s">
        <v>79</v>
      </c>
      <c r="AQ8795" t="s">
        <v>94</v>
      </c>
      <c r="AR8795" t="s">
        <v>70</v>
      </c>
      <c r="AS8795" t="s">
        <v>81</v>
      </c>
      <c r="AT8795" t="s">
        <v>1577</v>
      </c>
      <c r="AU8795" t="s">
        <v>70</v>
      </c>
      <c r="AV8795" t="s">
        <v>58</v>
      </c>
      <c r="AW8795" t="s">
        <v>68</v>
      </c>
      <c r="AX8795" t="s">
        <v>69</v>
      </c>
      <c r="AY8795" t="s">
        <v>70</v>
      </c>
      <c r="AZ8795" t="s">
        <v>70</v>
      </c>
      <c r="BA8795" t="s">
        <v>71</v>
      </c>
      <c r="BB8795" t="s">
        <v>72</v>
      </c>
      <c r="BC8795">
        <v>14.45</v>
      </c>
      <c r="BD8795" t="s">
        <v>96</v>
      </c>
      <c r="BE8795" t="s">
        <v>1569</v>
      </c>
      <c r="BF8795" t="s">
        <v>103</v>
      </c>
    </row>
    <row r="8796" spans="1:58" x14ac:dyDescent="0.25">
      <c r="A8796">
        <v>2015</v>
      </c>
      <c r="B8796" t="s">
        <v>75</v>
      </c>
      <c r="C8796" s="1">
        <v>42308</v>
      </c>
      <c r="D8796" t="s">
        <v>185</v>
      </c>
      <c r="E8796">
        <v>594.5</v>
      </c>
      <c r="F8796" t="s">
        <v>433</v>
      </c>
      <c r="G8796" t="s">
        <v>134</v>
      </c>
      <c r="H8796" t="s">
        <v>60</v>
      </c>
      <c r="I8796">
        <v>0</v>
      </c>
      <c r="J8796">
        <v>1</v>
      </c>
      <c r="K8796">
        <v>3</v>
      </c>
      <c r="L8796">
        <v>4</v>
      </c>
      <c r="M8796">
        <v>3</v>
      </c>
      <c r="N8796">
        <v>0</v>
      </c>
      <c r="O8796">
        <v>0</v>
      </c>
      <c r="P8796">
        <v>0</v>
      </c>
      <c r="Q8796">
        <v>0</v>
      </c>
      <c r="R8796">
        <v>2</v>
      </c>
      <c r="S8796">
        <v>1</v>
      </c>
      <c r="T8796">
        <v>0</v>
      </c>
      <c r="U8796">
        <v>0</v>
      </c>
      <c r="V8796" t="s">
        <v>1562</v>
      </c>
      <c r="W8796" t="s">
        <v>61</v>
      </c>
      <c r="X8796" t="s">
        <v>113</v>
      </c>
      <c r="Y8796" t="s">
        <v>78</v>
      </c>
      <c r="Z8796" t="s">
        <v>62</v>
      </c>
      <c r="AA8796" t="s">
        <v>62</v>
      </c>
      <c r="AB8796" t="s">
        <v>64</v>
      </c>
      <c r="AC8796" t="s">
        <v>1563</v>
      </c>
      <c r="AD8796" t="s">
        <v>65</v>
      </c>
      <c r="AE8796" t="s">
        <v>61</v>
      </c>
      <c r="AF8796" t="s">
        <v>61</v>
      </c>
      <c r="AG8796" t="s">
        <v>61</v>
      </c>
      <c r="AH8796" t="s">
        <v>61</v>
      </c>
      <c r="AI8796" t="s">
        <v>61</v>
      </c>
      <c r="AJ8796" t="s">
        <v>61</v>
      </c>
      <c r="AK8796" t="s">
        <v>61</v>
      </c>
      <c r="AL8796" t="s">
        <v>61</v>
      </c>
      <c r="AM8796" t="s">
        <v>61</v>
      </c>
      <c r="AN8796" t="s">
        <v>61</v>
      </c>
      <c r="AO8796" t="s">
        <v>1576</v>
      </c>
      <c r="AP8796" t="s">
        <v>79</v>
      </c>
      <c r="AQ8796" t="s">
        <v>110</v>
      </c>
      <c r="AR8796" t="s">
        <v>70</v>
      </c>
      <c r="AS8796" t="s">
        <v>67</v>
      </c>
      <c r="AT8796" t="s">
        <v>98</v>
      </c>
      <c r="AU8796" t="s">
        <v>70</v>
      </c>
      <c r="AV8796" t="s">
        <v>75</v>
      </c>
      <c r="AW8796" t="s">
        <v>68</v>
      </c>
      <c r="AX8796" t="s">
        <v>318</v>
      </c>
      <c r="AY8796" t="s">
        <v>84</v>
      </c>
      <c r="AZ8796" t="s">
        <v>85</v>
      </c>
      <c r="BA8796" t="s">
        <v>71</v>
      </c>
      <c r="BB8796" t="s">
        <v>86</v>
      </c>
      <c r="BC8796">
        <v>6.17</v>
      </c>
      <c r="BD8796" t="s">
        <v>1583</v>
      </c>
      <c r="BE8796" t="s">
        <v>1569</v>
      </c>
      <c r="BF8796" t="s">
        <v>99</v>
      </c>
    </row>
    <row r="8797" spans="1:58" x14ac:dyDescent="0.25">
      <c r="A8797">
        <v>2015</v>
      </c>
      <c r="B8797" t="s">
        <v>75</v>
      </c>
      <c r="C8797" s="1">
        <v>42344</v>
      </c>
      <c r="D8797" t="s">
        <v>1190</v>
      </c>
      <c r="E8797">
        <v>3.9</v>
      </c>
      <c r="F8797" t="s">
        <v>291</v>
      </c>
      <c r="G8797" t="s">
        <v>114</v>
      </c>
      <c r="H8797" t="s">
        <v>60</v>
      </c>
      <c r="I8797">
        <v>0</v>
      </c>
      <c r="J8797">
        <v>1</v>
      </c>
      <c r="K8797">
        <v>2</v>
      </c>
      <c r="L8797">
        <v>3</v>
      </c>
      <c r="M8797">
        <v>1</v>
      </c>
      <c r="N8797">
        <v>0</v>
      </c>
      <c r="O8797">
        <v>0</v>
      </c>
      <c r="P8797">
        <v>0</v>
      </c>
      <c r="Q8797">
        <v>0</v>
      </c>
      <c r="R8797">
        <v>1</v>
      </c>
      <c r="S8797">
        <v>0</v>
      </c>
      <c r="T8797">
        <v>0</v>
      </c>
      <c r="U8797">
        <v>0</v>
      </c>
      <c r="V8797" t="s">
        <v>1571</v>
      </c>
      <c r="W8797" t="s">
        <v>61</v>
      </c>
      <c r="X8797" t="s">
        <v>62</v>
      </c>
      <c r="Y8797" t="s">
        <v>63</v>
      </c>
      <c r="Z8797" t="s">
        <v>62</v>
      </c>
      <c r="AA8797" t="s">
        <v>62</v>
      </c>
      <c r="AB8797" t="s">
        <v>64</v>
      </c>
      <c r="AC8797" t="s">
        <v>1563</v>
      </c>
      <c r="AD8797" t="s">
        <v>65</v>
      </c>
      <c r="AE8797" t="s">
        <v>61</v>
      </c>
      <c r="AF8797" t="s">
        <v>61</v>
      </c>
      <c r="AG8797" t="s">
        <v>61</v>
      </c>
      <c r="AH8797" t="s">
        <v>61</v>
      </c>
      <c r="AI8797" t="s">
        <v>61</v>
      </c>
      <c r="AJ8797" t="s">
        <v>61</v>
      </c>
      <c r="AK8797" t="s">
        <v>61</v>
      </c>
      <c r="AL8797" t="s">
        <v>61</v>
      </c>
      <c r="AM8797" t="s">
        <v>61</v>
      </c>
      <c r="AN8797" t="s">
        <v>61</v>
      </c>
      <c r="AO8797" t="s">
        <v>1576</v>
      </c>
      <c r="AP8797" t="s">
        <v>79</v>
      </c>
      <c r="AQ8797" t="s">
        <v>110</v>
      </c>
      <c r="AR8797" t="s">
        <v>70</v>
      </c>
      <c r="AS8797" t="s">
        <v>81</v>
      </c>
      <c r="AT8797" t="s">
        <v>82</v>
      </c>
      <c r="AU8797" t="s">
        <v>70</v>
      </c>
      <c r="AV8797" t="s">
        <v>75</v>
      </c>
      <c r="AW8797" t="s">
        <v>68</v>
      </c>
      <c r="AX8797" t="s">
        <v>83</v>
      </c>
      <c r="AY8797" t="s">
        <v>107</v>
      </c>
      <c r="AZ8797" t="s">
        <v>95</v>
      </c>
      <c r="BA8797" t="s">
        <v>71</v>
      </c>
      <c r="BB8797" t="s">
        <v>86</v>
      </c>
      <c r="BC8797">
        <v>1.5</v>
      </c>
      <c r="BD8797" t="s">
        <v>73</v>
      </c>
      <c r="BE8797" t="s">
        <v>87</v>
      </c>
      <c r="BF8797" t="s">
        <v>88</v>
      </c>
    </row>
    <row r="8798" spans="1:58" x14ac:dyDescent="0.25">
      <c r="A8798">
        <v>2015</v>
      </c>
      <c r="B8798" t="s">
        <v>58</v>
      </c>
      <c r="C8798" s="1">
        <v>42091</v>
      </c>
      <c r="D8798" t="s">
        <v>59</v>
      </c>
      <c r="E8798">
        <v>999999</v>
      </c>
      <c r="F8798" t="s">
        <v>60</v>
      </c>
      <c r="G8798" t="s">
        <v>1578</v>
      </c>
      <c r="H8798" t="s">
        <v>60</v>
      </c>
      <c r="I8798">
        <v>0</v>
      </c>
      <c r="J8798">
        <v>1</v>
      </c>
      <c r="K8798">
        <v>0</v>
      </c>
      <c r="L8798">
        <v>1</v>
      </c>
      <c r="M8798">
        <v>1</v>
      </c>
      <c r="N8798">
        <v>0</v>
      </c>
      <c r="O8798">
        <v>0</v>
      </c>
      <c r="P8798">
        <v>0</v>
      </c>
      <c r="Q8798">
        <v>1</v>
      </c>
      <c r="R8798">
        <v>0</v>
      </c>
      <c r="S8798">
        <v>0</v>
      </c>
      <c r="T8798">
        <v>0</v>
      </c>
      <c r="U8798">
        <v>0</v>
      </c>
      <c r="V8798" t="s">
        <v>1562</v>
      </c>
      <c r="W8798" t="s">
        <v>61</v>
      </c>
      <c r="X8798" t="s">
        <v>62</v>
      </c>
      <c r="Y8798" t="s">
        <v>97</v>
      </c>
      <c r="Z8798" t="s">
        <v>62</v>
      </c>
      <c r="AA8798" t="s">
        <v>62</v>
      </c>
      <c r="AB8798" t="s">
        <v>64</v>
      </c>
      <c r="AC8798" t="s">
        <v>1563</v>
      </c>
      <c r="AD8798" t="s">
        <v>65</v>
      </c>
      <c r="AE8798" t="s">
        <v>61</v>
      </c>
      <c r="AF8798" t="s">
        <v>61</v>
      </c>
      <c r="AG8798" t="s">
        <v>61</v>
      </c>
      <c r="AH8798" t="s">
        <v>61</v>
      </c>
      <c r="AI8798" t="s">
        <v>61</v>
      </c>
      <c r="AJ8798" t="s">
        <v>61</v>
      </c>
      <c r="AK8798" t="s">
        <v>61</v>
      </c>
      <c r="AL8798" t="s">
        <v>113</v>
      </c>
      <c r="AM8798" t="s">
        <v>61</v>
      </c>
      <c r="AN8798" t="s">
        <v>61</v>
      </c>
      <c r="AO8798" t="s">
        <v>1576</v>
      </c>
      <c r="AP8798" t="s">
        <v>1565</v>
      </c>
      <c r="AQ8798" t="s">
        <v>1566</v>
      </c>
      <c r="AR8798" t="s">
        <v>70</v>
      </c>
      <c r="AS8798" t="s">
        <v>81</v>
      </c>
      <c r="AT8798" t="s">
        <v>1596</v>
      </c>
      <c r="AU8798" t="s">
        <v>70</v>
      </c>
      <c r="AV8798" t="s">
        <v>58</v>
      </c>
      <c r="AW8798" t="s">
        <v>68</v>
      </c>
      <c r="AX8798" t="s">
        <v>69</v>
      </c>
      <c r="AY8798" t="s">
        <v>70</v>
      </c>
      <c r="AZ8798" t="s">
        <v>70</v>
      </c>
      <c r="BA8798" t="s">
        <v>71</v>
      </c>
      <c r="BB8798" t="s">
        <v>86</v>
      </c>
      <c r="BC8798">
        <v>22.05</v>
      </c>
      <c r="BD8798" t="s">
        <v>73</v>
      </c>
      <c r="BE8798" t="s">
        <v>1597</v>
      </c>
      <c r="BF8798" t="s">
        <v>99</v>
      </c>
    </row>
    <row r="8799" spans="1:58" x14ac:dyDescent="0.25">
      <c r="A8799">
        <v>2015</v>
      </c>
      <c r="B8799" t="s">
        <v>58</v>
      </c>
      <c r="C8799" s="1">
        <v>42124</v>
      </c>
      <c r="D8799" t="s">
        <v>59</v>
      </c>
      <c r="E8799">
        <v>999999</v>
      </c>
      <c r="F8799" t="s">
        <v>139</v>
      </c>
      <c r="G8799" t="s">
        <v>1586</v>
      </c>
      <c r="H8799" t="s">
        <v>60</v>
      </c>
      <c r="I8799">
        <v>0</v>
      </c>
      <c r="J8799">
        <v>1</v>
      </c>
      <c r="K8799">
        <v>0</v>
      </c>
      <c r="L8799">
        <v>1</v>
      </c>
      <c r="M8799">
        <v>2</v>
      </c>
      <c r="N8799">
        <v>1</v>
      </c>
      <c r="O8799">
        <v>0</v>
      </c>
      <c r="P8799">
        <v>0</v>
      </c>
      <c r="Q8799">
        <v>1</v>
      </c>
      <c r="R8799">
        <v>0</v>
      </c>
      <c r="S8799">
        <v>0</v>
      </c>
      <c r="T8799">
        <v>0</v>
      </c>
      <c r="U8799">
        <v>0</v>
      </c>
      <c r="V8799" t="s">
        <v>1562</v>
      </c>
      <c r="W8799" t="s">
        <v>61</v>
      </c>
      <c r="X8799" t="s">
        <v>62</v>
      </c>
      <c r="Y8799" t="s">
        <v>97</v>
      </c>
      <c r="Z8799" t="s">
        <v>62</v>
      </c>
      <c r="AA8799" t="s">
        <v>62</v>
      </c>
      <c r="AB8799" t="s">
        <v>64</v>
      </c>
      <c r="AC8799" t="s">
        <v>1563</v>
      </c>
      <c r="AD8799" t="s">
        <v>65</v>
      </c>
      <c r="AE8799" t="s">
        <v>61</v>
      </c>
      <c r="AF8799" t="s">
        <v>61</v>
      </c>
      <c r="AG8799" t="s">
        <v>61</v>
      </c>
      <c r="AH8799" t="s">
        <v>61</v>
      </c>
      <c r="AI8799" t="s">
        <v>61</v>
      </c>
      <c r="AJ8799" t="s">
        <v>61</v>
      </c>
      <c r="AK8799" t="s">
        <v>61</v>
      </c>
      <c r="AL8799" t="s">
        <v>61</v>
      </c>
      <c r="AM8799" t="s">
        <v>61</v>
      </c>
      <c r="AN8799" t="s">
        <v>61</v>
      </c>
      <c r="AO8799" t="s">
        <v>1576</v>
      </c>
      <c r="AP8799" t="s">
        <v>1565</v>
      </c>
      <c r="AQ8799" t="s">
        <v>94</v>
      </c>
      <c r="AR8799" t="s">
        <v>70</v>
      </c>
      <c r="AS8799" t="s">
        <v>70</v>
      </c>
      <c r="AT8799" t="s">
        <v>108</v>
      </c>
      <c r="AU8799" t="s">
        <v>70</v>
      </c>
      <c r="AV8799" t="s">
        <v>58</v>
      </c>
      <c r="AW8799" t="s">
        <v>68</v>
      </c>
      <c r="AX8799" t="s">
        <v>69</v>
      </c>
      <c r="AY8799" t="s">
        <v>70</v>
      </c>
      <c r="AZ8799" t="s">
        <v>70</v>
      </c>
      <c r="BA8799" t="s">
        <v>71</v>
      </c>
      <c r="BB8799" t="s">
        <v>72</v>
      </c>
      <c r="BC8799">
        <v>13.5</v>
      </c>
      <c r="BD8799" t="s">
        <v>1583</v>
      </c>
      <c r="BE8799" t="s">
        <v>108</v>
      </c>
      <c r="BF8799" t="s">
        <v>74</v>
      </c>
    </row>
    <row r="8800" spans="1:58" x14ac:dyDescent="0.25">
      <c r="A8800">
        <v>2015</v>
      </c>
      <c r="B8800" t="s">
        <v>58</v>
      </c>
      <c r="C8800" s="1">
        <v>42109</v>
      </c>
      <c r="D8800" t="s">
        <v>59</v>
      </c>
      <c r="E8800">
        <v>999999</v>
      </c>
      <c r="F8800" t="s">
        <v>60</v>
      </c>
      <c r="G8800" t="s">
        <v>1578</v>
      </c>
      <c r="H8800" t="s">
        <v>60</v>
      </c>
      <c r="I8800">
        <v>0</v>
      </c>
      <c r="J8800">
        <v>1</v>
      </c>
      <c r="K8800">
        <v>0</v>
      </c>
      <c r="L8800">
        <v>1</v>
      </c>
      <c r="M8800">
        <v>2</v>
      </c>
      <c r="N8800">
        <v>0</v>
      </c>
      <c r="O8800">
        <v>0</v>
      </c>
      <c r="P8800">
        <v>0</v>
      </c>
      <c r="Q8800">
        <v>1</v>
      </c>
      <c r="R8800">
        <v>1</v>
      </c>
      <c r="S8800">
        <v>0</v>
      </c>
      <c r="T8800">
        <v>0</v>
      </c>
      <c r="U8800">
        <v>0</v>
      </c>
      <c r="V8800" t="s">
        <v>1562</v>
      </c>
      <c r="W8800" t="s">
        <v>61</v>
      </c>
      <c r="X8800" t="s">
        <v>62</v>
      </c>
      <c r="Y8800" t="s">
        <v>97</v>
      </c>
      <c r="Z8800" t="s">
        <v>62</v>
      </c>
      <c r="AA8800" t="s">
        <v>62</v>
      </c>
      <c r="AB8800" t="s">
        <v>64</v>
      </c>
      <c r="AC8800" t="s">
        <v>1563</v>
      </c>
      <c r="AD8800" t="s">
        <v>65</v>
      </c>
      <c r="AE8800" t="s">
        <v>61</v>
      </c>
      <c r="AF8800" t="s">
        <v>61</v>
      </c>
      <c r="AG8800" t="s">
        <v>61</v>
      </c>
      <c r="AH8800" t="s">
        <v>61</v>
      </c>
      <c r="AI8800" t="s">
        <v>61</v>
      </c>
      <c r="AJ8800" t="s">
        <v>61</v>
      </c>
      <c r="AK8800" t="s">
        <v>61</v>
      </c>
      <c r="AL8800" t="s">
        <v>61</v>
      </c>
      <c r="AM8800" t="s">
        <v>61</v>
      </c>
      <c r="AN8800" t="s">
        <v>61</v>
      </c>
      <c r="AO8800" t="s">
        <v>1576</v>
      </c>
      <c r="AP8800" t="s">
        <v>1565</v>
      </c>
      <c r="AQ8800" t="s">
        <v>94</v>
      </c>
      <c r="AR8800" t="s">
        <v>70</v>
      </c>
      <c r="AS8800" t="s">
        <v>67</v>
      </c>
      <c r="AT8800" t="s">
        <v>1587</v>
      </c>
      <c r="AU8800" t="s">
        <v>70</v>
      </c>
      <c r="AV8800" t="s">
        <v>58</v>
      </c>
      <c r="AW8800" t="s">
        <v>68</v>
      </c>
      <c r="AX8800" t="s">
        <v>69</v>
      </c>
      <c r="AY8800" t="s">
        <v>70</v>
      </c>
      <c r="AZ8800" t="s">
        <v>70</v>
      </c>
      <c r="BA8800" t="s">
        <v>71</v>
      </c>
      <c r="BB8800" t="s">
        <v>72</v>
      </c>
      <c r="BC8800">
        <v>12.15</v>
      </c>
      <c r="BD8800" t="s">
        <v>1583</v>
      </c>
      <c r="BE8800" t="s">
        <v>1569</v>
      </c>
      <c r="BF8800" t="s">
        <v>74</v>
      </c>
    </row>
    <row r="8801" spans="1:58" x14ac:dyDescent="0.25">
      <c r="A8801">
        <v>2015</v>
      </c>
      <c r="B8801" t="s">
        <v>75</v>
      </c>
      <c r="C8801" s="1">
        <v>42073</v>
      </c>
      <c r="D8801" t="s">
        <v>339</v>
      </c>
      <c r="E8801">
        <v>95.1</v>
      </c>
      <c r="F8801" t="s">
        <v>1716</v>
      </c>
      <c r="G8801" t="s">
        <v>1717</v>
      </c>
      <c r="H8801" t="s">
        <v>77</v>
      </c>
      <c r="I8801">
        <v>1</v>
      </c>
      <c r="J8801">
        <v>3</v>
      </c>
      <c r="K8801">
        <v>0</v>
      </c>
      <c r="L8801">
        <v>4</v>
      </c>
      <c r="M8801">
        <v>3</v>
      </c>
      <c r="N8801">
        <v>0</v>
      </c>
      <c r="O8801">
        <v>0</v>
      </c>
      <c r="P8801">
        <v>0</v>
      </c>
      <c r="Q8801">
        <v>0</v>
      </c>
      <c r="R8801">
        <v>3</v>
      </c>
      <c r="S8801">
        <v>0</v>
      </c>
      <c r="T8801">
        <v>0</v>
      </c>
      <c r="U8801">
        <v>0</v>
      </c>
      <c r="V8801" t="s">
        <v>1610</v>
      </c>
      <c r="W8801" t="s">
        <v>61</v>
      </c>
      <c r="X8801" t="s">
        <v>62</v>
      </c>
      <c r="Y8801" t="s">
        <v>105</v>
      </c>
      <c r="Z8801" t="s">
        <v>62</v>
      </c>
      <c r="AA8801" t="s">
        <v>62</v>
      </c>
      <c r="AB8801" t="s">
        <v>64</v>
      </c>
      <c r="AC8801" t="s">
        <v>1563</v>
      </c>
      <c r="AD8801" t="s">
        <v>93</v>
      </c>
      <c r="AE8801" t="s">
        <v>61</v>
      </c>
      <c r="AF8801" t="s">
        <v>61</v>
      </c>
      <c r="AG8801" t="s">
        <v>61</v>
      </c>
      <c r="AH8801" t="s">
        <v>61</v>
      </c>
      <c r="AI8801" t="s">
        <v>61</v>
      </c>
      <c r="AJ8801" t="s">
        <v>61</v>
      </c>
      <c r="AK8801" t="s">
        <v>61</v>
      </c>
      <c r="AL8801" t="s">
        <v>61</v>
      </c>
      <c r="AM8801" t="s">
        <v>61</v>
      </c>
      <c r="AN8801" t="s">
        <v>61</v>
      </c>
      <c r="AO8801" t="s">
        <v>1576</v>
      </c>
      <c r="AP8801" t="s">
        <v>79</v>
      </c>
      <c r="AQ8801" t="s">
        <v>94</v>
      </c>
      <c r="AR8801" t="s">
        <v>70</v>
      </c>
      <c r="AS8801" t="s">
        <v>81</v>
      </c>
      <c r="AT8801" t="s">
        <v>1577</v>
      </c>
      <c r="AU8801" t="s">
        <v>70</v>
      </c>
      <c r="AV8801" t="s">
        <v>75</v>
      </c>
      <c r="AW8801" t="s">
        <v>68</v>
      </c>
      <c r="AX8801" t="s">
        <v>83</v>
      </c>
      <c r="AY8801" t="s">
        <v>124</v>
      </c>
      <c r="AZ8801" t="s">
        <v>85</v>
      </c>
      <c r="BA8801" t="s">
        <v>71</v>
      </c>
      <c r="BB8801" t="s">
        <v>72</v>
      </c>
      <c r="BC8801">
        <v>10.36</v>
      </c>
      <c r="BD8801" t="s">
        <v>1583</v>
      </c>
      <c r="BE8801" t="s">
        <v>1569</v>
      </c>
      <c r="BF8801" t="s">
        <v>74</v>
      </c>
    </row>
    <row r="8802" spans="1:58" x14ac:dyDescent="0.25">
      <c r="A8802">
        <v>2015</v>
      </c>
      <c r="B8802" t="s">
        <v>75</v>
      </c>
      <c r="C8802" s="1">
        <v>42043</v>
      </c>
      <c r="D8802" t="s">
        <v>793</v>
      </c>
      <c r="E8802">
        <v>0.4</v>
      </c>
      <c r="F8802" t="s">
        <v>421</v>
      </c>
      <c r="G8802" t="s">
        <v>1638</v>
      </c>
      <c r="H8802" t="s">
        <v>104</v>
      </c>
      <c r="I8802">
        <v>0</v>
      </c>
      <c r="J8802">
        <v>1</v>
      </c>
      <c r="K8802">
        <v>1</v>
      </c>
      <c r="L8802">
        <v>2</v>
      </c>
      <c r="M8802">
        <v>2</v>
      </c>
      <c r="N8802">
        <v>0</v>
      </c>
      <c r="O8802">
        <v>0</v>
      </c>
      <c r="P8802">
        <v>0</v>
      </c>
      <c r="Q8802">
        <v>1</v>
      </c>
      <c r="R8802">
        <v>1</v>
      </c>
      <c r="S8802">
        <v>0</v>
      </c>
      <c r="T8802">
        <v>0</v>
      </c>
      <c r="U8802">
        <v>0</v>
      </c>
      <c r="V8802" t="s">
        <v>1562</v>
      </c>
      <c r="W8802" t="s">
        <v>61</v>
      </c>
      <c r="X8802" t="s">
        <v>62</v>
      </c>
      <c r="Y8802" t="s">
        <v>78</v>
      </c>
      <c r="Z8802" t="s">
        <v>62</v>
      </c>
      <c r="AA8802" t="s">
        <v>62</v>
      </c>
      <c r="AB8802" t="s">
        <v>64</v>
      </c>
      <c r="AC8802" t="s">
        <v>1563</v>
      </c>
      <c r="AD8802" t="s">
        <v>65</v>
      </c>
      <c r="AE8802" t="s">
        <v>61</v>
      </c>
      <c r="AF8802" t="s">
        <v>61</v>
      </c>
      <c r="AG8802" t="s">
        <v>61</v>
      </c>
      <c r="AH8802" t="s">
        <v>61</v>
      </c>
      <c r="AI8802" t="s">
        <v>61</v>
      </c>
      <c r="AJ8802" t="s">
        <v>61</v>
      </c>
      <c r="AK8802" t="s">
        <v>61</v>
      </c>
      <c r="AL8802" t="s">
        <v>61</v>
      </c>
      <c r="AM8802" t="s">
        <v>61</v>
      </c>
      <c r="AN8802" t="s">
        <v>61</v>
      </c>
      <c r="AO8802" t="s">
        <v>1576</v>
      </c>
      <c r="AP8802" t="s">
        <v>1565</v>
      </c>
      <c r="AQ8802" t="s">
        <v>94</v>
      </c>
      <c r="AR8802" t="s">
        <v>70</v>
      </c>
      <c r="AS8802" t="s">
        <v>81</v>
      </c>
      <c r="AT8802" t="s">
        <v>1567</v>
      </c>
      <c r="AU8802" t="s">
        <v>70</v>
      </c>
      <c r="AV8802" t="s">
        <v>75</v>
      </c>
      <c r="AW8802" t="s">
        <v>68</v>
      </c>
      <c r="AX8802" t="s">
        <v>83</v>
      </c>
      <c r="AY8802" t="s">
        <v>1590</v>
      </c>
      <c r="AZ8802" t="s">
        <v>85</v>
      </c>
      <c r="BA8802" t="s">
        <v>71</v>
      </c>
      <c r="BB8802" t="s">
        <v>86</v>
      </c>
      <c r="BC8802">
        <v>14.01</v>
      </c>
      <c r="BD8802" t="s">
        <v>96</v>
      </c>
      <c r="BE8802" t="s">
        <v>1569</v>
      </c>
      <c r="BF8802" t="s">
        <v>88</v>
      </c>
    </row>
    <row r="8803" spans="1:58" x14ac:dyDescent="0.25">
      <c r="A8803">
        <v>2015</v>
      </c>
      <c r="B8803" t="s">
        <v>58</v>
      </c>
      <c r="C8803" s="1">
        <v>42046</v>
      </c>
      <c r="D8803" t="s">
        <v>59</v>
      </c>
      <c r="E8803">
        <v>999999</v>
      </c>
      <c r="F8803" t="s">
        <v>246</v>
      </c>
      <c r="G8803" t="s">
        <v>1578</v>
      </c>
      <c r="H8803" t="s">
        <v>60</v>
      </c>
      <c r="I8803">
        <v>0</v>
      </c>
      <c r="J8803">
        <v>1</v>
      </c>
      <c r="K8803">
        <v>0</v>
      </c>
      <c r="L8803">
        <v>1</v>
      </c>
      <c r="M8803">
        <v>3</v>
      </c>
      <c r="N8803">
        <v>0</v>
      </c>
      <c r="O8803">
        <v>1</v>
      </c>
      <c r="P8803">
        <v>0</v>
      </c>
      <c r="Q8803">
        <v>1</v>
      </c>
      <c r="R8803">
        <v>1</v>
      </c>
      <c r="S8803">
        <v>0</v>
      </c>
      <c r="T8803">
        <v>0</v>
      </c>
      <c r="U8803">
        <v>0</v>
      </c>
      <c r="V8803" t="s">
        <v>1620</v>
      </c>
      <c r="W8803" t="s">
        <v>61</v>
      </c>
      <c r="X8803" t="s">
        <v>62</v>
      </c>
      <c r="Y8803" t="s">
        <v>78</v>
      </c>
      <c r="Z8803" t="s">
        <v>62</v>
      </c>
      <c r="AA8803" t="s">
        <v>62</v>
      </c>
      <c r="AB8803" t="s">
        <v>64</v>
      </c>
      <c r="AC8803" t="s">
        <v>1563</v>
      </c>
      <c r="AD8803" t="s">
        <v>65</v>
      </c>
      <c r="AE8803" t="s">
        <v>115</v>
      </c>
      <c r="AF8803" t="s">
        <v>61</v>
      </c>
      <c r="AG8803" t="s">
        <v>61</v>
      </c>
      <c r="AH8803" t="s">
        <v>61</v>
      </c>
      <c r="AI8803" t="s">
        <v>115</v>
      </c>
      <c r="AJ8803" t="s">
        <v>61</v>
      </c>
      <c r="AK8803" t="s">
        <v>61</v>
      </c>
      <c r="AL8803" t="s">
        <v>61</v>
      </c>
      <c r="AM8803" t="s">
        <v>61</v>
      </c>
      <c r="AN8803" t="s">
        <v>115</v>
      </c>
      <c r="AO8803" t="s">
        <v>1572</v>
      </c>
      <c r="AP8803" t="s">
        <v>79</v>
      </c>
      <c r="AQ8803" t="s">
        <v>153</v>
      </c>
      <c r="AR8803" t="s">
        <v>80</v>
      </c>
      <c r="AS8803" t="s">
        <v>67</v>
      </c>
      <c r="AT8803" t="s">
        <v>98</v>
      </c>
      <c r="AU8803" t="s">
        <v>1580</v>
      </c>
      <c r="AV8803" t="s">
        <v>58</v>
      </c>
      <c r="AW8803" t="s">
        <v>68</v>
      </c>
      <c r="AX8803" t="s">
        <v>69</v>
      </c>
      <c r="AY8803" t="s">
        <v>70</v>
      </c>
      <c r="AZ8803" t="s">
        <v>115</v>
      </c>
      <c r="BA8803" t="s">
        <v>71</v>
      </c>
      <c r="BB8803" t="s">
        <v>72</v>
      </c>
      <c r="BC8803">
        <v>18.149999999999999</v>
      </c>
      <c r="BD8803" t="s">
        <v>96</v>
      </c>
      <c r="BE8803" t="s">
        <v>1569</v>
      </c>
      <c r="BF8803" t="s">
        <v>74</v>
      </c>
    </row>
    <row r="8804" spans="1:58" x14ac:dyDescent="0.25">
      <c r="A8804">
        <v>2015</v>
      </c>
      <c r="B8804" t="s">
        <v>58</v>
      </c>
      <c r="C8804" s="1">
        <v>42125</v>
      </c>
      <c r="D8804" t="s">
        <v>59</v>
      </c>
      <c r="E8804">
        <v>999999</v>
      </c>
      <c r="F8804" t="s">
        <v>104</v>
      </c>
      <c r="G8804" t="s">
        <v>1599</v>
      </c>
      <c r="H8804" t="s">
        <v>104</v>
      </c>
      <c r="I8804">
        <v>0</v>
      </c>
      <c r="J8804">
        <v>1</v>
      </c>
      <c r="K8804">
        <v>0</v>
      </c>
      <c r="L8804">
        <v>1</v>
      </c>
      <c r="M8804">
        <v>2</v>
      </c>
      <c r="N8804">
        <v>1</v>
      </c>
      <c r="O8804">
        <v>0</v>
      </c>
      <c r="P8804">
        <v>0</v>
      </c>
      <c r="Q8804">
        <v>1</v>
      </c>
      <c r="R8804">
        <v>0</v>
      </c>
      <c r="S8804">
        <v>0</v>
      </c>
      <c r="T8804">
        <v>0</v>
      </c>
      <c r="U8804">
        <v>0</v>
      </c>
      <c r="V8804" t="s">
        <v>1562</v>
      </c>
      <c r="W8804" t="s">
        <v>61</v>
      </c>
      <c r="X8804" t="s">
        <v>62</v>
      </c>
      <c r="Y8804" t="s">
        <v>78</v>
      </c>
      <c r="Z8804" t="s">
        <v>62</v>
      </c>
      <c r="AA8804" t="s">
        <v>62</v>
      </c>
      <c r="AB8804" t="s">
        <v>64</v>
      </c>
      <c r="AC8804" t="s">
        <v>1563</v>
      </c>
      <c r="AD8804" t="s">
        <v>65</v>
      </c>
      <c r="AE8804" t="s">
        <v>61</v>
      </c>
      <c r="AF8804" t="s">
        <v>61</v>
      </c>
      <c r="AG8804" t="s">
        <v>61</v>
      </c>
      <c r="AH8804" t="s">
        <v>61</v>
      </c>
      <c r="AI8804" t="s">
        <v>61</v>
      </c>
      <c r="AJ8804" t="s">
        <v>61</v>
      </c>
      <c r="AK8804" t="s">
        <v>61</v>
      </c>
      <c r="AL8804" t="s">
        <v>61</v>
      </c>
      <c r="AM8804" t="s">
        <v>61</v>
      </c>
      <c r="AN8804" t="s">
        <v>61</v>
      </c>
      <c r="AO8804" t="s">
        <v>1576</v>
      </c>
      <c r="AP8804" t="s">
        <v>1565</v>
      </c>
      <c r="AQ8804" t="s">
        <v>1566</v>
      </c>
      <c r="AR8804" t="s">
        <v>70</v>
      </c>
      <c r="AS8804" t="s">
        <v>81</v>
      </c>
      <c r="AT8804" t="s">
        <v>108</v>
      </c>
      <c r="AU8804" t="s">
        <v>70</v>
      </c>
      <c r="AV8804" t="s">
        <v>58</v>
      </c>
      <c r="AW8804" t="s">
        <v>68</v>
      </c>
      <c r="AX8804" t="s">
        <v>69</v>
      </c>
      <c r="AY8804" t="s">
        <v>70</v>
      </c>
      <c r="AZ8804" t="s">
        <v>70</v>
      </c>
      <c r="BA8804" t="s">
        <v>71</v>
      </c>
      <c r="BB8804" t="s">
        <v>86</v>
      </c>
      <c r="BC8804">
        <v>23</v>
      </c>
      <c r="BD8804" t="s">
        <v>73</v>
      </c>
      <c r="BE8804" t="s">
        <v>108</v>
      </c>
      <c r="BF8804" t="s">
        <v>103</v>
      </c>
    </row>
    <row r="8805" spans="1:58" x14ac:dyDescent="0.25">
      <c r="A8805">
        <v>2015</v>
      </c>
      <c r="B8805" t="s">
        <v>75</v>
      </c>
      <c r="C8805" s="1">
        <v>42099</v>
      </c>
      <c r="D8805" t="s">
        <v>109</v>
      </c>
      <c r="E8805">
        <v>117.8</v>
      </c>
      <c r="F8805" t="s">
        <v>1655</v>
      </c>
      <c r="G8805" t="s">
        <v>1561</v>
      </c>
      <c r="H8805" t="s">
        <v>60</v>
      </c>
      <c r="I8805">
        <v>1</v>
      </c>
      <c r="J8805">
        <v>0</v>
      </c>
      <c r="K8805">
        <v>4</v>
      </c>
      <c r="L8805">
        <v>5</v>
      </c>
      <c r="M8805">
        <v>2</v>
      </c>
      <c r="N8805">
        <v>0</v>
      </c>
      <c r="O8805">
        <v>0</v>
      </c>
      <c r="P8805">
        <v>0</v>
      </c>
      <c r="Q8805">
        <v>0</v>
      </c>
      <c r="R8805">
        <v>2</v>
      </c>
      <c r="S8805">
        <v>0</v>
      </c>
      <c r="T8805">
        <v>0</v>
      </c>
      <c r="U8805">
        <v>0</v>
      </c>
      <c r="V8805" t="s">
        <v>1562</v>
      </c>
      <c r="W8805" t="s">
        <v>61</v>
      </c>
      <c r="X8805" t="s">
        <v>62</v>
      </c>
      <c r="Y8805" t="s">
        <v>78</v>
      </c>
      <c r="Z8805" t="s">
        <v>62</v>
      </c>
      <c r="AA8805" t="s">
        <v>62</v>
      </c>
      <c r="AB8805" t="s">
        <v>64</v>
      </c>
      <c r="AC8805" t="s">
        <v>1563</v>
      </c>
      <c r="AD8805" t="s">
        <v>93</v>
      </c>
      <c r="AE8805" t="s">
        <v>61</v>
      </c>
      <c r="AF8805" t="s">
        <v>61</v>
      </c>
      <c r="AG8805" t="s">
        <v>61</v>
      </c>
      <c r="AH8805" t="s">
        <v>61</v>
      </c>
      <c r="AI8805" t="s">
        <v>61</v>
      </c>
      <c r="AJ8805" t="s">
        <v>61</v>
      </c>
      <c r="AK8805" t="s">
        <v>61</v>
      </c>
      <c r="AL8805" t="s">
        <v>61</v>
      </c>
      <c r="AM8805" t="s">
        <v>61</v>
      </c>
      <c r="AN8805" t="s">
        <v>61</v>
      </c>
      <c r="AO8805" t="s">
        <v>1576</v>
      </c>
      <c r="AP8805" t="s">
        <v>1565</v>
      </c>
      <c r="AQ8805" t="s">
        <v>153</v>
      </c>
      <c r="AR8805" t="s">
        <v>70</v>
      </c>
      <c r="AS8805" t="s">
        <v>81</v>
      </c>
      <c r="AT8805" t="s">
        <v>1567</v>
      </c>
      <c r="AU8805" t="s">
        <v>70</v>
      </c>
      <c r="AV8805" t="s">
        <v>75</v>
      </c>
      <c r="AW8805" t="s">
        <v>68</v>
      </c>
      <c r="AX8805" t="s">
        <v>218</v>
      </c>
      <c r="AY8805" t="s">
        <v>84</v>
      </c>
      <c r="AZ8805" t="s">
        <v>85</v>
      </c>
      <c r="BA8805" t="s">
        <v>71</v>
      </c>
      <c r="BB8805" t="s">
        <v>86</v>
      </c>
      <c r="BC8805">
        <v>7.05</v>
      </c>
      <c r="BD8805" t="s">
        <v>1583</v>
      </c>
      <c r="BE8805" t="s">
        <v>1569</v>
      </c>
      <c r="BF8805" t="s">
        <v>88</v>
      </c>
    </row>
    <row r="8806" spans="1:58" x14ac:dyDescent="0.25">
      <c r="A8806">
        <v>2015</v>
      </c>
      <c r="B8806" t="s">
        <v>75</v>
      </c>
      <c r="C8806" s="1">
        <v>42017</v>
      </c>
      <c r="D8806" t="s">
        <v>741</v>
      </c>
      <c r="E8806">
        <v>0.5</v>
      </c>
      <c r="F8806" t="s">
        <v>663</v>
      </c>
      <c r="G8806" t="s">
        <v>372</v>
      </c>
      <c r="H8806" t="s">
        <v>77</v>
      </c>
      <c r="I8806">
        <v>0</v>
      </c>
      <c r="J8806">
        <v>1</v>
      </c>
      <c r="K8806">
        <v>0</v>
      </c>
      <c r="L8806">
        <v>1</v>
      </c>
      <c r="M8806">
        <v>1</v>
      </c>
      <c r="N8806">
        <v>0</v>
      </c>
      <c r="O8806">
        <v>0</v>
      </c>
      <c r="P8806">
        <v>0</v>
      </c>
      <c r="Q8806">
        <v>0</v>
      </c>
      <c r="R8806">
        <v>1</v>
      </c>
      <c r="S8806">
        <v>0</v>
      </c>
      <c r="T8806">
        <v>0</v>
      </c>
      <c r="U8806">
        <v>0</v>
      </c>
      <c r="V8806" t="s">
        <v>1598</v>
      </c>
      <c r="W8806" t="s">
        <v>61</v>
      </c>
      <c r="X8806" t="s">
        <v>62</v>
      </c>
      <c r="Y8806" t="s">
        <v>63</v>
      </c>
      <c r="Z8806" t="s">
        <v>62</v>
      </c>
      <c r="AA8806" t="s">
        <v>62</v>
      </c>
      <c r="AB8806" t="s">
        <v>64</v>
      </c>
      <c r="AC8806" t="s">
        <v>1563</v>
      </c>
      <c r="AD8806" t="s">
        <v>65</v>
      </c>
      <c r="AE8806" t="s">
        <v>61</v>
      </c>
      <c r="AF8806" t="s">
        <v>61</v>
      </c>
      <c r="AG8806" t="s">
        <v>61</v>
      </c>
      <c r="AH8806" t="s">
        <v>61</v>
      </c>
      <c r="AI8806" t="s">
        <v>61</v>
      </c>
      <c r="AJ8806" t="s">
        <v>61</v>
      </c>
      <c r="AK8806" t="s">
        <v>61</v>
      </c>
      <c r="AL8806" t="s">
        <v>61</v>
      </c>
      <c r="AM8806" t="s">
        <v>61</v>
      </c>
      <c r="AN8806" t="s">
        <v>61</v>
      </c>
      <c r="AO8806" t="s">
        <v>1576</v>
      </c>
      <c r="AP8806" t="s">
        <v>79</v>
      </c>
      <c r="AQ8806" t="s">
        <v>110</v>
      </c>
      <c r="AR8806" t="s">
        <v>70</v>
      </c>
      <c r="AS8806" t="s">
        <v>81</v>
      </c>
      <c r="AT8806" t="s">
        <v>82</v>
      </c>
      <c r="AU8806" t="s">
        <v>70</v>
      </c>
      <c r="AV8806" t="s">
        <v>75</v>
      </c>
      <c r="AW8806" t="s">
        <v>68</v>
      </c>
      <c r="AX8806" t="s">
        <v>1808</v>
      </c>
      <c r="AY8806" t="s">
        <v>107</v>
      </c>
      <c r="AZ8806" t="s">
        <v>95</v>
      </c>
      <c r="BA8806" t="s">
        <v>71</v>
      </c>
      <c r="BB8806" t="s">
        <v>72</v>
      </c>
      <c r="BC8806">
        <v>20.36</v>
      </c>
      <c r="BD8806" t="s">
        <v>96</v>
      </c>
      <c r="BE8806" t="s">
        <v>87</v>
      </c>
      <c r="BF8806" t="s">
        <v>74</v>
      </c>
    </row>
    <row r="8807" spans="1:58" x14ac:dyDescent="0.25">
      <c r="A8807">
        <v>2015</v>
      </c>
      <c r="B8807" t="s">
        <v>75</v>
      </c>
      <c r="C8807" s="1">
        <v>42350</v>
      </c>
      <c r="D8807" t="s">
        <v>109</v>
      </c>
      <c r="E8807">
        <v>251.6</v>
      </c>
      <c r="F8807" t="s">
        <v>117</v>
      </c>
      <c r="G8807" t="s">
        <v>118</v>
      </c>
      <c r="H8807" t="s">
        <v>104</v>
      </c>
      <c r="I8807">
        <v>0</v>
      </c>
      <c r="J8807">
        <v>1</v>
      </c>
      <c r="K8807">
        <v>1</v>
      </c>
      <c r="L8807">
        <v>2</v>
      </c>
      <c r="M8807">
        <v>1</v>
      </c>
      <c r="N8807">
        <v>0</v>
      </c>
      <c r="O8807">
        <v>0</v>
      </c>
      <c r="P8807">
        <v>0</v>
      </c>
      <c r="Q8807">
        <v>0</v>
      </c>
      <c r="R8807">
        <v>1</v>
      </c>
      <c r="S8807">
        <v>0</v>
      </c>
      <c r="T8807">
        <v>0</v>
      </c>
      <c r="U8807">
        <v>0</v>
      </c>
      <c r="V8807" t="s">
        <v>1763</v>
      </c>
      <c r="W8807" t="s">
        <v>61</v>
      </c>
      <c r="X8807" t="s">
        <v>62</v>
      </c>
      <c r="Y8807" t="s">
        <v>97</v>
      </c>
      <c r="Z8807" t="s">
        <v>70</v>
      </c>
      <c r="AA8807" t="s">
        <v>62</v>
      </c>
      <c r="AB8807" t="s">
        <v>64</v>
      </c>
      <c r="AC8807" t="s">
        <v>1563</v>
      </c>
      <c r="AD8807" t="s">
        <v>65</v>
      </c>
      <c r="AE8807" t="s">
        <v>61</v>
      </c>
      <c r="AF8807" t="s">
        <v>61</v>
      </c>
      <c r="AG8807" t="s">
        <v>61</v>
      </c>
      <c r="AH8807" t="s">
        <v>61</v>
      </c>
      <c r="AI8807" t="s">
        <v>61</v>
      </c>
      <c r="AJ8807" t="s">
        <v>61</v>
      </c>
      <c r="AK8807" t="s">
        <v>61</v>
      </c>
      <c r="AL8807" t="s">
        <v>61</v>
      </c>
      <c r="AM8807" t="s">
        <v>61</v>
      </c>
      <c r="AN8807" t="s">
        <v>61</v>
      </c>
      <c r="AO8807" t="s">
        <v>1564</v>
      </c>
      <c r="AP8807" t="s">
        <v>1565</v>
      </c>
      <c r="AQ8807" t="s">
        <v>94</v>
      </c>
      <c r="AR8807" t="s">
        <v>66</v>
      </c>
      <c r="AS8807" t="s">
        <v>70</v>
      </c>
      <c r="AT8807" t="s">
        <v>82</v>
      </c>
      <c r="AU8807" t="s">
        <v>1622</v>
      </c>
      <c r="AV8807" t="s">
        <v>75</v>
      </c>
      <c r="AW8807" t="s">
        <v>68</v>
      </c>
      <c r="AX8807" t="s">
        <v>218</v>
      </c>
      <c r="AY8807" t="s">
        <v>106</v>
      </c>
      <c r="AZ8807" t="s">
        <v>115</v>
      </c>
      <c r="BA8807" t="s">
        <v>71</v>
      </c>
      <c r="BB8807" t="s">
        <v>86</v>
      </c>
      <c r="BC8807">
        <v>11.51</v>
      </c>
      <c r="BD8807" t="s">
        <v>1583</v>
      </c>
      <c r="BE8807" t="s">
        <v>87</v>
      </c>
      <c r="BF8807" t="s">
        <v>99</v>
      </c>
    </row>
    <row r="8808" spans="1:58" x14ac:dyDescent="0.25">
      <c r="A8808">
        <v>2015</v>
      </c>
      <c r="B8808" t="s">
        <v>58</v>
      </c>
      <c r="C8808" s="1">
        <v>42160</v>
      </c>
      <c r="D8808" t="s">
        <v>59</v>
      </c>
      <c r="E8808">
        <v>999999</v>
      </c>
      <c r="F8808" t="s">
        <v>309</v>
      </c>
      <c r="G8808" t="s">
        <v>310</v>
      </c>
      <c r="H8808" t="s">
        <v>91</v>
      </c>
      <c r="I8808">
        <v>0</v>
      </c>
      <c r="J8808">
        <v>1</v>
      </c>
      <c r="K8808">
        <v>0</v>
      </c>
      <c r="L8808">
        <v>1</v>
      </c>
      <c r="M8808">
        <v>1</v>
      </c>
      <c r="N8808">
        <v>0</v>
      </c>
      <c r="O8808">
        <v>0</v>
      </c>
      <c r="P8808">
        <v>0</v>
      </c>
      <c r="Q8808">
        <v>1</v>
      </c>
      <c r="R8808">
        <v>0</v>
      </c>
      <c r="S8808">
        <v>0</v>
      </c>
      <c r="T8808">
        <v>0</v>
      </c>
      <c r="U8808">
        <v>0</v>
      </c>
      <c r="V8808" t="s">
        <v>70</v>
      </c>
      <c r="W8808" t="s">
        <v>61</v>
      </c>
      <c r="X8808" t="s">
        <v>62</v>
      </c>
      <c r="Y8808" t="s">
        <v>78</v>
      </c>
      <c r="Z8808" t="s">
        <v>62</v>
      </c>
      <c r="AA8808" t="s">
        <v>62</v>
      </c>
      <c r="AB8808" t="s">
        <v>64</v>
      </c>
      <c r="AC8808" t="s">
        <v>1563</v>
      </c>
      <c r="AD8808" t="s">
        <v>65</v>
      </c>
      <c r="AE8808" t="s">
        <v>115</v>
      </c>
      <c r="AF8808" t="s">
        <v>61</v>
      </c>
      <c r="AG8808" t="s">
        <v>61</v>
      </c>
      <c r="AH8808" t="s">
        <v>61</v>
      </c>
      <c r="AI8808" t="s">
        <v>115</v>
      </c>
      <c r="AJ8808" t="s">
        <v>61</v>
      </c>
      <c r="AK8808" t="s">
        <v>61</v>
      </c>
      <c r="AL8808" t="s">
        <v>61</v>
      </c>
      <c r="AM8808" t="s">
        <v>61</v>
      </c>
      <c r="AN8808" t="s">
        <v>115</v>
      </c>
      <c r="AO8808" t="s">
        <v>1576</v>
      </c>
      <c r="AP8808" t="s">
        <v>1565</v>
      </c>
      <c r="AQ8808" t="s">
        <v>94</v>
      </c>
      <c r="AR8808" t="s">
        <v>70</v>
      </c>
      <c r="AS8808" t="s">
        <v>67</v>
      </c>
      <c r="AT8808" t="s">
        <v>101</v>
      </c>
      <c r="AU8808" t="s">
        <v>70</v>
      </c>
      <c r="AV8808" t="s">
        <v>58</v>
      </c>
      <c r="AW8808" t="s">
        <v>68</v>
      </c>
      <c r="AX8808" t="s">
        <v>69</v>
      </c>
      <c r="AY8808" t="s">
        <v>70</v>
      </c>
      <c r="AZ8808" t="s">
        <v>115</v>
      </c>
      <c r="BA8808" t="s">
        <v>71</v>
      </c>
      <c r="BB8808" t="s">
        <v>86</v>
      </c>
      <c r="BC8808">
        <v>16.16</v>
      </c>
      <c r="BD8808" t="s">
        <v>96</v>
      </c>
      <c r="BE8808" t="s">
        <v>102</v>
      </c>
      <c r="BF8808" t="s">
        <v>103</v>
      </c>
    </row>
    <row r="8809" spans="1:58" x14ac:dyDescent="0.25">
      <c r="A8809">
        <v>2015</v>
      </c>
      <c r="B8809" t="s">
        <v>75</v>
      </c>
      <c r="C8809" s="1">
        <v>42271</v>
      </c>
      <c r="D8809" t="s">
        <v>935</v>
      </c>
      <c r="E8809">
        <v>4.5</v>
      </c>
      <c r="F8809" t="s">
        <v>128</v>
      </c>
      <c r="G8809" t="s">
        <v>129</v>
      </c>
      <c r="H8809" t="s">
        <v>91</v>
      </c>
      <c r="I8809">
        <v>0</v>
      </c>
      <c r="J8809">
        <v>1</v>
      </c>
      <c r="K8809">
        <v>0</v>
      </c>
      <c r="L8809">
        <v>1</v>
      </c>
      <c r="M8809">
        <v>2</v>
      </c>
      <c r="N8809">
        <v>0</v>
      </c>
      <c r="O8809">
        <v>1</v>
      </c>
      <c r="P8809">
        <v>0</v>
      </c>
      <c r="Q8809">
        <v>0</v>
      </c>
      <c r="R8809">
        <v>1</v>
      </c>
      <c r="S8809">
        <v>0</v>
      </c>
      <c r="T8809">
        <v>0</v>
      </c>
      <c r="U8809">
        <v>0</v>
      </c>
      <c r="V8809" t="s">
        <v>1598</v>
      </c>
      <c r="W8809" t="s">
        <v>61</v>
      </c>
      <c r="X8809" t="s">
        <v>62</v>
      </c>
      <c r="Y8809" t="s">
        <v>105</v>
      </c>
      <c r="Z8809" t="s">
        <v>62</v>
      </c>
      <c r="AA8809" t="s">
        <v>62</v>
      </c>
      <c r="AB8809" t="s">
        <v>64</v>
      </c>
      <c r="AC8809" t="s">
        <v>1563</v>
      </c>
      <c r="AD8809" t="s">
        <v>65</v>
      </c>
      <c r="AE8809" t="s">
        <v>61</v>
      </c>
      <c r="AF8809" t="s">
        <v>61</v>
      </c>
      <c r="AG8809" t="s">
        <v>61</v>
      </c>
      <c r="AH8809" t="s">
        <v>61</v>
      </c>
      <c r="AI8809" t="s">
        <v>61</v>
      </c>
      <c r="AJ8809" t="s">
        <v>61</v>
      </c>
      <c r="AK8809" t="s">
        <v>61</v>
      </c>
      <c r="AL8809" t="s">
        <v>61</v>
      </c>
      <c r="AM8809" t="s">
        <v>61</v>
      </c>
      <c r="AN8809" t="s">
        <v>61</v>
      </c>
      <c r="AO8809" t="s">
        <v>1572</v>
      </c>
      <c r="AP8809" t="s">
        <v>79</v>
      </c>
      <c r="AQ8809" t="s">
        <v>94</v>
      </c>
      <c r="AR8809" t="s">
        <v>80</v>
      </c>
      <c r="AS8809" t="s">
        <v>81</v>
      </c>
      <c r="AT8809" t="s">
        <v>98</v>
      </c>
      <c r="AU8809" t="s">
        <v>1580</v>
      </c>
      <c r="AV8809" t="s">
        <v>75</v>
      </c>
      <c r="AW8809" t="s">
        <v>68</v>
      </c>
      <c r="AX8809" t="s">
        <v>83</v>
      </c>
      <c r="AY8809" t="s">
        <v>1590</v>
      </c>
      <c r="AZ8809" t="s">
        <v>85</v>
      </c>
      <c r="BA8809" t="s">
        <v>71</v>
      </c>
      <c r="BB8809" t="s">
        <v>72</v>
      </c>
      <c r="BC8809">
        <v>17.07</v>
      </c>
      <c r="BD8809" t="s">
        <v>96</v>
      </c>
      <c r="BE8809" t="s">
        <v>1569</v>
      </c>
      <c r="BF8809" t="s">
        <v>74</v>
      </c>
    </row>
    <row r="8810" spans="1:58" x14ac:dyDescent="0.25">
      <c r="A8810">
        <v>2015</v>
      </c>
      <c r="B8810" t="s">
        <v>58</v>
      </c>
      <c r="C8810" s="1">
        <v>42265</v>
      </c>
      <c r="D8810" t="s">
        <v>1191</v>
      </c>
      <c r="E8810">
        <v>2.4</v>
      </c>
      <c r="F8810" t="s">
        <v>1654</v>
      </c>
      <c r="G8810" t="s">
        <v>134</v>
      </c>
      <c r="H8810" t="s">
        <v>60</v>
      </c>
      <c r="I8810">
        <v>0</v>
      </c>
      <c r="J8810">
        <v>1</v>
      </c>
      <c r="K8810">
        <v>0</v>
      </c>
      <c r="L8810">
        <v>1</v>
      </c>
      <c r="M8810">
        <v>1</v>
      </c>
      <c r="N8810">
        <v>0</v>
      </c>
      <c r="O8810">
        <v>0</v>
      </c>
      <c r="P8810">
        <v>0</v>
      </c>
      <c r="Q8810">
        <v>1</v>
      </c>
      <c r="R8810">
        <v>0</v>
      </c>
      <c r="S8810">
        <v>0</v>
      </c>
      <c r="T8810">
        <v>0</v>
      </c>
      <c r="U8810">
        <v>0</v>
      </c>
      <c r="V8810" t="s">
        <v>70</v>
      </c>
      <c r="W8810" t="s">
        <v>61</v>
      </c>
      <c r="X8810" t="s">
        <v>62</v>
      </c>
      <c r="Y8810" t="s">
        <v>97</v>
      </c>
      <c r="Z8810" t="s">
        <v>62</v>
      </c>
      <c r="AA8810" t="s">
        <v>62</v>
      </c>
      <c r="AB8810" t="s">
        <v>64</v>
      </c>
      <c r="AC8810" t="s">
        <v>1563</v>
      </c>
      <c r="AD8810" t="s">
        <v>65</v>
      </c>
      <c r="AE8810" t="s">
        <v>115</v>
      </c>
      <c r="AF8810" t="s">
        <v>61</v>
      </c>
      <c r="AG8810" t="s">
        <v>61</v>
      </c>
      <c r="AH8810" t="s">
        <v>61</v>
      </c>
      <c r="AI8810" t="s">
        <v>115</v>
      </c>
      <c r="AJ8810" t="s">
        <v>61</v>
      </c>
      <c r="AK8810" t="s">
        <v>61</v>
      </c>
      <c r="AL8810" t="s">
        <v>61</v>
      </c>
      <c r="AM8810" t="s">
        <v>61</v>
      </c>
      <c r="AN8810" t="s">
        <v>115</v>
      </c>
      <c r="AO8810" t="s">
        <v>1572</v>
      </c>
      <c r="AP8810" t="s">
        <v>1565</v>
      </c>
      <c r="AQ8810" t="s">
        <v>1566</v>
      </c>
      <c r="AR8810" t="s">
        <v>66</v>
      </c>
      <c r="AS8810" t="s">
        <v>67</v>
      </c>
      <c r="AT8810" t="s">
        <v>1626</v>
      </c>
      <c r="AU8810" t="s">
        <v>1573</v>
      </c>
      <c r="AV8810" t="s">
        <v>112</v>
      </c>
      <c r="AW8810" t="s">
        <v>68</v>
      </c>
      <c r="AX8810" t="s">
        <v>83</v>
      </c>
      <c r="AY8810" t="s">
        <v>70</v>
      </c>
      <c r="AZ8810" t="s">
        <v>115</v>
      </c>
      <c r="BA8810" t="s">
        <v>71</v>
      </c>
      <c r="BB8810" t="s">
        <v>72</v>
      </c>
      <c r="BC8810">
        <v>1.08</v>
      </c>
      <c r="BD8810" t="s">
        <v>73</v>
      </c>
      <c r="BE8810" t="s">
        <v>87</v>
      </c>
      <c r="BF8810" t="s">
        <v>103</v>
      </c>
    </row>
    <row r="8811" spans="1:58" x14ac:dyDescent="0.25">
      <c r="A8811">
        <v>2015</v>
      </c>
      <c r="B8811" t="s">
        <v>58</v>
      </c>
      <c r="C8811" s="1">
        <v>42328</v>
      </c>
      <c r="D8811" t="s">
        <v>59</v>
      </c>
      <c r="E8811">
        <v>999999</v>
      </c>
      <c r="F8811" t="s">
        <v>278</v>
      </c>
      <c r="G8811" t="s">
        <v>134</v>
      </c>
      <c r="H8811" t="s">
        <v>60</v>
      </c>
      <c r="I8811">
        <v>0</v>
      </c>
      <c r="J8811">
        <v>1</v>
      </c>
      <c r="K8811">
        <v>0</v>
      </c>
      <c r="L8811">
        <v>1</v>
      </c>
      <c r="M8811">
        <v>2</v>
      </c>
      <c r="N8811">
        <v>0</v>
      </c>
      <c r="O8811">
        <v>0</v>
      </c>
      <c r="P8811">
        <v>0</v>
      </c>
      <c r="Q8811">
        <v>1</v>
      </c>
      <c r="R8811">
        <v>1</v>
      </c>
      <c r="S8811">
        <v>0</v>
      </c>
      <c r="T8811">
        <v>0</v>
      </c>
      <c r="U8811">
        <v>0</v>
      </c>
      <c r="V8811" t="s">
        <v>70</v>
      </c>
      <c r="W8811" t="s">
        <v>61</v>
      </c>
      <c r="X8811" t="s">
        <v>62</v>
      </c>
      <c r="Y8811" t="s">
        <v>78</v>
      </c>
      <c r="Z8811" t="s">
        <v>62</v>
      </c>
      <c r="AA8811" t="s">
        <v>62</v>
      </c>
      <c r="AB8811" t="s">
        <v>64</v>
      </c>
      <c r="AC8811" t="s">
        <v>1563</v>
      </c>
      <c r="AD8811" t="s">
        <v>65</v>
      </c>
      <c r="AE8811" t="s">
        <v>115</v>
      </c>
      <c r="AF8811" t="s">
        <v>61</v>
      </c>
      <c r="AG8811" t="s">
        <v>61</v>
      </c>
      <c r="AH8811" t="s">
        <v>61</v>
      </c>
      <c r="AI8811" t="s">
        <v>115</v>
      </c>
      <c r="AJ8811" t="s">
        <v>61</v>
      </c>
      <c r="AK8811" t="s">
        <v>61</v>
      </c>
      <c r="AL8811" t="s">
        <v>61</v>
      </c>
      <c r="AM8811" t="s">
        <v>61</v>
      </c>
      <c r="AN8811" t="s">
        <v>115</v>
      </c>
      <c r="AO8811" t="s">
        <v>1572</v>
      </c>
      <c r="AP8811" t="s">
        <v>1565</v>
      </c>
      <c r="AQ8811" t="s">
        <v>94</v>
      </c>
      <c r="AR8811" t="s">
        <v>80</v>
      </c>
      <c r="AS8811" t="s">
        <v>67</v>
      </c>
      <c r="AT8811" t="s">
        <v>98</v>
      </c>
      <c r="AU8811" t="s">
        <v>1573</v>
      </c>
      <c r="AV8811" t="s">
        <v>58</v>
      </c>
      <c r="AW8811" t="s">
        <v>68</v>
      </c>
      <c r="AX8811" t="s">
        <v>69</v>
      </c>
      <c r="AY8811" t="s">
        <v>70</v>
      </c>
      <c r="AZ8811" t="s">
        <v>115</v>
      </c>
      <c r="BA8811" t="s">
        <v>71</v>
      </c>
      <c r="BB8811" t="s">
        <v>86</v>
      </c>
      <c r="BC8811">
        <v>17.05</v>
      </c>
      <c r="BD8811" t="s">
        <v>96</v>
      </c>
      <c r="BE8811" t="s">
        <v>1569</v>
      </c>
      <c r="BF8811" t="s">
        <v>103</v>
      </c>
    </row>
    <row r="8812" spans="1:58" x14ac:dyDescent="0.25">
      <c r="A8812">
        <v>2015</v>
      </c>
      <c r="B8812" t="s">
        <v>75</v>
      </c>
      <c r="C8812" s="1">
        <v>42327</v>
      </c>
      <c r="D8812" t="s">
        <v>764</v>
      </c>
      <c r="E8812">
        <v>13.4</v>
      </c>
      <c r="F8812" t="s">
        <v>579</v>
      </c>
      <c r="G8812" t="s">
        <v>123</v>
      </c>
      <c r="H8812" t="s">
        <v>60</v>
      </c>
      <c r="I8812">
        <v>0</v>
      </c>
      <c r="J8812">
        <v>1</v>
      </c>
      <c r="K8812">
        <v>0</v>
      </c>
      <c r="L8812">
        <v>1</v>
      </c>
      <c r="M8812">
        <v>1</v>
      </c>
      <c r="N8812">
        <v>0</v>
      </c>
      <c r="O8812">
        <v>0</v>
      </c>
      <c r="P8812">
        <v>0</v>
      </c>
      <c r="Q8812">
        <v>1</v>
      </c>
      <c r="R8812">
        <v>0</v>
      </c>
      <c r="S8812">
        <v>0</v>
      </c>
      <c r="T8812">
        <v>0</v>
      </c>
      <c r="U8812">
        <v>0</v>
      </c>
      <c r="V8812" t="s">
        <v>1562</v>
      </c>
      <c r="W8812" t="s">
        <v>61</v>
      </c>
      <c r="X8812" t="s">
        <v>62</v>
      </c>
      <c r="Y8812" t="s">
        <v>105</v>
      </c>
      <c r="Z8812" t="s">
        <v>62</v>
      </c>
      <c r="AA8812" t="s">
        <v>62</v>
      </c>
      <c r="AB8812" t="s">
        <v>64</v>
      </c>
      <c r="AC8812" t="s">
        <v>1563</v>
      </c>
      <c r="AD8812" t="s">
        <v>65</v>
      </c>
      <c r="AE8812" t="s">
        <v>61</v>
      </c>
      <c r="AF8812" t="s">
        <v>61</v>
      </c>
      <c r="AG8812" t="s">
        <v>61</v>
      </c>
      <c r="AH8812" t="s">
        <v>61</v>
      </c>
      <c r="AI8812" t="s">
        <v>61</v>
      </c>
      <c r="AJ8812" t="s">
        <v>61</v>
      </c>
      <c r="AK8812" t="s">
        <v>61</v>
      </c>
      <c r="AL8812" t="s">
        <v>61</v>
      </c>
      <c r="AM8812" t="s">
        <v>61</v>
      </c>
      <c r="AN8812" t="s">
        <v>61</v>
      </c>
      <c r="AO8812" t="s">
        <v>1576</v>
      </c>
      <c r="AP8812" t="s">
        <v>1565</v>
      </c>
      <c r="AQ8812" t="s">
        <v>116</v>
      </c>
      <c r="AR8812" t="s">
        <v>70</v>
      </c>
      <c r="AS8812" t="s">
        <v>81</v>
      </c>
      <c r="AT8812" t="s">
        <v>82</v>
      </c>
      <c r="AU8812" t="s">
        <v>70</v>
      </c>
      <c r="AV8812" t="s">
        <v>75</v>
      </c>
      <c r="AW8812" t="s">
        <v>68</v>
      </c>
      <c r="AX8812" t="s">
        <v>83</v>
      </c>
      <c r="AY8812" t="s">
        <v>106</v>
      </c>
      <c r="AZ8812" t="s">
        <v>85</v>
      </c>
      <c r="BA8812" t="s">
        <v>71</v>
      </c>
      <c r="BB8812" t="s">
        <v>72</v>
      </c>
      <c r="BC8812">
        <v>17.010000000000002</v>
      </c>
      <c r="BD8812" t="s">
        <v>96</v>
      </c>
      <c r="BE8812" t="s">
        <v>87</v>
      </c>
      <c r="BF8812" t="s">
        <v>74</v>
      </c>
    </row>
    <row r="8813" spans="1:58" x14ac:dyDescent="0.25">
      <c r="A8813">
        <v>2015</v>
      </c>
      <c r="B8813" t="s">
        <v>75</v>
      </c>
      <c r="C8813" s="1">
        <v>42303</v>
      </c>
      <c r="D8813" t="s">
        <v>399</v>
      </c>
      <c r="E8813">
        <v>26.1</v>
      </c>
      <c r="F8813" t="s">
        <v>376</v>
      </c>
      <c r="G8813" t="s">
        <v>157</v>
      </c>
      <c r="H8813" t="s">
        <v>60</v>
      </c>
      <c r="I8813">
        <v>0</v>
      </c>
      <c r="J8813">
        <v>1</v>
      </c>
      <c r="K8813">
        <v>0</v>
      </c>
      <c r="L8813">
        <v>1</v>
      </c>
      <c r="M8813">
        <v>1</v>
      </c>
      <c r="N8813">
        <v>0</v>
      </c>
      <c r="O8813">
        <v>0</v>
      </c>
      <c r="P8813">
        <v>0</v>
      </c>
      <c r="Q8813">
        <v>1</v>
      </c>
      <c r="R8813">
        <v>0</v>
      </c>
      <c r="S8813">
        <v>0</v>
      </c>
      <c r="T8813">
        <v>0</v>
      </c>
      <c r="U8813">
        <v>0</v>
      </c>
      <c r="V8813" t="s">
        <v>1615</v>
      </c>
      <c r="W8813" t="s">
        <v>61</v>
      </c>
      <c r="X8813" t="s">
        <v>62</v>
      </c>
      <c r="Y8813" t="s">
        <v>78</v>
      </c>
      <c r="Z8813" t="s">
        <v>62</v>
      </c>
      <c r="AA8813" t="s">
        <v>62</v>
      </c>
      <c r="AB8813" t="s">
        <v>1602</v>
      </c>
      <c r="AC8813" t="s">
        <v>1563</v>
      </c>
      <c r="AD8813" t="s">
        <v>65</v>
      </c>
      <c r="AE8813" t="s">
        <v>61</v>
      </c>
      <c r="AF8813" t="s">
        <v>61</v>
      </c>
      <c r="AG8813" t="s">
        <v>61</v>
      </c>
      <c r="AH8813" t="s">
        <v>61</v>
      </c>
      <c r="AI8813" t="s">
        <v>61</v>
      </c>
      <c r="AJ8813" t="s">
        <v>61</v>
      </c>
      <c r="AK8813" t="s">
        <v>61</v>
      </c>
      <c r="AL8813" t="s">
        <v>61</v>
      </c>
      <c r="AM8813" t="s">
        <v>61</v>
      </c>
      <c r="AN8813" t="s">
        <v>113</v>
      </c>
      <c r="AO8813" t="s">
        <v>1576</v>
      </c>
      <c r="AP8813" t="s">
        <v>79</v>
      </c>
      <c r="AQ8813" t="s">
        <v>1627</v>
      </c>
      <c r="AR8813" t="s">
        <v>70</v>
      </c>
      <c r="AS8813" t="s">
        <v>81</v>
      </c>
      <c r="AT8813" t="s">
        <v>101</v>
      </c>
      <c r="AU8813" t="s">
        <v>70</v>
      </c>
      <c r="AV8813" t="s">
        <v>75</v>
      </c>
      <c r="AW8813" t="s">
        <v>68</v>
      </c>
      <c r="AX8813" t="s">
        <v>318</v>
      </c>
      <c r="AY8813" t="s">
        <v>84</v>
      </c>
      <c r="AZ8813" t="s">
        <v>95</v>
      </c>
      <c r="BA8813" t="s">
        <v>71</v>
      </c>
      <c r="BB8813" t="s">
        <v>72</v>
      </c>
      <c r="BC8813">
        <v>20.39</v>
      </c>
      <c r="BD8813" t="s">
        <v>96</v>
      </c>
      <c r="BE8813" t="s">
        <v>102</v>
      </c>
      <c r="BF8813" t="s">
        <v>74</v>
      </c>
    </row>
    <row r="8814" spans="1:58" x14ac:dyDescent="0.25">
      <c r="A8814">
        <v>2015</v>
      </c>
      <c r="B8814" t="s">
        <v>75</v>
      </c>
      <c r="C8814" s="1">
        <v>42244</v>
      </c>
      <c r="D8814" t="s">
        <v>399</v>
      </c>
      <c r="E8814">
        <v>2</v>
      </c>
      <c r="F8814" t="s">
        <v>140</v>
      </c>
      <c r="G8814" t="s">
        <v>134</v>
      </c>
      <c r="H8814" t="s">
        <v>60</v>
      </c>
      <c r="I8814">
        <v>0</v>
      </c>
      <c r="J8814">
        <v>1</v>
      </c>
      <c r="K8814">
        <v>0</v>
      </c>
      <c r="L8814">
        <v>1</v>
      </c>
      <c r="M8814">
        <v>2</v>
      </c>
      <c r="N8814">
        <v>0</v>
      </c>
      <c r="O8814">
        <v>0</v>
      </c>
      <c r="P8814">
        <v>0</v>
      </c>
      <c r="Q8814">
        <v>0</v>
      </c>
      <c r="R8814">
        <v>1</v>
      </c>
      <c r="S8814">
        <v>1</v>
      </c>
      <c r="T8814">
        <v>0</v>
      </c>
      <c r="U8814">
        <v>0</v>
      </c>
      <c r="V8814" t="s">
        <v>1615</v>
      </c>
      <c r="W8814" t="s">
        <v>61</v>
      </c>
      <c r="X8814" t="s">
        <v>62</v>
      </c>
      <c r="Y8814" t="s">
        <v>63</v>
      </c>
      <c r="Z8814" t="s">
        <v>62</v>
      </c>
      <c r="AA8814" t="s">
        <v>62</v>
      </c>
      <c r="AB8814" t="s">
        <v>64</v>
      </c>
      <c r="AC8814" t="s">
        <v>1563</v>
      </c>
      <c r="AD8814" t="s">
        <v>65</v>
      </c>
      <c r="AE8814" t="s">
        <v>61</v>
      </c>
      <c r="AF8814" t="s">
        <v>61</v>
      </c>
      <c r="AG8814" t="s">
        <v>61</v>
      </c>
      <c r="AH8814" t="s">
        <v>61</v>
      </c>
      <c r="AI8814" t="s">
        <v>61</v>
      </c>
      <c r="AJ8814" t="s">
        <v>61</v>
      </c>
      <c r="AK8814" t="s">
        <v>61</v>
      </c>
      <c r="AL8814" t="s">
        <v>61</v>
      </c>
      <c r="AM8814" t="s">
        <v>61</v>
      </c>
      <c r="AN8814" t="s">
        <v>61</v>
      </c>
      <c r="AO8814" t="s">
        <v>1576</v>
      </c>
      <c r="AP8814" t="s">
        <v>79</v>
      </c>
      <c r="AQ8814" t="s">
        <v>94</v>
      </c>
      <c r="AR8814" t="s">
        <v>70</v>
      </c>
      <c r="AS8814" t="s">
        <v>81</v>
      </c>
      <c r="AT8814" t="s">
        <v>1577</v>
      </c>
      <c r="AU8814" t="s">
        <v>70</v>
      </c>
      <c r="AV8814" t="s">
        <v>75</v>
      </c>
      <c r="AW8814" t="s">
        <v>68</v>
      </c>
      <c r="AX8814" t="s">
        <v>318</v>
      </c>
      <c r="AY8814" t="s">
        <v>1590</v>
      </c>
      <c r="AZ8814" t="s">
        <v>85</v>
      </c>
      <c r="BA8814" t="s">
        <v>71</v>
      </c>
      <c r="BB8814" t="s">
        <v>72</v>
      </c>
      <c r="BC8814">
        <v>13.31</v>
      </c>
      <c r="BD8814" t="s">
        <v>1583</v>
      </c>
      <c r="BE8814" t="s">
        <v>1569</v>
      </c>
      <c r="BF8814" t="s">
        <v>103</v>
      </c>
    </row>
    <row r="8815" spans="1:58" x14ac:dyDescent="0.25">
      <c r="A8815">
        <v>2015</v>
      </c>
      <c r="B8815" t="s">
        <v>58</v>
      </c>
      <c r="C8815" s="1">
        <v>42320</v>
      </c>
      <c r="D8815" t="s">
        <v>59</v>
      </c>
      <c r="E8815">
        <v>999999</v>
      </c>
      <c r="F8815" t="s">
        <v>60</v>
      </c>
      <c r="G8815" t="s">
        <v>1578</v>
      </c>
      <c r="H8815" t="s">
        <v>60</v>
      </c>
      <c r="I8815">
        <v>0</v>
      </c>
      <c r="J8815">
        <v>1</v>
      </c>
      <c r="K8815">
        <v>0</v>
      </c>
      <c r="L8815">
        <v>1</v>
      </c>
      <c r="M8815">
        <v>2</v>
      </c>
      <c r="N8815">
        <v>1</v>
      </c>
      <c r="O8815">
        <v>0</v>
      </c>
      <c r="P8815">
        <v>0</v>
      </c>
      <c r="Q8815">
        <v>1</v>
      </c>
      <c r="R8815">
        <v>0</v>
      </c>
      <c r="S8815">
        <v>0</v>
      </c>
      <c r="T8815">
        <v>0</v>
      </c>
      <c r="U8815">
        <v>0</v>
      </c>
      <c r="V8815" t="s">
        <v>1562</v>
      </c>
      <c r="W8815" t="s">
        <v>61</v>
      </c>
      <c r="X8815" t="s">
        <v>62</v>
      </c>
      <c r="Y8815" t="s">
        <v>97</v>
      </c>
      <c r="Z8815" t="s">
        <v>62</v>
      </c>
      <c r="AA8815" t="s">
        <v>62</v>
      </c>
      <c r="AB8815" t="s">
        <v>64</v>
      </c>
      <c r="AC8815" t="s">
        <v>1563</v>
      </c>
      <c r="AD8815" t="s">
        <v>65</v>
      </c>
      <c r="AE8815" t="s">
        <v>61</v>
      </c>
      <c r="AF8815" t="s">
        <v>61</v>
      </c>
      <c r="AG8815" t="s">
        <v>61</v>
      </c>
      <c r="AH8815" t="s">
        <v>61</v>
      </c>
      <c r="AI8815" t="s">
        <v>61</v>
      </c>
      <c r="AJ8815" t="s">
        <v>61</v>
      </c>
      <c r="AK8815" t="s">
        <v>61</v>
      </c>
      <c r="AL8815" t="s">
        <v>61</v>
      </c>
      <c r="AM8815" t="s">
        <v>61</v>
      </c>
      <c r="AN8815" t="s">
        <v>61</v>
      </c>
      <c r="AO8815" t="s">
        <v>1572</v>
      </c>
      <c r="AP8815" t="s">
        <v>1565</v>
      </c>
      <c r="AQ8815" t="s">
        <v>94</v>
      </c>
      <c r="AR8815" t="s">
        <v>1579</v>
      </c>
      <c r="AS8815" t="s">
        <v>81</v>
      </c>
      <c r="AT8815" t="s">
        <v>108</v>
      </c>
      <c r="AU8815" t="s">
        <v>1580</v>
      </c>
      <c r="AV8815" t="s">
        <v>58</v>
      </c>
      <c r="AW8815" t="s">
        <v>68</v>
      </c>
      <c r="AX8815" t="s">
        <v>69</v>
      </c>
      <c r="AY8815" t="s">
        <v>70</v>
      </c>
      <c r="AZ8815" t="s">
        <v>70</v>
      </c>
      <c r="BA8815" t="s">
        <v>71</v>
      </c>
      <c r="BB8815" t="s">
        <v>72</v>
      </c>
      <c r="BC8815">
        <v>8.1</v>
      </c>
      <c r="BD8815" t="s">
        <v>1583</v>
      </c>
      <c r="BE8815" t="s">
        <v>108</v>
      </c>
      <c r="BF8815" t="s">
        <v>74</v>
      </c>
    </row>
    <row r="8816" spans="1:58" x14ac:dyDescent="0.25">
      <c r="A8816">
        <v>2015</v>
      </c>
      <c r="B8816" t="s">
        <v>58</v>
      </c>
      <c r="C8816" s="1">
        <v>42313</v>
      </c>
      <c r="D8816" t="s">
        <v>59</v>
      </c>
      <c r="E8816">
        <v>999999</v>
      </c>
      <c r="F8816" t="s">
        <v>60</v>
      </c>
      <c r="G8816" t="s">
        <v>1578</v>
      </c>
      <c r="H8816" t="s">
        <v>60</v>
      </c>
      <c r="I8816">
        <v>0</v>
      </c>
      <c r="J8816">
        <v>1</v>
      </c>
      <c r="K8816">
        <v>1</v>
      </c>
      <c r="L8816">
        <v>2</v>
      </c>
      <c r="M8816">
        <v>2</v>
      </c>
      <c r="N8816">
        <v>0</v>
      </c>
      <c r="O8816">
        <v>0</v>
      </c>
      <c r="P8816">
        <v>0</v>
      </c>
      <c r="Q8816">
        <v>1</v>
      </c>
      <c r="R8816">
        <v>1</v>
      </c>
      <c r="S8816">
        <v>0</v>
      </c>
      <c r="T8816">
        <v>0</v>
      </c>
      <c r="U8816">
        <v>0</v>
      </c>
      <c r="V8816" t="s">
        <v>1562</v>
      </c>
      <c r="W8816" t="s">
        <v>61</v>
      </c>
      <c r="X8816" t="s">
        <v>62</v>
      </c>
      <c r="Y8816" t="s">
        <v>97</v>
      </c>
      <c r="Z8816" t="s">
        <v>62</v>
      </c>
      <c r="AA8816" t="s">
        <v>62</v>
      </c>
      <c r="AB8816" t="s">
        <v>64</v>
      </c>
      <c r="AC8816" t="s">
        <v>1563</v>
      </c>
      <c r="AD8816" t="s">
        <v>65</v>
      </c>
      <c r="AE8816" t="s">
        <v>61</v>
      </c>
      <c r="AF8816" t="s">
        <v>61</v>
      </c>
      <c r="AG8816" t="s">
        <v>61</v>
      </c>
      <c r="AH8816" t="s">
        <v>61</v>
      </c>
      <c r="AI8816" t="s">
        <v>61</v>
      </c>
      <c r="AJ8816" t="s">
        <v>61</v>
      </c>
      <c r="AK8816" t="s">
        <v>61</v>
      </c>
      <c r="AL8816" t="s">
        <v>61</v>
      </c>
      <c r="AM8816" t="s">
        <v>61</v>
      </c>
      <c r="AN8816" t="s">
        <v>61</v>
      </c>
      <c r="AO8816" t="s">
        <v>1576</v>
      </c>
      <c r="AP8816" t="s">
        <v>1565</v>
      </c>
      <c r="AQ8816" t="s">
        <v>94</v>
      </c>
      <c r="AR8816" t="s">
        <v>70</v>
      </c>
      <c r="AS8816" t="s">
        <v>81</v>
      </c>
      <c r="AT8816" t="s">
        <v>1587</v>
      </c>
      <c r="AU8816" t="s">
        <v>70</v>
      </c>
      <c r="AV8816" t="s">
        <v>58</v>
      </c>
      <c r="AW8816" t="s">
        <v>68</v>
      </c>
      <c r="AX8816" t="s">
        <v>69</v>
      </c>
      <c r="AY8816" t="s">
        <v>70</v>
      </c>
      <c r="AZ8816" t="s">
        <v>70</v>
      </c>
      <c r="BA8816" t="s">
        <v>71</v>
      </c>
      <c r="BB8816" t="s">
        <v>72</v>
      </c>
      <c r="BC8816">
        <v>16.55</v>
      </c>
      <c r="BD8816" t="s">
        <v>96</v>
      </c>
      <c r="BE8816" t="s">
        <v>1569</v>
      </c>
      <c r="BF8816" t="s">
        <v>74</v>
      </c>
    </row>
    <row r="8817" spans="1:58" x14ac:dyDescent="0.25">
      <c r="A8817">
        <v>2015</v>
      </c>
      <c r="B8817" t="s">
        <v>75</v>
      </c>
      <c r="C8817" s="1">
        <v>42322</v>
      </c>
      <c r="D8817" t="s">
        <v>135</v>
      </c>
      <c r="E8817">
        <v>49.2</v>
      </c>
      <c r="F8817" t="s">
        <v>1737</v>
      </c>
      <c r="G8817" t="s">
        <v>123</v>
      </c>
      <c r="H8817" t="s">
        <v>60</v>
      </c>
      <c r="I8817">
        <v>0</v>
      </c>
      <c r="J8817">
        <v>1</v>
      </c>
      <c r="K8817">
        <v>0</v>
      </c>
      <c r="L8817">
        <v>1</v>
      </c>
      <c r="M8817">
        <v>3</v>
      </c>
      <c r="N8817">
        <v>0</v>
      </c>
      <c r="O8817">
        <v>0</v>
      </c>
      <c r="P8817">
        <v>0</v>
      </c>
      <c r="Q8817">
        <v>1</v>
      </c>
      <c r="R8817">
        <v>2</v>
      </c>
      <c r="S8817">
        <v>0</v>
      </c>
      <c r="T8817">
        <v>0</v>
      </c>
      <c r="U8817">
        <v>0</v>
      </c>
      <c r="V8817" t="s">
        <v>1562</v>
      </c>
      <c r="W8817" t="s">
        <v>61</v>
      </c>
      <c r="X8817" t="s">
        <v>62</v>
      </c>
      <c r="Y8817" t="s">
        <v>78</v>
      </c>
      <c r="Z8817" t="s">
        <v>62</v>
      </c>
      <c r="AA8817" t="s">
        <v>62</v>
      </c>
      <c r="AB8817" t="s">
        <v>64</v>
      </c>
      <c r="AC8817" t="s">
        <v>1563</v>
      </c>
      <c r="AD8817" t="s">
        <v>65</v>
      </c>
      <c r="AE8817" t="s">
        <v>61</v>
      </c>
      <c r="AF8817" t="s">
        <v>61</v>
      </c>
      <c r="AG8817" t="s">
        <v>61</v>
      </c>
      <c r="AH8817" t="s">
        <v>61</v>
      </c>
      <c r="AI8817" t="s">
        <v>61</v>
      </c>
      <c r="AJ8817" t="s">
        <v>61</v>
      </c>
      <c r="AK8817" t="s">
        <v>61</v>
      </c>
      <c r="AL8817" t="s">
        <v>61</v>
      </c>
      <c r="AM8817" t="s">
        <v>61</v>
      </c>
      <c r="AN8817" t="s">
        <v>61</v>
      </c>
      <c r="AO8817" t="s">
        <v>1576</v>
      </c>
      <c r="AP8817" t="s">
        <v>79</v>
      </c>
      <c r="AQ8817" t="s">
        <v>153</v>
      </c>
      <c r="AR8817" t="s">
        <v>70</v>
      </c>
      <c r="AS8817" t="s">
        <v>67</v>
      </c>
      <c r="AT8817" t="s">
        <v>1567</v>
      </c>
      <c r="AU8817" t="s">
        <v>70</v>
      </c>
      <c r="AV8817" t="s">
        <v>75</v>
      </c>
      <c r="AW8817" t="s">
        <v>68</v>
      </c>
      <c r="AX8817" t="s">
        <v>318</v>
      </c>
      <c r="AY8817" t="s">
        <v>1590</v>
      </c>
      <c r="AZ8817" t="s">
        <v>85</v>
      </c>
      <c r="BA8817" t="s">
        <v>71</v>
      </c>
      <c r="BB8817" t="s">
        <v>86</v>
      </c>
      <c r="BC8817">
        <v>19.579999999999998</v>
      </c>
      <c r="BD8817" t="s">
        <v>96</v>
      </c>
      <c r="BE8817" t="s">
        <v>1569</v>
      </c>
      <c r="BF8817" t="s">
        <v>99</v>
      </c>
    </row>
    <row r="8818" spans="1:58" x14ac:dyDescent="0.25">
      <c r="A8818">
        <v>2015</v>
      </c>
      <c r="B8818" t="s">
        <v>58</v>
      </c>
      <c r="C8818" s="1">
        <v>42360</v>
      </c>
      <c r="D8818" t="s">
        <v>59</v>
      </c>
      <c r="E8818">
        <v>999999</v>
      </c>
      <c r="F8818" t="s">
        <v>91</v>
      </c>
      <c r="G8818" t="s">
        <v>1574</v>
      </c>
      <c r="H8818" t="s">
        <v>91</v>
      </c>
      <c r="I8818">
        <v>0</v>
      </c>
      <c r="J8818">
        <v>1</v>
      </c>
      <c r="K8818">
        <v>0</v>
      </c>
      <c r="L8818">
        <v>1</v>
      </c>
      <c r="M8818">
        <v>2</v>
      </c>
      <c r="N8818">
        <v>0</v>
      </c>
      <c r="O8818">
        <v>0</v>
      </c>
      <c r="P8818">
        <v>0</v>
      </c>
      <c r="Q8818">
        <v>0</v>
      </c>
      <c r="R8818">
        <v>2</v>
      </c>
      <c r="S8818">
        <v>0</v>
      </c>
      <c r="T8818">
        <v>0</v>
      </c>
      <c r="U8818">
        <v>0</v>
      </c>
      <c r="V8818" t="s">
        <v>70</v>
      </c>
      <c r="W8818" t="s">
        <v>61</v>
      </c>
      <c r="X8818" t="s">
        <v>62</v>
      </c>
      <c r="Y8818" t="s">
        <v>97</v>
      </c>
      <c r="Z8818" t="s">
        <v>62</v>
      </c>
      <c r="AA8818" t="s">
        <v>62</v>
      </c>
      <c r="AB8818" t="s">
        <v>64</v>
      </c>
      <c r="AC8818" t="s">
        <v>1563</v>
      </c>
      <c r="AD8818" t="s">
        <v>65</v>
      </c>
      <c r="AE8818" t="s">
        <v>61</v>
      </c>
      <c r="AF8818" t="s">
        <v>115</v>
      </c>
      <c r="AG8818" t="s">
        <v>61</v>
      </c>
      <c r="AH8818" t="s">
        <v>61</v>
      </c>
      <c r="AI8818" t="s">
        <v>61</v>
      </c>
      <c r="AJ8818" t="s">
        <v>61</v>
      </c>
      <c r="AK8818" t="s">
        <v>61</v>
      </c>
      <c r="AL8818" t="s">
        <v>61</v>
      </c>
      <c r="AM8818" t="s">
        <v>61</v>
      </c>
      <c r="AN8818" t="s">
        <v>61</v>
      </c>
      <c r="AO8818" t="s">
        <v>1576</v>
      </c>
      <c r="AP8818" t="s">
        <v>1565</v>
      </c>
      <c r="AQ8818" t="s">
        <v>94</v>
      </c>
      <c r="AR8818" t="s">
        <v>70</v>
      </c>
      <c r="AS8818" t="s">
        <v>115</v>
      </c>
      <c r="AT8818" t="s">
        <v>98</v>
      </c>
      <c r="AU8818" t="s">
        <v>70</v>
      </c>
      <c r="AV8818" t="s">
        <v>58</v>
      </c>
      <c r="AW8818" t="s">
        <v>68</v>
      </c>
      <c r="AX8818" t="s">
        <v>69</v>
      </c>
      <c r="AY8818" t="s">
        <v>70</v>
      </c>
      <c r="AZ8818" t="s">
        <v>115</v>
      </c>
      <c r="BA8818" t="s">
        <v>71</v>
      </c>
      <c r="BB8818" t="s">
        <v>72</v>
      </c>
      <c r="BC8818">
        <v>6.15</v>
      </c>
      <c r="BD8818" t="s">
        <v>1583</v>
      </c>
      <c r="BE8818" t="s">
        <v>1569</v>
      </c>
      <c r="BF8818" t="s">
        <v>74</v>
      </c>
    </row>
    <row r="8819" spans="1:58" x14ac:dyDescent="0.25">
      <c r="A8819">
        <v>2015</v>
      </c>
      <c r="B8819" t="s">
        <v>75</v>
      </c>
      <c r="C8819" s="1">
        <v>42195</v>
      </c>
      <c r="D8819" t="s">
        <v>804</v>
      </c>
      <c r="E8819">
        <v>4</v>
      </c>
      <c r="F8819" t="s">
        <v>1666</v>
      </c>
      <c r="G8819" t="s">
        <v>134</v>
      </c>
      <c r="H8819" t="s">
        <v>60</v>
      </c>
      <c r="I8819">
        <v>1</v>
      </c>
      <c r="J8819">
        <v>0</v>
      </c>
      <c r="K8819">
        <v>0</v>
      </c>
      <c r="L8819">
        <v>1</v>
      </c>
      <c r="M8819">
        <v>2</v>
      </c>
      <c r="N8819">
        <v>0</v>
      </c>
      <c r="O8819">
        <v>0</v>
      </c>
      <c r="P8819">
        <v>0</v>
      </c>
      <c r="Q8819">
        <v>1</v>
      </c>
      <c r="R8819">
        <v>1</v>
      </c>
      <c r="S8819">
        <v>0</v>
      </c>
      <c r="T8819">
        <v>0</v>
      </c>
      <c r="U8819">
        <v>0</v>
      </c>
      <c r="V8819" t="s">
        <v>1615</v>
      </c>
      <c r="W8819" t="s">
        <v>61</v>
      </c>
      <c r="X8819" t="s">
        <v>62</v>
      </c>
      <c r="Y8819" t="s">
        <v>63</v>
      </c>
      <c r="Z8819" t="s">
        <v>62</v>
      </c>
      <c r="AA8819" t="s">
        <v>62</v>
      </c>
      <c r="AB8819" t="s">
        <v>64</v>
      </c>
      <c r="AC8819" t="s">
        <v>1563</v>
      </c>
      <c r="AD8819" t="s">
        <v>93</v>
      </c>
      <c r="AE8819" t="s">
        <v>61</v>
      </c>
      <c r="AF8819" t="s">
        <v>61</v>
      </c>
      <c r="AG8819" t="s">
        <v>61</v>
      </c>
      <c r="AH8819" t="s">
        <v>61</v>
      </c>
      <c r="AI8819" t="s">
        <v>61</v>
      </c>
      <c r="AJ8819" t="s">
        <v>61</v>
      </c>
      <c r="AK8819" t="s">
        <v>61</v>
      </c>
      <c r="AL8819" t="s">
        <v>61</v>
      </c>
      <c r="AM8819" t="s">
        <v>61</v>
      </c>
      <c r="AN8819" t="s">
        <v>61</v>
      </c>
      <c r="AO8819" t="s">
        <v>1576</v>
      </c>
      <c r="AP8819" t="s">
        <v>79</v>
      </c>
      <c r="AQ8819" t="s">
        <v>94</v>
      </c>
      <c r="AR8819" t="s">
        <v>70</v>
      </c>
      <c r="AS8819" t="s">
        <v>81</v>
      </c>
      <c r="AT8819" t="s">
        <v>1567</v>
      </c>
      <c r="AU8819" t="s">
        <v>70</v>
      </c>
      <c r="AV8819" t="s">
        <v>75</v>
      </c>
      <c r="AW8819" t="s">
        <v>68</v>
      </c>
      <c r="AX8819" t="s">
        <v>318</v>
      </c>
      <c r="AY8819" t="s">
        <v>84</v>
      </c>
      <c r="AZ8819" t="s">
        <v>95</v>
      </c>
      <c r="BA8819" t="s">
        <v>71</v>
      </c>
      <c r="BB8819" t="s">
        <v>72</v>
      </c>
      <c r="BC8819">
        <v>13.35</v>
      </c>
      <c r="BD8819" t="s">
        <v>1583</v>
      </c>
      <c r="BE8819" t="s">
        <v>1569</v>
      </c>
      <c r="BF8819" t="s">
        <v>103</v>
      </c>
    </row>
    <row r="8820" spans="1:58" x14ac:dyDescent="0.25">
      <c r="A8820">
        <v>2015</v>
      </c>
      <c r="B8820" t="s">
        <v>75</v>
      </c>
      <c r="C8820" s="1">
        <v>42205</v>
      </c>
      <c r="D8820" t="s">
        <v>396</v>
      </c>
      <c r="E8820">
        <v>11.6</v>
      </c>
      <c r="F8820" t="s">
        <v>202</v>
      </c>
      <c r="G8820" t="s">
        <v>1589</v>
      </c>
      <c r="H8820" t="s">
        <v>91</v>
      </c>
      <c r="I8820">
        <v>0</v>
      </c>
      <c r="J8820">
        <v>1</v>
      </c>
      <c r="K8820">
        <v>0</v>
      </c>
      <c r="L8820">
        <v>1</v>
      </c>
      <c r="M8820">
        <v>2</v>
      </c>
      <c r="N8820">
        <v>0</v>
      </c>
      <c r="O8820">
        <v>0</v>
      </c>
      <c r="P8820">
        <v>0</v>
      </c>
      <c r="Q8820">
        <v>1</v>
      </c>
      <c r="R8820">
        <v>1</v>
      </c>
      <c r="S8820">
        <v>0</v>
      </c>
      <c r="T8820">
        <v>0</v>
      </c>
      <c r="U8820">
        <v>0</v>
      </c>
      <c r="V8820" t="s">
        <v>1562</v>
      </c>
      <c r="W8820" t="s">
        <v>61</v>
      </c>
      <c r="X8820" t="s">
        <v>62</v>
      </c>
      <c r="Y8820" t="s">
        <v>78</v>
      </c>
      <c r="Z8820" t="s">
        <v>62</v>
      </c>
      <c r="AA8820" t="s">
        <v>62</v>
      </c>
      <c r="AB8820" t="s">
        <v>64</v>
      </c>
      <c r="AC8820" t="s">
        <v>1563</v>
      </c>
      <c r="AD8820" t="s">
        <v>65</v>
      </c>
      <c r="AE8820" t="s">
        <v>61</v>
      </c>
      <c r="AF8820" t="s">
        <v>61</v>
      </c>
      <c r="AG8820" t="s">
        <v>61</v>
      </c>
      <c r="AH8820" t="s">
        <v>61</v>
      </c>
      <c r="AI8820" t="s">
        <v>61</v>
      </c>
      <c r="AJ8820" t="s">
        <v>61</v>
      </c>
      <c r="AK8820" t="s">
        <v>61</v>
      </c>
      <c r="AL8820" t="s">
        <v>61</v>
      </c>
      <c r="AM8820" t="s">
        <v>61</v>
      </c>
      <c r="AN8820" t="s">
        <v>61</v>
      </c>
      <c r="AO8820" t="s">
        <v>1576</v>
      </c>
      <c r="AP8820" t="s">
        <v>1565</v>
      </c>
      <c r="AQ8820" t="s">
        <v>94</v>
      </c>
      <c r="AR8820" t="s">
        <v>70</v>
      </c>
      <c r="AS8820" t="s">
        <v>81</v>
      </c>
      <c r="AT8820" t="s">
        <v>1587</v>
      </c>
      <c r="AU8820" t="s">
        <v>70</v>
      </c>
      <c r="AV8820" t="s">
        <v>75</v>
      </c>
      <c r="AW8820" t="s">
        <v>68</v>
      </c>
      <c r="AX8820" t="s">
        <v>83</v>
      </c>
      <c r="AY8820" t="s">
        <v>124</v>
      </c>
      <c r="AZ8820" t="s">
        <v>95</v>
      </c>
      <c r="BA8820" t="s">
        <v>71</v>
      </c>
      <c r="BB8820" t="s">
        <v>72</v>
      </c>
      <c r="BC8820">
        <v>16.440000000000001</v>
      </c>
      <c r="BD8820" t="s">
        <v>96</v>
      </c>
      <c r="BE8820" t="s">
        <v>1569</v>
      </c>
      <c r="BF8820" t="s">
        <v>74</v>
      </c>
    </row>
    <row r="8821" spans="1:58" x14ac:dyDescent="0.25">
      <c r="A8821">
        <v>2015</v>
      </c>
      <c r="B8821" t="s">
        <v>75</v>
      </c>
      <c r="C8821" s="1">
        <v>42244</v>
      </c>
      <c r="D8821" t="s">
        <v>111</v>
      </c>
      <c r="E8821">
        <v>368.6</v>
      </c>
      <c r="F8821" t="s">
        <v>1822</v>
      </c>
      <c r="G8821" t="s">
        <v>1612</v>
      </c>
      <c r="H8821" t="s">
        <v>91</v>
      </c>
      <c r="I8821">
        <v>1</v>
      </c>
      <c r="J8821">
        <v>1</v>
      </c>
      <c r="K8821">
        <v>3</v>
      </c>
      <c r="L8821">
        <v>5</v>
      </c>
      <c r="M8821">
        <v>3</v>
      </c>
      <c r="N8821">
        <v>0</v>
      </c>
      <c r="O8821">
        <v>0</v>
      </c>
      <c r="P8821">
        <v>0</v>
      </c>
      <c r="Q8821">
        <v>0</v>
      </c>
      <c r="R8821">
        <v>3</v>
      </c>
      <c r="S8821">
        <v>0</v>
      </c>
      <c r="T8821">
        <v>0</v>
      </c>
      <c r="U8821">
        <v>0</v>
      </c>
      <c r="V8821" t="s">
        <v>1562</v>
      </c>
      <c r="W8821" t="s">
        <v>61</v>
      </c>
      <c r="X8821" t="s">
        <v>62</v>
      </c>
      <c r="Y8821" t="s">
        <v>105</v>
      </c>
      <c r="Z8821" t="s">
        <v>62</v>
      </c>
      <c r="AA8821" t="s">
        <v>62</v>
      </c>
      <c r="AB8821" t="s">
        <v>64</v>
      </c>
      <c r="AC8821" t="s">
        <v>1563</v>
      </c>
      <c r="AD8821" t="s">
        <v>93</v>
      </c>
      <c r="AE8821" t="s">
        <v>61</v>
      </c>
      <c r="AF8821" t="s">
        <v>61</v>
      </c>
      <c r="AG8821" t="s">
        <v>61</v>
      </c>
      <c r="AH8821" t="s">
        <v>61</v>
      </c>
      <c r="AI8821" t="s">
        <v>61</v>
      </c>
      <c r="AJ8821" t="s">
        <v>61</v>
      </c>
      <c r="AK8821" t="s">
        <v>61</v>
      </c>
      <c r="AL8821" t="s">
        <v>61</v>
      </c>
      <c r="AM8821" t="s">
        <v>61</v>
      </c>
      <c r="AN8821" t="s">
        <v>61</v>
      </c>
      <c r="AO8821" t="s">
        <v>1576</v>
      </c>
      <c r="AP8821" t="s">
        <v>79</v>
      </c>
      <c r="AQ8821" t="s">
        <v>94</v>
      </c>
      <c r="AR8821" t="s">
        <v>70</v>
      </c>
      <c r="AS8821" t="s">
        <v>81</v>
      </c>
      <c r="AT8821" t="s">
        <v>1577</v>
      </c>
      <c r="AU8821" t="s">
        <v>70</v>
      </c>
      <c r="AV8821" t="s">
        <v>75</v>
      </c>
      <c r="AW8821" t="s">
        <v>68</v>
      </c>
      <c r="AX8821" t="s">
        <v>83</v>
      </c>
      <c r="AY8821" t="s">
        <v>1590</v>
      </c>
      <c r="AZ8821" t="s">
        <v>95</v>
      </c>
      <c r="BA8821" t="s">
        <v>71</v>
      </c>
      <c r="BB8821" t="s">
        <v>72</v>
      </c>
      <c r="BC8821">
        <v>10.57</v>
      </c>
      <c r="BD8821" t="s">
        <v>1583</v>
      </c>
      <c r="BE8821" t="s">
        <v>1569</v>
      </c>
      <c r="BF8821" t="s">
        <v>103</v>
      </c>
    </row>
    <row r="8822" spans="1:58" x14ac:dyDescent="0.25">
      <c r="A8822">
        <v>2015</v>
      </c>
      <c r="B8822" t="s">
        <v>75</v>
      </c>
      <c r="C8822" s="1">
        <v>42315</v>
      </c>
      <c r="D8822" t="s">
        <v>323</v>
      </c>
      <c r="E8822">
        <v>3.7</v>
      </c>
      <c r="F8822" t="s">
        <v>1695</v>
      </c>
      <c r="G8822" t="s">
        <v>1586</v>
      </c>
      <c r="H8822" t="s">
        <v>60</v>
      </c>
      <c r="I8822">
        <v>1</v>
      </c>
      <c r="J8822">
        <v>0</v>
      </c>
      <c r="K8822">
        <v>0</v>
      </c>
      <c r="L8822">
        <v>1</v>
      </c>
      <c r="M8822">
        <v>2</v>
      </c>
      <c r="N8822">
        <v>0</v>
      </c>
      <c r="O8822">
        <v>0</v>
      </c>
      <c r="P8822">
        <v>0</v>
      </c>
      <c r="Q8822">
        <v>1</v>
      </c>
      <c r="R8822">
        <v>1</v>
      </c>
      <c r="S8822">
        <v>0</v>
      </c>
      <c r="T8822">
        <v>0</v>
      </c>
      <c r="U8822">
        <v>0</v>
      </c>
      <c r="V8822" t="s">
        <v>1562</v>
      </c>
      <c r="W8822" t="s">
        <v>61</v>
      </c>
      <c r="X8822" t="s">
        <v>62</v>
      </c>
      <c r="Y8822" t="s">
        <v>97</v>
      </c>
      <c r="Z8822" t="s">
        <v>62</v>
      </c>
      <c r="AA8822" t="s">
        <v>62</v>
      </c>
      <c r="AB8822" t="s">
        <v>64</v>
      </c>
      <c r="AC8822" t="s">
        <v>1563</v>
      </c>
      <c r="AD8822" t="s">
        <v>93</v>
      </c>
      <c r="AE8822" t="s">
        <v>61</v>
      </c>
      <c r="AF8822" t="s">
        <v>61</v>
      </c>
      <c r="AG8822" t="s">
        <v>61</v>
      </c>
      <c r="AH8822" t="s">
        <v>61</v>
      </c>
      <c r="AI8822" t="s">
        <v>61</v>
      </c>
      <c r="AJ8822" t="s">
        <v>61</v>
      </c>
      <c r="AK8822" t="s">
        <v>61</v>
      </c>
      <c r="AL8822" t="s">
        <v>61</v>
      </c>
      <c r="AM8822" t="s">
        <v>61</v>
      </c>
      <c r="AN8822" t="s">
        <v>61</v>
      </c>
      <c r="AO8822" t="s">
        <v>1576</v>
      </c>
      <c r="AP8822" t="s">
        <v>1565</v>
      </c>
      <c r="AQ8822" t="s">
        <v>94</v>
      </c>
      <c r="AR8822" t="s">
        <v>70</v>
      </c>
      <c r="AS8822" t="s">
        <v>70</v>
      </c>
      <c r="AT8822" t="s">
        <v>101</v>
      </c>
      <c r="AU8822" t="s">
        <v>70</v>
      </c>
      <c r="AV8822" t="s">
        <v>75</v>
      </c>
      <c r="AW8822" t="s">
        <v>68</v>
      </c>
      <c r="AX8822" t="s">
        <v>83</v>
      </c>
      <c r="AY8822" t="s">
        <v>70</v>
      </c>
      <c r="AZ8822" t="s">
        <v>70</v>
      </c>
      <c r="BA8822" t="s">
        <v>71</v>
      </c>
      <c r="BB8822" t="s">
        <v>86</v>
      </c>
      <c r="BC8822">
        <v>18.38</v>
      </c>
      <c r="BD8822" t="s">
        <v>96</v>
      </c>
      <c r="BE8822" t="s">
        <v>102</v>
      </c>
      <c r="BF8822" t="s">
        <v>99</v>
      </c>
    </row>
    <row r="8823" spans="1:58" x14ac:dyDescent="0.25">
      <c r="A8823">
        <v>2015</v>
      </c>
      <c r="B8823" t="s">
        <v>75</v>
      </c>
      <c r="C8823" s="1">
        <v>42293</v>
      </c>
      <c r="D8823" t="s">
        <v>436</v>
      </c>
      <c r="E8823">
        <v>14.2</v>
      </c>
      <c r="F8823" t="s">
        <v>437</v>
      </c>
      <c r="G8823" t="s">
        <v>134</v>
      </c>
      <c r="H8823" t="s">
        <v>60</v>
      </c>
      <c r="I8823">
        <v>0</v>
      </c>
      <c r="J8823">
        <v>1</v>
      </c>
      <c r="K8823">
        <v>0</v>
      </c>
      <c r="L8823">
        <v>1</v>
      </c>
      <c r="M8823">
        <v>2</v>
      </c>
      <c r="N8823">
        <v>0</v>
      </c>
      <c r="O8823">
        <v>0</v>
      </c>
      <c r="P8823">
        <v>0</v>
      </c>
      <c r="Q8823">
        <v>0</v>
      </c>
      <c r="R8823">
        <v>1</v>
      </c>
      <c r="S8823">
        <v>1</v>
      </c>
      <c r="T8823">
        <v>0</v>
      </c>
      <c r="U8823">
        <v>0</v>
      </c>
      <c r="V8823" t="s">
        <v>1562</v>
      </c>
      <c r="W8823" t="s">
        <v>61</v>
      </c>
      <c r="X8823" t="s">
        <v>62</v>
      </c>
      <c r="Y8823" t="s">
        <v>105</v>
      </c>
      <c r="Z8823" t="s">
        <v>62</v>
      </c>
      <c r="AA8823" t="s">
        <v>62</v>
      </c>
      <c r="AB8823" t="s">
        <v>64</v>
      </c>
      <c r="AC8823" t="s">
        <v>1563</v>
      </c>
      <c r="AD8823" t="s">
        <v>65</v>
      </c>
      <c r="AE8823" t="s">
        <v>61</v>
      </c>
      <c r="AF8823" t="s">
        <v>61</v>
      </c>
      <c r="AG8823" t="s">
        <v>61</v>
      </c>
      <c r="AH8823" t="s">
        <v>61</v>
      </c>
      <c r="AI8823" t="s">
        <v>61</v>
      </c>
      <c r="AJ8823" t="s">
        <v>61</v>
      </c>
      <c r="AK8823" t="s">
        <v>61</v>
      </c>
      <c r="AL8823" t="s">
        <v>61</v>
      </c>
      <c r="AM8823" t="s">
        <v>61</v>
      </c>
      <c r="AN8823" t="s">
        <v>61</v>
      </c>
      <c r="AO8823" t="s">
        <v>1576</v>
      </c>
      <c r="AP8823" t="s">
        <v>79</v>
      </c>
      <c r="AQ8823" t="s">
        <v>94</v>
      </c>
      <c r="AR8823" t="s">
        <v>70</v>
      </c>
      <c r="AS8823" t="s">
        <v>67</v>
      </c>
      <c r="AT8823" t="s">
        <v>1567</v>
      </c>
      <c r="AU8823" t="s">
        <v>70</v>
      </c>
      <c r="AV8823" t="s">
        <v>75</v>
      </c>
      <c r="AW8823" t="s">
        <v>68</v>
      </c>
      <c r="AX8823" t="s">
        <v>218</v>
      </c>
      <c r="AY8823" t="s">
        <v>84</v>
      </c>
      <c r="AZ8823" t="s">
        <v>85</v>
      </c>
      <c r="BA8823" t="s">
        <v>71</v>
      </c>
      <c r="BB8823" t="s">
        <v>86</v>
      </c>
      <c r="BC8823">
        <v>16.489999999999998</v>
      </c>
      <c r="BD8823" t="s">
        <v>96</v>
      </c>
      <c r="BE8823" t="s">
        <v>1569</v>
      </c>
      <c r="BF8823" t="s">
        <v>103</v>
      </c>
    </row>
    <row r="8824" spans="1:58" x14ac:dyDescent="0.25">
      <c r="A8824">
        <v>2015</v>
      </c>
      <c r="B8824" t="s">
        <v>58</v>
      </c>
      <c r="C8824" s="1">
        <v>42270</v>
      </c>
      <c r="D8824" t="s">
        <v>59</v>
      </c>
      <c r="E8824">
        <v>999999</v>
      </c>
      <c r="F8824" t="s">
        <v>60</v>
      </c>
      <c r="G8824" t="s">
        <v>1578</v>
      </c>
      <c r="H8824" t="s">
        <v>60</v>
      </c>
      <c r="I8824">
        <v>0</v>
      </c>
      <c r="J8824">
        <v>1</v>
      </c>
      <c r="K8824">
        <v>1</v>
      </c>
      <c r="L8824">
        <v>2</v>
      </c>
      <c r="M8824">
        <v>3</v>
      </c>
      <c r="N8824">
        <v>2</v>
      </c>
      <c r="O8824">
        <v>0</v>
      </c>
      <c r="P8824">
        <v>0</v>
      </c>
      <c r="Q8824">
        <v>0</v>
      </c>
      <c r="R8824">
        <v>1</v>
      </c>
      <c r="S8824">
        <v>0</v>
      </c>
      <c r="T8824">
        <v>0</v>
      </c>
      <c r="U8824">
        <v>0</v>
      </c>
      <c r="V8824" t="s">
        <v>1562</v>
      </c>
      <c r="W8824" t="s">
        <v>61</v>
      </c>
      <c r="X8824" t="s">
        <v>62</v>
      </c>
      <c r="Y8824" t="s">
        <v>97</v>
      </c>
      <c r="Z8824" t="s">
        <v>62</v>
      </c>
      <c r="AA8824" t="s">
        <v>62</v>
      </c>
      <c r="AB8824" t="s">
        <v>64</v>
      </c>
      <c r="AC8824" t="s">
        <v>1563</v>
      </c>
      <c r="AD8824" t="s">
        <v>65</v>
      </c>
      <c r="AE8824" t="s">
        <v>61</v>
      </c>
      <c r="AF8824" t="s">
        <v>61</v>
      </c>
      <c r="AG8824" t="s">
        <v>61</v>
      </c>
      <c r="AH8824" t="s">
        <v>61</v>
      </c>
      <c r="AI8824" t="s">
        <v>61</v>
      </c>
      <c r="AJ8824" t="s">
        <v>61</v>
      </c>
      <c r="AK8824" t="s">
        <v>61</v>
      </c>
      <c r="AL8824" t="s">
        <v>61</v>
      </c>
      <c r="AM8824" t="s">
        <v>61</v>
      </c>
      <c r="AN8824" t="s">
        <v>61</v>
      </c>
      <c r="AO8824" t="s">
        <v>1572</v>
      </c>
      <c r="AP8824" t="s">
        <v>1565</v>
      </c>
      <c r="AQ8824" t="s">
        <v>94</v>
      </c>
      <c r="AR8824" t="s">
        <v>1608</v>
      </c>
      <c r="AS8824" t="s">
        <v>81</v>
      </c>
      <c r="AT8824" t="s">
        <v>108</v>
      </c>
      <c r="AU8824" t="s">
        <v>1568</v>
      </c>
      <c r="AV8824" t="s">
        <v>58</v>
      </c>
      <c r="AW8824" t="s">
        <v>68</v>
      </c>
      <c r="AX8824" t="s">
        <v>69</v>
      </c>
      <c r="AY8824" t="s">
        <v>70</v>
      </c>
      <c r="AZ8824" t="s">
        <v>70</v>
      </c>
      <c r="BA8824" t="s">
        <v>71</v>
      </c>
      <c r="BB8824" t="s">
        <v>72</v>
      </c>
      <c r="BC8824">
        <v>16.399999999999999</v>
      </c>
      <c r="BD8824" t="s">
        <v>96</v>
      </c>
      <c r="BE8824" t="s">
        <v>108</v>
      </c>
      <c r="BF8824" t="s">
        <v>74</v>
      </c>
    </row>
    <row r="8825" spans="1:58" x14ac:dyDescent="0.25">
      <c r="A8825">
        <v>2015</v>
      </c>
      <c r="B8825" t="s">
        <v>58</v>
      </c>
      <c r="C8825" s="1">
        <v>42205</v>
      </c>
      <c r="D8825" t="s">
        <v>121</v>
      </c>
      <c r="E8825">
        <v>8.1999999999999993</v>
      </c>
      <c r="F8825" t="s">
        <v>122</v>
      </c>
      <c r="G8825" t="s">
        <v>123</v>
      </c>
      <c r="H8825" t="s">
        <v>60</v>
      </c>
      <c r="I8825">
        <v>0</v>
      </c>
      <c r="J8825">
        <v>1</v>
      </c>
      <c r="K8825">
        <v>0</v>
      </c>
      <c r="L8825">
        <v>1</v>
      </c>
      <c r="M8825">
        <v>2</v>
      </c>
      <c r="N8825">
        <v>1</v>
      </c>
      <c r="O8825">
        <v>0</v>
      </c>
      <c r="P8825">
        <v>0</v>
      </c>
      <c r="Q8825">
        <v>0</v>
      </c>
      <c r="R8825">
        <v>1</v>
      </c>
      <c r="S8825">
        <v>0</v>
      </c>
      <c r="T8825">
        <v>0</v>
      </c>
      <c r="U8825">
        <v>0</v>
      </c>
      <c r="V8825" t="s">
        <v>70</v>
      </c>
      <c r="W8825" t="s">
        <v>61</v>
      </c>
      <c r="X8825" t="s">
        <v>62</v>
      </c>
      <c r="Y8825" t="s">
        <v>78</v>
      </c>
      <c r="Z8825" t="s">
        <v>62</v>
      </c>
      <c r="AA8825" t="s">
        <v>151</v>
      </c>
      <c r="AB8825" t="s">
        <v>64</v>
      </c>
      <c r="AC8825" t="s">
        <v>1563</v>
      </c>
      <c r="AD8825" t="s">
        <v>65</v>
      </c>
      <c r="AE8825" t="s">
        <v>115</v>
      </c>
      <c r="AF8825" t="s">
        <v>61</v>
      </c>
      <c r="AG8825" t="s">
        <v>61</v>
      </c>
      <c r="AH8825" t="s">
        <v>61</v>
      </c>
      <c r="AI8825" t="s">
        <v>115</v>
      </c>
      <c r="AJ8825" t="s">
        <v>61</v>
      </c>
      <c r="AK8825" t="s">
        <v>113</v>
      </c>
      <c r="AL8825" t="s">
        <v>61</v>
      </c>
      <c r="AM8825" t="s">
        <v>61</v>
      </c>
      <c r="AN8825" t="s">
        <v>113</v>
      </c>
      <c r="AO8825" t="s">
        <v>1576</v>
      </c>
      <c r="AP8825" t="s">
        <v>1565</v>
      </c>
      <c r="AQ8825" t="s">
        <v>94</v>
      </c>
      <c r="AR8825" t="s">
        <v>70</v>
      </c>
      <c r="AS8825" t="s">
        <v>81</v>
      </c>
      <c r="AT8825" t="s">
        <v>108</v>
      </c>
      <c r="AU8825" t="s">
        <v>70</v>
      </c>
      <c r="AV8825" t="s">
        <v>112</v>
      </c>
      <c r="AW8825" t="s">
        <v>68</v>
      </c>
      <c r="AX8825" t="s">
        <v>83</v>
      </c>
      <c r="AY8825" t="s">
        <v>70</v>
      </c>
      <c r="AZ8825" t="s">
        <v>115</v>
      </c>
      <c r="BA8825" t="s">
        <v>71</v>
      </c>
      <c r="BB8825" t="s">
        <v>72</v>
      </c>
      <c r="BC8825">
        <v>10.36</v>
      </c>
      <c r="BD8825" t="s">
        <v>1583</v>
      </c>
      <c r="BE8825" t="s">
        <v>108</v>
      </c>
      <c r="BF8825" t="s">
        <v>74</v>
      </c>
    </row>
    <row r="8826" spans="1:58" x14ac:dyDescent="0.25">
      <c r="A8826">
        <v>2015</v>
      </c>
      <c r="B8826" t="s">
        <v>75</v>
      </c>
      <c r="C8826" s="1">
        <v>42179</v>
      </c>
      <c r="D8826" t="s">
        <v>420</v>
      </c>
      <c r="E8826">
        <v>1.9</v>
      </c>
      <c r="F8826" t="s">
        <v>381</v>
      </c>
      <c r="G8826" t="s">
        <v>157</v>
      </c>
      <c r="H8826" t="s">
        <v>60</v>
      </c>
      <c r="I8826">
        <v>0</v>
      </c>
      <c r="J8826">
        <v>1</v>
      </c>
      <c r="K8826">
        <v>0</v>
      </c>
      <c r="L8826">
        <v>1</v>
      </c>
      <c r="M8826">
        <v>2</v>
      </c>
      <c r="N8826">
        <v>0</v>
      </c>
      <c r="O8826">
        <v>0</v>
      </c>
      <c r="P8826">
        <v>0</v>
      </c>
      <c r="Q8826">
        <v>1</v>
      </c>
      <c r="R8826">
        <v>1</v>
      </c>
      <c r="S8826">
        <v>0</v>
      </c>
      <c r="T8826">
        <v>0</v>
      </c>
      <c r="U8826">
        <v>0</v>
      </c>
      <c r="V8826" t="s">
        <v>1615</v>
      </c>
      <c r="W8826" t="s">
        <v>61</v>
      </c>
      <c r="X8826" t="s">
        <v>62</v>
      </c>
      <c r="Y8826" t="s">
        <v>78</v>
      </c>
      <c r="Z8826" t="s">
        <v>62</v>
      </c>
      <c r="AA8826" t="s">
        <v>62</v>
      </c>
      <c r="AB8826" t="s">
        <v>64</v>
      </c>
      <c r="AC8826" t="s">
        <v>1563</v>
      </c>
      <c r="AD8826" t="s">
        <v>65</v>
      </c>
      <c r="AE8826" t="s">
        <v>61</v>
      </c>
      <c r="AF8826" t="s">
        <v>61</v>
      </c>
      <c r="AG8826" t="s">
        <v>61</v>
      </c>
      <c r="AH8826" t="s">
        <v>61</v>
      </c>
      <c r="AI8826" t="s">
        <v>61</v>
      </c>
      <c r="AJ8826" t="s">
        <v>61</v>
      </c>
      <c r="AK8826" t="s">
        <v>61</v>
      </c>
      <c r="AL8826" t="s">
        <v>61</v>
      </c>
      <c r="AM8826" t="s">
        <v>61</v>
      </c>
      <c r="AN8826" t="s">
        <v>61</v>
      </c>
      <c r="AO8826" t="s">
        <v>1576</v>
      </c>
      <c r="AP8826" t="s">
        <v>79</v>
      </c>
      <c r="AQ8826" t="s">
        <v>94</v>
      </c>
      <c r="AR8826" t="s">
        <v>70</v>
      </c>
      <c r="AS8826" t="s">
        <v>81</v>
      </c>
      <c r="AT8826" t="s">
        <v>1587</v>
      </c>
      <c r="AU8826" t="s">
        <v>70</v>
      </c>
      <c r="AV8826" t="s">
        <v>75</v>
      </c>
      <c r="AW8826" t="s">
        <v>68</v>
      </c>
      <c r="AX8826" t="s">
        <v>83</v>
      </c>
      <c r="AY8826" t="s">
        <v>124</v>
      </c>
      <c r="AZ8826" t="s">
        <v>85</v>
      </c>
      <c r="BA8826" t="s">
        <v>71</v>
      </c>
      <c r="BB8826" t="s">
        <v>72</v>
      </c>
      <c r="BC8826">
        <v>19.18</v>
      </c>
      <c r="BD8826" t="s">
        <v>96</v>
      </c>
      <c r="BE8826" t="s">
        <v>1569</v>
      </c>
      <c r="BF8826" t="s">
        <v>74</v>
      </c>
    </row>
    <row r="8827" spans="1:58" x14ac:dyDescent="0.25">
      <c r="A8827">
        <v>2015</v>
      </c>
      <c r="B8827" t="s">
        <v>75</v>
      </c>
      <c r="C8827" s="1">
        <v>42197</v>
      </c>
      <c r="D8827" t="s">
        <v>1192</v>
      </c>
      <c r="E8827">
        <v>1.7</v>
      </c>
      <c r="F8827" t="s">
        <v>1193</v>
      </c>
      <c r="G8827" t="s">
        <v>126</v>
      </c>
      <c r="H8827" t="s">
        <v>77</v>
      </c>
      <c r="I8827">
        <v>0</v>
      </c>
      <c r="J8827">
        <v>1</v>
      </c>
      <c r="K8827">
        <v>0</v>
      </c>
      <c r="L8827">
        <v>1</v>
      </c>
      <c r="M8827">
        <v>1</v>
      </c>
      <c r="N8827">
        <v>0</v>
      </c>
      <c r="O8827">
        <v>0</v>
      </c>
      <c r="P8827">
        <v>0</v>
      </c>
      <c r="Q8827">
        <v>0</v>
      </c>
      <c r="R8827">
        <v>1</v>
      </c>
      <c r="S8827">
        <v>0</v>
      </c>
      <c r="T8827">
        <v>0</v>
      </c>
      <c r="U8827">
        <v>0</v>
      </c>
      <c r="V8827" t="s">
        <v>1571</v>
      </c>
      <c r="W8827" t="s">
        <v>61</v>
      </c>
      <c r="X8827" t="s">
        <v>62</v>
      </c>
      <c r="Y8827" t="s">
        <v>105</v>
      </c>
      <c r="Z8827" t="s">
        <v>62</v>
      </c>
      <c r="AA8827" t="s">
        <v>62</v>
      </c>
      <c r="AB8827" t="s">
        <v>64</v>
      </c>
      <c r="AC8827" t="s">
        <v>1563</v>
      </c>
      <c r="AD8827" t="s">
        <v>65</v>
      </c>
      <c r="AE8827" t="s">
        <v>61</v>
      </c>
      <c r="AF8827" t="s">
        <v>61</v>
      </c>
      <c r="AG8827" t="s">
        <v>61</v>
      </c>
      <c r="AH8827" t="s">
        <v>61</v>
      </c>
      <c r="AI8827" t="s">
        <v>61</v>
      </c>
      <c r="AJ8827" t="s">
        <v>61</v>
      </c>
      <c r="AK8827" t="s">
        <v>61</v>
      </c>
      <c r="AL8827" t="s">
        <v>61</v>
      </c>
      <c r="AM8827" t="s">
        <v>61</v>
      </c>
      <c r="AN8827" t="s">
        <v>61</v>
      </c>
      <c r="AO8827" t="s">
        <v>1576</v>
      </c>
      <c r="AP8827" t="s">
        <v>79</v>
      </c>
      <c r="AQ8827" t="s">
        <v>153</v>
      </c>
      <c r="AR8827" t="s">
        <v>70</v>
      </c>
      <c r="AS8827" t="s">
        <v>81</v>
      </c>
      <c r="AT8827" t="s">
        <v>106</v>
      </c>
      <c r="AU8827" t="s">
        <v>70</v>
      </c>
      <c r="AV8827" t="s">
        <v>75</v>
      </c>
      <c r="AW8827" t="s">
        <v>68</v>
      </c>
      <c r="AX8827" t="s">
        <v>83</v>
      </c>
      <c r="AY8827" t="s">
        <v>124</v>
      </c>
      <c r="AZ8827" t="s">
        <v>85</v>
      </c>
      <c r="BA8827" t="s">
        <v>71</v>
      </c>
      <c r="BB8827" t="s">
        <v>86</v>
      </c>
      <c r="BC8827">
        <v>5.56</v>
      </c>
      <c r="BD8827" t="s">
        <v>73</v>
      </c>
      <c r="BE8827" t="s">
        <v>106</v>
      </c>
      <c r="BF8827" t="s">
        <v>88</v>
      </c>
    </row>
    <row r="8828" spans="1:58" x14ac:dyDescent="0.25">
      <c r="A8828">
        <v>2015</v>
      </c>
      <c r="B8828" t="s">
        <v>75</v>
      </c>
      <c r="C8828" s="1">
        <v>42261</v>
      </c>
      <c r="D8828" t="s">
        <v>111</v>
      </c>
      <c r="E8828">
        <v>148.5</v>
      </c>
      <c r="F8828" t="s">
        <v>267</v>
      </c>
      <c r="G8828" t="s">
        <v>171</v>
      </c>
      <c r="H8828" t="s">
        <v>60</v>
      </c>
      <c r="I8828">
        <v>0</v>
      </c>
      <c r="J8828">
        <v>1</v>
      </c>
      <c r="K8828">
        <v>0</v>
      </c>
      <c r="L8828">
        <v>1</v>
      </c>
      <c r="M8828">
        <v>2</v>
      </c>
      <c r="N8828">
        <v>0</v>
      </c>
      <c r="O8828">
        <v>0</v>
      </c>
      <c r="P8828">
        <v>0</v>
      </c>
      <c r="Q8828">
        <v>1</v>
      </c>
      <c r="R8828">
        <v>1</v>
      </c>
      <c r="S8828">
        <v>0</v>
      </c>
      <c r="T8828">
        <v>0</v>
      </c>
      <c r="U8828">
        <v>0</v>
      </c>
      <c r="V8828" t="s">
        <v>1598</v>
      </c>
      <c r="W8828" t="s">
        <v>61</v>
      </c>
      <c r="X8828" t="s">
        <v>62</v>
      </c>
      <c r="Y8828" t="s">
        <v>63</v>
      </c>
      <c r="Z8828" t="s">
        <v>1603</v>
      </c>
      <c r="AA8828" t="s">
        <v>62</v>
      </c>
      <c r="AB8828" t="s">
        <v>64</v>
      </c>
      <c r="AC8828" t="s">
        <v>1563</v>
      </c>
      <c r="AD8828" t="s">
        <v>65</v>
      </c>
      <c r="AE8828" t="s">
        <v>61</v>
      </c>
      <c r="AF8828" t="s">
        <v>61</v>
      </c>
      <c r="AG8828" t="s">
        <v>61</v>
      </c>
      <c r="AH8828" t="s">
        <v>61</v>
      </c>
      <c r="AI8828" t="s">
        <v>61</v>
      </c>
      <c r="AJ8828" t="s">
        <v>61</v>
      </c>
      <c r="AK8828" t="s">
        <v>61</v>
      </c>
      <c r="AL8828" t="s">
        <v>61</v>
      </c>
      <c r="AM8828" t="s">
        <v>61</v>
      </c>
      <c r="AN8828" t="s">
        <v>61</v>
      </c>
      <c r="AO8828" t="s">
        <v>1572</v>
      </c>
      <c r="AP8828" t="s">
        <v>79</v>
      </c>
      <c r="AQ8828" t="s">
        <v>94</v>
      </c>
      <c r="AR8828" t="s">
        <v>80</v>
      </c>
      <c r="AS8828" t="s">
        <v>81</v>
      </c>
      <c r="AT8828" t="s">
        <v>98</v>
      </c>
      <c r="AU8828" t="s">
        <v>1568</v>
      </c>
      <c r="AV8828" t="s">
        <v>75</v>
      </c>
      <c r="AW8828" t="s">
        <v>68</v>
      </c>
      <c r="AX8828" t="s">
        <v>83</v>
      </c>
      <c r="AY8828" t="s">
        <v>1590</v>
      </c>
      <c r="AZ8828" t="s">
        <v>85</v>
      </c>
      <c r="BA8828" t="s">
        <v>71</v>
      </c>
      <c r="BB8828" t="s">
        <v>72</v>
      </c>
      <c r="BC8828">
        <v>13.56</v>
      </c>
      <c r="BD8828" t="s">
        <v>1583</v>
      </c>
      <c r="BE8828" t="s">
        <v>1569</v>
      </c>
      <c r="BF8828" t="s">
        <v>74</v>
      </c>
    </row>
    <row r="8829" spans="1:58" x14ac:dyDescent="0.25">
      <c r="A8829">
        <v>2015</v>
      </c>
      <c r="B8829" t="s">
        <v>75</v>
      </c>
      <c r="C8829" s="1">
        <v>42279</v>
      </c>
      <c r="D8829" t="s">
        <v>194</v>
      </c>
      <c r="E8829">
        <v>32.4</v>
      </c>
      <c r="F8829" t="s">
        <v>296</v>
      </c>
      <c r="G8829" t="s">
        <v>1586</v>
      </c>
      <c r="H8829" t="s">
        <v>60</v>
      </c>
      <c r="I8829">
        <v>1</v>
      </c>
      <c r="J8829">
        <v>1</v>
      </c>
      <c r="K8829">
        <v>1</v>
      </c>
      <c r="L8829">
        <v>3</v>
      </c>
      <c r="M8829">
        <v>2</v>
      </c>
      <c r="N8829">
        <v>0</v>
      </c>
      <c r="O8829">
        <v>0</v>
      </c>
      <c r="P8829">
        <v>0</v>
      </c>
      <c r="Q8829">
        <v>0</v>
      </c>
      <c r="R8829">
        <v>2</v>
      </c>
      <c r="S8829">
        <v>0</v>
      </c>
      <c r="T8829">
        <v>0</v>
      </c>
      <c r="U8829">
        <v>0</v>
      </c>
      <c r="V8829" t="s">
        <v>1575</v>
      </c>
      <c r="W8829" t="s">
        <v>61</v>
      </c>
      <c r="X8829" t="s">
        <v>62</v>
      </c>
      <c r="Y8829" t="s">
        <v>105</v>
      </c>
      <c r="Z8829" t="s">
        <v>159</v>
      </c>
      <c r="AA8829" t="s">
        <v>62</v>
      </c>
      <c r="AB8829" t="s">
        <v>64</v>
      </c>
      <c r="AC8829" t="s">
        <v>1563</v>
      </c>
      <c r="AD8829" t="s">
        <v>93</v>
      </c>
      <c r="AE8829" t="s">
        <v>61</v>
      </c>
      <c r="AF8829" t="s">
        <v>61</v>
      </c>
      <c r="AG8829" t="s">
        <v>61</v>
      </c>
      <c r="AH8829" t="s">
        <v>61</v>
      </c>
      <c r="AI8829" t="s">
        <v>61</v>
      </c>
      <c r="AJ8829" t="s">
        <v>61</v>
      </c>
      <c r="AK8829" t="s">
        <v>61</v>
      </c>
      <c r="AL8829" t="s">
        <v>61</v>
      </c>
      <c r="AM8829" t="s">
        <v>61</v>
      </c>
      <c r="AN8829" t="s">
        <v>61</v>
      </c>
      <c r="AO8829" t="s">
        <v>1576</v>
      </c>
      <c r="AP8829" t="s">
        <v>79</v>
      </c>
      <c r="AQ8829" t="s">
        <v>153</v>
      </c>
      <c r="AR8829" t="s">
        <v>70</v>
      </c>
      <c r="AS8829" t="s">
        <v>81</v>
      </c>
      <c r="AT8829" t="s">
        <v>98</v>
      </c>
      <c r="AU8829" t="s">
        <v>70</v>
      </c>
      <c r="AV8829" t="s">
        <v>75</v>
      </c>
      <c r="AW8829" t="s">
        <v>68</v>
      </c>
      <c r="AX8829" t="s">
        <v>83</v>
      </c>
      <c r="AY8829" t="s">
        <v>1590</v>
      </c>
      <c r="AZ8829" t="s">
        <v>95</v>
      </c>
      <c r="BA8829" t="s">
        <v>71</v>
      </c>
      <c r="BB8829" t="s">
        <v>72</v>
      </c>
      <c r="BC8829">
        <v>8.4</v>
      </c>
      <c r="BD8829" t="s">
        <v>1583</v>
      </c>
      <c r="BE8829" t="s">
        <v>1569</v>
      </c>
      <c r="BF8829" t="s">
        <v>103</v>
      </c>
    </row>
    <row r="8830" spans="1:58" x14ac:dyDescent="0.25">
      <c r="A8830">
        <v>2015</v>
      </c>
      <c r="B8830" t="s">
        <v>75</v>
      </c>
      <c r="C8830" s="1">
        <v>42274</v>
      </c>
      <c r="D8830" t="s">
        <v>382</v>
      </c>
      <c r="E8830">
        <v>180</v>
      </c>
      <c r="F8830" t="s">
        <v>1755</v>
      </c>
      <c r="G8830" t="s">
        <v>350</v>
      </c>
      <c r="H8830" t="s">
        <v>77</v>
      </c>
      <c r="I8830">
        <v>1</v>
      </c>
      <c r="J8830">
        <v>0</v>
      </c>
      <c r="K8830">
        <v>0</v>
      </c>
      <c r="L8830">
        <v>1</v>
      </c>
      <c r="M8830">
        <v>1</v>
      </c>
      <c r="N8830">
        <v>0</v>
      </c>
      <c r="O8830">
        <v>0</v>
      </c>
      <c r="P8830">
        <v>0</v>
      </c>
      <c r="Q8830">
        <v>0</v>
      </c>
      <c r="R8830">
        <v>1</v>
      </c>
      <c r="S8830">
        <v>0</v>
      </c>
      <c r="T8830">
        <v>0</v>
      </c>
      <c r="U8830">
        <v>0</v>
      </c>
      <c r="V8830" t="s">
        <v>1562</v>
      </c>
      <c r="W8830" t="s">
        <v>61</v>
      </c>
      <c r="X8830" t="s">
        <v>62</v>
      </c>
      <c r="Y8830" t="s">
        <v>105</v>
      </c>
      <c r="Z8830" t="s">
        <v>62</v>
      </c>
      <c r="AA8830" t="s">
        <v>62</v>
      </c>
      <c r="AB8830" t="s">
        <v>64</v>
      </c>
      <c r="AC8830" t="s">
        <v>1563</v>
      </c>
      <c r="AD8830" t="s">
        <v>93</v>
      </c>
      <c r="AE8830" t="s">
        <v>61</v>
      </c>
      <c r="AF8830" t="s">
        <v>61</v>
      </c>
      <c r="AG8830" t="s">
        <v>61</v>
      </c>
      <c r="AH8830" t="s">
        <v>61</v>
      </c>
      <c r="AI8830" t="s">
        <v>61</v>
      </c>
      <c r="AJ8830" t="s">
        <v>61</v>
      </c>
      <c r="AK8830" t="s">
        <v>61</v>
      </c>
      <c r="AL8830" t="s">
        <v>61</v>
      </c>
      <c r="AM8830" t="s">
        <v>61</v>
      </c>
      <c r="AN8830" t="s">
        <v>61</v>
      </c>
      <c r="AO8830" t="s">
        <v>1576</v>
      </c>
      <c r="AP8830" t="s">
        <v>1565</v>
      </c>
      <c r="AQ8830" t="s">
        <v>110</v>
      </c>
      <c r="AR8830" t="s">
        <v>70</v>
      </c>
      <c r="AS8830" t="s">
        <v>81</v>
      </c>
      <c r="AT8830" t="s">
        <v>1596</v>
      </c>
      <c r="AU8830" t="s">
        <v>70</v>
      </c>
      <c r="AV8830" t="s">
        <v>75</v>
      </c>
      <c r="AW8830" t="s">
        <v>68</v>
      </c>
      <c r="AX8830" t="s">
        <v>83</v>
      </c>
      <c r="AY8830" t="s">
        <v>84</v>
      </c>
      <c r="AZ8830" t="s">
        <v>85</v>
      </c>
      <c r="BA8830" t="s">
        <v>71</v>
      </c>
      <c r="BB8830" t="s">
        <v>86</v>
      </c>
      <c r="BC8830">
        <v>23.19</v>
      </c>
      <c r="BD8830" t="s">
        <v>73</v>
      </c>
      <c r="BE8830" t="s">
        <v>1597</v>
      </c>
      <c r="BF8830" t="s">
        <v>88</v>
      </c>
    </row>
    <row r="8831" spans="1:58" x14ac:dyDescent="0.25">
      <c r="A8831">
        <v>2015</v>
      </c>
      <c r="B8831" t="s">
        <v>58</v>
      </c>
      <c r="C8831" s="1">
        <v>42346</v>
      </c>
      <c r="D8831" t="s">
        <v>59</v>
      </c>
      <c r="E8831">
        <v>999999</v>
      </c>
      <c r="F8831" t="s">
        <v>1595</v>
      </c>
      <c r="G8831" t="s">
        <v>126</v>
      </c>
      <c r="H8831" t="s">
        <v>77</v>
      </c>
      <c r="I8831">
        <v>0</v>
      </c>
      <c r="J8831">
        <v>1</v>
      </c>
      <c r="K8831">
        <v>0</v>
      </c>
      <c r="L8831">
        <v>1</v>
      </c>
      <c r="M8831">
        <v>2</v>
      </c>
      <c r="N8831">
        <v>1</v>
      </c>
      <c r="O8831">
        <v>0</v>
      </c>
      <c r="P8831">
        <v>0</v>
      </c>
      <c r="Q8831">
        <v>0</v>
      </c>
      <c r="R8831">
        <v>1</v>
      </c>
      <c r="S8831">
        <v>0</v>
      </c>
      <c r="T8831">
        <v>0</v>
      </c>
      <c r="U8831">
        <v>0</v>
      </c>
      <c r="V8831" t="s">
        <v>1562</v>
      </c>
      <c r="W8831" t="s">
        <v>61</v>
      </c>
      <c r="X8831" t="s">
        <v>62</v>
      </c>
      <c r="Y8831" t="s">
        <v>78</v>
      </c>
      <c r="Z8831" t="s">
        <v>62</v>
      </c>
      <c r="AA8831" t="s">
        <v>62</v>
      </c>
      <c r="AB8831" t="s">
        <v>64</v>
      </c>
      <c r="AC8831" t="s">
        <v>1563</v>
      </c>
      <c r="AD8831" t="s">
        <v>65</v>
      </c>
      <c r="AE8831" t="s">
        <v>61</v>
      </c>
      <c r="AF8831" t="s">
        <v>61</v>
      </c>
      <c r="AG8831" t="s">
        <v>61</v>
      </c>
      <c r="AH8831" t="s">
        <v>61</v>
      </c>
      <c r="AI8831" t="s">
        <v>61</v>
      </c>
      <c r="AJ8831" t="s">
        <v>61</v>
      </c>
      <c r="AK8831" t="s">
        <v>61</v>
      </c>
      <c r="AL8831" t="s">
        <v>61</v>
      </c>
      <c r="AM8831" t="s">
        <v>61</v>
      </c>
      <c r="AN8831" t="s">
        <v>61</v>
      </c>
      <c r="AO8831" t="s">
        <v>1576</v>
      </c>
      <c r="AP8831" t="s">
        <v>1565</v>
      </c>
      <c r="AQ8831" t="s">
        <v>94</v>
      </c>
      <c r="AR8831" t="s">
        <v>70</v>
      </c>
      <c r="AS8831" t="s">
        <v>81</v>
      </c>
      <c r="AT8831" t="s">
        <v>108</v>
      </c>
      <c r="AU8831" t="s">
        <v>70</v>
      </c>
      <c r="AV8831" t="s">
        <v>58</v>
      </c>
      <c r="AW8831" t="s">
        <v>68</v>
      </c>
      <c r="AX8831" t="s">
        <v>69</v>
      </c>
      <c r="AY8831" t="s">
        <v>70</v>
      </c>
      <c r="AZ8831" t="s">
        <v>70</v>
      </c>
      <c r="BA8831" t="s">
        <v>71</v>
      </c>
      <c r="BB8831" t="s">
        <v>72</v>
      </c>
      <c r="BC8831">
        <v>11.39</v>
      </c>
      <c r="BD8831" t="s">
        <v>1583</v>
      </c>
      <c r="BE8831" t="s">
        <v>108</v>
      </c>
      <c r="BF8831" t="s">
        <v>74</v>
      </c>
    </row>
    <row r="8832" spans="1:58" x14ac:dyDescent="0.25">
      <c r="A8832">
        <v>2015</v>
      </c>
      <c r="B8832" t="s">
        <v>58</v>
      </c>
      <c r="C8832" s="1">
        <v>42330</v>
      </c>
      <c r="D8832" t="s">
        <v>59</v>
      </c>
      <c r="E8832">
        <v>999999</v>
      </c>
      <c r="F8832" t="s">
        <v>182</v>
      </c>
      <c r="G8832" t="s">
        <v>1586</v>
      </c>
      <c r="H8832" t="s">
        <v>60</v>
      </c>
      <c r="I8832">
        <v>0</v>
      </c>
      <c r="J8832">
        <v>1</v>
      </c>
      <c r="K8832">
        <v>0</v>
      </c>
      <c r="L8832">
        <v>1</v>
      </c>
      <c r="M8832">
        <v>2</v>
      </c>
      <c r="N8832">
        <v>1</v>
      </c>
      <c r="O8832">
        <v>0</v>
      </c>
      <c r="P8832">
        <v>0</v>
      </c>
      <c r="Q8832">
        <v>0</v>
      </c>
      <c r="R8832">
        <v>1</v>
      </c>
      <c r="S8832">
        <v>0</v>
      </c>
      <c r="T8832">
        <v>0</v>
      </c>
      <c r="U8832">
        <v>0</v>
      </c>
      <c r="V8832" t="s">
        <v>1562</v>
      </c>
      <c r="W8832" t="s">
        <v>61</v>
      </c>
      <c r="X8832" t="s">
        <v>62</v>
      </c>
      <c r="Y8832" t="s">
        <v>97</v>
      </c>
      <c r="Z8832" t="s">
        <v>62</v>
      </c>
      <c r="AA8832" t="s">
        <v>62</v>
      </c>
      <c r="AB8832" t="s">
        <v>64</v>
      </c>
      <c r="AC8832" t="s">
        <v>1563</v>
      </c>
      <c r="AD8832" t="s">
        <v>65</v>
      </c>
      <c r="AE8832" t="s">
        <v>61</v>
      </c>
      <c r="AF8832" t="s">
        <v>61</v>
      </c>
      <c r="AG8832" t="s">
        <v>61</v>
      </c>
      <c r="AH8832" t="s">
        <v>61</v>
      </c>
      <c r="AI8832" t="s">
        <v>61</v>
      </c>
      <c r="AJ8832" t="s">
        <v>61</v>
      </c>
      <c r="AK8832" t="s">
        <v>61</v>
      </c>
      <c r="AL8832" t="s">
        <v>61</v>
      </c>
      <c r="AM8832" t="s">
        <v>61</v>
      </c>
      <c r="AN8832" t="s">
        <v>61</v>
      </c>
      <c r="AO8832" t="s">
        <v>1576</v>
      </c>
      <c r="AP8832" t="s">
        <v>1565</v>
      </c>
      <c r="AQ8832" t="s">
        <v>94</v>
      </c>
      <c r="AR8832" t="s">
        <v>70</v>
      </c>
      <c r="AS8832" t="s">
        <v>70</v>
      </c>
      <c r="AT8832" t="s">
        <v>108</v>
      </c>
      <c r="AU8832" t="s">
        <v>70</v>
      </c>
      <c r="AV8832" t="s">
        <v>58</v>
      </c>
      <c r="AW8832" t="s">
        <v>68</v>
      </c>
      <c r="AX8832" t="s">
        <v>69</v>
      </c>
      <c r="AY8832" t="s">
        <v>70</v>
      </c>
      <c r="AZ8832" t="s">
        <v>70</v>
      </c>
      <c r="BA8832" t="s">
        <v>71</v>
      </c>
      <c r="BB8832" t="s">
        <v>86</v>
      </c>
      <c r="BC8832">
        <v>12.4</v>
      </c>
      <c r="BD8832" t="s">
        <v>1583</v>
      </c>
      <c r="BE8832" t="s">
        <v>108</v>
      </c>
      <c r="BF8832" t="s">
        <v>88</v>
      </c>
    </row>
    <row r="8833" spans="1:58" x14ac:dyDescent="0.25">
      <c r="A8833">
        <v>2015</v>
      </c>
      <c r="B8833" t="s">
        <v>58</v>
      </c>
      <c r="C8833" s="1">
        <v>42170</v>
      </c>
      <c r="D8833" t="s">
        <v>59</v>
      </c>
      <c r="E8833">
        <v>999999</v>
      </c>
      <c r="F8833" t="s">
        <v>288</v>
      </c>
      <c r="G8833" t="s">
        <v>1578</v>
      </c>
      <c r="H8833" t="s">
        <v>60</v>
      </c>
      <c r="I8833">
        <v>0</v>
      </c>
      <c r="J8833">
        <v>1</v>
      </c>
      <c r="K8833">
        <v>0</v>
      </c>
      <c r="L8833">
        <v>1</v>
      </c>
      <c r="M8833">
        <v>2</v>
      </c>
      <c r="N8833">
        <v>1</v>
      </c>
      <c r="O8833">
        <v>0</v>
      </c>
      <c r="P8833">
        <v>0</v>
      </c>
      <c r="Q8833">
        <v>1</v>
      </c>
      <c r="R8833">
        <v>0</v>
      </c>
      <c r="S8833">
        <v>0</v>
      </c>
      <c r="T8833">
        <v>0</v>
      </c>
      <c r="U8833">
        <v>0</v>
      </c>
      <c r="V8833" t="s">
        <v>70</v>
      </c>
      <c r="W8833" t="s">
        <v>61</v>
      </c>
      <c r="X8833" t="s">
        <v>62</v>
      </c>
      <c r="Y8833" t="s">
        <v>78</v>
      </c>
      <c r="Z8833" t="s">
        <v>62</v>
      </c>
      <c r="AA8833" t="s">
        <v>62</v>
      </c>
      <c r="AB8833" t="s">
        <v>64</v>
      </c>
      <c r="AC8833" t="s">
        <v>1563</v>
      </c>
      <c r="AD8833" t="s">
        <v>65</v>
      </c>
      <c r="AE8833" t="s">
        <v>61</v>
      </c>
      <c r="AF8833" t="s">
        <v>61</v>
      </c>
      <c r="AG8833" t="s">
        <v>61</v>
      </c>
      <c r="AH8833" t="s">
        <v>61</v>
      </c>
      <c r="AI8833" t="s">
        <v>61</v>
      </c>
      <c r="AJ8833" t="s">
        <v>61</v>
      </c>
      <c r="AK8833" t="s">
        <v>61</v>
      </c>
      <c r="AL8833" t="s">
        <v>61</v>
      </c>
      <c r="AM8833" t="s">
        <v>61</v>
      </c>
      <c r="AN8833" t="s">
        <v>61</v>
      </c>
      <c r="AO8833" t="s">
        <v>1572</v>
      </c>
      <c r="AP8833" t="s">
        <v>1565</v>
      </c>
      <c r="AQ8833" t="s">
        <v>1566</v>
      </c>
      <c r="AR8833" t="s">
        <v>1579</v>
      </c>
      <c r="AS8833" t="s">
        <v>81</v>
      </c>
      <c r="AT8833" t="s">
        <v>108</v>
      </c>
      <c r="AU8833" t="s">
        <v>1568</v>
      </c>
      <c r="AV8833" t="s">
        <v>58</v>
      </c>
      <c r="AW8833" t="s">
        <v>68</v>
      </c>
      <c r="AX8833" t="s">
        <v>69</v>
      </c>
      <c r="AY8833" t="s">
        <v>107</v>
      </c>
      <c r="AZ8833" t="s">
        <v>85</v>
      </c>
      <c r="BA8833" t="s">
        <v>71</v>
      </c>
      <c r="BB8833" t="s">
        <v>72</v>
      </c>
      <c r="BC8833">
        <v>22.2</v>
      </c>
      <c r="BD8833" t="s">
        <v>73</v>
      </c>
      <c r="BE8833" t="s">
        <v>108</v>
      </c>
      <c r="BF8833" t="s">
        <v>74</v>
      </c>
    </row>
    <row r="8834" spans="1:58" x14ac:dyDescent="0.25">
      <c r="A8834">
        <v>2015</v>
      </c>
      <c r="B8834" t="s">
        <v>58</v>
      </c>
      <c r="C8834" s="1">
        <v>42217</v>
      </c>
      <c r="D8834" t="s">
        <v>59</v>
      </c>
      <c r="E8834">
        <v>999999</v>
      </c>
      <c r="F8834" t="s">
        <v>433</v>
      </c>
      <c r="G8834" t="s">
        <v>134</v>
      </c>
      <c r="H8834" t="s">
        <v>60</v>
      </c>
      <c r="I8834">
        <v>0</v>
      </c>
      <c r="J8834">
        <v>1</v>
      </c>
      <c r="K8834">
        <v>0</v>
      </c>
      <c r="L8834">
        <v>1</v>
      </c>
      <c r="M8834">
        <v>2</v>
      </c>
      <c r="N8834">
        <v>0</v>
      </c>
      <c r="O8834">
        <v>1</v>
      </c>
      <c r="P8834">
        <v>0</v>
      </c>
      <c r="Q8834">
        <v>0</v>
      </c>
      <c r="R8834">
        <v>1</v>
      </c>
      <c r="S8834">
        <v>0</v>
      </c>
      <c r="T8834">
        <v>0</v>
      </c>
      <c r="U8834">
        <v>0</v>
      </c>
      <c r="V8834" t="s">
        <v>1592</v>
      </c>
      <c r="W8834" t="s">
        <v>61</v>
      </c>
      <c r="X8834" t="s">
        <v>62</v>
      </c>
      <c r="Y8834" t="s">
        <v>78</v>
      </c>
      <c r="Z8834" t="s">
        <v>62</v>
      </c>
      <c r="AA8834" t="s">
        <v>62</v>
      </c>
      <c r="AB8834" t="s">
        <v>64</v>
      </c>
      <c r="AC8834" t="s">
        <v>1563</v>
      </c>
      <c r="AD8834" t="s">
        <v>65</v>
      </c>
      <c r="AE8834" t="s">
        <v>115</v>
      </c>
      <c r="AF8834" t="s">
        <v>61</v>
      </c>
      <c r="AG8834" t="s">
        <v>61</v>
      </c>
      <c r="AH8834" t="s">
        <v>61</v>
      </c>
      <c r="AI8834" t="s">
        <v>115</v>
      </c>
      <c r="AJ8834" t="s">
        <v>61</v>
      </c>
      <c r="AK8834" t="s">
        <v>61</v>
      </c>
      <c r="AL8834" t="s">
        <v>61</v>
      </c>
      <c r="AM8834" t="s">
        <v>61</v>
      </c>
      <c r="AN8834" t="s">
        <v>115</v>
      </c>
      <c r="AO8834" t="s">
        <v>1572</v>
      </c>
      <c r="AP8834" t="s">
        <v>79</v>
      </c>
      <c r="AQ8834" t="s">
        <v>1566</v>
      </c>
      <c r="AR8834" t="s">
        <v>80</v>
      </c>
      <c r="AS8834" t="s">
        <v>81</v>
      </c>
      <c r="AT8834" t="s">
        <v>98</v>
      </c>
      <c r="AU8834" t="s">
        <v>1568</v>
      </c>
      <c r="AV8834" t="s">
        <v>58</v>
      </c>
      <c r="AW8834" t="s">
        <v>68</v>
      </c>
      <c r="AX8834" t="s">
        <v>69</v>
      </c>
      <c r="AY8834" t="s">
        <v>70</v>
      </c>
      <c r="AZ8834" t="s">
        <v>115</v>
      </c>
      <c r="BA8834" t="s">
        <v>71</v>
      </c>
      <c r="BB8834" t="s">
        <v>86</v>
      </c>
      <c r="BC8834">
        <v>23.3</v>
      </c>
      <c r="BD8834" t="s">
        <v>73</v>
      </c>
      <c r="BE8834" t="s">
        <v>1569</v>
      </c>
      <c r="BF8834" t="s">
        <v>99</v>
      </c>
    </row>
    <row r="8835" spans="1:58" x14ac:dyDescent="0.25">
      <c r="A8835">
        <v>2015</v>
      </c>
      <c r="B8835" t="s">
        <v>75</v>
      </c>
      <c r="C8835" s="1">
        <v>42273</v>
      </c>
      <c r="D8835" t="s">
        <v>399</v>
      </c>
      <c r="E8835">
        <v>24.7</v>
      </c>
      <c r="F8835" t="s">
        <v>376</v>
      </c>
      <c r="G8835" t="s">
        <v>157</v>
      </c>
      <c r="H8835" t="s">
        <v>60</v>
      </c>
      <c r="I8835">
        <v>0</v>
      </c>
      <c r="J8835">
        <v>1</v>
      </c>
      <c r="K8835">
        <v>0</v>
      </c>
      <c r="L8835">
        <v>1</v>
      </c>
      <c r="M8835">
        <v>1</v>
      </c>
      <c r="N8835">
        <v>0</v>
      </c>
      <c r="O8835">
        <v>0</v>
      </c>
      <c r="P8835">
        <v>0</v>
      </c>
      <c r="Q8835">
        <v>0</v>
      </c>
      <c r="R8835">
        <v>0</v>
      </c>
      <c r="S8835">
        <v>1</v>
      </c>
      <c r="T8835">
        <v>0</v>
      </c>
      <c r="U8835">
        <v>0</v>
      </c>
      <c r="V8835" t="s">
        <v>1575</v>
      </c>
      <c r="W8835" t="s">
        <v>61</v>
      </c>
      <c r="X8835" t="s">
        <v>62</v>
      </c>
      <c r="Y8835" t="s">
        <v>105</v>
      </c>
      <c r="Z8835" t="s">
        <v>62</v>
      </c>
      <c r="AA8835" t="s">
        <v>62</v>
      </c>
      <c r="AB8835" t="s">
        <v>64</v>
      </c>
      <c r="AC8835" t="s">
        <v>1563</v>
      </c>
      <c r="AD8835" t="s">
        <v>65</v>
      </c>
      <c r="AE8835" t="s">
        <v>61</v>
      </c>
      <c r="AF8835" t="s">
        <v>61</v>
      </c>
      <c r="AG8835" t="s">
        <v>61</v>
      </c>
      <c r="AH8835" t="s">
        <v>61</v>
      </c>
      <c r="AI8835" t="s">
        <v>61</v>
      </c>
      <c r="AJ8835" t="s">
        <v>61</v>
      </c>
      <c r="AK8835" t="s">
        <v>61</v>
      </c>
      <c r="AL8835" t="s">
        <v>61</v>
      </c>
      <c r="AM8835" t="s">
        <v>61</v>
      </c>
      <c r="AN8835" t="s">
        <v>61</v>
      </c>
      <c r="AO8835" t="s">
        <v>1576</v>
      </c>
      <c r="AP8835" t="s">
        <v>79</v>
      </c>
      <c r="AQ8835" t="s">
        <v>1566</v>
      </c>
      <c r="AR8835" t="s">
        <v>70</v>
      </c>
      <c r="AS8835" t="s">
        <v>67</v>
      </c>
      <c r="AT8835" t="s">
        <v>106</v>
      </c>
      <c r="AU8835" t="s">
        <v>70</v>
      </c>
      <c r="AV8835" t="s">
        <v>75</v>
      </c>
      <c r="AW8835" t="s">
        <v>68</v>
      </c>
      <c r="AX8835" t="s">
        <v>318</v>
      </c>
      <c r="AY8835" t="s">
        <v>84</v>
      </c>
      <c r="AZ8835" t="s">
        <v>95</v>
      </c>
      <c r="BA8835" t="s">
        <v>71</v>
      </c>
      <c r="BB8835" t="s">
        <v>86</v>
      </c>
      <c r="BC8835">
        <v>1.18</v>
      </c>
      <c r="BD8835" t="s">
        <v>73</v>
      </c>
      <c r="BE8835" t="s">
        <v>106</v>
      </c>
      <c r="BF8835" t="s">
        <v>99</v>
      </c>
    </row>
    <row r="8836" spans="1:58" x14ac:dyDescent="0.25">
      <c r="A8836">
        <v>2015</v>
      </c>
      <c r="B8836" t="s">
        <v>75</v>
      </c>
      <c r="C8836" s="1">
        <v>42127</v>
      </c>
      <c r="D8836" t="s">
        <v>191</v>
      </c>
      <c r="E8836">
        <v>241.7</v>
      </c>
      <c r="F8836" t="s">
        <v>1194</v>
      </c>
      <c r="G8836" t="s">
        <v>1574</v>
      </c>
      <c r="H8836" t="s">
        <v>91</v>
      </c>
      <c r="I8836">
        <v>0</v>
      </c>
      <c r="J8836">
        <v>1</v>
      </c>
      <c r="K8836">
        <v>4</v>
      </c>
      <c r="L8836">
        <v>5</v>
      </c>
      <c r="M8836">
        <v>3</v>
      </c>
      <c r="N8836">
        <v>0</v>
      </c>
      <c r="O8836">
        <v>0</v>
      </c>
      <c r="P8836">
        <v>0</v>
      </c>
      <c r="Q8836">
        <v>0</v>
      </c>
      <c r="R8836">
        <v>3</v>
      </c>
      <c r="S8836">
        <v>0</v>
      </c>
      <c r="T8836">
        <v>0</v>
      </c>
      <c r="U8836">
        <v>0</v>
      </c>
      <c r="V8836" t="s">
        <v>1562</v>
      </c>
      <c r="W8836" t="s">
        <v>61</v>
      </c>
      <c r="X8836" t="s">
        <v>62</v>
      </c>
      <c r="Y8836" t="s">
        <v>105</v>
      </c>
      <c r="Z8836" t="s">
        <v>62</v>
      </c>
      <c r="AA8836" t="s">
        <v>62</v>
      </c>
      <c r="AB8836" t="s">
        <v>64</v>
      </c>
      <c r="AC8836" t="s">
        <v>1563</v>
      </c>
      <c r="AD8836" t="s">
        <v>65</v>
      </c>
      <c r="AE8836" t="s">
        <v>61</v>
      </c>
      <c r="AF8836" t="s">
        <v>61</v>
      </c>
      <c r="AG8836" t="s">
        <v>61</v>
      </c>
      <c r="AH8836" t="s">
        <v>61</v>
      </c>
      <c r="AI8836" t="s">
        <v>61</v>
      </c>
      <c r="AJ8836" t="s">
        <v>61</v>
      </c>
      <c r="AK8836" t="s">
        <v>61</v>
      </c>
      <c r="AL8836" t="s">
        <v>61</v>
      </c>
      <c r="AM8836" t="s">
        <v>61</v>
      </c>
      <c r="AN8836" t="s">
        <v>61</v>
      </c>
      <c r="AO8836" t="s">
        <v>1576</v>
      </c>
      <c r="AP8836" t="s">
        <v>1565</v>
      </c>
      <c r="AQ8836" t="s">
        <v>94</v>
      </c>
      <c r="AR8836" t="s">
        <v>70</v>
      </c>
      <c r="AS8836" t="s">
        <v>67</v>
      </c>
      <c r="AT8836" t="s">
        <v>1587</v>
      </c>
      <c r="AU8836" t="s">
        <v>70</v>
      </c>
      <c r="AV8836" t="s">
        <v>75</v>
      </c>
      <c r="AW8836" t="s">
        <v>68</v>
      </c>
      <c r="AX8836" t="s">
        <v>318</v>
      </c>
      <c r="AY8836" t="s">
        <v>1590</v>
      </c>
      <c r="AZ8836" t="s">
        <v>85</v>
      </c>
      <c r="BA8836" t="s">
        <v>71</v>
      </c>
      <c r="BB8836" t="s">
        <v>86</v>
      </c>
      <c r="BC8836">
        <v>9.2100000000000009</v>
      </c>
      <c r="BD8836" t="s">
        <v>1583</v>
      </c>
      <c r="BE8836" t="s">
        <v>1569</v>
      </c>
      <c r="BF8836" t="s">
        <v>88</v>
      </c>
    </row>
    <row r="8837" spans="1:58" x14ac:dyDescent="0.25">
      <c r="A8837">
        <v>2015</v>
      </c>
      <c r="B8837" t="s">
        <v>58</v>
      </c>
      <c r="C8837" s="1">
        <v>42095</v>
      </c>
      <c r="D8837" t="s">
        <v>59</v>
      </c>
      <c r="E8837">
        <v>999999</v>
      </c>
      <c r="F8837" t="s">
        <v>1618</v>
      </c>
      <c r="G8837" t="s">
        <v>157</v>
      </c>
      <c r="H8837" t="s">
        <v>60</v>
      </c>
      <c r="I8837">
        <v>0</v>
      </c>
      <c r="J8837">
        <v>1</v>
      </c>
      <c r="K8837">
        <v>0</v>
      </c>
      <c r="L8837">
        <v>1</v>
      </c>
      <c r="M8837">
        <v>2</v>
      </c>
      <c r="N8837">
        <v>0</v>
      </c>
      <c r="O8837">
        <v>0</v>
      </c>
      <c r="P8837">
        <v>0</v>
      </c>
      <c r="Q8837">
        <v>1</v>
      </c>
      <c r="R8837">
        <v>1</v>
      </c>
      <c r="S8837">
        <v>0</v>
      </c>
      <c r="T8837">
        <v>0</v>
      </c>
      <c r="U8837">
        <v>0</v>
      </c>
      <c r="V8837" t="s">
        <v>70</v>
      </c>
      <c r="W8837" t="s">
        <v>61</v>
      </c>
      <c r="X8837" t="s">
        <v>62</v>
      </c>
      <c r="Y8837" t="s">
        <v>97</v>
      </c>
      <c r="Z8837" t="s">
        <v>62</v>
      </c>
      <c r="AA8837" t="s">
        <v>62</v>
      </c>
      <c r="AB8837" t="s">
        <v>64</v>
      </c>
      <c r="AC8837" t="s">
        <v>1563</v>
      </c>
      <c r="AD8837" t="s">
        <v>65</v>
      </c>
      <c r="AE8837" t="s">
        <v>61</v>
      </c>
      <c r="AF8837" t="s">
        <v>61</v>
      </c>
      <c r="AG8837" t="s">
        <v>61</v>
      </c>
      <c r="AH8837" t="s">
        <v>61</v>
      </c>
      <c r="AI8837" t="s">
        <v>61</v>
      </c>
      <c r="AJ8837" t="s">
        <v>61</v>
      </c>
      <c r="AK8837" t="s">
        <v>61</v>
      </c>
      <c r="AL8837" t="s">
        <v>61</v>
      </c>
      <c r="AM8837" t="s">
        <v>61</v>
      </c>
      <c r="AN8837" t="s">
        <v>61</v>
      </c>
      <c r="AO8837" t="s">
        <v>1576</v>
      </c>
      <c r="AP8837" t="s">
        <v>1565</v>
      </c>
      <c r="AQ8837" t="s">
        <v>94</v>
      </c>
      <c r="AR8837" t="s">
        <v>70</v>
      </c>
      <c r="AS8837" t="s">
        <v>70</v>
      </c>
      <c r="AT8837" t="s">
        <v>1567</v>
      </c>
      <c r="AU8837" t="s">
        <v>70</v>
      </c>
      <c r="AV8837" t="s">
        <v>58</v>
      </c>
      <c r="AW8837" t="s">
        <v>68</v>
      </c>
      <c r="AX8837" t="s">
        <v>69</v>
      </c>
      <c r="AY8837" t="s">
        <v>70</v>
      </c>
      <c r="AZ8837" t="s">
        <v>115</v>
      </c>
      <c r="BA8837" t="s">
        <v>71</v>
      </c>
      <c r="BB8837" t="s">
        <v>72</v>
      </c>
      <c r="BC8837">
        <v>13.22</v>
      </c>
      <c r="BD8837" t="s">
        <v>1583</v>
      </c>
      <c r="BE8837" t="s">
        <v>1569</v>
      </c>
      <c r="BF8837" t="s">
        <v>74</v>
      </c>
    </row>
    <row r="8838" spans="1:58" x14ac:dyDescent="0.25">
      <c r="A8838">
        <v>2015</v>
      </c>
      <c r="B8838" t="s">
        <v>58</v>
      </c>
      <c r="C8838" s="1">
        <v>42140</v>
      </c>
      <c r="D8838" t="s">
        <v>59</v>
      </c>
      <c r="E8838">
        <v>999999</v>
      </c>
      <c r="F8838" t="s">
        <v>133</v>
      </c>
      <c r="G8838" t="s">
        <v>134</v>
      </c>
      <c r="H8838" t="s">
        <v>60</v>
      </c>
      <c r="I8838">
        <v>0</v>
      </c>
      <c r="J8838">
        <v>1</v>
      </c>
      <c r="K8838">
        <v>0</v>
      </c>
      <c r="L8838">
        <v>1</v>
      </c>
      <c r="M8838">
        <v>2</v>
      </c>
      <c r="N8838">
        <v>1</v>
      </c>
      <c r="O8838">
        <v>0</v>
      </c>
      <c r="P8838">
        <v>0</v>
      </c>
      <c r="Q8838">
        <v>0</v>
      </c>
      <c r="R8838">
        <v>1</v>
      </c>
      <c r="S8838">
        <v>0</v>
      </c>
      <c r="T8838">
        <v>0</v>
      </c>
      <c r="U8838">
        <v>0</v>
      </c>
      <c r="V8838" t="s">
        <v>1592</v>
      </c>
      <c r="W8838" t="s">
        <v>61</v>
      </c>
      <c r="X8838" t="s">
        <v>62</v>
      </c>
      <c r="Y8838" t="s">
        <v>78</v>
      </c>
      <c r="Z8838" t="s">
        <v>62</v>
      </c>
      <c r="AA8838" t="s">
        <v>62</v>
      </c>
      <c r="AB8838" t="s">
        <v>64</v>
      </c>
      <c r="AC8838" t="s">
        <v>1563</v>
      </c>
      <c r="AD8838" t="s">
        <v>65</v>
      </c>
      <c r="AE8838" t="s">
        <v>61</v>
      </c>
      <c r="AF8838" t="s">
        <v>61</v>
      </c>
      <c r="AG8838" t="s">
        <v>61</v>
      </c>
      <c r="AH8838" t="s">
        <v>61</v>
      </c>
      <c r="AI8838" t="s">
        <v>61</v>
      </c>
      <c r="AJ8838" t="s">
        <v>61</v>
      </c>
      <c r="AK8838" t="s">
        <v>61</v>
      </c>
      <c r="AL8838" t="s">
        <v>61</v>
      </c>
      <c r="AM8838" t="s">
        <v>61</v>
      </c>
      <c r="AN8838" t="s">
        <v>61</v>
      </c>
      <c r="AO8838" t="s">
        <v>1564</v>
      </c>
      <c r="AP8838" t="s">
        <v>79</v>
      </c>
      <c r="AQ8838" t="s">
        <v>94</v>
      </c>
      <c r="AR8838" t="s">
        <v>1608</v>
      </c>
      <c r="AS8838" t="s">
        <v>81</v>
      </c>
      <c r="AT8838" t="s">
        <v>108</v>
      </c>
      <c r="AU8838" t="s">
        <v>1568</v>
      </c>
      <c r="AV8838" t="s">
        <v>58</v>
      </c>
      <c r="AW8838" t="s">
        <v>68</v>
      </c>
      <c r="AX8838" t="s">
        <v>69</v>
      </c>
      <c r="AY8838" t="s">
        <v>70</v>
      </c>
      <c r="AZ8838" t="s">
        <v>70</v>
      </c>
      <c r="BA8838" t="s">
        <v>71</v>
      </c>
      <c r="BB8838" t="s">
        <v>86</v>
      </c>
      <c r="BC8838">
        <v>13.2</v>
      </c>
      <c r="BD8838" t="s">
        <v>1583</v>
      </c>
      <c r="BE8838" t="s">
        <v>108</v>
      </c>
      <c r="BF8838" t="s">
        <v>99</v>
      </c>
    </row>
    <row r="8839" spans="1:58" x14ac:dyDescent="0.25">
      <c r="A8839">
        <v>2015</v>
      </c>
      <c r="B8839" t="s">
        <v>58</v>
      </c>
      <c r="C8839" s="1">
        <v>42067</v>
      </c>
      <c r="D8839" t="s">
        <v>59</v>
      </c>
      <c r="E8839">
        <v>999999</v>
      </c>
      <c r="F8839" t="s">
        <v>139</v>
      </c>
      <c r="G8839" t="s">
        <v>1586</v>
      </c>
      <c r="H8839" t="s">
        <v>60</v>
      </c>
      <c r="I8839">
        <v>1</v>
      </c>
      <c r="J8839">
        <v>0</v>
      </c>
      <c r="K8839">
        <v>0</v>
      </c>
      <c r="L8839">
        <v>1</v>
      </c>
      <c r="M8839">
        <v>1</v>
      </c>
      <c r="N8839">
        <v>0</v>
      </c>
      <c r="O8839">
        <v>0</v>
      </c>
      <c r="P8839">
        <v>0</v>
      </c>
      <c r="Q8839">
        <v>0</v>
      </c>
      <c r="R8839">
        <v>1</v>
      </c>
      <c r="S8839">
        <v>0</v>
      </c>
      <c r="T8839">
        <v>0</v>
      </c>
      <c r="U8839">
        <v>0</v>
      </c>
      <c r="V8839" t="s">
        <v>1562</v>
      </c>
      <c r="W8839" t="s">
        <v>61</v>
      </c>
      <c r="X8839" t="s">
        <v>62</v>
      </c>
      <c r="Y8839" t="s">
        <v>97</v>
      </c>
      <c r="Z8839" t="s">
        <v>62</v>
      </c>
      <c r="AA8839" t="s">
        <v>62</v>
      </c>
      <c r="AB8839" t="s">
        <v>64</v>
      </c>
      <c r="AC8839" t="s">
        <v>1563</v>
      </c>
      <c r="AD8839" t="s">
        <v>93</v>
      </c>
      <c r="AE8839" t="s">
        <v>61</v>
      </c>
      <c r="AF8839" t="s">
        <v>61</v>
      </c>
      <c r="AG8839" t="s">
        <v>61</v>
      </c>
      <c r="AH8839" t="s">
        <v>61</v>
      </c>
      <c r="AI8839" t="s">
        <v>61</v>
      </c>
      <c r="AJ8839" t="s">
        <v>61</v>
      </c>
      <c r="AK8839" t="s">
        <v>61</v>
      </c>
      <c r="AL8839" t="s">
        <v>61</v>
      </c>
      <c r="AM8839" t="s">
        <v>61</v>
      </c>
      <c r="AN8839" t="s">
        <v>61</v>
      </c>
      <c r="AO8839" t="s">
        <v>1576</v>
      </c>
      <c r="AP8839" t="s">
        <v>1565</v>
      </c>
      <c r="AQ8839" t="s">
        <v>94</v>
      </c>
      <c r="AR8839" t="s">
        <v>70</v>
      </c>
      <c r="AS8839" t="s">
        <v>70</v>
      </c>
      <c r="AT8839" t="s">
        <v>106</v>
      </c>
      <c r="AU8839" t="s">
        <v>70</v>
      </c>
      <c r="AV8839" t="s">
        <v>58</v>
      </c>
      <c r="AW8839" t="s">
        <v>68</v>
      </c>
      <c r="AX8839" t="s">
        <v>69</v>
      </c>
      <c r="AY8839" t="s">
        <v>70</v>
      </c>
      <c r="AZ8839" t="s">
        <v>70</v>
      </c>
      <c r="BA8839" t="s">
        <v>71</v>
      </c>
      <c r="BB8839" t="s">
        <v>72</v>
      </c>
      <c r="BC8839">
        <v>22.5</v>
      </c>
      <c r="BD8839" t="s">
        <v>73</v>
      </c>
      <c r="BE8839" t="s">
        <v>106</v>
      </c>
      <c r="BF8839" t="s">
        <v>74</v>
      </c>
    </row>
    <row r="8840" spans="1:58" x14ac:dyDescent="0.25">
      <c r="A8840">
        <v>2015</v>
      </c>
      <c r="B8840" t="s">
        <v>58</v>
      </c>
      <c r="C8840" s="1">
        <v>42124</v>
      </c>
      <c r="D8840" t="s">
        <v>59</v>
      </c>
      <c r="E8840">
        <v>999999</v>
      </c>
      <c r="F8840" t="s">
        <v>1640</v>
      </c>
      <c r="G8840" t="s">
        <v>171</v>
      </c>
      <c r="H8840" t="s">
        <v>60</v>
      </c>
      <c r="I8840">
        <v>1</v>
      </c>
      <c r="J8840">
        <v>0</v>
      </c>
      <c r="K8840">
        <v>0</v>
      </c>
      <c r="L8840">
        <v>1</v>
      </c>
      <c r="M8840">
        <v>3</v>
      </c>
      <c r="N8840">
        <v>0</v>
      </c>
      <c r="O8840">
        <v>0</v>
      </c>
      <c r="P8840">
        <v>1</v>
      </c>
      <c r="Q8840">
        <v>0</v>
      </c>
      <c r="R8840">
        <v>2</v>
      </c>
      <c r="S8840">
        <v>0</v>
      </c>
      <c r="T8840">
        <v>0</v>
      </c>
      <c r="U8840">
        <v>0</v>
      </c>
      <c r="V8840" t="s">
        <v>1562</v>
      </c>
      <c r="W8840" t="s">
        <v>61</v>
      </c>
      <c r="X8840" t="s">
        <v>62</v>
      </c>
      <c r="Y8840" t="s">
        <v>78</v>
      </c>
      <c r="Z8840" t="s">
        <v>240</v>
      </c>
      <c r="AA8840" t="s">
        <v>62</v>
      </c>
      <c r="AB8840" t="s">
        <v>64</v>
      </c>
      <c r="AC8840" t="s">
        <v>1563</v>
      </c>
      <c r="AD8840" t="s">
        <v>93</v>
      </c>
      <c r="AE8840" t="s">
        <v>61</v>
      </c>
      <c r="AF8840" t="s">
        <v>61</v>
      </c>
      <c r="AG8840" t="s">
        <v>61</v>
      </c>
      <c r="AH8840" t="s">
        <v>61</v>
      </c>
      <c r="AI8840" t="s">
        <v>61</v>
      </c>
      <c r="AJ8840" t="s">
        <v>61</v>
      </c>
      <c r="AK8840" t="s">
        <v>61</v>
      </c>
      <c r="AL8840" t="s">
        <v>61</v>
      </c>
      <c r="AM8840" t="s">
        <v>61</v>
      </c>
      <c r="AN8840" t="s">
        <v>61</v>
      </c>
      <c r="AO8840" t="s">
        <v>1572</v>
      </c>
      <c r="AP8840" t="s">
        <v>1565</v>
      </c>
      <c r="AQ8840" t="s">
        <v>153</v>
      </c>
      <c r="AR8840" t="s">
        <v>70</v>
      </c>
      <c r="AS8840" t="s">
        <v>81</v>
      </c>
      <c r="AT8840" t="s">
        <v>98</v>
      </c>
      <c r="AU8840" t="s">
        <v>1580</v>
      </c>
      <c r="AV8840" t="s">
        <v>58</v>
      </c>
      <c r="AW8840" t="s">
        <v>68</v>
      </c>
      <c r="AX8840" t="s">
        <v>69</v>
      </c>
      <c r="AY8840" t="s">
        <v>70</v>
      </c>
      <c r="AZ8840" t="s">
        <v>70</v>
      </c>
      <c r="BA8840" t="s">
        <v>71</v>
      </c>
      <c r="BB8840" t="s">
        <v>72</v>
      </c>
      <c r="BC8840">
        <v>21</v>
      </c>
      <c r="BD8840" t="s">
        <v>96</v>
      </c>
      <c r="BE8840" t="s">
        <v>1569</v>
      </c>
      <c r="BF8840" t="s">
        <v>74</v>
      </c>
    </row>
    <row r="8841" spans="1:58" x14ac:dyDescent="0.25">
      <c r="A8841">
        <v>2015</v>
      </c>
      <c r="B8841" t="s">
        <v>58</v>
      </c>
      <c r="C8841" s="1">
        <v>42090</v>
      </c>
      <c r="D8841" t="s">
        <v>59</v>
      </c>
      <c r="E8841">
        <v>999999</v>
      </c>
      <c r="F8841" t="s">
        <v>278</v>
      </c>
      <c r="G8841" t="s">
        <v>134</v>
      </c>
      <c r="H8841" t="s">
        <v>60</v>
      </c>
      <c r="I8841">
        <v>0</v>
      </c>
      <c r="J8841">
        <v>1</v>
      </c>
      <c r="K8841">
        <v>2</v>
      </c>
      <c r="L8841">
        <v>3</v>
      </c>
      <c r="M8841">
        <v>3</v>
      </c>
      <c r="N8841">
        <v>0</v>
      </c>
      <c r="O8841">
        <v>0</v>
      </c>
      <c r="P8841">
        <v>0</v>
      </c>
      <c r="Q8841">
        <v>0</v>
      </c>
      <c r="R8841">
        <v>1</v>
      </c>
      <c r="S8841">
        <v>0</v>
      </c>
      <c r="T8841">
        <v>2</v>
      </c>
      <c r="U8841">
        <v>0</v>
      </c>
      <c r="V8841" t="s">
        <v>70</v>
      </c>
      <c r="W8841" t="s">
        <v>61</v>
      </c>
      <c r="X8841" t="s">
        <v>62</v>
      </c>
      <c r="Y8841" t="s">
        <v>78</v>
      </c>
      <c r="Z8841" t="s">
        <v>106</v>
      </c>
      <c r="AA8841" t="s">
        <v>62</v>
      </c>
      <c r="AB8841" t="s">
        <v>64</v>
      </c>
      <c r="AC8841" t="s">
        <v>1563</v>
      </c>
      <c r="AD8841" t="s">
        <v>65</v>
      </c>
      <c r="AE8841" t="s">
        <v>115</v>
      </c>
      <c r="AF8841" t="s">
        <v>61</v>
      </c>
      <c r="AG8841" t="s">
        <v>61</v>
      </c>
      <c r="AH8841" t="s">
        <v>61</v>
      </c>
      <c r="AI8841" t="s">
        <v>115</v>
      </c>
      <c r="AJ8841" t="s">
        <v>61</v>
      </c>
      <c r="AK8841" t="s">
        <v>61</v>
      </c>
      <c r="AL8841" t="s">
        <v>61</v>
      </c>
      <c r="AM8841" t="s">
        <v>61</v>
      </c>
      <c r="AN8841" t="s">
        <v>115</v>
      </c>
      <c r="AO8841" t="s">
        <v>1572</v>
      </c>
      <c r="AP8841" t="s">
        <v>1565</v>
      </c>
      <c r="AQ8841" t="s">
        <v>94</v>
      </c>
      <c r="AR8841" t="s">
        <v>1579</v>
      </c>
      <c r="AS8841" t="s">
        <v>81</v>
      </c>
      <c r="AT8841" t="s">
        <v>98</v>
      </c>
      <c r="AU8841" t="s">
        <v>1573</v>
      </c>
      <c r="AV8841" t="s">
        <v>58</v>
      </c>
      <c r="AW8841" t="s">
        <v>68</v>
      </c>
      <c r="AX8841" t="s">
        <v>69</v>
      </c>
      <c r="AY8841" t="s">
        <v>70</v>
      </c>
      <c r="AZ8841" t="s">
        <v>115</v>
      </c>
      <c r="BA8841" t="s">
        <v>71</v>
      </c>
      <c r="BB8841" t="s">
        <v>72</v>
      </c>
      <c r="BC8841">
        <v>14.52</v>
      </c>
      <c r="BD8841" t="s">
        <v>96</v>
      </c>
      <c r="BE8841" t="s">
        <v>1569</v>
      </c>
      <c r="BF8841" t="s">
        <v>103</v>
      </c>
    </row>
    <row r="8842" spans="1:58" x14ac:dyDescent="0.25">
      <c r="A8842">
        <v>2015</v>
      </c>
      <c r="B8842" t="s">
        <v>75</v>
      </c>
      <c r="C8842" s="1">
        <v>42055</v>
      </c>
      <c r="D8842" t="s">
        <v>76</v>
      </c>
      <c r="E8842">
        <v>76</v>
      </c>
      <c r="F8842" t="s">
        <v>371</v>
      </c>
      <c r="G8842" t="s">
        <v>372</v>
      </c>
      <c r="H8842" t="s">
        <v>77</v>
      </c>
      <c r="I8842">
        <v>0</v>
      </c>
      <c r="J8842">
        <v>1</v>
      </c>
      <c r="K8842">
        <v>0</v>
      </c>
      <c r="L8842">
        <v>1</v>
      </c>
      <c r="M8842">
        <v>1</v>
      </c>
      <c r="N8842">
        <v>0</v>
      </c>
      <c r="O8842">
        <v>0</v>
      </c>
      <c r="P8842">
        <v>0</v>
      </c>
      <c r="Q8842">
        <v>0</v>
      </c>
      <c r="R8842">
        <v>1</v>
      </c>
      <c r="S8842">
        <v>0</v>
      </c>
      <c r="T8842">
        <v>0</v>
      </c>
      <c r="U8842">
        <v>0</v>
      </c>
      <c r="V8842" t="s">
        <v>1562</v>
      </c>
      <c r="W8842" t="s">
        <v>61</v>
      </c>
      <c r="X8842" t="s">
        <v>62</v>
      </c>
      <c r="Y8842" t="s">
        <v>1594</v>
      </c>
      <c r="Z8842" t="s">
        <v>1660</v>
      </c>
      <c r="AA8842" t="s">
        <v>62</v>
      </c>
      <c r="AB8842" t="s">
        <v>64</v>
      </c>
      <c r="AC8842" t="s">
        <v>1563</v>
      </c>
      <c r="AD8842" t="s">
        <v>65</v>
      </c>
      <c r="AE8842" t="s">
        <v>61</v>
      </c>
      <c r="AF8842" t="s">
        <v>61</v>
      </c>
      <c r="AG8842" t="s">
        <v>61</v>
      </c>
      <c r="AH8842" t="s">
        <v>61</v>
      </c>
      <c r="AI8842" t="s">
        <v>61</v>
      </c>
      <c r="AJ8842" t="s">
        <v>61</v>
      </c>
      <c r="AK8842" t="s">
        <v>61</v>
      </c>
      <c r="AL8842" t="s">
        <v>61</v>
      </c>
      <c r="AM8842" t="s">
        <v>61</v>
      </c>
      <c r="AN8842" t="s">
        <v>61</v>
      </c>
      <c r="AO8842" t="s">
        <v>1576</v>
      </c>
      <c r="AP8842" t="s">
        <v>1565</v>
      </c>
      <c r="AQ8842" t="s">
        <v>94</v>
      </c>
      <c r="AR8842" t="s">
        <v>70</v>
      </c>
      <c r="AS8842" t="s">
        <v>81</v>
      </c>
      <c r="AT8842" t="s">
        <v>82</v>
      </c>
      <c r="AU8842" t="s">
        <v>70</v>
      </c>
      <c r="AV8842" t="s">
        <v>75</v>
      </c>
      <c r="AW8842" t="s">
        <v>68</v>
      </c>
      <c r="AX8842" t="s">
        <v>83</v>
      </c>
      <c r="AY8842" t="s">
        <v>84</v>
      </c>
      <c r="AZ8842" t="s">
        <v>85</v>
      </c>
      <c r="BA8842" t="s">
        <v>71</v>
      </c>
      <c r="BB8842" t="s">
        <v>72</v>
      </c>
      <c r="BC8842">
        <v>13.08</v>
      </c>
      <c r="BD8842" t="s">
        <v>1583</v>
      </c>
      <c r="BE8842" t="s">
        <v>87</v>
      </c>
      <c r="BF8842" t="s">
        <v>103</v>
      </c>
    </row>
    <row r="8843" spans="1:58" x14ac:dyDescent="0.25">
      <c r="A8843">
        <v>2015</v>
      </c>
      <c r="B8843" t="s">
        <v>58</v>
      </c>
      <c r="C8843" s="1">
        <v>42088</v>
      </c>
      <c r="D8843" t="s">
        <v>59</v>
      </c>
      <c r="E8843">
        <v>999999</v>
      </c>
      <c r="F8843" t="s">
        <v>268</v>
      </c>
      <c r="G8843" t="s">
        <v>1586</v>
      </c>
      <c r="H8843" t="s">
        <v>60</v>
      </c>
      <c r="I8843">
        <v>0</v>
      </c>
      <c r="J8843">
        <v>1</v>
      </c>
      <c r="K8843">
        <v>1</v>
      </c>
      <c r="L8843">
        <v>2</v>
      </c>
      <c r="M8843">
        <v>2</v>
      </c>
      <c r="N8843">
        <v>0</v>
      </c>
      <c r="O8843">
        <v>0</v>
      </c>
      <c r="P8843">
        <v>1</v>
      </c>
      <c r="Q8843">
        <v>0</v>
      </c>
      <c r="R8843">
        <v>1</v>
      </c>
      <c r="S8843">
        <v>0</v>
      </c>
      <c r="T8843">
        <v>0</v>
      </c>
      <c r="U8843">
        <v>0</v>
      </c>
      <c r="V8843" t="s">
        <v>1562</v>
      </c>
      <c r="W8843" t="s">
        <v>61</v>
      </c>
      <c r="X8843" t="s">
        <v>62</v>
      </c>
      <c r="Y8843" t="s">
        <v>78</v>
      </c>
      <c r="Z8843" t="s">
        <v>240</v>
      </c>
      <c r="AA8843" t="s">
        <v>62</v>
      </c>
      <c r="AB8843" t="s">
        <v>64</v>
      </c>
      <c r="AC8843" t="s">
        <v>1563</v>
      </c>
      <c r="AD8843" t="s">
        <v>65</v>
      </c>
      <c r="AE8843" t="s">
        <v>61</v>
      </c>
      <c r="AF8843" t="s">
        <v>61</v>
      </c>
      <c r="AG8843" t="s">
        <v>61</v>
      </c>
      <c r="AH8843" t="s">
        <v>61</v>
      </c>
      <c r="AI8843" t="s">
        <v>61</v>
      </c>
      <c r="AJ8843" t="s">
        <v>61</v>
      </c>
      <c r="AK8843" t="s">
        <v>61</v>
      </c>
      <c r="AL8843" t="s">
        <v>61</v>
      </c>
      <c r="AM8843" t="s">
        <v>61</v>
      </c>
      <c r="AN8843" t="s">
        <v>61</v>
      </c>
      <c r="AO8843" t="s">
        <v>1572</v>
      </c>
      <c r="AP8843" t="s">
        <v>1565</v>
      </c>
      <c r="AQ8843" t="s">
        <v>1566</v>
      </c>
      <c r="AR8843" t="s">
        <v>80</v>
      </c>
      <c r="AS8843" t="s">
        <v>81</v>
      </c>
      <c r="AT8843" t="s">
        <v>1577</v>
      </c>
      <c r="AU8843" t="s">
        <v>1568</v>
      </c>
      <c r="AV8843" t="s">
        <v>58</v>
      </c>
      <c r="AW8843" t="s">
        <v>68</v>
      </c>
      <c r="AX8843" t="s">
        <v>69</v>
      </c>
      <c r="AY8843" t="s">
        <v>70</v>
      </c>
      <c r="AZ8843" t="s">
        <v>70</v>
      </c>
      <c r="BA8843" t="s">
        <v>71</v>
      </c>
      <c r="BB8843" t="s">
        <v>72</v>
      </c>
      <c r="BC8843">
        <v>21.5</v>
      </c>
      <c r="BD8843" t="s">
        <v>96</v>
      </c>
      <c r="BE8843" t="s">
        <v>1569</v>
      </c>
      <c r="BF8843" t="s">
        <v>74</v>
      </c>
    </row>
    <row r="8844" spans="1:58" x14ac:dyDescent="0.25">
      <c r="A8844">
        <v>2015</v>
      </c>
      <c r="B8844" t="s">
        <v>75</v>
      </c>
      <c r="C8844" s="1">
        <v>42146</v>
      </c>
      <c r="D8844" t="s">
        <v>232</v>
      </c>
      <c r="E8844">
        <v>99.5</v>
      </c>
      <c r="F8844" t="s">
        <v>327</v>
      </c>
      <c r="G8844" t="s">
        <v>157</v>
      </c>
      <c r="H8844" t="s">
        <v>60</v>
      </c>
      <c r="I8844">
        <v>0</v>
      </c>
      <c r="J8844">
        <v>1</v>
      </c>
      <c r="K8844">
        <v>0</v>
      </c>
      <c r="L8844">
        <v>1</v>
      </c>
      <c r="M8844">
        <v>2</v>
      </c>
      <c r="N8844">
        <v>0</v>
      </c>
      <c r="O8844">
        <v>0</v>
      </c>
      <c r="P8844">
        <v>0</v>
      </c>
      <c r="Q8844">
        <v>1</v>
      </c>
      <c r="R8844">
        <v>1</v>
      </c>
      <c r="S8844">
        <v>0</v>
      </c>
      <c r="T8844">
        <v>0</v>
      </c>
      <c r="U8844">
        <v>0</v>
      </c>
      <c r="V8844" t="s">
        <v>1562</v>
      </c>
      <c r="W8844" t="s">
        <v>61</v>
      </c>
      <c r="X8844" t="s">
        <v>62</v>
      </c>
      <c r="Y8844" t="s">
        <v>78</v>
      </c>
      <c r="Z8844" t="s">
        <v>62</v>
      </c>
      <c r="AA8844" t="s">
        <v>62</v>
      </c>
      <c r="AB8844" t="s">
        <v>64</v>
      </c>
      <c r="AC8844" t="s">
        <v>1563</v>
      </c>
      <c r="AD8844" t="s">
        <v>65</v>
      </c>
      <c r="AE8844" t="s">
        <v>61</v>
      </c>
      <c r="AF8844" t="s">
        <v>61</v>
      </c>
      <c r="AG8844" t="s">
        <v>61</v>
      </c>
      <c r="AH8844" t="s">
        <v>61</v>
      </c>
      <c r="AI8844" t="s">
        <v>61</v>
      </c>
      <c r="AJ8844" t="s">
        <v>61</v>
      </c>
      <c r="AK8844" t="s">
        <v>61</v>
      </c>
      <c r="AL8844" t="s">
        <v>61</v>
      </c>
      <c r="AM8844" t="s">
        <v>61</v>
      </c>
      <c r="AN8844" t="s">
        <v>61</v>
      </c>
      <c r="AO8844" t="s">
        <v>1576</v>
      </c>
      <c r="AP8844" t="s">
        <v>79</v>
      </c>
      <c r="AQ8844" t="s">
        <v>94</v>
      </c>
      <c r="AR8844" t="s">
        <v>70</v>
      </c>
      <c r="AS8844" t="s">
        <v>67</v>
      </c>
      <c r="AT8844" t="s">
        <v>106</v>
      </c>
      <c r="AU8844" t="s">
        <v>70</v>
      </c>
      <c r="AV8844" t="s">
        <v>75</v>
      </c>
      <c r="AW8844" t="s">
        <v>68</v>
      </c>
      <c r="AX8844" t="s">
        <v>218</v>
      </c>
      <c r="AY8844" t="s">
        <v>1590</v>
      </c>
      <c r="AZ8844" t="s">
        <v>95</v>
      </c>
      <c r="BA8844" t="s">
        <v>71</v>
      </c>
      <c r="BB8844" t="s">
        <v>86</v>
      </c>
      <c r="BC8844">
        <v>16.27</v>
      </c>
      <c r="BD8844" t="s">
        <v>96</v>
      </c>
      <c r="BE8844" t="s">
        <v>106</v>
      </c>
      <c r="BF8844" t="s">
        <v>103</v>
      </c>
    </row>
    <row r="8845" spans="1:58" x14ac:dyDescent="0.25">
      <c r="A8845">
        <v>2015</v>
      </c>
      <c r="B8845" t="s">
        <v>75</v>
      </c>
      <c r="C8845" s="1">
        <v>42018</v>
      </c>
      <c r="D8845" t="s">
        <v>125</v>
      </c>
      <c r="E8845">
        <v>11.8</v>
      </c>
      <c r="F8845" t="s">
        <v>520</v>
      </c>
      <c r="G8845" t="s">
        <v>118</v>
      </c>
      <c r="H8845" t="s">
        <v>104</v>
      </c>
      <c r="I8845">
        <v>0</v>
      </c>
      <c r="J8845">
        <v>1</v>
      </c>
      <c r="K8845">
        <v>0</v>
      </c>
      <c r="L8845">
        <v>1</v>
      </c>
      <c r="M8845">
        <v>1</v>
      </c>
      <c r="N8845">
        <v>0</v>
      </c>
      <c r="O8845">
        <v>0</v>
      </c>
      <c r="P8845">
        <v>0</v>
      </c>
      <c r="Q8845">
        <v>1</v>
      </c>
      <c r="R8845">
        <v>0</v>
      </c>
      <c r="S8845">
        <v>0</v>
      </c>
      <c r="T8845">
        <v>0</v>
      </c>
      <c r="U8845">
        <v>0</v>
      </c>
      <c r="V8845" t="s">
        <v>1663</v>
      </c>
      <c r="W8845" t="s">
        <v>61</v>
      </c>
      <c r="X8845" t="s">
        <v>62</v>
      </c>
      <c r="Y8845" t="s">
        <v>78</v>
      </c>
      <c r="Z8845" t="s">
        <v>62</v>
      </c>
      <c r="AA8845" t="s">
        <v>62</v>
      </c>
      <c r="AB8845" t="s">
        <v>64</v>
      </c>
      <c r="AC8845" t="s">
        <v>1563</v>
      </c>
      <c r="AD8845" t="s">
        <v>65</v>
      </c>
      <c r="AE8845" t="s">
        <v>61</v>
      </c>
      <c r="AF8845" t="s">
        <v>61</v>
      </c>
      <c r="AG8845" t="s">
        <v>61</v>
      </c>
      <c r="AH8845" t="s">
        <v>61</v>
      </c>
      <c r="AI8845" t="s">
        <v>61</v>
      </c>
      <c r="AJ8845" t="s">
        <v>61</v>
      </c>
      <c r="AK8845" t="s">
        <v>61</v>
      </c>
      <c r="AL8845" t="s">
        <v>61</v>
      </c>
      <c r="AM8845" t="s">
        <v>61</v>
      </c>
      <c r="AN8845" t="s">
        <v>61</v>
      </c>
      <c r="AO8845" t="s">
        <v>1576</v>
      </c>
      <c r="AP8845" t="s">
        <v>79</v>
      </c>
      <c r="AQ8845" t="s">
        <v>110</v>
      </c>
      <c r="AR8845" t="s">
        <v>70</v>
      </c>
      <c r="AS8845" t="s">
        <v>81</v>
      </c>
      <c r="AT8845" t="s">
        <v>1596</v>
      </c>
      <c r="AU8845" t="s">
        <v>70</v>
      </c>
      <c r="AV8845" t="s">
        <v>75</v>
      </c>
      <c r="AW8845" t="s">
        <v>68</v>
      </c>
      <c r="AX8845" t="s">
        <v>318</v>
      </c>
      <c r="AY8845" t="s">
        <v>1590</v>
      </c>
      <c r="AZ8845" t="s">
        <v>85</v>
      </c>
      <c r="BA8845" t="s">
        <v>71</v>
      </c>
      <c r="BB8845" t="s">
        <v>72</v>
      </c>
      <c r="BC8845">
        <v>2.0699999999999998</v>
      </c>
      <c r="BD8845" t="s">
        <v>73</v>
      </c>
      <c r="BE8845" t="s">
        <v>1597</v>
      </c>
      <c r="BF8845" t="s">
        <v>74</v>
      </c>
    </row>
    <row r="8846" spans="1:58" x14ac:dyDescent="0.25">
      <c r="A8846">
        <v>2015</v>
      </c>
      <c r="B8846" t="s">
        <v>75</v>
      </c>
      <c r="C8846" s="1">
        <v>42032</v>
      </c>
      <c r="D8846" t="s">
        <v>400</v>
      </c>
      <c r="E8846">
        <v>3.3</v>
      </c>
      <c r="F8846" t="s">
        <v>381</v>
      </c>
      <c r="G8846" t="s">
        <v>157</v>
      </c>
      <c r="H8846" t="s">
        <v>60</v>
      </c>
      <c r="I8846">
        <v>0</v>
      </c>
      <c r="J8846">
        <v>1</v>
      </c>
      <c r="K8846">
        <v>2</v>
      </c>
      <c r="L8846">
        <v>3</v>
      </c>
      <c r="M8846">
        <v>3</v>
      </c>
      <c r="N8846">
        <v>0</v>
      </c>
      <c r="O8846">
        <v>0</v>
      </c>
      <c r="P8846">
        <v>0</v>
      </c>
      <c r="Q8846">
        <v>0</v>
      </c>
      <c r="R8846">
        <v>3</v>
      </c>
      <c r="S8846">
        <v>0</v>
      </c>
      <c r="T8846">
        <v>0</v>
      </c>
      <c r="U8846">
        <v>0</v>
      </c>
      <c r="V8846" t="s">
        <v>1562</v>
      </c>
      <c r="W8846" t="s">
        <v>61</v>
      </c>
      <c r="X8846" t="s">
        <v>62</v>
      </c>
      <c r="Y8846" t="s">
        <v>105</v>
      </c>
      <c r="Z8846" t="s">
        <v>62</v>
      </c>
      <c r="AA8846" t="s">
        <v>62</v>
      </c>
      <c r="AB8846" t="s">
        <v>64</v>
      </c>
      <c r="AC8846" t="s">
        <v>1563</v>
      </c>
      <c r="AD8846" t="s">
        <v>65</v>
      </c>
      <c r="AE8846" t="s">
        <v>61</v>
      </c>
      <c r="AF8846" t="s">
        <v>61</v>
      </c>
      <c r="AG8846" t="s">
        <v>61</v>
      </c>
      <c r="AH8846" t="s">
        <v>61</v>
      </c>
      <c r="AI8846" t="s">
        <v>61</v>
      </c>
      <c r="AJ8846" t="s">
        <v>61</v>
      </c>
      <c r="AK8846" t="s">
        <v>61</v>
      </c>
      <c r="AL8846" t="s">
        <v>61</v>
      </c>
      <c r="AM8846" t="s">
        <v>61</v>
      </c>
      <c r="AN8846" t="s">
        <v>61</v>
      </c>
      <c r="AO8846" t="s">
        <v>1576</v>
      </c>
      <c r="AP8846" t="s">
        <v>1565</v>
      </c>
      <c r="AQ8846" t="s">
        <v>110</v>
      </c>
      <c r="AR8846" t="s">
        <v>70</v>
      </c>
      <c r="AS8846" t="s">
        <v>81</v>
      </c>
      <c r="AT8846" t="s">
        <v>1587</v>
      </c>
      <c r="AU8846" t="s">
        <v>70</v>
      </c>
      <c r="AV8846" t="s">
        <v>75</v>
      </c>
      <c r="AW8846" t="s">
        <v>68</v>
      </c>
      <c r="AX8846" t="s">
        <v>83</v>
      </c>
      <c r="AY8846" t="s">
        <v>1590</v>
      </c>
      <c r="AZ8846" t="s">
        <v>85</v>
      </c>
      <c r="BA8846" t="s">
        <v>71</v>
      </c>
      <c r="BB8846" t="s">
        <v>72</v>
      </c>
      <c r="BC8846">
        <v>19.37</v>
      </c>
      <c r="BD8846" t="s">
        <v>96</v>
      </c>
      <c r="BE8846" t="s">
        <v>1569</v>
      </c>
      <c r="BF8846" t="s">
        <v>74</v>
      </c>
    </row>
    <row r="8847" spans="1:58" x14ac:dyDescent="0.25">
      <c r="A8847">
        <v>2015</v>
      </c>
      <c r="B8847" t="s">
        <v>58</v>
      </c>
      <c r="C8847" s="1">
        <v>42050</v>
      </c>
      <c r="D8847" t="s">
        <v>59</v>
      </c>
      <c r="E8847">
        <v>999999</v>
      </c>
      <c r="F8847" t="s">
        <v>1195</v>
      </c>
      <c r="G8847" t="s">
        <v>118</v>
      </c>
      <c r="H8847" t="s">
        <v>104</v>
      </c>
      <c r="I8847">
        <v>0</v>
      </c>
      <c r="J8847">
        <v>1</v>
      </c>
      <c r="K8847">
        <v>0</v>
      </c>
      <c r="L8847">
        <v>1</v>
      </c>
      <c r="M8847">
        <v>2</v>
      </c>
      <c r="N8847">
        <v>0</v>
      </c>
      <c r="O8847">
        <v>0</v>
      </c>
      <c r="P8847">
        <v>0</v>
      </c>
      <c r="Q8847">
        <v>1</v>
      </c>
      <c r="R8847">
        <v>1</v>
      </c>
      <c r="S8847">
        <v>0</v>
      </c>
      <c r="T8847">
        <v>0</v>
      </c>
      <c r="U8847">
        <v>0</v>
      </c>
      <c r="V8847" t="s">
        <v>1763</v>
      </c>
      <c r="W8847" t="s">
        <v>61</v>
      </c>
      <c r="X8847" t="s">
        <v>62</v>
      </c>
      <c r="Y8847" t="s">
        <v>97</v>
      </c>
      <c r="Z8847" t="s">
        <v>70</v>
      </c>
      <c r="AA8847" t="s">
        <v>62</v>
      </c>
      <c r="AB8847" t="s">
        <v>64</v>
      </c>
      <c r="AC8847" t="s">
        <v>112</v>
      </c>
      <c r="AD8847" t="s">
        <v>65</v>
      </c>
      <c r="AE8847" t="s">
        <v>61</v>
      </c>
      <c r="AF8847" t="s">
        <v>61</v>
      </c>
      <c r="AG8847" t="s">
        <v>61</v>
      </c>
      <c r="AH8847" t="s">
        <v>61</v>
      </c>
      <c r="AI8847" t="s">
        <v>61</v>
      </c>
      <c r="AJ8847" t="s">
        <v>61</v>
      </c>
      <c r="AK8847" t="s">
        <v>61</v>
      </c>
      <c r="AL8847" t="s">
        <v>61</v>
      </c>
      <c r="AM8847" t="s">
        <v>61</v>
      </c>
      <c r="AN8847" t="s">
        <v>61</v>
      </c>
      <c r="AO8847" t="s">
        <v>1576</v>
      </c>
      <c r="AP8847" t="s">
        <v>1565</v>
      </c>
      <c r="AQ8847" t="s">
        <v>94</v>
      </c>
      <c r="AR8847" t="s">
        <v>70</v>
      </c>
      <c r="AS8847" t="s">
        <v>70</v>
      </c>
      <c r="AT8847" t="s">
        <v>1577</v>
      </c>
      <c r="AU8847" t="s">
        <v>70</v>
      </c>
      <c r="AV8847" t="s">
        <v>112</v>
      </c>
      <c r="AW8847" t="s">
        <v>68</v>
      </c>
      <c r="AX8847" t="s">
        <v>69</v>
      </c>
      <c r="AY8847" t="s">
        <v>106</v>
      </c>
      <c r="AZ8847" t="s">
        <v>115</v>
      </c>
      <c r="BA8847" t="s">
        <v>71</v>
      </c>
      <c r="BB8847" t="s">
        <v>86</v>
      </c>
      <c r="BC8847">
        <v>11.09</v>
      </c>
      <c r="BD8847" t="s">
        <v>1583</v>
      </c>
      <c r="BE8847" t="s">
        <v>1569</v>
      </c>
      <c r="BF8847" t="s">
        <v>88</v>
      </c>
    </row>
    <row r="8848" spans="1:58" x14ac:dyDescent="0.25">
      <c r="A8848">
        <v>2015</v>
      </c>
      <c r="B8848" t="s">
        <v>75</v>
      </c>
      <c r="C8848" s="1">
        <v>42224</v>
      </c>
      <c r="D8848" t="s">
        <v>89</v>
      </c>
      <c r="E8848">
        <v>720.2</v>
      </c>
      <c r="F8848" t="s">
        <v>91</v>
      </c>
      <c r="G8848" t="s">
        <v>1574</v>
      </c>
      <c r="H8848" t="s">
        <v>91</v>
      </c>
      <c r="I8848">
        <v>1</v>
      </c>
      <c r="J8848">
        <v>2</v>
      </c>
      <c r="K8848">
        <v>4</v>
      </c>
      <c r="L8848">
        <v>7</v>
      </c>
      <c r="M8848">
        <v>3</v>
      </c>
      <c r="N8848">
        <v>0</v>
      </c>
      <c r="O8848">
        <v>0</v>
      </c>
      <c r="P8848">
        <v>0</v>
      </c>
      <c r="Q8848">
        <v>0</v>
      </c>
      <c r="R8848">
        <v>3</v>
      </c>
      <c r="S8848">
        <v>0</v>
      </c>
      <c r="T8848">
        <v>0</v>
      </c>
      <c r="U8848">
        <v>0</v>
      </c>
      <c r="V8848" t="s">
        <v>1562</v>
      </c>
      <c r="W8848" t="s">
        <v>61</v>
      </c>
      <c r="X8848" t="s">
        <v>62</v>
      </c>
      <c r="Y8848" t="s">
        <v>105</v>
      </c>
      <c r="Z8848" t="s">
        <v>1642</v>
      </c>
      <c r="AA8848" t="s">
        <v>62</v>
      </c>
      <c r="AB8848" t="s">
        <v>137</v>
      </c>
      <c r="AC8848" t="s">
        <v>1563</v>
      </c>
      <c r="AD8848" t="s">
        <v>93</v>
      </c>
      <c r="AE8848" t="s">
        <v>61</v>
      </c>
      <c r="AF8848" t="s">
        <v>61</v>
      </c>
      <c r="AG8848" t="s">
        <v>61</v>
      </c>
      <c r="AH8848" t="s">
        <v>113</v>
      </c>
      <c r="AI8848" t="s">
        <v>61</v>
      </c>
      <c r="AJ8848" t="s">
        <v>61</v>
      </c>
      <c r="AK8848" t="s">
        <v>61</v>
      </c>
      <c r="AL8848" t="s">
        <v>61</v>
      </c>
      <c r="AM8848" t="s">
        <v>61</v>
      </c>
      <c r="AN8848" t="s">
        <v>61</v>
      </c>
      <c r="AO8848" t="s">
        <v>1576</v>
      </c>
      <c r="AP8848" t="s">
        <v>79</v>
      </c>
      <c r="AQ8848" t="s">
        <v>116</v>
      </c>
      <c r="AR8848" t="s">
        <v>70</v>
      </c>
      <c r="AS8848" t="s">
        <v>81</v>
      </c>
      <c r="AT8848" t="s">
        <v>1577</v>
      </c>
      <c r="AU8848" t="s">
        <v>70</v>
      </c>
      <c r="AV8848" t="s">
        <v>75</v>
      </c>
      <c r="AW8848" t="s">
        <v>68</v>
      </c>
      <c r="AX8848" t="s">
        <v>83</v>
      </c>
      <c r="AY8848" t="s">
        <v>84</v>
      </c>
      <c r="AZ8848" t="s">
        <v>95</v>
      </c>
      <c r="BA8848" t="s">
        <v>71</v>
      </c>
      <c r="BB8848" t="s">
        <v>86</v>
      </c>
      <c r="BC8848">
        <v>18.02</v>
      </c>
      <c r="BD8848" t="s">
        <v>96</v>
      </c>
      <c r="BE8848" t="s">
        <v>1569</v>
      </c>
      <c r="BF8848" t="s">
        <v>99</v>
      </c>
    </row>
    <row r="8849" spans="1:58" x14ac:dyDescent="0.25">
      <c r="A8849">
        <v>2015</v>
      </c>
      <c r="B8849" t="s">
        <v>75</v>
      </c>
      <c r="C8849" s="1">
        <v>42338</v>
      </c>
      <c r="D8849" t="s">
        <v>232</v>
      </c>
      <c r="E8849">
        <v>117.4</v>
      </c>
      <c r="F8849" t="s">
        <v>161</v>
      </c>
      <c r="G8849" t="s">
        <v>157</v>
      </c>
      <c r="H8849" t="s">
        <v>60</v>
      </c>
      <c r="I8849">
        <v>0</v>
      </c>
      <c r="J8849">
        <v>2</v>
      </c>
      <c r="K8849">
        <v>0</v>
      </c>
      <c r="L8849">
        <v>2</v>
      </c>
      <c r="M8849">
        <v>1</v>
      </c>
      <c r="N8849">
        <v>0</v>
      </c>
      <c r="O8849">
        <v>0</v>
      </c>
      <c r="P8849">
        <v>0</v>
      </c>
      <c r="Q8849">
        <v>0</v>
      </c>
      <c r="R8849">
        <v>1</v>
      </c>
      <c r="S8849">
        <v>0</v>
      </c>
      <c r="T8849">
        <v>0</v>
      </c>
      <c r="U8849">
        <v>0</v>
      </c>
      <c r="V8849" t="s">
        <v>1562</v>
      </c>
      <c r="W8849" t="s">
        <v>61</v>
      </c>
      <c r="X8849" t="s">
        <v>62</v>
      </c>
      <c r="Y8849" t="s">
        <v>63</v>
      </c>
      <c r="Z8849" t="s">
        <v>1660</v>
      </c>
      <c r="AA8849" t="s">
        <v>62</v>
      </c>
      <c r="AB8849" t="s">
        <v>64</v>
      </c>
      <c r="AC8849" t="s">
        <v>1563</v>
      </c>
      <c r="AD8849" t="s">
        <v>65</v>
      </c>
      <c r="AE8849" t="s">
        <v>61</v>
      </c>
      <c r="AF8849" t="s">
        <v>61</v>
      </c>
      <c r="AG8849" t="s">
        <v>61</v>
      </c>
      <c r="AH8849" t="s">
        <v>61</v>
      </c>
      <c r="AI8849" t="s">
        <v>61</v>
      </c>
      <c r="AJ8849" t="s">
        <v>61</v>
      </c>
      <c r="AK8849" t="s">
        <v>61</v>
      </c>
      <c r="AL8849" t="s">
        <v>61</v>
      </c>
      <c r="AM8849" t="s">
        <v>61</v>
      </c>
      <c r="AN8849" t="s">
        <v>61</v>
      </c>
      <c r="AO8849" t="s">
        <v>1572</v>
      </c>
      <c r="AP8849" t="s">
        <v>1565</v>
      </c>
      <c r="AQ8849" t="s">
        <v>94</v>
      </c>
      <c r="AR8849" t="s">
        <v>80</v>
      </c>
      <c r="AS8849" t="s">
        <v>67</v>
      </c>
      <c r="AT8849" t="s">
        <v>82</v>
      </c>
      <c r="AU8849" t="s">
        <v>1622</v>
      </c>
      <c r="AV8849" t="s">
        <v>75</v>
      </c>
      <c r="AW8849" t="s">
        <v>68</v>
      </c>
      <c r="AX8849" t="s">
        <v>218</v>
      </c>
      <c r="AY8849" t="s">
        <v>1590</v>
      </c>
      <c r="AZ8849" t="s">
        <v>95</v>
      </c>
      <c r="BA8849" t="s">
        <v>71</v>
      </c>
      <c r="BB8849" t="s">
        <v>72</v>
      </c>
      <c r="BC8849">
        <v>15.54</v>
      </c>
      <c r="BD8849" t="s">
        <v>96</v>
      </c>
      <c r="BE8849" t="s">
        <v>87</v>
      </c>
      <c r="BF8849" t="s">
        <v>74</v>
      </c>
    </row>
    <row r="8850" spans="1:58" x14ac:dyDescent="0.25">
      <c r="A8850">
        <v>2015</v>
      </c>
      <c r="B8850" t="s">
        <v>75</v>
      </c>
      <c r="C8850" s="1">
        <v>42244</v>
      </c>
      <c r="D8850" t="s">
        <v>281</v>
      </c>
      <c r="E8850">
        <v>88</v>
      </c>
      <c r="F8850" t="s">
        <v>200</v>
      </c>
      <c r="G8850" t="s">
        <v>144</v>
      </c>
      <c r="H8850" t="s">
        <v>60</v>
      </c>
      <c r="I8850">
        <v>0</v>
      </c>
      <c r="J8850">
        <v>1</v>
      </c>
      <c r="K8850">
        <v>0</v>
      </c>
      <c r="L8850">
        <v>1</v>
      </c>
      <c r="M8850">
        <v>2</v>
      </c>
      <c r="N8850">
        <v>0</v>
      </c>
      <c r="O8850">
        <v>0</v>
      </c>
      <c r="P8850">
        <v>0</v>
      </c>
      <c r="Q8850">
        <v>1</v>
      </c>
      <c r="R8850">
        <v>1</v>
      </c>
      <c r="S8850">
        <v>0</v>
      </c>
      <c r="T8850">
        <v>0</v>
      </c>
      <c r="U8850">
        <v>0</v>
      </c>
      <c r="V8850" t="s">
        <v>1562</v>
      </c>
      <c r="W8850" t="s">
        <v>61</v>
      </c>
      <c r="X8850" t="s">
        <v>62</v>
      </c>
      <c r="Y8850" t="s">
        <v>78</v>
      </c>
      <c r="Z8850" t="s">
        <v>62</v>
      </c>
      <c r="AA8850" t="s">
        <v>62</v>
      </c>
      <c r="AB8850" t="s">
        <v>64</v>
      </c>
      <c r="AC8850" t="s">
        <v>1563</v>
      </c>
      <c r="AD8850" t="s">
        <v>65</v>
      </c>
      <c r="AE8850" t="s">
        <v>61</v>
      </c>
      <c r="AF8850" t="s">
        <v>61</v>
      </c>
      <c r="AG8850" t="s">
        <v>61</v>
      </c>
      <c r="AH8850" t="s">
        <v>61</v>
      </c>
      <c r="AI8850" t="s">
        <v>61</v>
      </c>
      <c r="AJ8850" t="s">
        <v>61</v>
      </c>
      <c r="AK8850" t="s">
        <v>61</v>
      </c>
      <c r="AL8850" t="s">
        <v>61</v>
      </c>
      <c r="AM8850" t="s">
        <v>61</v>
      </c>
      <c r="AN8850" t="s">
        <v>61</v>
      </c>
      <c r="AO8850" t="s">
        <v>1576</v>
      </c>
      <c r="AP8850" t="s">
        <v>1565</v>
      </c>
      <c r="AQ8850" t="s">
        <v>94</v>
      </c>
      <c r="AR8850" t="s">
        <v>70</v>
      </c>
      <c r="AS8850" t="s">
        <v>81</v>
      </c>
      <c r="AT8850" t="s">
        <v>1577</v>
      </c>
      <c r="AU8850" t="s">
        <v>70</v>
      </c>
      <c r="AV8850" t="s">
        <v>75</v>
      </c>
      <c r="AW8850" t="s">
        <v>68</v>
      </c>
      <c r="AX8850" t="s">
        <v>83</v>
      </c>
      <c r="AY8850" t="s">
        <v>107</v>
      </c>
      <c r="AZ8850" t="s">
        <v>85</v>
      </c>
      <c r="BA8850" t="s">
        <v>71</v>
      </c>
      <c r="BB8850" t="s">
        <v>86</v>
      </c>
      <c r="BC8850">
        <v>18.38</v>
      </c>
      <c r="BD8850" t="s">
        <v>96</v>
      </c>
      <c r="BE8850" t="s">
        <v>1569</v>
      </c>
      <c r="BF8850" t="s">
        <v>103</v>
      </c>
    </row>
    <row r="8851" spans="1:58" x14ac:dyDescent="0.25">
      <c r="A8851">
        <v>2015</v>
      </c>
      <c r="B8851" t="s">
        <v>58</v>
      </c>
      <c r="C8851" s="1">
        <v>42314</v>
      </c>
      <c r="D8851" t="s">
        <v>59</v>
      </c>
      <c r="E8851">
        <v>999999</v>
      </c>
      <c r="F8851" t="s">
        <v>60</v>
      </c>
      <c r="G8851" t="s">
        <v>1578</v>
      </c>
      <c r="H8851" t="s">
        <v>60</v>
      </c>
      <c r="I8851">
        <v>1</v>
      </c>
      <c r="J8851">
        <v>0</v>
      </c>
      <c r="K8851">
        <v>0</v>
      </c>
      <c r="L8851">
        <v>1</v>
      </c>
      <c r="M8851">
        <v>3</v>
      </c>
      <c r="N8851">
        <v>0</v>
      </c>
      <c r="O8851">
        <v>0</v>
      </c>
      <c r="P8851">
        <v>0</v>
      </c>
      <c r="Q8851">
        <v>1</v>
      </c>
      <c r="R8851">
        <v>0</v>
      </c>
      <c r="S8851">
        <v>2</v>
      </c>
      <c r="T8851">
        <v>0</v>
      </c>
      <c r="U8851">
        <v>0</v>
      </c>
      <c r="V8851" t="s">
        <v>1615</v>
      </c>
      <c r="W8851" t="s">
        <v>61</v>
      </c>
      <c r="X8851" t="s">
        <v>62</v>
      </c>
      <c r="Y8851" t="s">
        <v>97</v>
      </c>
      <c r="Z8851" t="s">
        <v>62</v>
      </c>
      <c r="AA8851" t="s">
        <v>62</v>
      </c>
      <c r="AB8851" t="s">
        <v>64</v>
      </c>
      <c r="AC8851" t="s">
        <v>1563</v>
      </c>
      <c r="AD8851" t="s">
        <v>93</v>
      </c>
      <c r="AE8851" t="s">
        <v>61</v>
      </c>
      <c r="AF8851" t="s">
        <v>61</v>
      </c>
      <c r="AG8851" t="s">
        <v>113</v>
      </c>
      <c r="AH8851" t="s">
        <v>61</v>
      </c>
      <c r="AI8851" t="s">
        <v>61</v>
      </c>
      <c r="AJ8851" t="s">
        <v>61</v>
      </c>
      <c r="AK8851" t="s">
        <v>61</v>
      </c>
      <c r="AL8851" t="s">
        <v>61</v>
      </c>
      <c r="AM8851" t="s">
        <v>61</v>
      </c>
      <c r="AN8851" t="s">
        <v>61</v>
      </c>
      <c r="AO8851" t="s">
        <v>1576</v>
      </c>
      <c r="AP8851" t="s">
        <v>79</v>
      </c>
      <c r="AQ8851" t="s">
        <v>1566</v>
      </c>
      <c r="AR8851" t="s">
        <v>70</v>
      </c>
      <c r="AS8851" t="s">
        <v>81</v>
      </c>
      <c r="AT8851" t="s">
        <v>1587</v>
      </c>
      <c r="AU8851" t="s">
        <v>70</v>
      </c>
      <c r="AV8851" t="s">
        <v>58</v>
      </c>
      <c r="AW8851" t="s">
        <v>68</v>
      </c>
      <c r="AX8851" t="s">
        <v>69</v>
      </c>
      <c r="AY8851" t="s">
        <v>70</v>
      </c>
      <c r="AZ8851" t="s">
        <v>70</v>
      </c>
      <c r="BA8851" t="s">
        <v>71</v>
      </c>
      <c r="BB8851" t="s">
        <v>86</v>
      </c>
      <c r="BC8851">
        <v>16.3</v>
      </c>
      <c r="BD8851" t="s">
        <v>96</v>
      </c>
      <c r="BE8851" t="s">
        <v>1569</v>
      </c>
      <c r="BF8851" t="s">
        <v>103</v>
      </c>
    </row>
    <row r="8852" spans="1:58" x14ac:dyDescent="0.25">
      <c r="A8852">
        <v>2015</v>
      </c>
      <c r="B8852" t="s">
        <v>58</v>
      </c>
      <c r="C8852" s="1">
        <v>42338</v>
      </c>
      <c r="D8852" t="s">
        <v>59</v>
      </c>
      <c r="E8852">
        <v>999999</v>
      </c>
      <c r="F8852" t="s">
        <v>1654</v>
      </c>
      <c r="G8852" t="s">
        <v>134</v>
      </c>
      <c r="H8852" t="s">
        <v>60</v>
      </c>
      <c r="I8852">
        <v>0</v>
      </c>
      <c r="J8852">
        <v>1</v>
      </c>
      <c r="K8852">
        <v>0</v>
      </c>
      <c r="L8852">
        <v>1</v>
      </c>
      <c r="M8852">
        <v>1</v>
      </c>
      <c r="N8852">
        <v>1</v>
      </c>
      <c r="O8852">
        <v>0</v>
      </c>
      <c r="P8852">
        <v>0</v>
      </c>
      <c r="Q8852">
        <v>0</v>
      </c>
      <c r="R8852">
        <v>0</v>
      </c>
      <c r="S8852">
        <v>0</v>
      </c>
      <c r="T8852">
        <v>0</v>
      </c>
      <c r="U8852">
        <v>0</v>
      </c>
      <c r="V8852" t="s">
        <v>1562</v>
      </c>
      <c r="W8852" t="s">
        <v>113</v>
      </c>
      <c r="X8852" t="s">
        <v>62</v>
      </c>
      <c r="Y8852" t="s">
        <v>97</v>
      </c>
      <c r="Z8852" t="s">
        <v>62</v>
      </c>
      <c r="AA8852" t="s">
        <v>62</v>
      </c>
      <c r="AB8852" t="s">
        <v>64</v>
      </c>
      <c r="AC8852" t="s">
        <v>1563</v>
      </c>
      <c r="AD8852" t="s">
        <v>65</v>
      </c>
      <c r="AE8852" t="s">
        <v>61</v>
      </c>
      <c r="AF8852" t="s">
        <v>61</v>
      </c>
      <c r="AG8852" t="s">
        <v>61</v>
      </c>
      <c r="AH8852" t="s">
        <v>61</v>
      </c>
      <c r="AI8852" t="s">
        <v>61</v>
      </c>
      <c r="AJ8852" t="s">
        <v>61</v>
      </c>
      <c r="AK8852" t="s">
        <v>61</v>
      </c>
      <c r="AL8852" t="s">
        <v>61</v>
      </c>
      <c r="AM8852" t="s">
        <v>61</v>
      </c>
      <c r="AN8852" t="s">
        <v>61</v>
      </c>
      <c r="AO8852" t="s">
        <v>1576</v>
      </c>
      <c r="AP8852" t="s">
        <v>1565</v>
      </c>
      <c r="AQ8852" t="s">
        <v>94</v>
      </c>
      <c r="AR8852" t="s">
        <v>70</v>
      </c>
      <c r="AS8852" t="s">
        <v>70</v>
      </c>
      <c r="AT8852" t="s">
        <v>108</v>
      </c>
      <c r="AU8852" t="s">
        <v>70</v>
      </c>
      <c r="AV8852" t="s">
        <v>58</v>
      </c>
      <c r="AW8852" t="s">
        <v>68</v>
      </c>
      <c r="AX8852" t="s">
        <v>69</v>
      </c>
      <c r="AY8852" t="s">
        <v>70</v>
      </c>
      <c r="AZ8852" t="s">
        <v>70</v>
      </c>
      <c r="BA8852" t="s">
        <v>71</v>
      </c>
      <c r="BB8852" t="s">
        <v>72</v>
      </c>
      <c r="BC8852">
        <v>7.1</v>
      </c>
      <c r="BD8852" t="s">
        <v>1583</v>
      </c>
      <c r="BE8852" t="s">
        <v>108</v>
      </c>
      <c r="BF8852" t="s">
        <v>74</v>
      </c>
    </row>
    <row r="8853" spans="1:58" x14ac:dyDescent="0.25">
      <c r="A8853">
        <v>2015</v>
      </c>
      <c r="B8853" t="s">
        <v>75</v>
      </c>
      <c r="C8853" s="1">
        <v>42361</v>
      </c>
      <c r="D8853" t="s">
        <v>270</v>
      </c>
      <c r="E8853">
        <v>2.8</v>
      </c>
      <c r="F8853" t="s">
        <v>271</v>
      </c>
      <c r="G8853" t="s">
        <v>272</v>
      </c>
      <c r="H8853" t="s">
        <v>104</v>
      </c>
      <c r="I8853">
        <v>0</v>
      </c>
      <c r="J8853">
        <v>1</v>
      </c>
      <c r="K8853">
        <v>1</v>
      </c>
      <c r="L8853">
        <v>2</v>
      </c>
      <c r="M8853">
        <v>1</v>
      </c>
      <c r="N8853">
        <v>0</v>
      </c>
      <c r="O8853">
        <v>0</v>
      </c>
      <c r="P8853">
        <v>0</v>
      </c>
      <c r="Q8853">
        <v>0</v>
      </c>
      <c r="R8853">
        <v>1</v>
      </c>
      <c r="S8853">
        <v>0</v>
      </c>
      <c r="T8853">
        <v>0</v>
      </c>
      <c r="U8853">
        <v>0</v>
      </c>
      <c r="V8853" t="s">
        <v>1763</v>
      </c>
      <c r="W8853" t="s">
        <v>61</v>
      </c>
      <c r="X8853" t="s">
        <v>62</v>
      </c>
      <c r="Y8853" t="s">
        <v>97</v>
      </c>
      <c r="Z8853" t="s">
        <v>70</v>
      </c>
      <c r="AA8853" t="s">
        <v>62</v>
      </c>
      <c r="AB8853" t="s">
        <v>64</v>
      </c>
      <c r="AC8853" t="s">
        <v>1563</v>
      </c>
      <c r="AD8853" t="s">
        <v>65</v>
      </c>
      <c r="AE8853" t="s">
        <v>61</v>
      </c>
      <c r="AF8853" t="s">
        <v>61</v>
      </c>
      <c r="AG8853" t="s">
        <v>61</v>
      </c>
      <c r="AH8853" t="s">
        <v>61</v>
      </c>
      <c r="AI8853" t="s">
        <v>61</v>
      </c>
      <c r="AJ8853" t="s">
        <v>61</v>
      </c>
      <c r="AK8853" t="s">
        <v>61</v>
      </c>
      <c r="AL8853" t="s">
        <v>61</v>
      </c>
      <c r="AM8853" t="s">
        <v>61</v>
      </c>
      <c r="AN8853" t="s">
        <v>61</v>
      </c>
      <c r="AO8853" t="s">
        <v>1576</v>
      </c>
      <c r="AP8853" t="s">
        <v>1565</v>
      </c>
      <c r="AQ8853" t="s">
        <v>94</v>
      </c>
      <c r="AR8853" t="s">
        <v>70</v>
      </c>
      <c r="AS8853" t="s">
        <v>70</v>
      </c>
      <c r="AT8853" t="s">
        <v>82</v>
      </c>
      <c r="AU8853" t="s">
        <v>70</v>
      </c>
      <c r="AV8853" t="s">
        <v>75</v>
      </c>
      <c r="AW8853" t="s">
        <v>68</v>
      </c>
      <c r="AX8853" t="s">
        <v>83</v>
      </c>
      <c r="AY8853" t="s">
        <v>106</v>
      </c>
      <c r="AZ8853" t="s">
        <v>115</v>
      </c>
      <c r="BA8853" t="s">
        <v>71</v>
      </c>
      <c r="BB8853" t="s">
        <v>72</v>
      </c>
      <c r="BC8853">
        <v>5.31</v>
      </c>
      <c r="BD8853" t="s">
        <v>73</v>
      </c>
      <c r="BE8853" t="s">
        <v>87</v>
      </c>
      <c r="BF8853" t="s">
        <v>74</v>
      </c>
    </row>
    <row r="8854" spans="1:58" x14ac:dyDescent="0.25">
      <c r="A8854">
        <v>2015</v>
      </c>
      <c r="B8854" t="s">
        <v>58</v>
      </c>
      <c r="C8854" s="1">
        <v>42163</v>
      </c>
      <c r="D8854" t="s">
        <v>59</v>
      </c>
      <c r="E8854">
        <v>999999</v>
      </c>
      <c r="F8854" t="s">
        <v>246</v>
      </c>
      <c r="G8854" t="s">
        <v>1578</v>
      </c>
      <c r="H8854" t="s">
        <v>60</v>
      </c>
      <c r="I8854">
        <v>0</v>
      </c>
      <c r="J8854">
        <v>1</v>
      </c>
      <c r="K8854">
        <v>0</v>
      </c>
      <c r="L8854">
        <v>1</v>
      </c>
      <c r="M8854">
        <v>2</v>
      </c>
      <c r="N8854">
        <v>0</v>
      </c>
      <c r="O8854">
        <v>0</v>
      </c>
      <c r="P8854">
        <v>0</v>
      </c>
      <c r="Q8854">
        <v>1</v>
      </c>
      <c r="R8854">
        <v>1</v>
      </c>
      <c r="S8854">
        <v>0</v>
      </c>
      <c r="T8854">
        <v>0</v>
      </c>
      <c r="U8854">
        <v>0</v>
      </c>
      <c r="V8854" t="s">
        <v>70</v>
      </c>
      <c r="W8854" t="s">
        <v>61</v>
      </c>
      <c r="X8854" t="s">
        <v>62</v>
      </c>
      <c r="Y8854" t="s">
        <v>78</v>
      </c>
      <c r="Z8854" t="s">
        <v>62</v>
      </c>
      <c r="AA8854" t="s">
        <v>62</v>
      </c>
      <c r="AB8854" t="s">
        <v>64</v>
      </c>
      <c r="AC8854" t="s">
        <v>1563</v>
      </c>
      <c r="AD8854" t="s">
        <v>65</v>
      </c>
      <c r="AE8854" t="s">
        <v>115</v>
      </c>
      <c r="AF8854" t="s">
        <v>61</v>
      </c>
      <c r="AG8854" t="s">
        <v>61</v>
      </c>
      <c r="AH8854" t="s">
        <v>61</v>
      </c>
      <c r="AI8854" t="s">
        <v>115</v>
      </c>
      <c r="AJ8854" t="s">
        <v>61</v>
      </c>
      <c r="AK8854" t="s">
        <v>61</v>
      </c>
      <c r="AL8854" t="s">
        <v>61</v>
      </c>
      <c r="AM8854" t="s">
        <v>61</v>
      </c>
      <c r="AN8854" t="s">
        <v>115</v>
      </c>
      <c r="AO8854" t="s">
        <v>1572</v>
      </c>
      <c r="AP8854" t="s">
        <v>1565</v>
      </c>
      <c r="AQ8854" t="s">
        <v>1566</v>
      </c>
      <c r="AR8854" t="s">
        <v>66</v>
      </c>
      <c r="AS8854" t="s">
        <v>67</v>
      </c>
      <c r="AT8854" t="s">
        <v>98</v>
      </c>
      <c r="AU8854" t="s">
        <v>1568</v>
      </c>
      <c r="AV8854" t="s">
        <v>58</v>
      </c>
      <c r="AW8854" t="s">
        <v>68</v>
      </c>
      <c r="AX8854" t="s">
        <v>69</v>
      </c>
      <c r="AY8854" t="s">
        <v>70</v>
      </c>
      <c r="AZ8854" t="s">
        <v>115</v>
      </c>
      <c r="BA8854" t="s">
        <v>71</v>
      </c>
      <c r="BB8854" t="s">
        <v>72</v>
      </c>
      <c r="BC8854">
        <v>21.53</v>
      </c>
      <c r="BD8854" t="s">
        <v>96</v>
      </c>
      <c r="BE8854" t="s">
        <v>1569</v>
      </c>
      <c r="BF8854" t="s">
        <v>74</v>
      </c>
    </row>
    <row r="8855" spans="1:58" x14ac:dyDescent="0.25">
      <c r="A8855">
        <v>2015</v>
      </c>
      <c r="B8855" t="s">
        <v>75</v>
      </c>
      <c r="C8855" s="1">
        <v>42172</v>
      </c>
      <c r="D8855" t="s">
        <v>409</v>
      </c>
      <c r="E8855">
        <v>30.3</v>
      </c>
      <c r="F8855" t="s">
        <v>1092</v>
      </c>
      <c r="G8855" t="s">
        <v>123</v>
      </c>
      <c r="H8855" t="s">
        <v>60</v>
      </c>
      <c r="I8855">
        <v>0</v>
      </c>
      <c r="J8855">
        <v>1</v>
      </c>
      <c r="K8855">
        <v>1</v>
      </c>
      <c r="L8855">
        <v>2</v>
      </c>
      <c r="M8855">
        <v>1</v>
      </c>
      <c r="N8855">
        <v>0</v>
      </c>
      <c r="O8855">
        <v>0</v>
      </c>
      <c r="P8855">
        <v>0</v>
      </c>
      <c r="Q8855">
        <v>0</v>
      </c>
      <c r="R8855">
        <v>1</v>
      </c>
      <c r="S8855">
        <v>0</v>
      </c>
      <c r="T8855">
        <v>0</v>
      </c>
      <c r="U8855">
        <v>0</v>
      </c>
      <c r="V8855" t="s">
        <v>1562</v>
      </c>
      <c r="W8855" t="s">
        <v>61</v>
      </c>
      <c r="X8855" t="s">
        <v>62</v>
      </c>
      <c r="Y8855" t="s">
        <v>105</v>
      </c>
      <c r="Z8855" t="s">
        <v>62</v>
      </c>
      <c r="AA8855" t="s">
        <v>62</v>
      </c>
      <c r="AB8855" t="s">
        <v>64</v>
      </c>
      <c r="AC8855" t="s">
        <v>1563</v>
      </c>
      <c r="AD8855" t="s">
        <v>65</v>
      </c>
      <c r="AE8855" t="s">
        <v>61</v>
      </c>
      <c r="AF8855" t="s">
        <v>61</v>
      </c>
      <c r="AG8855" t="s">
        <v>61</v>
      </c>
      <c r="AH8855" t="s">
        <v>61</v>
      </c>
      <c r="AI8855" t="s">
        <v>61</v>
      </c>
      <c r="AJ8855" t="s">
        <v>61</v>
      </c>
      <c r="AK8855" t="s">
        <v>61</v>
      </c>
      <c r="AL8855" t="s">
        <v>61</v>
      </c>
      <c r="AM8855" t="s">
        <v>61</v>
      </c>
      <c r="AN8855" t="s">
        <v>61</v>
      </c>
      <c r="AO8855" t="s">
        <v>1576</v>
      </c>
      <c r="AP8855" t="s">
        <v>1565</v>
      </c>
      <c r="AQ8855" t="s">
        <v>94</v>
      </c>
      <c r="AR8855" t="s">
        <v>70</v>
      </c>
      <c r="AS8855" t="s">
        <v>81</v>
      </c>
      <c r="AT8855" t="s">
        <v>82</v>
      </c>
      <c r="AU8855" t="s">
        <v>70</v>
      </c>
      <c r="AV8855" t="s">
        <v>75</v>
      </c>
      <c r="AW8855" t="s">
        <v>68</v>
      </c>
      <c r="AX8855" t="s">
        <v>83</v>
      </c>
      <c r="AY8855" t="s">
        <v>1590</v>
      </c>
      <c r="AZ8855" t="s">
        <v>95</v>
      </c>
      <c r="BA8855" t="s">
        <v>71</v>
      </c>
      <c r="BB8855" t="s">
        <v>72</v>
      </c>
      <c r="BC8855">
        <v>16.309999999999999</v>
      </c>
      <c r="BD8855" t="s">
        <v>96</v>
      </c>
      <c r="BE8855" t="s">
        <v>87</v>
      </c>
      <c r="BF8855" t="s">
        <v>74</v>
      </c>
    </row>
    <row r="8856" spans="1:58" x14ac:dyDescent="0.25">
      <c r="A8856">
        <v>2015</v>
      </c>
      <c r="B8856" t="s">
        <v>58</v>
      </c>
      <c r="C8856" s="1">
        <v>42191</v>
      </c>
      <c r="D8856" t="s">
        <v>59</v>
      </c>
      <c r="E8856">
        <v>999999</v>
      </c>
      <c r="F8856" t="s">
        <v>206</v>
      </c>
      <c r="G8856" t="s">
        <v>123</v>
      </c>
      <c r="H8856" t="s">
        <v>60</v>
      </c>
      <c r="I8856">
        <v>0</v>
      </c>
      <c r="J8856">
        <v>1</v>
      </c>
      <c r="K8856">
        <v>1</v>
      </c>
      <c r="L8856">
        <v>2</v>
      </c>
      <c r="M8856">
        <v>2</v>
      </c>
      <c r="N8856">
        <v>0</v>
      </c>
      <c r="O8856">
        <v>0</v>
      </c>
      <c r="P8856">
        <v>1</v>
      </c>
      <c r="Q8856">
        <v>0</v>
      </c>
      <c r="R8856">
        <v>1</v>
      </c>
      <c r="S8856">
        <v>0</v>
      </c>
      <c r="T8856">
        <v>0</v>
      </c>
      <c r="U8856">
        <v>0</v>
      </c>
      <c r="V8856" t="s">
        <v>1562</v>
      </c>
      <c r="W8856" t="s">
        <v>61</v>
      </c>
      <c r="X8856" t="s">
        <v>62</v>
      </c>
      <c r="Y8856" t="s">
        <v>78</v>
      </c>
      <c r="Z8856" t="s">
        <v>62</v>
      </c>
      <c r="AA8856" t="s">
        <v>62</v>
      </c>
      <c r="AB8856" t="s">
        <v>64</v>
      </c>
      <c r="AC8856" t="s">
        <v>1563</v>
      </c>
      <c r="AD8856" t="s">
        <v>65</v>
      </c>
      <c r="AE8856" t="s">
        <v>61</v>
      </c>
      <c r="AF8856" t="s">
        <v>61</v>
      </c>
      <c r="AG8856" t="s">
        <v>61</v>
      </c>
      <c r="AH8856" t="s">
        <v>61</v>
      </c>
      <c r="AI8856" t="s">
        <v>61</v>
      </c>
      <c r="AJ8856" t="s">
        <v>61</v>
      </c>
      <c r="AK8856" t="s">
        <v>61</v>
      </c>
      <c r="AL8856" t="s">
        <v>61</v>
      </c>
      <c r="AM8856" t="s">
        <v>61</v>
      </c>
      <c r="AN8856" t="s">
        <v>61</v>
      </c>
      <c r="AO8856" t="s">
        <v>1572</v>
      </c>
      <c r="AP8856" t="s">
        <v>1565</v>
      </c>
      <c r="AQ8856" t="s">
        <v>94</v>
      </c>
      <c r="AR8856" t="s">
        <v>66</v>
      </c>
      <c r="AS8856" t="s">
        <v>67</v>
      </c>
      <c r="AT8856" t="s">
        <v>1577</v>
      </c>
      <c r="AU8856" t="s">
        <v>1568</v>
      </c>
      <c r="AV8856" t="s">
        <v>58</v>
      </c>
      <c r="AW8856" t="s">
        <v>68</v>
      </c>
      <c r="AX8856" t="s">
        <v>69</v>
      </c>
      <c r="AY8856" t="s">
        <v>107</v>
      </c>
      <c r="AZ8856" t="s">
        <v>95</v>
      </c>
      <c r="BA8856" t="s">
        <v>71</v>
      </c>
      <c r="BB8856" t="s">
        <v>72</v>
      </c>
      <c r="BC8856">
        <v>14.38</v>
      </c>
      <c r="BD8856" t="s">
        <v>96</v>
      </c>
      <c r="BE8856" t="s">
        <v>1569</v>
      </c>
      <c r="BF8856" t="s">
        <v>74</v>
      </c>
    </row>
    <row r="8857" spans="1:58" x14ac:dyDescent="0.25">
      <c r="A8857">
        <v>2015</v>
      </c>
      <c r="B8857" t="s">
        <v>58</v>
      </c>
      <c r="C8857" s="1">
        <v>42289</v>
      </c>
      <c r="D8857" t="s">
        <v>59</v>
      </c>
      <c r="E8857">
        <v>999999</v>
      </c>
      <c r="F8857" t="s">
        <v>117</v>
      </c>
      <c r="G8857" t="s">
        <v>118</v>
      </c>
      <c r="H8857" t="s">
        <v>104</v>
      </c>
      <c r="I8857">
        <v>0</v>
      </c>
      <c r="J8857">
        <v>1</v>
      </c>
      <c r="K8857">
        <v>0</v>
      </c>
      <c r="L8857">
        <v>1</v>
      </c>
      <c r="M8857">
        <v>2</v>
      </c>
      <c r="N8857">
        <v>0</v>
      </c>
      <c r="O8857">
        <v>0</v>
      </c>
      <c r="P8857">
        <v>0</v>
      </c>
      <c r="Q8857">
        <v>1</v>
      </c>
      <c r="R8857">
        <v>1</v>
      </c>
      <c r="S8857">
        <v>0</v>
      </c>
      <c r="T8857">
        <v>0</v>
      </c>
      <c r="U8857">
        <v>0</v>
      </c>
      <c r="V8857" t="s">
        <v>1562</v>
      </c>
      <c r="W8857" t="s">
        <v>61</v>
      </c>
      <c r="X8857" t="s">
        <v>62</v>
      </c>
      <c r="Y8857" t="s">
        <v>97</v>
      </c>
      <c r="Z8857" t="s">
        <v>62</v>
      </c>
      <c r="AA8857" t="s">
        <v>62</v>
      </c>
      <c r="AB8857" t="s">
        <v>64</v>
      </c>
      <c r="AC8857" t="s">
        <v>1563</v>
      </c>
      <c r="AD8857" t="s">
        <v>65</v>
      </c>
      <c r="AE8857" t="s">
        <v>61</v>
      </c>
      <c r="AF8857" t="s">
        <v>61</v>
      </c>
      <c r="AG8857" t="s">
        <v>61</v>
      </c>
      <c r="AH8857" t="s">
        <v>61</v>
      </c>
      <c r="AI8857" t="s">
        <v>61</v>
      </c>
      <c r="AJ8857" t="s">
        <v>61</v>
      </c>
      <c r="AK8857" t="s">
        <v>61</v>
      </c>
      <c r="AL8857" t="s">
        <v>61</v>
      </c>
      <c r="AM8857" t="s">
        <v>61</v>
      </c>
      <c r="AN8857" t="s">
        <v>61</v>
      </c>
      <c r="AO8857" t="s">
        <v>1572</v>
      </c>
      <c r="AP8857" t="s">
        <v>1565</v>
      </c>
      <c r="AQ8857" t="s">
        <v>94</v>
      </c>
      <c r="AR8857" t="s">
        <v>1579</v>
      </c>
      <c r="AS8857" t="s">
        <v>70</v>
      </c>
      <c r="AT8857" t="s">
        <v>106</v>
      </c>
      <c r="AU8857" t="s">
        <v>1580</v>
      </c>
      <c r="AV8857" t="s">
        <v>58</v>
      </c>
      <c r="AW8857" t="s">
        <v>68</v>
      </c>
      <c r="AX8857" t="s">
        <v>69</v>
      </c>
      <c r="AY8857" t="s">
        <v>70</v>
      </c>
      <c r="AZ8857" t="s">
        <v>70</v>
      </c>
      <c r="BA8857" t="s">
        <v>71</v>
      </c>
      <c r="BB8857" t="s">
        <v>72</v>
      </c>
      <c r="BC8857">
        <v>16.02</v>
      </c>
      <c r="BD8857" t="s">
        <v>96</v>
      </c>
      <c r="BE8857" t="s">
        <v>106</v>
      </c>
      <c r="BF8857" t="s">
        <v>74</v>
      </c>
    </row>
    <row r="8858" spans="1:58" x14ac:dyDescent="0.25">
      <c r="A8858">
        <v>2015</v>
      </c>
      <c r="B8858" t="s">
        <v>75</v>
      </c>
      <c r="C8858" s="1">
        <v>42172</v>
      </c>
      <c r="D8858" t="s">
        <v>1196</v>
      </c>
      <c r="E8858">
        <v>3</v>
      </c>
      <c r="F8858" t="s">
        <v>781</v>
      </c>
      <c r="G8858" t="s">
        <v>123</v>
      </c>
      <c r="H8858" t="s">
        <v>91</v>
      </c>
      <c r="I8858">
        <v>0</v>
      </c>
      <c r="J8858">
        <v>1</v>
      </c>
      <c r="K8858">
        <v>0</v>
      </c>
      <c r="L8858">
        <v>1</v>
      </c>
      <c r="M8858">
        <v>1</v>
      </c>
      <c r="N8858">
        <v>0</v>
      </c>
      <c r="O8858">
        <v>0</v>
      </c>
      <c r="P8858">
        <v>0</v>
      </c>
      <c r="Q8858">
        <v>1</v>
      </c>
      <c r="R8858">
        <v>0</v>
      </c>
      <c r="S8858">
        <v>0</v>
      </c>
      <c r="T8858">
        <v>0</v>
      </c>
      <c r="U8858">
        <v>0</v>
      </c>
      <c r="V8858" t="s">
        <v>1562</v>
      </c>
      <c r="W8858" t="s">
        <v>61</v>
      </c>
      <c r="X8858" t="s">
        <v>62</v>
      </c>
      <c r="Y8858" t="s">
        <v>78</v>
      </c>
      <c r="Z8858" t="s">
        <v>62</v>
      </c>
      <c r="AA8858" t="s">
        <v>62</v>
      </c>
      <c r="AB8858" t="s">
        <v>64</v>
      </c>
      <c r="AC8858" t="s">
        <v>1563</v>
      </c>
      <c r="AD8858" t="s">
        <v>65</v>
      </c>
      <c r="AE8858" t="s">
        <v>61</v>
      </c>
      <c r="AF8858" t="s">
        <v>61</v>
      </c>
      <c r="AG8858" t="s">
        <v>61</v>
      </c>
      <c r="AH8858" t="s">
        <v>61</v>
      </c>
      <c r="AI8858" t="s">
        <v>61</v>
      </c>
      <c r="AJ8858" t="s">
        <v>113</v>
      </c>
      <c r="AK8858" t="s">
        <v>61</v>
      </c>
      <c r="AL8858" t="s">
        <v>61</v>
      </c>
      <c r="AM8858" t="s">
        <v>61</v>
      </c>
      <c r="AN8858" t="s">
        <v>61</v>
      </c>
      <c r="AO8858" t="s">
        <v>1576</v>
      </c>
      <c r="AP8858" t="s">
        <v>1565</v>
      </c>
      <c r="AQ8858" t="s">
        <v>110</v>
      </c>
      <c r="AR8858" t="s">
        <v>70</v>
      </c>
      <c r="AS8858" t="s">
        <v>81</v>
      </c>
      <c r="AT8858" t="s">
        <v>1596</v>
      </c>
      <c r="AU8858" t="s">
        <v>70</v>
      </c>
      <c r="AV8858" t="s">
        <v>75</v>
      </c>
      <c r="AW8858" t="s">
        <v>68</v>
      </c>
      <c r="AX8858" t="s">
        <v>83</v>
      </c>
      <c r="AY8858" t="s">
        <v>1590</v>
      </c>
      <c r="AZ8858" t="s">
        <v>95</v>
      </c>
      <c r="BA8858" t="s">
        <v>71</v>
      </c>
      <c r="BB8858" t="s">
        <v>72</v>
      </c>
      <c r="BC8858">
        <v>23.5</v>
      </c>
      <c r="BD8858" t="s">
        <v>73</v>
      </c>
      <c r="BE8858" t="s">
        <v>1597</v>
      </c>
      <c r="BF8858" t="s">
        <v>74</v>
      </c>
    </row>
    <row r="8859" spans="1:58" x14ac:dyDescent="0.25">
      <c r="A8859">
        <v>2015</v>
      </c>
      <c r="B8859" t="s">
        <v>58</v>
      </c>
      <c r="C8859" s="1">
        <v>42137</v>
      </c>
      <c r="D8859" t="s">
        <v>59</v>
      </c>
      <c r="E8859">
        <v>999999</v>
      </c>
      <c r="F8859" t="s">
        <v>100</v>
      </c>
      <c r="G8859" t="s">
        <v>1578</v>
      </c>
      <c r="H8859" t="s">
        <v>60</v>
      </c>
      <c r="I8859">
        <v>0</v>
      </c>
      <c r="J8859">
        <v>1</v>
      </c>
      <c r="K8859">
        <v>0</v>
      </c>
      <c r="L8859">
        <v>1</v>
      </c>
      <c r="M8859">
        <v>3</v>
      </c>
      <c r="N8859">
        <v>0</v>
      </c>
      <c r="O8859">
        <v>0</v>
      </c>
      <c r="P8859">
        <v>0</v>
      </c>
      <c r="Q8859">
        <v>1</v>
      </c>
      <c r="R8859">
        <v>2</v>
      </c>
      <c r="S8859">
        <v>0</v>
      </c>
      <c r="T8859">
        <v>0</v>
      </c>
      <c r="U8859">
        <v>0</v>
      </c>
      <c r="V8859" t="s">
        <v>70</v>
      </c>
      <c r="W8859" t="s">
        <v>61</v>
      </c>
      <c r="X8859" t="s">
        <v>62</v>
      </c>
      <c r="Y8859" t="s">
        <v>97</v>
      </c>
      <c r="Z8859" t="s">
        <v>62</v>
      </c>
      <c r="AA8859" t="s">
        <v>62</v>
      </c>
      <c r="AB8859" t="s">
        <v>64</v>
      </c>
      <c r="AC8859" t="s">
        <v>1563</v>
      </c>
      <c r="AD8859" t="s">
        <v>65</v>
      </c>
      <c r="AE8859" t="s">
        <v>61</v>
      </c>
      <c r="AF8859" t="s">
        <v>115</v>
      </c>
      <c r="AG8859" t="s">
        <v>61</v>
      </c>
      <c r="AH8859" t="s">
        <v>61</v>
      </c>
      <c r="AI8859" t="s">
        <v>61</v>
      </c>
      <c r="AJ8859" t="s">
        <v>61</v>
      </c>
      <c r="AK8859" t="s">
        <v>61</v>
      </c>
      <c r="AL8859" t="s">
        <v>61</v>
      </c>
      <c r="AM8859" t="s">
        <v>61</v>
      </c>
      <c r="AN8859" t="s">
        <v>113</v>
      </c>
      <c r="AO8859" t="s">
        <v>1572</v>
      </c>
      <c r="AP8859" t="s">
        <v>1565</v>
      </c>
      <c r="AQ8859" t="s">
        <v>94</v>
      </c>
      <c r="AR8859" t="s">
        <v>80</v>
      </c>
      <c r="AS8859" t="s">
        <v>70</v>
      </c>
      <c r="AT8859" t="s">
        <v>98</v>
      </c>
      <c r="AU8859" t="s">
        <v>1580</v>
      </c>
      <c r="AV8859" t="s">
        <v>58</v>
      </c>
      <c r="AW8859" t="s">
        <v>68</v>
      </c>
      <c r="AX8859" t="s">
        <v>69</v>
      </c>
      <c r="AY8859" t="s">
        <v>70</v>
      </c>
      <c r="AZ8859" t="s">
        <v>115</v>
      </c>
      <c r="BA8859" t="s">
        <v>71</v>
      </c>
      <c r="BB8859" t="s">
        <v>72</v>
      </c>
      <c r="BC8859">
        <v>8.41</v>
      </c>
      <c r="BD8859" t="s">
        <v>1583</v>
      </c>
      <c r="BE8859" t="s">
        <v>1569</v>
      </c>
      <c r="BF8859" t="s">
        <v>74</v>
      </c>
    </row>
    <row r="8860" spans="1:58" x14ac:dyDescent="0.25">
      <c r="A8860">
        <v>2015</v>
      </c>
      <c r="B8860" t="s">
        <v>75</v>
      </c>
      <c r="C8860" s="1">
        <v>42305</v>
      </c>
      <c r="D8860" t="s">
        <v>1079</v>
      </c>
      <c r="E8860">
        <v>4</v>
      </c>
      <c r="F8860" t="s">
        <v>308</v>
      </c>
      <c r="G8860" t="s">
        <v>157</v>
      </c>
      <c r="H8860" t="s">
        <v>60</v>
      </c>
      <c r="I8860">
        <v>0</v>
      </c>
      <c r="J8860">
        <v>1</v>
      </c>
      <c r="K8860">
        <v>0</v>
      </c>
      <c r="L8860">
        <v>1</v>
      </c>
      <c r="M8860">
        <v>3</v>
      </c>
      <c r="N8860">
        <v>0</v>
      </c>
      <c r="O8860">
        <v>0</v>
      </c>
      <c r="P8860">
        <v>0</v>
      </c>
      <c r="Q8860">
        <v>1</v>
      </c>
      <c r="R8860">
        <v>2</v>
      </c>
      <c r="S8860">
        <v>0</v>
      </c>
      <c r="T8860">
        <v>0</v>
      </c>
      <c r="U8860">
        <v>0</v>
      </c>
      <c r="V8860" t="s">
        <v>1763</v>
      </c>
      <c r="W8860" t="s">
        <v>61</v>
      </c>
      <c r="X8860" t="s">
        <v>62</v>
      </c>
      <c r="Y8860" t="s">
        <v>97</v>
      </c>
      <c r="Z8860" t="s">
        <v>70</v>
      </c>
      <c r="AA8860" t="s">
        <v>62</v>
      </c>
      <c r="AB8860" t="s">
        <v>64</v>
      </c>
      <c r="AC8860" t="s">
        <v>1563</v>
      </c>
      <c r="AD8860" t="s">
        <v>65</v>
      </c>
      <c r="AE8860" t="s">
        <v>61</v>
      </c>
      <c r="AF8860" t="s">
        <v>61</v>
      </c>
      <c r="AG8860" t="s">
        <v>61</v>
      </c>
      <c r="AH8860" t="s">
        <v>61</v>
      </c>
      <c r="AI8860" t="s">
        <v>61</v>
      </c>
      <c r="AJ8860" t="s">
        <v>61</v>
      </c>
      <c r="AK8860" t="s">
        <v>61</v>
      </c>
      <c r="AL8860" t="s">
        <v>61</v>
      </c>
      <c r="AM8860" t="s">
        <v>61</v>
      </c>
      <c r="AN8860" t="s">
        <v>61</v>
      </c>
      <c r="AO8860" t="s">
        <v>1576</v>
      </c>
      <c r="AP8860" t="s">
        <v>1565</v>
      </c>
      <c r="AQ8860" t="s">
        <v>94</v>
      </c>
      <c r="AR8860" t="s">
        <v>70</v>
      </c>
      <c r="AS8860" t="s">
        <v>70</v>
      </c>
      <c r="AT8860" t="s">
        <v>1577</v>
      </c>
      <c r="AU8860" t="s">
        <v>70</v>
      </c>
      <c r="AV8860" t="s">
        <v>75</v>
      </c>
      <c r="AW8860" t="s">
        <v>68</v>
      </c>
      <c r="AX8860" t="s">
        <v>83</v>
      </c>
      <c r="AY8860" t="s">
        <v>106</v>
      </c>
      <c r="AZ8860" t="s">
        <v>115</v>
      </c>
      <c r="BA8860" t="s">
        <v>71</v>
      </c>
      <c r="BB8860" t="s">
        <v>72</v>
      </c>
      <c r="BC8860">
        <v>9.0399999999999991</v>
      </c>
      <c r="BD8860" t="s">
        <v>1583</v>
      </c>
      <c r="BE8860" t="s">
        <v>1569</v>
      </c>
      <c r="BF8860" t="s">
        <v>74</v>
      </c>
    </row>
    <row r="8861" spans="1:58" x14ac:dyDescent="0.25">
      <c r="A8861">
        <v>2015</v>
      </c>
      <c r="B8861" t="s">
        <v>75</v>
      </c>
      <c r="C8861" s="1">
        <v>42209</v>
      </c>
      <c r="D8861" t="s">
        <v>109</v>
      </c>
      <c r="E8861">
        <v>212.5</v>
      </c>
      <c r="F8861" t="s">
        <v>1753</v>
      </c>
      <c r="G8861" t="s">
        <v>1609</v>
      </c>
      <c r="H8861" t="s">
        <v>104</v>
      </c>
      <c r="I8861">
        <v>0</v>
      </c>
      <c r="J8861">
        <v>1</v>
      </c>
      <c r="K8861">
        <v>0</v>
      </c>
      <c r="L8861">
        <v>1</v>
      </c>
      <c r="M8861">
        <v>2</v>
      </c>
      <c r="N8861">
        <v>0</v>
      </c>
      <c r="O8861">
        <v>0</v>
      </c>
      <c r="P8861">
        <v>0</v>
      </c>
      <c r="Q8861">
        <v>0</v>
      </c>
      <c r="R8861">
        <v>0</v>
      </c>
      <c r="S8861">
        <v>2</v>
      </c>
      <c r="T8861">
        <v>0</v>
      </c>
      <c r="U8861">
        <v>0</v>
      </c>
      <c r="V8861" t="s">
        <v>1562</v>
      </c>
      <c r="W8861" t="s">
        <v>61</v>
      </c>
      <c r="X8861" t="s">
        <v>62</v>
      </c>
      <c r="Y8861" t="s">
        <v>78</v>
      </c>
      <c r="Z8861" t="s">
        <v>62</v>
      </c>
      <c r="AA8861" t="s">
        <v>62</v>
      </c>
      <c r="AB8861" t="s">
        <v>64</v>
      </c>
      <c r="AC8861" t="s">
        <v>1563</v>
      </c>
      <c r="AD8861" t="s">
        <v>65</v>
      </c>
      <c r="AE8861" t="s">
        <v>61</v>
      </c>
      <c r="AF8861" t="s">
        <v>113</v>
      </c>
      <c r="AG8861" t="s">
        <v>61</v>
      </c>
      <c r="AH8861" t="s">
        <v>61</v>
      </c>
      <c r="AI8861" t="s">
        <v>61</v>
      </c>
      <c r="AJ8861" t="s">
        <v>61</v>
      </c>
      <c r="AK8861" t="s">
        <v>61</v>
      </c>
      <c r="AL8861" t="s">
        <v>61</v>
      </c>
      <c r="AM8861" t="s">
        <v>61</v>
      </c>
      <c r="AN8861" t="s">
        <v>61</v>
      </c>
      <c r="AO8861" t="s">
        <v>1576</v>
      </c>
      <c r="AP8861" t="s">
        <v>1565</v>
      </c>
      <c r="AQ8861" t="s">
        <v>1566</v>
      </c>
      <c r="AR8861" t="s">
        <v>70</v>
      </c>
      <c r="AS8861" t="s">
        <v>81</v>
      </c>
      <c r="AT8861" t="s">
        <v>1567</v>
      </c>
      <c r="AU8861" t="s">
        <v>70</v>
      </c>
      <c r="AV8861" t="s">
        <v>75</v>
      </c>
      <c r="AW8861" t="s">
        <v>68</v>
      </c>
      <c r="AX8861" t="s">
        <v>218</v>
      </c>
      <c r="AY8861" t="s">
        <v>84</v>
      </c>
      <c r="AZ8861" t="s">
        <v>85</v>
      </c>
      <c r="BA8861" t="s">
        <v>71</v>
      </c>
      <c r="BB8861" t="s">
        <v>72</v>
      </c>
      <c r="BC8861">
        <v>2.5299999999999998</v>
      </c>
      <c r="BD8861" t="s">
        <v>73</v>
      </c>
      <c r="BE8861" t="s">
        <v>1569</v>
      </c>
      <c r="BF8861" t="s">
        <v>103</v>
      </c>
    </row>
    <row r="8862" spans="1:58" x14ac:dyDescent="0.25">
      <c r="A8862">
        <v>2015</v>
      </c>
      <c r="B8862" t="s">
        <v>75</v>
      </c>
      <c r="C8862" s="1">
        <v>42299</v>
      </c>
      <c r="D8862" t="s">
        <v>1046</v>
      </c>
      <c r="E8862">
        <v>19.2</v>
      </c>
      <c r="F8862" t="s">
        <v>1047</v>
      </c>
      <c r="G8862" t="s">
        <v>1629</v>
      </c>
      <c r="H8862" t="s">
        <v>60</v>
      </c>
      <c r="I8862">
        <v>1</v>
      </c>
      <c r="J8862">
        <v>0</v>
      </c>
      <c r="K8862">
        <v>0</v>
      </c>
      <c r="L8862">
        <v>1</v>
      </c>
      <c r="M8862">
        <v>1</v>
      </c>
      <c r="N8862">
        <v>0</v>
      </c>
      <c r="O8862">
        <v>0</v>
      </c>
      <c r="P8862">
        <v>0</v>
      </c>
      <c r="Q8862">
        <v>1</v>
      </c>
      <c r="R8862">
        <v>0</v>
      </c>
      <c r="S8862">
        <v>0</v>
      </c>
      <c r="T8862">
        <v>0</v>
      </c>
      <c r="U8862">
        <v>0</v>
      </c>
      <c r="V8862" t="s">
        <v>1562</v>
      </c>
      <c r="W8862" t="s">
        <v>61</v>
      </c>
      <c r="X8862" t="s">
        <v>62</v>
      </c>
      <c r="Y8862" t="s">
        <v>105</v>
      </c>
      <c r="Z8862" t="s">
        <v>62</v>
      </c>
      <c r="AA8862" t="s">
        <v>62</v>
      </c>
      <c r="AB8862" t="s">
        <v>64</v>
      </c>
      <c r="AC8862" t="s">
        <v>1563</v>
      </c>
      <c r="AD8862" t="s">
        <v>93</v>
      </c>
      <c r="AE8862" t="s">
        <v>61</v>
      </c>
      <c r="AF8862" t="s">
        <v>61</v>
      </c>
      <c r="AG8862" t="s">
        <v>61</v>
      </c>
      <c r="AH8862" t="s">
        <v>61</v>
      </c>
      <c r="AI8862" t="s">
        <v>61</v>
      </c>
      <c r="AJ8862" t="s">
        <v>61</v>
      </c>
      <c r="AK8862" t="s">
        <v>61</v>
      </c>
      <c r="AL8862" t="s">
        <v>61</v>
      </c>
      <c r="AM8862" t="s">
        <v>61</v>
      </c>
      <c r="AN8862" t="s">
        <v>61</v>
      </c>
      <c r="AO8862" t="s">
        <v>1576</v>
      </c>
      <c r="AP8862" t="s">
        <v>1565</v>
      </c>
      <c r="AQ8862" t="s">
        <v>94</v>
      </c>
      <c r="AR8862" t="s">
        <v>70</v>
      </c>
      <c r="AS8862" t="s">
        <v>81</v>
      </c>
      <c r="AT8862" t="s">
        <v>101</v>
      </c>
      <c r="AU8862" t="s">
        <v>70</v>
      </c>
      <c r="AV8862" t="s">
        <v>75</v>
      </c>
      <c r="AW8862" t="s">
        <v>68</v>
      </c>
      <c r="AX8862" t="s">
        <v>83</v>
      </c>
      <c r="AY8862" t="s">
        <v>124</v>
      </c>
      <c r="AZ8862" t="s">
        <v>95</v>
      </c>
      <c r="BA8862" t="s">
        <v>71</v>
      </c>
      <c r="BB8862" t="s">
        <v>72</v>
      </c>
      <c r="BC8862">
        <v>17.329999999999998</v>
      </c>
      <c r="BD8862" t="s">
        <v>96</v>
      </c>
      <c r="BE8862" t="s">
        <v>102</v>
      </c>
      <c r="BF8862" t="s">
        <v>74</v>
      </c>
    </row>
    <row r="8863" spans="1:58" x14ac:dyDescent="0.25">
      <c r="A8863">
        <v>2015</v>
      </c>
      <c r="B8863" t="s">
        <v>58</v>
      </c>
      <c r="C8863" s="1">
        <v>42326</v>
      </c>
      <c r="D8863" t="s">
        <v>59</v>
      </c>
      <c r="E8863">
        <v>999999</v>
      </c>
      <c r="F8863" t="s">
        <v>164</v>
      </c>
      <c r="G8863" t="s">
        <v>1582</v>
      </c>
      <c r="H8863" t="s">
        <v>104</v>
      </c>
      <c r="I8863">
        <v>0</v>
      </c>
      <c r="J8863">
        <v>1</v>
      </c>
      <c r="K8863">
        <v>0</v>
      </c>
      <c r="L8863">
        <v>1</v>
      </c>
      <c r="M8863">
        <v>2</v>
      </c>
      <c r="N8863">
        <v>1</v>
      </c>
      <c r="O8863">
        <v>0</v>
      </c>
      <c r="P8863">
        <v>0</v>
      </c>
      <c r="Q8863">
        <v>0</v>
      </c>
      <c r="R8863">
        <v>1</v>
      </c>
      <c r="S8863">
        <v>0</v>
      </c>
      <c r="T8863">
        <v>0</v>
      </c>
      <c r="U8863">
        <v>0</v>
      </c>
      <c r="V8863" t="s">
        <v>1562</v>
      </c>
      <c r="W8863" t="s">
        <v>61</v>
      </c>
      <c r="X8863" t="s">
        <v>62</v>
      </c>
      <c r="Y8863" t="s">
        <v>78</v>
      </c>
      <c r="Z8863" t="s">
        <v>62</v>
      </c>
      <c r="AA8863" t="s">
        <v>62</v>
      </c>
      <c r="AB8863" t="s">
        <v>64</v>
      </c>
      <c r="AC8863" t="s">
        <v>1563</v>
      </c>
      <c r="AD8863" t="s">
        <v>65</v>
      </c>
      <c r="AE8863" t="s">
        <v>61</v>
      </c>
      <c r="AF8863" t="s">
        <v>61</v>
      </c>
      <c r="AG8863" t="s">
        <v>61</v>
      </c>
      <c r="AH8863" t="s">
        <v>61</v>
      </c>
      <c r="AI8863" t="s">
        <v>61</v>
      </c>
      <c r="AJ8863" t="s">
        <v>61</v>
      </c>
      <c r="AK8863" t="s">
        <v>61</v>
      </c>
      <c r="AL8863" t="s">
        <v>61</v>
      </c>
      <c r="AM8863" t="s">
        <v>61</v>
      </c>
      <c r="AN8863" t="s">
        <v>61</v>
      </c>
      <c r="AO8863" t="s">
        <v>1564</v>
      </c>
      <c r="AP8863" t="s">
        <v>1565</v>
      </c>
      <c r="AQ8863" t="s">
        <v>94</v>
      </c>
      <c r="AR8863" t="s">
        <v>70</v>
      </c>
      <c r="AS8863" t="s">
        <v>67</v>
      </c>
      <c r="AT8863" t="s">
        <v>108</v>
      </c>
      <c r="AU8863" t="s">
        <v>1580</v>
      </c>
      <c r="AV8863" t="s">
        <v>58</v>
      </c>
      <c r="AW8863" t="s">
        <v>68</v>
      </c>
      <c r="AX8863" t="s">
        <v>69</v>
      </c>
      <c r="AY8863" t="s">
        <v>70</v>
      </c>
      <c r="AZ8863" t="s">
        <v>70</v>
      </c>
      <c r="BA8863" t="s">
        <v>71</v>
      </c>
      <c r="BB8863" t="s">
        <v>72</v>
      </c>
      <c r="BC8863">
        <v>12.2</v>
      </c>
      <c r="BD8863" t="s">
        <v>1583</v>
      </c>
      <c r="BE8863" t="s">
        <v>108</v>
      </c>
      <c r="BF8863" t="s">
        <v>74</v>
      </c>
    </row>
    <row r="8864" spans="1:58" x14ac:dyDescent="0.25">
      <c r="A8864">
        <v>2015</v>
      </c>
      <c r="B8864" t="s">
        <v>75</v>
      </c>
      <c r="C8864" s="1">
        <v>42316</v>
      </c>
      <c r="D8864" t="s">
        <v>229</v>
      </c>
      <c r="E8864">
        <v>10.5</v>
      </c>
      <c r="F8864" t="s">
        <v>230</v>
      </c>
      <c r="G8864" t="s">
        <v>123</v>
      </c>
      <c r="H8864" t="s">
        <v>60</v>
      </c>
      <c r="I8864">
        <v>0</v>
      </c>
      <c r="J8864">
        <v>1</v>
      </c>
      <c r="K8864">
        <v>0</v>
      </c>
      <c r="L8864">
        <v>1</v>
      </c>
      <c r="M8864">
        <v>1</v>
      </c>
      <c r="N8864">
        <v>0</v>
      </c>
      <c r="O8864">
        <v>0</v>
      </c>
      <c r="P8864">
        <v>0</v>
      </c>
      <c r="Q8864">
        <v>1</v>
      </c>
      <c r="R8864">
        <v>0</v>
      </c>
      <c r="S8864">
        <v>0</v>
      </c>
      <c r="T8864">
        <v>0</v>
      </c>
      <c r="U8864">
        <v>0</v>
      </c>
      <c r="V8864" t="s">
        <v>1763</v>
      </c>
      <c r="W8864" t="s">
        <v>61</v>
      </c>
      <c r="X8864" t="s">
        <v>62</v>
      </c>
      <c r="Y8864" t="s">
        <v>97</v>
      </c>
      <c r="Z8864" t="s">
        <v>70</v>
      </c>
      <c r="AA8864" t="s">
        <v>62</v>
      </c>
      <c r="AB8864" t="s">
        <v>64</v>
      </c>
      <c r="AC8864" t="s">
        <v>1563</v>
      </c>
      <c r="AD8864" t="s">
        <v>65</v>
      </c>
      <c r="AE8864" t="s">
        <v>61</v>
      </c>
      <c r="AF8864" t="s">
        <v>61</v>
      </c>
      <c r="AG8864" t="s">
        <v>61</v>
      </c>
      <c r="AH8864" t="s">
        <v>61</v>
      </c>
      <c r="AI8864" t="s">
        <v>61</v>
      </c>
      <c r="AJ8864" t="s">
        <v>61</v>
      </c>
      <c r="AK8864" t="s">
        <v>61</v>
      </c>
      <c r="AL8864" t="s">
        <v>61</v>
      </c>
      <c r="AM8864" t="s">
        <v>61</v>
      </c>
      <c r="AN8864" t="s">
        <v>61</v>
      </c>
      <c r="AO8864" t="s">
        <v>1576</v>
      </c>
      <c r="AP8864" t="s">
        <v>1565</v>
      </c>
      <c r="AQ8864" t="s">
        <v>94</v>
      </c>
      <c r="AR8864" t="s">
        <v>70</v>
      </c>
      <c r="AS8864" t="s">
        <v>70</v>
      </c>
      <c r="AT8864" t="s">
        <v>82</v>
      </c>
      <c r="AU8864" t="s">
        <v>70</v>
      </c>
      <c r="AV8864" t="s">
        <v>75</v>
      </c>
      <c r="AW8864" t="s">
        <v>68</v>
      </c>
      <c r="AX8864" t="s">
        <v>83</v>
      </c>
      <c r="AY8864" t="s">
        <v>106</v>
      </c>
      <c r="AZ8864" t="s">
        <v>115</v>
      </c>
      <c r="BA8864" t="s">
        <v>71</v>
      </c>
      <c r="BB8864" t="s">
        <v>86</v>
      </c>
      <c r="BC8864">
        <v>10.27</v>
      </c>
      <c r="BD8864" t="s">
        <v>1583</v>
      </c>
      <c r="BE8864" t="s">
        <v>87</v>
      </c>
      <c r="BF8864" t="s">
        <v>88</v>
      </c>
    </row>
    <row r="8865" spans="1:58" x14ac:dyDescent="0.25">
      <c r="A8865">
        <v>2015</v>
      </c>
      <c r="B8865" t="s">
        <v>58</v>
      </c>
      <c r="C8865" s="1">
        <v>42227</v>
      </c>
      <c r="D8865" t="s">
        <v>59</v>
      </c>
      <c r="E8865">
        <v>999999</v>
      </c>
      <c r="F8865" t="s">
        <v>165</v>
      </c>
      <c r="G8865" t="s">
        <v>134</v>
      </c>
      <c r="H8865" t="s">
        <v>60</v>
      </c>
      <c r="I8865">
        <v>0</v>
      </c>
      <c r="J8865">
        <v>2</v>
      </c>
      <c r="K8865">
        <v>0</v>
      </c>
      <c r="L8865">
        <v>2</v>
      </c>
      <c r="M8865">
        <v>2</v>
      </c>
      <c r="N8865">
        <v>0</v>
      </c>
      <c r="O8865">
        <v>0</v>
      </c>
      <c r="P8865">
        <v>0</v>
      </c>
      <c r="Q8865">
        <v>1</v>
      </c>
      <c r="R8865">
        <v>1</v>
      </c>
      <c r="S8865">
        <v>0</v>
      </c>
      <c r="T8865">
        <v>0</v>
      </c>
      <c r="U8865">
        <v>0</v>
      </c>
      <c r="V8865" t="s">
        <v>70</v>
      </c>
      <c r="W8865" t="s">
        <v>61</v>
      </c>
      <c r="X8865" t="s">
        <v>62</v>
      </c>
      <c r="Y8865" t="s">
        <v>97</v>
      </c>
      <c r="Z8865" t="s">
        <v>62</v>
      </c>
      <c r="AA8865" t="s">
        <v>62</v>
      </c>
      <c r="AB8865" t="s">
        <v>64</v>
      </c>
      <c r="AC8865" t="s">
        <v>1563</v>
      </c>
      <c r="AD8865" t="s">
        <v>65</v>
      </c>
      <c r="AE8865" t="s">
        <v>115</v>
      </c>
      <c r="AF8865" t="s">
        <v>115</v>
      </c>
      <c r="AG8865" t="s">
        <v>61</v>
      </c>
      <c r="AH8865" t="s">
        <v>61</v>
      </c>
      <c r="AI8865" t="s">
        <v>115</v>
      </c>
      <c r="AJ8865" t="s">
        <v>61</v>
      </c>
      <c r="AK8865" t="s">
        <v>61</v>
      </c>
      <c r="AL8865" t="s">
        <v>61</v>
      </c>
      <c r="AM8865" t="s">
        <v>61</v>
      </c>
      <c r="AN8865" t="s">
        <v>61</v>
      </c>
      <c r="AO8865" t="s">
        <v>1576</v>
      </c>
      <c r="AP8865" t="s">
        <v>1565</v>
      </c>
      <c r="AQ8865" t="s">
        <v>94</v>
      </c>
      <c r="AR8865" t="s">
        <v>70</v>
      </c>
      <c r="AS8865" t="s">
        <v>115</v>
      </c>
      <c r="AT8865" t="s">
        <v>1587</v>
      </c>
      <c r="AU8865" t="s">
        <v>70</v>
      </c>
      <c r="AV8865" t="s">
        <v>58</v>
      </c>
      <c r="AW8865" t="s">
        <v>68</v>
      </c>
      <c r="AX8865" t="s">
        <v>69</v>
      </c>
      <c r="AY8865" t="s">
        <v>70</v>
      </c>
      <c r="AZ8865" t="s">
        <v>115</v>
      </c>
      <c r="BA8865" t="s">
        <v>71</v>
      </c>
      <c r="BB8865" t="s">
        <v>72</v>
      </c>
      <c r="BC8865">
        <v>16.37</v>
      </c>
      <c r="BD8865" t="s">
        <v>96</v>
      </c>
      <c r="BE8865" t="s">
        <v>1569</v>
      </c>
      <c r="BF8865" t="s">
        <v>74</v>
      </c>
    </row>
    <row r="8866" spans="1:58" x14ac:dyDescent="0.25">
      <c r="A8866">
        <v>2015</v>
      </c>
      <c r="B8866" t="s">
        <v>58</v>
      </c>
      <c r="C8866" s="1">
        <v>42315</v>
      </c>
      <c r="D8866" t="s">
        <v>59</v>
      </c>
      <c r="E8866">
        <v>999999</v>
      </c>
      <c r="F8866" t="s">
        <v>140</v>
      </c>
      <c r="G8866" t="s">
        <v>134</v>
      </c>
      <c r="H8866" t="s">
        <v>60</v>
      </c>
      <c r="I8866">
        <v>0</v>
      </c>
      <c r="J8866">
        <v>1</v>
      </c>
      <c r="K8866">
        <v>0</v>
      </c>
      <c r="L8866">
        <v>1</v>
      </c>
      <c r="M8866">
        <v>2</v>
      </c>
      <c r="N8866">
        <v>0</v>
      </c>
      <c r="O8866">
        <v>0</v>
      </c>
      <c r="P8866">
        <v>1</v>
      </c>
      <c r="Q8866">
        <v>0</v>
      </c>
      <c r="R8866">
        <v>1</v>
      </c>
      <c r="S8866">
        <v>0</v>
      </c>
      <c r="T8866">
        <v>0</v>
      </c>
      <c r="U8866">
        <v>0</v>
      </c>
      <c r="V8866" t="s">
        <v>70</v>
      </c>
      <c r="W8866" t="s">
        <v>61</v>
      </c>
      <c r="X8866" t="s">
        <v>62</v>
      </c>
      <c r="Y8866" t="s">
        <v>97</v>
      </c>
      <c r="Z8866" t="s">
        <v>62</v>
      </c>
      <c r="AA8866" t="s">
        <v>62</v>
      </c>
      <c r="AB8866" t="s">
        <v>64</v>
      </c>
      <c r="AC8866" t="s">
        <v>1563</v>
      </c>
      <c r="AD8866" t="s">
        <v>65</v>
      </c>
      <c r="AE8866" t="s">
        <v>61</v>
      </c>
      <c r="AF8866" t="s">
        <v>61</v>
      </c>
      <c r="AG8866" t="s">
        <v>61</v>
      </c>
      <c r="AH8866" t="s">
        <v>61</v>
      </c>
      <c r="AI8866" t="s">
        <v>61</v>
      </c>
      <c r="AJ8866" t="s">
        <v>61</v>
      </c>
      <c r="AK8866" t="s">
        <v>61</v>
      </c>
      <c r="AL8866" t="s">
        <v>61</v>
      </c>
      <c r="AM8866" t="s">
        <v>61</v>
      </c>
      <c r="AN8866" t="s">
        <v>61</v>
      </c>
      <c r="AO8866" t="s">
        <v>1572</v>
      </c>
      <c r="AP8866" t="s">
        <v>1565</v>
      </c>
      <c r="AQ8866" t="s">
        <v>94</v>
      </c>
      <c r="AR8866" t="s">
        <v>80</v>
      </c>
      <c r="AS8866" t="s">
        <v>70</v>
      </c>
      <c r="AT8866" t="s">
        <v>101</v>
      </c>
      <c r="AU8866" t="s">
        <v>1573</v>
      </c>
      <c r="AV8866" t="s">
        <v>58</v>
      </c>
      <c r="AW8866" t="s">
        <v>68</v>
      </c>
      <c r="AX8866" t="s">
        <v>69</v>
      </c>
      <c r="AY8866" t="s">
        <v>70</v>
      </c>
      <c r="AZ8866" t="s">
        <v>115</v>
      </c>
      <c r="BA8866" t="s">
        <v>71</v>
      </c>
      <c r="BB8866" t="s">
        <v>86</v>
      </c>
      <c r="BC8866">
        <v>5.3</v>
      </c>
      <c r="BD8866" t="s">
        <v>73</v>
      </c>
      <c r="BE8866" t="s">
        <v>102</v>
      </c>
      <c r="BF8866" t="s">
        <v>99</v>
      </c>
    </row>
    <row r="8867" spans="1:58" x14ac:dyDescent="0.25">
      <c r="A8867">
        <v>2015</v>
      </c>
      <c r="B8867" t="s">
        <v>58</v>
      </c>
      <c r="C8867" s="1">
        <v>42325</v>
      </c>
      <c r="D8867" t="s">
        <v>59</v>
      </c>
      <c r="E8867">
        <v>999999</v>
      </c>
      <c r="F8867" t="s">
        <v>139</v>
      </c>
      <c r="G8867" t="s">
        <v>1586</v>
      </c>
      <c r="H8867" t="s">
        <v>60</v>
      </c>
      <c r="I8867">
        <v>0</v>
      </c>
      <c r="J8867">
        <v>1</v>
      </c>
      <c r="K8867">
        <v>0</v>
      </c>
      <c r="L8867">
        <v>1</v>
      </c>
      <c r="M8867">
        <v>2</v>
      </c>
      <c r="N8867">
        <v>1</v>
      </c>
      <c r="O8867">
        <v>1</v>
      </c>
      <c r="P8867">
        <v>0</v>
      </c>
      <c r="Q8867">
        <v>0</v>
      </c>
      <c r="R8867">
        <v>0</v>
      </c>
      <c r="S8867">
        <v>0</v>
      </c>
      <c r="T8867">
        <v>0</v>
      </c>
      <c r="U8867">
        <v>0</v>
      </c>
      <c r="V8867" t="s">
        <v>1592</v>
      </c>
      <c r="W8867" t="s">
        <v>61</v>
      </c>
      <c r="X8867" t="s">
        <v>62</v>
      </c>
      <c r="Y8867" t="s">
        <v>78</v>
      </c>
      <c r="Z8867" t="s">
        <v>227</v>
      </c>
      <c r="AA8867" t="s">
        <v>62</v>
      </c>
      <c r="AB8867" t="s">
        <v>64</v>
      </c>
      <c r="AC8867" t="s">
        <v>1563</v>
      </c>
      <c r="AD8867" t="s">
        <v>65</v>
      </c>
      <c r="AE8867" t="s">
        <v>61</v>
      </c>
      <c r="AF8867" t="s">
        <v>61</v>
      </c>
      <c r="AG8867" t="s">
        <v>61</v>
      </c>
      <c r="AH8867" t="s">
        <v>61</v>
      </c>
      <c r="AI8867" t="s">
        <v>61</v>
      </c>
      <c r="AJ8867" t="s">
        <v>61</v>
      </c>
      <c r="AK8867" t="s">
        <v>61</v>
      </c>
      <c r="AL8867" t="s">
        <v>61</v>
      </c>
      <c r="AM8867" t="s">
        <v>61</v>
      </c>
      <c r="AN8867" t="s">
        <v>61</v>
      </c>
      <c r="AO8867" t="s">
        <v>1564</v>
      </c>
      <c r="AP8867" t="s">
        <v>79</v>
      </c>
      <c r="AQ8867" t="s">
        <v>1566</v>
      </c>
      <c r="AR8867" t="s">
        <v>1579</v>
      </c>
      <c r="AS8867" t="s">
        <v>81</v>
      </c>
      <c r="AT8867" t="s">
        <v>108</v>
      </c>
      <c r="AU8867" t="s">
        <v>1580</v>
      </c>
      <c r="AV8867" t="s">
        <v>58</v>
      </c>
      <c r="AW8867" t="s">
        <v>68</v>
      </c>
      <c r="AX8867" t="s">
        <v>69</v>
      </c>
      <c r="AY8867" t="s">
        <v>70</v>
      </c>
      <c r="AZ8867" t="s">
        <v>70</v>
      </c>
      <c r="BA8867" t="s">
        <v>71</v>
      </c>
      <c r="BB8867" t="s">
        <v>72</v>
      </c>
      <c r="BC8867">
        <v>21.3</v>
      </c>
      <c r="BD8867" t="s">
        <v>96</v>
      </c>
      <c r="BE8867" t="s">
        <v>108</v>
      </c>
      <c r="BF8867" t="s">
        <v>74</v>
      </c>
    </row>
    <row r="8868" spans="1:58" x14ac:dyDescent="0.25">
      <c r="A8868">
        <v>2015</v>
      </c>
      <c r="B8868" t="s">
        <v>75</v>
      </c>
      <c r="C8868" s="1">
        <v>42150</v>
      </c>
      <c r="D8868" t="s">
        <v>1197</v>
      </c>
      <c r="E8868">
        <v>0</v>
      </c>
      <c r="F8868" t="s">
        <v>1804</v>
      </c>
      <c r="G8868" t="s">
        <v>1570</v>
      </c>
      <c r="H8868" t="s">
        <v>77</v>
      </c>
      <c r="I8868">
        <v>0</v>
      </c>
      <c r="J8868">
        <v>1</v>
      </c>
      <c r="K8868">
        <v>0</v>
      </c>
      <c r="L8868">
        <v>1</v>
      </c>
      <c r="M8868">
        <v>1</v>
      </c>
      <c r="N8868">
        <v>0</v>
      </c>
      <c r="O8868">
        <v>0</v>
      </c>
      <c r="P8868">
        <v>0</v>
      </c>
      <c r="Q8868">
        <v>0</v>
      </c>
      <c r="R8868">
        <v>0</v>
      </c>
      <c r="S8868">
        <v>0</v>
      </c>
      <c r="T8868">
        <v>1</v>
      </c>
      <c r="U8868">
        <v>0</v>
      </c>
      <c r="V8868" t="s">
        <v>1562</v>
      </c>
      <c r="W8868" t="s">
        <v>61</v>
      </c>
      <c r="X8868" t="s">
        <v>62</v>
      </c>
      <c r="Y8868" t="s">
        <v>70</v>
      </c>
      <c r="Z8868" t="s">
        <v>70</v>
      </c>
      <c r="AA8868" t="s">
        <v>70</v>
      </c>
      <c r="AB8868" t="s">
        <v>64</v>
      </c>
      <c r="AC8868" t="s">
        <v>1563</v>
      </c>
      <c r="AD8868" t="s">
        <v>65</v>
      </c>
      <c r="AE8868" t="s">
        <v>61</v>
      </c>
      <c r="AF8868" t="s">
        <v>61</v>
      </c>
      <c r="AG8868" t="s">
        <v>61</v>
      </c>
      <c r="AH8868" t="s">
        <v>61</v>
      </c>
      <c r="AI8868" t="s">
        <v>61</v>
      </c>
      <c r="AJ8868" t="s">
        <v>61</v>
      </c>
      <c r="AK8868" t="s">
        <v>61</v>
      </c>
      <c r="AL8868" t="s">
        <v>61</v>
      </c>
      <c r="AM8868" t="s">
        <v>61</v>
      </c>
      <c r="AN8868" t="s">
        <v>61</v>
      </c>
      <c r="AO8868" t="s">
        <v>1576</v>
      </c>
      <c r="AP8868" t="s">
        <v>1565</v>
      </c>
      <c r="AQ8868" t="s">
        <v>94</v>
      </c>
      <c r="AR8868" t="s">
        <v>70</v>
      </c>
      <c r="AS8868" t="s">
        <v>70</v>
      </c>
      <c r="AT8868" t="s">
        <v>82</v>
      </c>
      <c r="AU8868" t="s">
        <v>70</v>
      </c>
      <c r="AV8868" t="s">
        <v>75</v>
      </c>
      <c r="AW8868" t="s">
        <v>1593</v>
      </c>
      <c r="AX8868" t="s">
        <v>1808</v>
      </c>
      <c r="AY8868" t="s">
        <v>70</v>
      </c>
      <c r="AZ8868" t="s">
        <v>70</v>
      </c>
      <c r="BA8868" t="s">
        <v>71</v>
      </c>
      <c r="BB8868" t="s">
        <v>72</v>
      </c>
      <c r="BC8868">
        <v>19.010000000000002</v>
      </c>
      <c r="BD8868" t="s">
        <v>96</v>
      </c>
      <c r="BE8868" t="s">
        <v>87</v>
      </c>
      <c r="BF8868" t="s">
        <v>74</v>
      </c>
    </row>
    <row r="8869" spans="1:58" x14ac:dyDescent="0.25">
      <c r="A8869">
        <v>2015</v>
      </c>
      <c r="B8869" t="s">
        <v>58</v>
      </c>
      <c r="C8869" s="1">
        <v>42154</v>
      </c>
      <c r="D8869" t="s">
        <v>59</v>
      </c>
      <c r="E8869">
        <v>999999</v>
      </c>
      <c r="F8869" t="s">
        <v>77</v>
      </c>
      <c r="G8869" t="s">
        <v>1570</v>
      </c>
      <c r="H8869" t="s">
        <v>77</v>
      </c>
      <c r="I8869">
        <v>0</v>
      </c>
      <c r="J8869">
        <v>1</v>
      </c>
      <c r="K8869">
        <v>0</v>
      </c>
      <c r="L8869">
        <v>1</v>
      </c>
      <c r="M8869">
        <v>2</v>
      </c>
      <c r="N8869">
        <v>1</v>
      </c>
      <c r="O8869">
        <v>0</v>
      </c>
      <c r="P8869">
        <v>0</v>
      </c>
      <c r="Q8869">
        <v>0</v>
      </c>
      <c r="R8869">
        <v>1</v>
      </c>
      <c r="S8869">
        <v>0</v>
      </c>
      <c r="T8869">
        <v>0</v>
      </c>
      <c r="U8869">
        <v>0</v>
      </c>
      <c r="V8869" t="s">
        <v>70</v>
      </c>
      <c r="W8869" t="s">
        <v>61</v>
      </c>
      <c r="X8869" t="s">
        <v>62</v>
      </c>
      <c r="Y8869" t="s">
        <v>78</v>
      </c>
      <c r="Z8869" t="s">
        <v>62</v>
      </c>
      <c r="AA8869" t="s">
        <v>62</v>
      </c>
      <c r="AB8869" t="s">
        <v>64</v>
      </c>
      <c r="AC8869" t="s">
        <v>1563</v>
      </c>
      <c r="AD8869" t="s">
        <v>65</v>
      </c>
      <c r="AE8869" t="s">
        <v>115</v>
      </c>
      <c r="AF8869" t="s">
        <v>61</v>
      </c>
      <c r="AG8869" t="s">
        <v>61</v>
      </c>
      <c r="AH8869" t="s">
        <v>61</v>
      </c>
      <c r="AI8869" t="s">
        <v>115</v>
      </c>
      <c r="AJ8869" t="s">
        <v>61</v>
      </c>
      <c r="AK8869" t="s">
        <v>61</v>
      </c>
      <c r="AL8869" t="s">
        <v>61</v>
      </c>
      <c r="AM8869" t="s">
        <v>61</v>
      </c>
      <c r="AN8869" t="s">
        <v>115</v>
      </c>
      <c r="AO8869" t="s">
        <v>1576</v>
      </c>
      <c r="AP8869" t="s">
        <v>1565</v>
      </c>
      <c r="AQ8869" t="s">
        <v>94</v>
      </c>
      <c r="AR8869" t="s">
        <v>70</v>
      </c>
      <c r="AS8869" t="s">
        <v>81</v>
      </c>
      <c r="AT8869" t="s">
        <v>108</v>
      </c>
      <c r="AU8869" t="s">
        <v>70</v>
      </c>
      <c r="AV8869" t="s">
        <v>58</v>
      </c>
      <c r="AW8869" t="s">
        <v>68</v>
      </c>
      <c r="AX8869" t="s">
        <v>69</v>
      </c>
      <c r="AY8869" t="s">
        <v>70</v>
      </c>
      <c r="AZ8869" t="s">
        <v>115</v>
      </c>
      <c r="BA8869" t="s">
        <v>71</v>
      </c>
      <c r="BB8869" t="s">
        <v>86</v>
      </c>
      <c r="BC8869">
        <v>13.1</v>
      </c>
      <c r="BD8869" t="s">
        <v>1583</v>
      </c>
      <c r="BE8869" t="s">
        <v>108</v>
      </c>
      <c r="BF8869" t="s">
        <v>99</v>
      </c>
    </row>
    <row r="8870" spans="1:58" x14ac:dyDescent="0.25">
      <c r="A8870">
        <v>2015</v>
      </c>
      <c r="B8870" t="s">
        <v>75</v>
      </c>
      <c r="C8870" s="1">
        <v>42146</v>
      </c>
      <c r="D8870" t="s">
        <v>382</v>
      </c>
      <c r="E8870">
        <v>9.4</v>
      </c>
      <c r="F8870" t="s">
        <v>1724</v>
      </c>
      <c r="G8870" t="s">
        <v>1570</v>
      </c>
      <c r="H8870" t="s">
        <v>77</v>
      </c>
      <c r="I8870">
        <v>1</v>
      </c>
      <c r="J8870">
        <v>0</v>
      </c>
      <c r="K8870">
        <v>1</v>
      </c>
      <c r="L8870">
        <v>2</v>
      </c>
      <c r="M8870">
        <v>2</v>
      </c>
      <c r="N8870">
        <v>1</v>
      </c>
      <c r="O8870">
        <v>0</v>
      </c>
      <c r="P8870">
        <v>0</v>
      </c>
      <c r="Q8870">
        <v>0</v>
      </c>
      <c r="R8870">
        <v>1</v>
      </c>
      <c r="S8870">
        <v>0</v>
      </c>
      <c r="T8870">
        <v>0</v>
      </c>
      <c r="U8870">
        <v>0</v>
      </c>
      <c r="V8870" t="s">
        <v>1562</v>
      </c>
      <c r="W8870" t="s">
        <v>61</v>
      </c>
      <c r="X8870" t="s">
        <v>62</v>
      </c>
      <c r="Y8870" t="s">
        <v>105</v>
      </c>
      <c r="Z8870" t="s">
        <v>62</v>
      </c>
      <c r="AA8870" t="s">
        <v>62</v>
      </c>
      <c r="AB8870" t="s">
        <v>64</v>
      </c>
      <c r="AC8870" t="s">
        <v>1563</v>
      </c>
      <c r="AD8870" t="s">
        <v>93</v>
      </c>
      <c r="AE8870" t="s">
        <v>61</v>
      </c>
      <c r="AF8870" t="s">
        <v>61</v>
      </c>
      <c r="AG8870" t="s">
        <v>61</v>
      </c>
      <c r="AH8870" t="s">
        <v>61</v>
      </c>
      <c r="AI8870" t="s">
        <v>61</v>
      </c>
      <c r="AJ8870" t="s">
        <v>61</v>
      </c>
      <c r="AK8870" t="s">
        <v>61</v>
      </c>
      <c r="AL8870" t="s">
        <v>61</v>
      </c>
      <c r="AM8870" t="s">
        <v>61</v>
      </c>
      <c r="AN8870" t="s">
        <v>61</v>
      </c>
      <c r="AO8870" t="s">
        <v>1576</v>
      </c>
      <c r="AP8870" t="s">
        <v>1565</v>
      </c>
      <c r="AQ8870" t="s">
        <v>110</v>
      </c>
      <c r="AR8870" t="s">
        <v>70</v>
      </c>
      <c r="AS8870" t="s">
        <v>81</v>
      </c>
      <c r="AT8870" t="s">
        <v>108</v>
      </c>
      <c r="AU8870" t="s">
        <v>70</v>
      </c>
      <c r="AV8870" t="s">
        <v>75</v>
      </c>
      <c r="AW8870" t="s">
        <v>68</v>
      </c>
      <c r="AX8870" t="s">
        <v>83</v>
      </c>
      <c r="AY8870" t="s">
        <v>84</v>
      </c>
      <c r="AZ8870" t="s">
        <v>85</v>
      </c>
      <c r="BA8870" t="s">
        <v>71</v>
      </c>
      <c r="BB8870" t="s">
        <v>86</v>
      </c>
      <c r="BC8870">
        <v>22.48</v>
      </c>
      <c r="BD8870" t="s">
        <v>73</v>
      </c>
      <c r="BE8870" t="s">
        <v>108</v>
      </c>
      <c r="BF8870" t="s">
        <v>103</v>
      </c>
    </row>
    <row r="8871" spans="1:58" x14ac:dyDescent="0.25">
      <c r="A8871">
        <v>2015</v>
      </c>
      <c r="B8871" t="s">
        <v>58</v>
      </c>
      <c r="C8871" s="1">
        <v>42160</v>
      </c>
      <c r="D8871" t="s">
        <v>59</v>
      </c>
      <c r="E8871">
        <v>999999</v>
      </c>
      <c r="F8871" t="s">
        <v>165</v>
      </c>
      <c r="G8871" t="s">
        <v>134</v>
      </c>
      <c r="H8871" t="s">
        <v>60</v>
      </c>
      <c r="I8871">
        <v>0</v>
      </c>
      <c r="J8871">
        <v>1</v>
      </c>
      <c r="K8871">
        <v>0</v>
      </c>
      <c r="L8871">
        <v>1</v>
      </c>
      <c r="M8871">
        <v>2</v>
      </c>
      <c r="N8871">
        <v>1</v>
      </c>
      <c r="O8871">
        <v>0</v>
      </c>
      <c r="P8871">
        <v>0</v>
      </c>
      <c r="Q8871">
        <v>0</v>
      </c>
      <c r="R8871">
        <v>1</v>
      </c>
      <c r="S8871">
        <v>0</v>
      </c>
      <c r="T8871">
        <v>0</v>
      </c>
      <c r="U8871">
        <v>0</v>
      </c>
      <c r="V8871" t="s">
        <v>1562</v>
      </c>
      <c r="W8871" t="s">
        <v>61</v>
      </c>
      <c r="X8871" t="s">
        <v>62</v>
      </c>
      <c r="Y8871" t="s">
        <v>78</v>
      </c>
      <c r="Z8871" t="s">
        <v>62</v>
      </c>
      <c r="AA8871" t="s">
        <v>62</v>
      </c>
      <c r="AB8871" t="s">
        <v>64</v>
      </c>
      <c r="AC8871" t="s">
        <v>1563</v>
      </c>
      <c r="AD8871" t="s">
        <v>65</v>
      </c>
      <c r="AE8871" t="s">
        <v>61</v>
      </c>
      <c r="AF8871" t="s">
        <v>61</v>
      </c>
      <c r="AG8871" t="s">
        <v>61</v>
      </c>
      <c r="AH8871" t="s">
        <v>61</v>
      </c>
      <c r="AI8871" t="s">
        <v>61</v>
      </c>
      <c r="AJ8871" t="s">
        <v>61</v>
      </c>
      <c r="AK8871" t="s">
        <v>61</v>
      </c>
      <c r="AL8871" t="s">
        <v>61</v>
      </c>
      <c r="AM8871" t="s">
        <v>61</v>
      </c>
      <c r="AN8871" t="s">
        <v>61</v>
      </c>
      <c r="AO8871" t="s">
        <v>1564</v>
      </c>
      <c r="AP8871" t="s">
        <v>1565</v>
      </c>
      <c r="AQ8871" t="s">
        <v>94</v>
      </c>
      <c r="AR8871" t="s">
        <v>70</v>
      </c>
      <c r="AS8871" t="s">
        <v>67</v>
      </c>
      <c r="AT8871" t="s">
        <v>108</v>
      </c>
      <c r="AU8871" t="s">
        <v>1568</v>
      </c>
      <c r="AV8871" t="s">
        <v>58</v>
      </c>
      <c r="AW8871" t="s">
        <v>68</v>
      </c>
      <c r="AX8871" t="s">
        <v>69</v>
      </c>
      <c r="AY8871" t="s">
        <v>70</v>
      </c>
      <c r="AZ8871" t="s">
        <v>70</v>
      </c>
      <c r="BA8871" t="s">
        <v>71</v>
      </c>
      <c r="BB8871" t="s">
        <v>72</v>
      </c>
      <c r="BC8871">
        <v>12.24</v>
      </c>
      <c r="BD8871" t="s">
        <v>1583</v>
      </c>
      <c r="BE8871" t="s">
        <v>108</v>
      </c>
      <c r="BF8871" t="s">
        <v>103</v>
      </c>
    </row>
    <row r="8872" spans="1:58" x14ac:dyDescent="0.25">
      <c r="A8872">
        <v>2015</v>
      </c>
      <c r="B8872" t="s">
        <v>58</v>
      </c>
      <c r="C8872" s="1">
        <v>42108</v>
      </c>
      <c r="D8872" t="s">
        <v>576</v>
      </c>
      <c r="E8872">
        <v>40.299999999999997</v>
      </c>
      <c r="F8872" t="s">
        <v>1777</v>
      </c>
      <c r="G8872" t="s">
        <v>1589</v>
      </c>
      <c r="H8872" t="s">
        <v>91</v>
      </c>
      <c r="I8872">
        <v>0</v>
      </c>
      <c r="J8872">
        <v>1</v>
      </c>
      <c r="K8872">
        <v>0</v>
      </c>
      <c r="L8872">
        <v>1</v>
      </c>
      <c r="M8872">
        <v>2</v>
      </c>
      <c r="N8872">
        <v>0</v>
      </c>
      <c r="O8872">
        <v>0</v>
      </c>
      <c r="P8872">
        <v>0</v>
      </c>
      <c r="Q8872">
        <v>1</v>
      </c>
      <c r="R8872">
        <v>1</v>
      </c>
      <c r="S8872">
        <v>0</v>
      </c>
      <c r="T8872">
        <v>0</v>
      </c>
      <c r="U8872">
        <v>0</v>
      </c>
      <c r="V8872" t="s">
        <v>1562</v>
      </c>
      <c r="W8872" t="s">
        <v>61</v>
      </c>
      <c r="X8872" t="s">
        <v>62</v>
      </c>
      <c r="Y8872" t="s">
        <v>78</v>
      </c>
      <c r="Z8872" t="s">
        <v>62</v>
      </c>
      <c r="AA8872" t="s">
        <v>62</v>
      </c>
      <c r="AB8872" t="s">
        <v>64</v>
      </c>
      <c r="AC8872" t="s">
        <v>1563</v>
      </c>
      <c r="AD8872" t="s">
        <v>65</v>
      </c>
      <c r="AE8872" t="s">
        <v>61</v>
      </c>
      <c r="AF8872" t="s">
        <v>61</v>
      </c>
      <c r="AG8872" t="s">
        <v>61</v>
      </c>
      <c r="AH8872" t="s">
        <v>61</v>
      </c>
      <c r="AI8872" t="s">
        <v>61</v>
      </c>
      <c r="AJ8872" t="s">
        <v>61</v>
      </c>
      <c r="AK8872" t="s">
        <v>61</v>
      </c>
      <c r="AL8872" t="s">
        <v>61</v>
      </c>
      <c r="AM8872" t="s">
        <v>61</v>
      </c>
      <c r="AN8872" t="s">
        <v>61</v>
      </c>
      <c r="AO8872" t="s">
        <v>1564</v>
      </c>
      <c r="AP8872" t="s">
        <v>1565</v>
      </c>
      <c r="AQ8872" t="s">
        <v>94</v>
      </c>
      <c r="AR8872" t="s">
        <v>1579</v>
      </c>
      <c r="AS8872" t="s">
        <v>67</v>
      </c>
      <c r="AT8872" t="s">
        <v>98</v>
      </c>
      <c r="AU8872" t="s">
        <v>1568</v>
      </c>
      <c r="AV8872" t="s">
        <v>112</v>
      </c>
      <c r="AW8872" t="s">
        <v>68</v>
      </c>
      <c r="AX8872" t="s">
        <v>83</v>
      </c>
      <c r="AY8872" t="s">
        <v>70</v>
      </c>
      <c r="AZ8872" t="s">
        <v>70</v>
      </c>
      <c r="BA8872" t="s">
        <v>71</v>
      </c>
      <c r="BB8872" t="s">
        <v>72</v>
      </c>
      <c r="BC8872">
        <v>9.5399999999999991</v>
      </c>
      <c r="BD8872" t="s">
        <v>1583</v>
      </c>
      <c r="BE8872" t="s">
        <v>1569</v>
      </c>
      <c r="BF8872" t="s">
        <v>74</v>
      </c>
    </row>
    <row r="8873" spans="1:58" x14ac:dyDescent="0.25">
      <c r="A8873">
        <v>2015</v>
      </c>
      <c r="B8873" t="s">
        <v>75</v>
      </c>
      <c r="C8873" s="1">
        <v>42046</v>
      </c>
      <c r="D8873" t="s">
        <v>483</v>
      </c>
      <c r="E8873">
        <v>10</v>
      </c>
      <c r="F8873" t="s">
        <v>165</v>
      </c>
      <c r="G8873" t="s">
        <v>134</v>
      </c>
      <c r="H8873" t="s">
        <v>60</v>
      </c>
      <c r="I8873">
        <v>0</v>
      </c>
      <c r="J8873">
        <v>1</v>
      </c>
      <c r="K8873">
        <v>0</v>
      </c>
      <c r="L8873">
        <v>1</v>
      </c>
      <c r="M8873">
        <v>1</v>
      </c>
      <c r="N8873">
        <v>0</v>
      </c>
      <c r="O8873">
        <v>0</v>
      </c>
      <c r="P8873">
        <v>0</v>
      </c>
      <c r="Q8873">
        <v>1</v>
      </c>
      <c r="R8873">
        <v>0</v>
      </c>
      <c r="S8873">
        <v>0</v>
      </c>
      <c r="T8873">
        <v>0</v>
      </c>
      <c r="U8873">
        <v>0</v>
      </c>
      <c r="V8873" t="s">
        <v>1598</v>
      </c>
      <c r="W8873" t="s">
        <v>61</v>
      </c>
      <c r="X8873" t="s">
        <v>62</v>
      </c>
      <c r="Y8873" t="s">
        <v>78</v>
      </c>
      <c r="Z8873" t="s">
        <v>62</v>
      </c>
      <c r="AA8873" t="s">
        <v>62</v>
      </c>
      <c r="AB8873" t="s">
        <v>64</v>
      </c>
      <c r="AC8873" t="s">
        <v>1563</v>
      </c>
      <c r="AD8873" t="s">
        <v>65</v>
      </c>
      <c r="AE8873" t="s">
        <v>61</v>
      </c>
      <c r="AF8873" t="s">
        <v>61</v>
      </c>
      <c r="AG8873" t="s">
        <v>61</v>
      </c>
      <c r="AH8873" t="s">
        <v>61</v>
      </c>
      <c r="AI8873" t="s">
        <v>61</v>
      </c>
      <c r="AJ8873" t="s">
        <v>61</v>
      </c>
      <c r="AK8873" t="s">
        <v>61</v>
      </c>
      <c r="AL8873" t="s">
        <v>61</v>
      </c>
      <c r="AM8873" t="s">
        <v>61</v>
      </c>
      <c r="AN8873" t="s">
        <v>61</v>
      </c>
      <c r="AO8873" t="s">
        <v>1572</v>
      </c>
      <c r="AP8873" t="s">
        <v>1565</v>
      </c>
      <c r="AQ8873" t="s">
        <v>1566</v>
      </c>
      <c r="AR8873" t="s">
        <v>80</v>
      </c>
      <c r="AS8873" t="s">
        <v>81</v>
      </c>
      <c r="AT8873" t="s">
        <v>1596</v>
      </c>
      <c r="AU8873" t="s">
        <v>1573</v>
      </c>
      <c r="AV8873" t="s">
        <v>75</v>
      </c>
      <c r="AW8873" t="s">
        <v>68</v>
      </c>
      <c r="AX8873" t="s">
        <v>83</v>
      </c>
      <c r="AY8873" t="s">
        <v>107</v>
      </c>
      <c r="AZ8873" t="s">
        <v>85</v>
      </c>
      <c r="BA8873" t="s">
        <v>71</v>
      </c>
      <c r="BB8873" t="s">
        <v>72</v>
      </c>
      <c r="BC8873">
        <v>0.1</v>
      </c>
      <c r="BD8873" t="s">
        <v>73</v>
      </c>
      <c r="BE8873" t="s">
        <v>1597</v>
      </c>
      <c r="BF8873" t="s">
        <v>74</v>
      </c>
    </row>
    <row r="8874" spans="1:58" x14ac:dyDescent="0.25">
      <c r="A8874">
        <v>2015</v>
      </c>
      <c r="B8874" t="s">
        <v>75</v>
      </c>
      <c r="C8874" s="1">
        <v>42148</v>
      </c>
      <c r="D8874" t="s">
        <v>194</v>
      </c>
      <c r="E8874">
        <v>5.3</v>
      </c>
      <c r="F8874" t="s">
        <v>268</v>
      </c>
      <c r="G8874" t="s">
        <v>1586</v>
      </c>
      <c r="H8874" t="s">
        <v>60</v>
      </c>
      <c r="I8874">
        <v>0</v>
      </c>
      <c r="J8874">
        <v>1</v>
      </c>
      <c r="K8874">
        <v>3</v>
      </c>
      <c r="L8874">
        <v>4</v>
      </c>
      <c r="M8874">
        <v>2</v>
      </c>
      <c r="N8874">
        <v>0</v>
      </c>
      <c r="O8874">
        <v>0</v>
      </c>
      <c r="P8874">
        <v>0</v>
      </c>
      <c r="Q8874">
        <v>0</v>
      </c>
      <c r="R8874">
        <v>2</v>
      </c>
      <c r="S8874">
        <v>0</v>
      </c>
      <c r="T8874">
        <v>0</v>
      </c>
      <c r="U8874">
        <v>0</v>
      </c>
      <c r="V8874" t="s">
        <v>1562</v>
      </c>
      <c r="W8874" t="s">
        <v>61</v>
      </c>
      <c r="X8874" t="s">
        <v>62</v>
      </c>
      <c r="Y8874" t="s">
        <v>105</v>
      </c>
      <c r="Z8874" t="s">
        <v>62</v>
      </c>
      <c r="AA8874" t="s">
        <v>62</v>
      </c>
      <c r="AB8874" t="s">
        <v>64</v>
      </c>
      <c r="AC8874" t="s">
        <v>1563</v>
      </c>
      <c r="AD8874" t="s">
        <v>65</v>
      </c>
      <c r="AE8874" t="s">
        <v>61</v>
      </c>
      <c r="AF8874" t="s">
        <v>61</v>
      </c>
      <c r="AG8874" t="s">
        <v>61</v>
      </c>
      <c r="AH8874" t="s">
        <v>61</v>
      </c>
      <c r="AI8874" t="s">
        <v>61</v>
      </c>
      <c r="AJ8874" t="s">
        <v>61</v>
      </c>
      <c r="AK8874" t="s">
        <v>61</v>
      </c>
      <c r="AL8874" t="s">
        <v>61</v>
      </c>
      <c r="AM8874" t="s">
        <v>61</v>
      </c>
      <c r="AN8874" t="s">
        <v>61</v>
      </c>
      <c r="AO8874" t="s">
        <v>1576</v>
      </c>
      <c r="AP8874" t="s">
        <v>79</v>
      </c>
      <c r="AQ8874" t="s">
        <v>110</v>
      </c>
      <c r="AR8874" t="s">
        <v>70</v>
      </c>
      <c r="AS8874" t="s">
        <v>67</v>
      </c>
      <c r="AT8874" t="s">
        <v>1587</v>
      </c>
      <c r="AU8874" t="s">
        <v>70</v>
      </c>
      <c r="AV8874" t="s">
        <v>75</v>
      </c>
      <c r="AW8874" t="s">
        <v>68</v>
      </c>
      <c r="AX8874" t="s">
        <v>318</v>
      </c>
      <c r="AY8874" t="s">
        <v>1590</v>
      </c>
      <c r="AZ8874" t="s">
        <v>85</v>
      </c>
      <c r="BA8874" t="s">
        <v>71</v>
      </c>
      <c r="BB8874" t="s">
        <v>86</v>
      </c>
      <c r="BC8874">
        <v>22.16</v>
      </c>
      <c r="BD8874" t="s">
        <v>73</v>
      </c>
      <c r="BE8874" t="s">
        <v>1569</v>
      </c>
      <c r="BF8874" t="s">
        <v>88</v>
      </c>
    </row>
    <row r="8875" spans="1:58" x14ac:dyDescent="0.25">
      <c r="A8875">
        <v>2015</v>
      </c>
      <c r="B8875" t="s">
        <v>75</v>
      </c>
      <c r="C8875" s="1">
        <v>42129</v>
      </c>
      <c r="D8875" t="s">
        <v>569</v>
      </c>
      <c r="E8875">
        <v>48.5</v>
      </c>
      <c r="F8875" t="s">
        <v>531</v>
      </c>
      <c r="G8875" t="s">
        <v>1652</v>
      </c>
      <c r="H8875" t="s">
        <v>77</v>
      </c>
      <c r="I8875">
        <v>0</v>
      </c>
      <c r="J8875">
        <v>1</v>
      </c>
      <c r="K8875">
        <v>0</v>
      </c>
      <c r="L8875">
        <v>1</v>
      </c>
      <c r="M8875">
        <v>1</v>
      </c>
      <c r="N8875">
        <v>0</v>
      </c>
      <c r="O8875">
        <v>0</v>
      </c>
      <c r="P8875">
        <v>0</v>
      </c>
      <c r="Q8875">
        <v>0</v>
      </c>
      <c r="R8875">
        <v>1</v>
      </c>
      <c r="S8875">
        <v>0</v>
      </c>
      <c r="T8875">
        <v>0</v>
      </c>
      <c r="U8875">
        <v>0</v>
      </c>
      <c r="V8875" t="s">
        <v>1763</v>
      </c>
      <c r="W8875" t="s">
        <v>61</v>
      </c>
      <c r="X8875" t="s">
        <v>62</v>
      </c>
      <c r="Y8875" t="s">
        <v>97</v>
      </c>
      <c r="Z8875" t="s">
        <v>70</v>
      </c>
      <c r="AA8875" t="s">
        <v>62</v>
      </c>
      <c r="AB8875" t="s">
        <v>64</v>
      </c>
      <c r="AC8875" t="s">
        <v>1563</v>
      </c>
      <c r="AD8875" t="s">
        <v>65</v>
      </c>
      <c r="AE8875" t="s">
        <v>61</v>
      </c>
      <c r="AF8875" t="s">
        <v>61</v>
      </c>
      <c r="AG8875" t="s">
        <v>61</v>
      </c>
      <c r="AH8875" t="s">
        <v>61</v>
      </c>
      <c r="AI8875" t="s">
        <v>61</v>
      </c>
      <c r="AJ8875" t="s">
        <v>61</v>
      </c>
      <c r="AK8875" t="s">
        <v>61</v>
      </c>
      <c r="AL8875" t="s">
        <v>61</v>
      </c>
      <c r="AM8875" t="s">
        <v>61</v>
      </c>
      <c r="AN8875" t="s">
        <v>61</v>
      </c>
      <c r="AO8875" t="s">
        <v>1576</v>
      </c>
      <c r="AP8875" t="s">
        <v>1565</v>
      </c>
      <c r="AQ8875" t="s">
        <v>94</v>
      </c>
      <c r="AR8875" t="s">
        <v>70</v>
      </c>
      <c r="AS8875" t="s">
        <v>70</v>
      </c>
      <c r="AT8875" t="s">
        <v>82</v>
      </c>
      <c r="AU8875" t="s">
        <v>70</v>
      </c>
      <c r="AV8875" t="s">
        <v>75</v>
      </c>
      <c r="AW8875" t="s">
        <v>68</v>
      </c>
      <c r="AX8875" t="s">
        <v>83</v>
      </c>
      <c r="AY8875" t="s">
        <v>106</v>
      </c>
      <c r="AZ8875" t="s">
        <v>115</v>
      </c>
      <c r="BA8875" t="s">
        <v>71</v>
      </c>
      <c r="BB8875" t="s">
        <v>72</v>
      </c>
      <c r="BC8875">
        <v>14.46</v>
      </c>
      <c r="BD8875" t="s">
        <v>96</v>
      </c>
      <c r="BE8875" t="s">
        <v>87</v>
      </c>
      <c r="BF8875" t="s">
        <v>74</v>
      </c>
    </row>
    <row r="8876" spans="1:58" x14ac:dyDescent="0.25">
      <c r="A8876">
        <v>2015</v>
      </c>
      <c r="B8876" t="s">
        <v>58</v>
      </c>
      <c r="C8876" s="1">
        <v>42070</v>
      </c>
      <c r="D8876" t="s">
        <v>59</v>
      </c>
      <c r="E8876">
        <v>999999</v>
      </c>
      <c r="F8876" t="s">
        <v>77</v>
      </c>
      <c r="G8876" t="s">
        <v>1570</v>
      </c>
      <c r="H8876" t="s">
        <v>77</v>
      </c>
      <c r="I8876">
        <v>0</v>
      </c>
      <c r="J8876">
        <v>1</v>
      </c>
      <c r="K8876">
        <v>0</v>
      </c>
      <c r="L8876">
        <v>1</v>
      </c>
      <c r="M8876">
        <v>2</v>
      </c>
      <c r="N8876">
        <v>1</v>
      </c>
      <c r="O8876">
        <v>0</v>
      </c>
      <c r="P8876">
        <v>0</v>
      </c>
      <c r="Q8876">
        <v>0</v>
      </c>
      <c r="R8876">
        <v>1</v>
      </c>
      <c r="S8876">
        <v>0</v>
      </c>
      <c r="T8876">
        <v>0</v>
      </c>
      <c r="U8876">
        <v>0</v>
      </c>
      <c r="V8876" t="s">
        <v>70</v>
      </c>
      <c r="W8876" t="s">
        <v>97</v>
      </c>
      <c r="X8876" t="s">
        <v>62</v>
      </c>
      <c r="Y8876" t="s">
        <v>97</v>
      </c>
      <c r="Z8876" t="s">
        <v>62</v>
      </c>
      <c r="AA8876" t="s">
        <v>62</v>
      </c>
      <c r="AB8876" t="s">
        <v>64</v>
      </c>
      <c r="AC8876" t="s">
        <v>1563</v>
      </c>
      <c r="AD8876" t="s">
        <v>65</v>
      </c>
      <c r="AE8876" t="s">
        <v>115</v>
      </c>
      <c r="AF8876" t="s">
        <v>61</v>
      </c>
      <c r="AG8876" t="s">
        <v>61</v>
      </c>
      <c r="AH8876" t="s">
        <v>61</v>
      </c>
      <c r="AI8876" t="s">
        <v>115</v>
      </c>
      <c r="AJ8876" t="s">
        <v>61</v>
      </c>
      <c r="AK8876" t="s">
        <v>61</v>
      </c>
      <c r="AL8876" t="s">
        <v>61</v>
      </c>
      <c r="AM8876" t="s">
        <v>61</v>
      </c>
      <c r="AN8876" t="s">
        <v>115</v>
      </c>
      <c r="AO8876" t="s">
        <v>1576</v>
      </c>
      <c r="AP8876" t="s">
        <v>1565</v>
      </c>
      <c r="AQ8876" t="s">
        <v>94</v>
      </c>
      <c r="AR8876" t="s">
        <v>70</v>
      </c>
      <c r="AS8876" t="s">
        <v>67</v>
      </c>
      <c r="AT8876" t="s">
        <v>108</v>
      </c>
      <c r="AU8876" t="s">
        <v>70</v>
      </c>
      <c r="AV8876" t="s">
        <v>58</v>
      </c>
      <c r="AW8876" t="s">
        <v>68</v>
      </c>
      <c r="AX8876" t="s">
        <v>69</v>
      </c>
      <c r="AY8876" t="s">
        <v>70</v>
      </c>
      <c r="AZ8876" t="s">
        <v>115</v>
      </c>
      <c r="BA8876" t="s">
        <v>71</v>
      </c>
      <c r="BB8876" t="s">
        <v>86</v>
      </c>
      <c r="BC8876">
        <v>10.1</v>
      </c>
      <c r="BD8876" t="s">
        <v>1583</v>
      </c>
      <c r="BE8876" t="s">
        <v>108</v>
      </c>
      <c r="BF8876" t="s">
        <v>99</v>
      </c>
    </row>
    <row r="8877" spans="1:58" x14ac:dyDescent="0.25">
      <c r="A8877">
        <v>2015</v>
      </c>
      <c r="B8877" t="s">
        <v>75</v>
      </c>
      <c r="C8877" s="1">
        <v>42329</v>
      </c>
      <c r="D8877" t="s">
        <v>255</v>
      </c>
      <c r="E8877">
        <v>28.7</v>
      </c>
      <c r="F8877" t="s">
        <v>1697</v>
      </c>
      <c r="G8877" t="s">
        <v>144</v>
      </c>
      <c r="H8877" t="s">
        <v>60</v>
      </c>
      <c r="I8877">
        <v>0</v>
      </c>
      <c r="J8877">
        <v>1</v>
      </c>
      <c r="K8877">
        <v>0</v>
      </c>
      <c r="L8877">
        <v>1</v>
      </c>
      <c r="M8877">
        <v>1</v>
      </c>
      <c r="N8877">
        <v>0</v>
      </c>
      <c r="O8877">
        <v>0</v>
      </c>
      <c r="P8877">
        <v>0</v>
      </c>
      <c r="Q8877">
        <v>1</v>
      </c>
      <c r="R8877">
        <v>0</v>
      </c>
      <c r="S8877">
        <v>0</v>
      </c>
      <c r="T8877">
        <v>0</v>
      </c>
      <c r="U8877">
        <v>0</v>
      </c>
      <c r="V8877" t="s">
        <v>1562</v>
      </c>
      <c r="W8877" t="s">
        <v>61</v>
      </c>
      <c r="X8877" t="s">
        <v>62</v>
      </c>
      <c r="Y8877" t="s">
        <v>78</v>
      </c>
      <c r="Z8877" t="s">
        <v>62</v>
      </c>
      <c r="AA8877" t="s">
        <v>62</v>
      </c>
      <c r="AB8877" t="s">
        <v>64</v>
      </c>
      <c r="AC8877" t="s">
        <v>1563</v>
      </c>
      <c r="AD8877" t="s">
        <v>65</v>
      </c>
      <c r="AE8877" t="s">
        <v>61</v>
      </c>
      <c r="AF8877" t="s">
        <v>61</v>
      </c>
      <c r="AG8877" t="s">
        <v>61</v>
      </c>
      <c r="AH8877" t="s">
        <v>61</v>
      </c>
      <c r="AI8877" t="s">
        <v>61</v>
      </c>
      <c r="AJ8877" t="s">
        <v>61</v>
      </c>
      <c r="AK8877" t="s">
        <v>61</v>
      </c>
      <c r="AL8877" t="s">
        <v>61</v>
      </c>
      <c r="AM8877" t="s">
        <v>61</v>
      </c>
      <c r="AN8877" t="s">
        <v>61</v>
      </c>
      <c r="AO8877" t="s">
        <v>1576</v>
      </c>
      <c r="AP8877" t="s">
        <v>1565</v>
      </c>
      <c r="AQ8877" t="s">
        <v>94</v>
      </c>
      <c r="AR8877" t="s">
        <v>70</v>
      </c>
      <c r="AS8877" t="s">
        <v>81</v>
      </c>
      <c r="AT8877" t="s">
        <v>82</v>
      </c>
      <c r="AU8877" t="s">
        <v>70</v>
      </c>
      <c r="AV8877" t="s">
        <v>75</v>
      </c>
      <c r="AW8877" t="s">
        <v>68</v>
      </c>
      <c r="AX8877" t="s">
        <v>83</v>
      </c>
      <c r="AY8877" t="s">
        <v>1590</v>
      </c>
      <c r="AZ8877" t="s">
        <v>85</v>
      </c>
      <c r="BA8877" t="s">
        <v>71</v>
      </c>
      <c r="BB8877" t="s">
        <v>86</v>
      </c>
      <c r="BC8877">
        <v>11.56</v>
      </c>
      <c r="BD8877" t="s">
        <v>1583</v>
      </c>
      <c r="BE8877" t="s">
        <v>87</v>
      </c>
      <c r="BF8877" t="s">
        <v>99</v>
      </c>
    </row>
    <row r="8878" spans="1:58" x14ac:dyDescent="0.25">
      <c r="A8878">
        <v>2015</v>
      </c>
      <c r="B8878" t="s">
        <v>58</v>
      </c>
      <c r="C8878" s="1">
        <v>42197</v>
      </c>
      <c r="D8878" t="s">
        <v>59</v>
      </c>
      <c r="E8878">
        <v>999999</v>
      </c>
      <c r="F8878" t="s">
        <v>233</v>
      </c>
      <c r="G8878" t="s">
        <v>134</v>
      </c>
      <c r="H8878" t="s">
        <v>60</v>
      </c>
      <c r="I8878">
        <v>0</v>
      </c>
      <c r="J8878">
        <v>1</v>
      </c>
      <c r="K8878">
        <v>0</v>
      </c>
      <c r="L8878">
        <v>1</v>
      </c>
      <c r="M8878">
        <v>2</v>
      </c>
      <c r="N8878">
        <v>0</v>
      </c>
      <c r="O8878">
        <v>0</v>
      </c>
      <c r="P8878">
        <v>0</v>
      </c>
      <c r="Q8878">
        <v>0</v>
      </c>
      <c r="R8878">
        <v>1</v>
      </c>
      <c r="S8878">
        <v>0</v>
      </c>
      <c r="T8878">
        <v>1</v>
      </c>
      <c r="U8878">
        <v>0</v>
      </c>
      <c r="V8878" t="s">
        <v>1562</v>
      </c>
      <c r="W8878" t="s">
        <v>61</v>
      </c>
      <c r="X8878" t="s">
        <v>62</v>
      </c>
      <c r="Y8878" t="s">
        <v>97</v>
      </c>
      <c r="Z8878" t="s">
        <v>62</v>
      </c>
      <c r="AA8878" t="s">
        <v>62</v>
      </c>
      <c r="AB8878" t="s">
        <v>64</v>
      </c>
      <c r="AC8878" t="s">
        <v>1563</v>
      </c>
      <c r="AD8878" t="s">
        <v>65</v>
      </c>
      <c r="AE8878" t="s">
        <v>61</v>
      </c>
      <c r="AF8878" t="s">
        <v>61</v>
      </c>
      <c r="AG8878" t="s">
        <v>61</v>
      </c>
      <c r="AH8878" t="s">
        <v>61</v>
      </c>
      <c r="AI8878" t="s">
        <v>61</v>
      </c>
      <c r="AJ8878" t="s">
        <v>61</v>
      </c>
      <c r="AK8878" t="s">
        <v>61</v>
      </c>
      <c r="AL8878" t="s">
        <v>61</v>
      </c>
      <c r="AM8878" t="s">
        <v>61</v>
      </c>
      <c r="AN8878" t="s">
        <v>61</v>
      </c>
      <c r="AO8878" t="s">
        <v>1576</v>
      </c>
      <c r="AP8878" t="s">
        <v>1565</v>
      </c>
      <c r="AQ8878" t="s">
        <v>94</v>
      </c>
      <c r="AR8878" t="s">
        <v>70</v>
      </c>
      <c r="AS8878" t="s">
        <v>70</v>
      </c>
      <c r="AT8878" t="s">
        <v>98</v>
      </c>
      <c r="AU8878" t="s">
        <v>70</v>
      </c>
      <c r="AV8878" t="s">
        <v>58</v>
      </c>
      <c r="AW8878" t="s">
        <v>68</v>
      </c>
      <c r="AX8878" t="s">
        <v>69</v>
      </c>
      <c r="AY8878" t="s">
        <v>70</v>
      </c>
      <c r="AZ8878" t="s">
        <v>70</v>
      </c>
      <c r="BA8878" t="s">
        <v>71</v>
      </c>
      <c r="BB8878" t="s">
        <v>86</v>
      </c>
      <c r="BC8878">
        <v>19.010000000000002</v>
      </c>
      <c r="BD8878" t="s">
        <v>96</v>
      </c>
      <c r="BE8878" t="s">
        <v>1569</v>
      </c>
      <c r="BF8878" t="s">
        <v>88</v>
      </c>
    </row>
    <row r="8879" spans="1:58" x14ac:dyDescent="0.25">
      <c r="A8879">
        <v>2015</v>
      </c>
      <c r="B8879" t="s">
        <v>75</v>
      </c>
      <c r="C8879" s="1">
        <v>42162</v>
      </c>
      <c r="D8879" t="s">
        <v>109</v>
      </c>
      <c r="E8879">
        <v>37.4</v>
      </c>
      <c r="F8879" t="s">
        <v>1653</v>
      </c>
      <c r="G8879" t="s">
        <v>1612</v>
      </c>
      <c r="H8879" t="s">
        <v>91</v>
      </c>
      <c r="I8879">
        <v>1</v>
      </c>
      <c r="J8879">
        <v>0</v>
      </c>
      <c r="K8879">
        <v>1</v>
      </c>
      <c r="L8879">
        <v>2</v>
      </c>
      <c r="M8879">
        <v>2</v>
      </c>
      <c r="N8879">
        <v>0</v>
      </c>
      <c r="O8879">
        <v>0</v>
      </c>
      <c r="P8879">
        <v>0</v>
      </c>
      <c r="Q8879">
        <v>0</v>
      </c>
      <c r="R8879">
        <v>1</v>
      </c>
      <c r="S8879">
        <v>1</v>
      </c>
      <c r="T8879">
        <v>0</v>
      </c>
      <c r="U8879">
        <v>0</v>
      </c>
      <c r="V8879" t="s">
        <v>1663</v>
      </c>
      <c r="W8879" t="s">
        <v>61</v>
      </c>
      <c r="X8879" t="s">
        <v>62</v>
      </c>
      <c r="Y8879" t="s">
        <v>105</v>
      </c>
      <c r="Z8879" t="s">
        <v>62</v>
      </c>
      <c r="AA8879" t="s">
        <v>62</v>
      </c>
      <c r="AB8879" t="s">
        <v>64</v>
      </c>
      <c r="AC8879" t="s">
        <v>1563</v>
      </c>
      <c r="AD8879" t="s">
        <v>93</v>
      </c>
      <c r="AE8879" t="s">
        <v>61</v>
      </c>
      <c r="AF8879" t="s">
        <v>61</v>
      </c>
      <c r="AG8879" t="s">
        <v>61</v>
      </c>
      <c r="AH8879" t="s">
        <v>61</v>
      </c>
      <c r="AI8879" t="s">
        <v>61</v>
      </c>
      <c r="AJ8879" t="s">
        <v>61</v>
      </c>
      <c r="AK8879" t="s">
        <v>61</v>
      </c>
      <c r="AL8879" t="s">
        <v>61</v>
      </c>
      <c r="AM8879" t="s">
        <v>61</v>
      </c>
      <c r="AN8879" t="s">
        <v>61</v>
      </c>
      <c r="AO8879" t="s">
        <v>1576</v>
      </c>
      <c r="AP8879" t="s">
        <v>79</v>
      </c>
      <c r="AQ8879" t="s">
        <v>94</v>
      </c>
      <c r="AR8879" t="s">
        <v>70</v>
      </c>
      <c r="AS8879" t="s">
        <v>81</v>
      </c>
      <c r="AT8879" t="s">
        <v>1587</v>
      </c>
      <c r="AU8879" t="s">
        <v>70</v>
      </c>
      <c r="AV8879" t="s">
        <v>75</v>
      </c>
      <c r="AW8879" t="s">
        <v>68</v>
      </c>
      <c r="AX8879" t="s">
        <v>218</v>
      </c>
      <c r="AY8879" t="s">
        <v>84</v>
      </c>
      <c r="AZ8879" t="s">
        <v>85</v>
      </c>
      <c r="BA8879" t="s">
        <v>71</v>
      </c>
      <c r="BB8879" t="s">
        <v>86</v>
      </c>
      <c r="BC8879">
        <v>17.38</v>
      </c>
      <c r="BD8879" t="s">
        <v>96</v>
      </c>
      <c r="BE8879" t="s">
        <v>1569</v>
      </c>
      <c r="BF8879" t="s">
        <v>88</v>
      </c>
    </row>
    <row r="8880" spans="1:58" x14ac:dyDescent="0.25">
      <c r="A8880">
        <v>2015</v>
      </c>
      <c r="B8880" t="s">
        <v>58</v>
      </c>
      <c r="C8880" s="1">
        <v>42193</v>
      </c>
      <c r="D8880" t="s">
        <v>59</v>
      </c>
      <c r="E8880">
        <v>999999</v>
      </c>
      <c r="F8880" t="s">
        <v>180</v>
      </c>
      <c r="G8880" t="s">
        <v>129</v>
      </c>
      <c r="H8880" t="s">
        <v>91</v>
      </c>
      <c r="I8880">
        <v>0</v>
      </c>
      <c r="J8880">
        <v>1</v>
      </c>
      <c r="K8880">
        <v>1</v>
      </c>
      <c r="L8880">
        <v>2</v>
      </c>
      <c r="M8880">
        <v>2</v>
      </c>
      <c r="N8880">
        <v>0</v>
      </c>
      <c r="O8880">
        <v>0</v>
      </c>
      <c r="P8880">
        <v>0</v>
      </c>
      <c r="Q8880">
        <v>2</v>
      </c>
      <c r="R8880">
        <v>0</v>
      </c>
      <c r="S8880">
        <v>0</v>
      </c>
      <c r="T8880">
        <v>0</v>
      </c>
      <c r="U8880">
        <v>0</v>
      </c>
      <c r="V8880" t="s">
        <v>1562</v>
      </c>
      <c r="W8880" t="s">
        <v>61</v>
      </c>
      <c r="X8880" t="s">
        <v>62</v>
      </c>
      <c r="Y8880" t="s">
        <v>78</v>
      </c>
      <c r="Z8880" t="s">
        <v>62</v>
      </c>
      <c r="AA8880" t="s">
        <v>62</v>
      </c>
      <c r="AB8880" t="s">
        <v>64</v>
      </c>
      <c r="AC8880" t="s">
        <v>1563</v>
      </c>
      <c r="AD8880" t="s">
        <v>65</v>
      </c>
      <c r="AE8880" t="s">
        <v>61</v>
      </c>
      <c r="AF8880" t="s">
        <v>61</v>
      </c>
      <c r="AG8880" t="s">
        <v>61</v>
      </c>
      <c r="AH8880" t="s">
        <v>61</v>
      </c>
      <c r="AI8880" t="s">
        <v>61</v>
      </c>
      <c r="AJ8880" t="s">
        <v>61</v>
      </c>
      <c r="AK8880" t="s">
        <v>61</v>
      </c>
      <c r="AL8880" t="s">
        <v>61</v>
      </c>
      <c r="AM8880" t="s">
        <v>61</v>
      </c>
      <c r="AN8880" t="s">
        <v>61</v>
      </c>
      <c r="AO8880" t="s">
        <v>1572</v>
      </c>
      <c r="AP8880" t="s">
        <v>1565</v>
      </c>
      <c r="AQ8880" t="s">
        <v>94</v>
      </c>
      <c r="AR8880" t="s">
        <v>80</v>
      </c>
      <c r="AS8880" t="s">
        <v>81</v>
      </c>
      <c r="AT8880" t="s">
        <v>98</v>
      </c>
      <c r="AU8880" t="s">
        <v>1580</v>
      </c>
      <c r="AV8880" t="s">
        <v>58</v>
      </c>
      <c r="AW8880" t="s">
        <v>68</v>
      </c>
      <c r="AX8880" t="s">
        <v>69</v>
      </c>
      <c r="AY8880" t="s">
        <v>70</v>
      </c>
      <c r="AZ8880" t="s">
        <v>70</v>
      </c>
      <c r="BA8880" t="s">
        <v>71</v>
      </c>
      <c r="BB8880" t="s">
        <v>72</v>
      </c>
      <c r="BC8880">
        <v>12.56</v>
      </c>
      <c r="BD8880" t="s">
        <v>1583</v>
      </c>
      <c r="BE8880" t="s">
        <v>1569</v>
      </c>
      <c r="BF8880" t="s">
        <v>74</v>
      </c>
    </row>
    <row r="8881" spans="1:58" x14ac:dyDescent="0.25">
      <c r="A8881">
        <v>2015</v>
      </c>
      <c r="B8881" t="s">
        <v>58</v>
      </c>
      <c r="C8881" s="1">
        <v>42248</v>
      </c>
      <c r="D8881" t="s">
        <v>59</v>
      </c>
      <c r="E8881">
        <v>999999</v>
      </c>
      <c r="F8881" t="s">
        <v>226</v>
      </c>
      <c r="G8881" t="s">
        <v>1561</v>
      </c>
      <c r="H8881" t="s">
        <v>60</v>
      </c>
      <c r="I8881">
        <v>1</v>
      </c>
      <c r="J8881">
        <v>0</v>
      </c>
      <c r="K8881">
        <v>0</v>
      </c>
      <c r="L8881">
        <v>1</v>
      </c>
      <c r="M8881">
        <v>2</v>
      </c>
      <c r="N8881">
        <v>1</v>
      </c>
      <c r="O8881">
        <v>0</v>
      </c>
      <c r="P8881">
        <v>0</v>
      </c>
      <c r="Q8881">
        <v>0</v>
      </c>
      <c r="R8881">
        <v>1</v>
      </c>
      <c r="S8881">
        <v>0</v>
      </c>
      <c r="T8881">
        <v>0</v>
      </c>
      <c r="U8881">
        <v>0</v>
      </c>
      <c r="V8881" t="s">
        <v>1598</v>
      </c>
      <c r="W8881" t="s">
        <v>61</v>
      </c>
      <c r="X8881" t="s">
        <v>62</v>
      </c>
      <c r="Y8881" t="s">
        <v>78</v>
      </c>
      <c r="Z8881" t="s">
        <v>62</v>
      </c>
      <c r="AA8881" t="s">
        <v>62</v>
      </c>
      <c r="AB8881" t="s">
        <v>64</v>
      </c>
      <c r="AC8881" t="s">
        <v>1563</v>
      </c>
      <c r="AD8881" t="s">
        <v>93</v>
      </c>
      <c r="AE8881" t="s">
        <v>61</v>
      </c>
      <c r="AF8881" t="s">
        <v>61</v>
      </c>
      <c r="AG8881" t="s">
        <v>61</v>
      </c>
      <c r="AH8881" t="s">
        <v>61</v>
      </c>
      <c r="AI8881" t="s">
        <v>61</v>
      </c>
      <c r="AJ8881" t="s">
        <v>61</v>
      </c>
      <c r="AK8881" t="s">
        <v>61</v>
      </c>
      <c r="AL8881" t="s">
        <v>61</v>
      </c>
      <c r="AM8881" t="s">
        <v>61</v>
      </c>
      <c r="AN8881" t="s">
        <v>61</v>
      </c>
      <c r="AO8881" t="s">
        <v>1576</v>
      </c>
      <c r="AP8881" t="s">
        <v>79</v>
      </c>
      <c r="AQ8881" t="s">
        <v>1566</v>
      </c>
      <c r="AR8881" t="s">
        <v>70</v>
      </c>
      <c r="AS8881" t="s">
        <v>81</v>
      </c>
      <c r="AT8881" t="s">
        <v>108</v>
      </c>
      <c r="AU8881" t="s">
        <v>70</v>
      </c>
      <c r="AV8881" t="s">
        <v>58</v>
      </c>
      <c r="AW8881" t="s">
        <v>68</v>
      </c>
      <c r="AX8881" t="s">
        <v>69</v>
      </c>
      <c r="AY8881" t="s">
        <v>70</v>
      </c>
      <c r="AZ8881" t="s">
        <v>70</v>
      </c>
      <c r="BA8881" t="s">
        <v>71</v>
      </c>
      <c r="BB8881" t="s">
        <v>72</v>
      </c>
      <c r="BC8881">
        <v>6</v>
      </c>
      <c r="BD8881" t="s">
        <v>1583</v>
      </c>
      <c r="BE8881" t="s">
        <v>108</v>
      </c>
      <c r="BF8881" t="s">
        <v>74</v>
      </c>
    </row>
    <row r="8882" spans="1:58" x14ac:dyDescent="0.25">
      <c r="A8882">
        <v>2015</v>
      </c>
      <c r="B8882" t="s">
        <v>58</v>
      </c>
      <c r="C8882" s="1">
        <v>42271</v>
      </c>
      <c r="D8882" t="s">
        <v>59</v>
      </c>
      <c r="E8882">
        <v>999999</v>
      </c>
      <c r="F8882" t="s">
        <v>165</v>
      </c>
      <c r="G8882" t="s">
        <v>134</v>
      </c>
      <c r="H8882" t="s">
        <v>60</v>
      </c>
      <c r="I8882">
        <v>0</v>
      </c>
      <c r="J8882">
        <v>1</v>
      </c>
      <c r="K8882">
        <v>0</v>
      </c>
      <c r="L8882">
        <v>1</v>
      </c>
      <c r="M8882">
        <v>2</v>
      </c>
      <c r="N8882">
        <v>0</v>
      </c>
      <c r="O8882">
        <v>0</v>
      </c>
      <c r="P8882">
        <v>1</v>
      </c>
      <c r="Q8882">
        <v>1</v>
      </c>
      <c r="R8882">
        <v>0</v>
      </c>
      <c r="S8882">
        <v>0</v>
      </c>
      <c r="T8882">
        <v>0</v>
      </c>
      <c r="U8882">
        <v>0</v>
      </c>
      <c r="V8882" t="s">
        <v>70</v>
      </c>
      <c r="W8882" t="s">
        <v>61</v>
      </c>
      <c r="X8882" t="s">
        <v>62</v>
      </c>
      <c r="Y8882" t="s">
        <v>97</v>
      </c>
      <c r="Z8882" t="s">
        <v>62</v>
      </c>
      <c r="AA8882" t="s">
        <v>62</v>
      </c>
      <c r="AB8882" t="s">
        <v>64</v>
      </c>
      <c r="AC8882" t="s">
        <v>1563</v>
      </c>
      <c r="AD8882" t="s">
        <v>65</v>
      </c>
      <c r="AE8882" t="s">
        <v>61</v>
      </c>
      <c r="AF8882" t="s">
        <v>61</v>
      </c>
      <c r="AG8882" t="s">
        <v>61</v>
      </c>
      <c r="AH8882" t="s">
        <v>61</v>
      </c>
      <c r="AI8882" t="s">
        <v>61</v>
      </c>
      <c r="AJ8882" t="s">
        <v>61</v>
      </c>
      <c r="AK8882" t="s">
        <v>61</v>
      </c>
      <c r="AL8882" t="s">
        <v>61</v>
      </c>
      <c r="AM8882" t="s">
        <v>61</v>
      </c>
      <c r="AN8882" t="s">
        <v>61</v>
      </c>
      <c r="AO8882" t="s">
        <v>1572</v>
      </c>
      <c r="AP8882" t="s">
        <v>1565</v>
      </c>
      <c r="AQ8882" t="s">
        <v>1566</v>
      </c>
      <c r="AR8882" t="s">
        <v>1579</v>
      </c>
      <c r="AS8882" t="s">
        <v>115</v>
      </c>
      <c r="AT8882" t="s">
        <v>1587</v>
      </c>
      <c r="AU8882" t="s">
        <v>1580</v>
      </c>
      <c r="AV8882" t="s">
        <v>58</v>
      </c>
      <c r="AW8882" t="s">
        <v>68</v>
      </c>
      <c r="AX8882" t="s">
        <v>69</v>
      </c>
      <c r="AY8882" t="s">
        <v>70</v>
      </c>
      <c r="AZ8882" t="s">
        <v>115</v>
      </c>
      <c r="BA8882" t="s">
        <v>71</v>
      </c>
      <c r="BB8882" t="s">
        <v>72</v>
      </c>
      <c r="BC8882">
        <v>21.45</v>
      </c>
      <c r="BD8882" t="s">
        <v>96</v>
      </c>
      <c r="BE8882" t="s">
        <v>1569</v>
      </c>
      <c r="BF8882" t="s">
        <v>74</v>
      </c>
    </row>
    <row r="8883" spans="1:58" x14ac:dyDescent="0.25">
      <c r="A8883">
        <v>2015</v>
      </c>
      <c r="B8883" t="s">
        <v>75</v>
      </c>
      <c r="C8883" s="1">
        <v>42227</v>
      </c>
      <c r="D8883" t="s">
        <v>465</v>
      </c>
      <c r="E8883">
        <v>2.4</v>
      </c>
      <c r="F8883" t="s">
        <v>180</v>
      </c>
      <c r="G8883" t="s">
        <v>129</v>
      </c>
      <c r="H8883" t="s">
        <v>91</v>
      </c>
      <c r="I8883">
        <v>0</v>
      </c>
      <c r="J8883">
        <v>1</v>
      </c>
      <c r="K8883">
        <v>0</v>
      </c>
      <c r="L8883">
        <v>1</v>
      </c>
      <c r="M8883">
        <v>2</v>
      </c>
      <c r="N8883">
        <v>0</v>
      </c>
      <c r="O8883">
        <v>0</v>
      </c>
      <c r="P8883">
        <v>0</v>
      </c>
      <c r="Q8883">
        <v>1</v>
      </c>
      <c r="R8883">
        <v>0</v>
      </c>
      <c r="S8883">
        <v>1</v>
      </c>
      <c r="T8883">
        <v>0</v>
      </c>
      <c r="U8883">
        <v>0</v>
      </c>
      <c r="V8883" t="s">
        <v>1562</v>
      </c>
      <c r="W8883" t="s">
        <v>61</v>
      </c>
      <c r="X8883" t="s">
        <v>62</v>
      </c>
      <c r="Y8883" t="s">
        <v>1594</v>
      </c>
      <c r="Z8883" t="s">
        <v>62</v>
      </c>
      <c r="AA8883" t="s">
        <v>62</v>
      </c>
      <c r="AB8883" t="s">
        <v>64</v>
      </c>
      <c r="AC8883" t="s">
        <v>1563</v>
      </c>
      <c r="AD8883" t="s">
        <v>65</v>
      </c>
      <c r="AE8883" t="s">
        <v>61</v>
      </c>
      <c r="AF8883" t="s">
        <v>61</v>
      </c>
      <c r="AG8883" t="s">
        <v>61</v>
      </c>
      <c r="AH8883" t="s">
        <v>61</v>
      </c>
      <c r="AI8883" t="s">
        <v>61</v>
      </c>
      <c r="AJ8883" t="s">
        <v>61</v>
      </c>
      <c r="AK8883" t="s">
        <v>61</v>
      </c>
      <c r="AL8883" t="s">
        <v>61</v>
      </c>
      <c r="AM8883" t="s">
        <v>61</v>
      </c>
      <c r="AN8883" t="s">
        <v>61</v>
      </c>
      <c r="AO8883" t="s">
        <v>1576</v>
      </c>
      <c r="AP8883" t="s">
        <v>1565</v>
      </c>
      <c r="AQ8883" t="s">
        <v>94</v>
      </c>
      <c r="AR8883" t="s">
        <v>70</v>
      </c>
      <c r="AS8883" t="s">
        <v>81</v>
      </c>
      <c r="AT8883" t="s">
        <v>98</v>
      </c>
      <c r="AU8883" t="s">
        <v>70</v>
      </c>
      <c r="AV8883" t="s">
        <v>75</v>
      </c>
      <c r="AW8883" t="s">
        <v>68</v>
      </c>
      <c r="AX8883" t="s">
        <v>83</v>
      </c>
      <c r="AY8883" t="s">
        <v>1590</v>
      </c>
      <c r="AZ8883" t="s">
        <v>95</v>
      </c>
      <c r="BA8883" t="s">
        <v>71</v>
      </c>
      <c r="BB8883" t="s">
        <v>72</v>
      </c>
      <c r="BC8883">
        <v>12.42</v>
      </c>
      <c r="BD8883" t="s">
        <v>1583</v>
      </c>
      <c r="BE8883" t="s">
        <v>1569</v>
      </c>
      <c r="BF8883" t="s">
        <v>74</v>
      </c>
    </row>
    <row r="8884" spans="1:58" x14ac:dyDescent="0.25">
      <c r="A8884">
        <v>2015</v>
      </c>
      <c r="B8884" t="s">
        <v>75</v>
      </c>
      <c r="C8884" s="1">
        <v>42204</v>
      </c>
      <c r="D8884" t="s">
        <v>434</v>
      </c>
      <c r="E8884">
        <v>17.100000000000001</v>
      </c>
      <c r="F8884" t="s">
        <v>1817</v>
      </c>
      <c r="G8884" t="s">
        <v>1574</v>
      </c>
      <c r="H8884" t="s">
        <v>91</v>
      </c>
      <c r="I8884">
        <v>0</v>
      </c>
      <c r="J8884">
        <v>1</v>
      </c>
      <c r="K8884">
        <v>0</v>
      </c>
      <c r="L8884">
        <v>1</v>
      </c>
      <c r="M8884">
        <v>1</v>
      </c>
      <c r="N8884">
        <v>0</v>
      </c>
      <c r="O8884">
        <v>0</v>
      </c>
      <c r="P8884">
        <v>0</v>
      </c>
      <c r="Q8884">
        <v>0</v>
      </c>
      <c r="R8884">
        <v>1</v>
      </c>
      <c r="S8884">
        <v>0</v>
      </c>
      <c r="T8884">
        <v>0</v>
      </c>
      <c r="U8884">
        <v>0</v>
      </c>
      <c r="V8884" t="s">
        <v>1562</v>
      </c>
      <c r="W8884" t="s">
        <v>61</v>
      </c>
      <c r="X8884" t="s">
        <v>62</v>
      </c>
      <c r="Y8884" t="s">
        <v>1594</v>
      </c>
      <c r="Z8884" t="s">
        <v>62</v>
      </c>
      <c r="AA8884" t="s">
        <v>62</v>
      </c>
      <c r="AB8884" t="s">
        <v>64</v>
      </c>
      <c r="AC8884" t="s">
        <v>1563</v>
      </c>
      <c r="AD8884" t="s">
        <v>65</v>
      </c>
      <c r="AE8884" t="s">
        <v>61</v>
      </c>
      <c r="AF8884" t="s">
        <v>61</v>
      </c>
      <c r="AG8884" t="s">
        <v>61</v>
      </c>
      <c r="AH8884" t="s">
        <v>61</v>
      </c>
      <c r="AI8884" t="s">
        <v>61</v>
      </c>
      <c r="AJ8884" t="s">
        <v>61</v>
      </c>
      <c r="AK8884" t="s">
        <v>61</v>
      </c>
      <c r="AL8884" t="s">
        <v>61</v>
      </c>
      <c r="AM8884" t="s">
        <v>61</v>
      </c>
      <c r="AN8884" t="s">
        <v>61</v>
      </c>
      <c r="AO8884" t="s">
        <v>1576</v>
      </c>
      <c r="AP8884" t="s">
        <v>1565</v>
      </c>
      <c r="AQ8884" t="s">
        <v>110</v>
      </c>
      <c r="AR8884" t="s">
        <v>70</v>
      </c>
      <c r="AS8884" t="s">
        <v>81</v>
      </c>
      <c r="AT8884" t="s">
        <v>82</v>
      </c>
      <c r="AU8884" t="s">
        <v>70</v>
      </c>
      <c r="AV8884" t="s">
        <v>75</v>
      </c>
      <c r="AW8884" t="s">
        <v>68</v>
      </c>
      <c r="AX8884" t="s">
        <v>83</v>
      </c>
      <c r="AY8884" t="s">
        <v>124</v>
      </c>
      <c r="AZ8884" t="s">
        <v>95</v>
      </c>
      <c r="BA8884" t="s">
        <v>71</v>
      </c>
      <c r="BB8884" t="s">
        <v>86</v>
      </c>
      <c r="BC8884">
        <v>2.21</v>
      </c>
      <c r="BD8884" t="s">
        <v>73</v>
      </c>
      <c r="BE8884" t="s">
        <v>87</v>
      </c>
      <c r="BF8884" t="s">
        <v>88</v>
      </c>
    </row>
    <row r="8885" spans="1:58" x14ac:dyDescent="0.25">
      <c r="A8885">
        <v>2015</v>
      </c>
      <c r="B8885" t="s">
        <v>75</v>
      </c>
      <c r="C8885" s="1">
        <v>42210</v>
      </c>
      <c r="D8885" t="s">
        <v>185</v>
      </c>
      <c r="E8885">
        <v>581.1</v>
      </c>
      <c r="F8885" t="s">
        <v>584</v>
      </c>
      <c r="G8885" t="s">
        <v>134</v>
      </c>
      <c r="H8885" t="s">
        <v>60</v>
      </c>
      <c r="I8885">
        <v>0</v>
      </c>
      <c r="J8885">
        <v>1</v>
      </c>
      <c r="K8885">
        <v>0</v>
      </c>
      <c r="L8885">
        <v>1</v>
      </c>
      <c r="M8885">
        <v>1</v>
      </c>
      <c r="N8885">
        <v>0</v>
      </c>
      <c r="O8885">
        <v>0</v>
      </c>
      <c r="P8885">
        <v>0</v>
      </c>
      <c r="Q8885">
        <v>0</v>
      </c>
      <c r="R8885">
        <v>0</v>
      </c>
      <c r="S8885">
        <v>1</v>
      </c>
      <c r="T8885">
        <v>0</v>
      </c>
      <c r="U8885">
        <v>0</v>
      </c>
      <c r="V8885" t="s">
        <v>1562</v>
      </c>
      <c r="W8885" t="s">
        <v>61</v>
      </c>
      <c r="X8885" t="s">
        <v>62</v>
      </c>
      <c r="Y8885" t="s">
        <v>78</v>
      </c>
      <c r="Z8885" t="s">
        <v>62</v>
      </c>
      <c r="AA8885" t="s">
        <v>62</v>
      </c>
      <c r="AB8885" t="s">
        <v>1602</v>
      </c>
      <c r="AC8885" t="s">
        <v>1563</v>
      </c>
      <c r="AD8885" t="s">
        <v>65</v>
      </c>
      <c r="AE8885" t="s">
        <v>61</v>
      </c>
      <c r="AF8885" t="s">
        <v>61</v>
      </c>
      <c r="AG8885" t="s">
        <v>61</v>
      </c>
      <c r="AH8885" t="s">
        <v>61</v>
      </c>
      <c r="AI8885" t="s">
        <v>61</v>
      </c>
      <c r="AJ8885" t="s">
        <v>61</v>
      </c>
      <c r="AK8885" t="s">
        <v>61</v>
      </c>
      <c r="AL8885" t="s">
        <v>61</v>
      </c>
      <c r="AM8885" t="s">
        <v>61</v>
      </c>
      <c r="AN8885" t="s">
        <v>61</v>
      </c>
      <c r="AO8885" t="s">
        <v>1576</v>
      </c>
      <c r="AP8885" t="s">
        <v>79</v>
      </c>
      <c r="AQ8885" t="s">
        <v>116</v>
      </c>
      <c r="AR8885" t="s">
        <v>70</v>
      </c>
      <c r="AS8885" t="s">
        <v>67</v>
      </c>
      <c r="AT8885" t="s">
        <v>1596</v>
      </c>
      <c r="AU8885" t="s">
        <v>70</v>
      </c>
      <c r="AV8885" t="s">
        <v>75</v>
      </c>
      <c r="AW8885" t="s">
        <v>68</v>
      </c>
      <c r="AX8885" t="s">
        <v>318</v>
      </c>
      <c r="AY8885" t="s">
        <v>84</v>
      </c>
      <c r="AZ8885" t="s">
        <v>85</v>
      </c>
      <c r="BA8885" t="s">
        <v>71</v>
      </c>
      <c r="BB8885" t="s">
        <v>86</v>
      </c>
      <c r="BC8885">
        <v>12.38</v>
      </c>
      <c r="BD8885" t="s">
        <v>1583</v>
      </c>
      <c r="BE8885" t="s">
        <v>1597</v>
      </c>
      <c r="BF8885" t="s">
        <v>99</v>
      </c>
    </row>
    <row r="8886" spans="1:58" x14ac:dyDescent="0.25">
      <c r="A8886">
        <v>2015</v>
      </c>
      <c r="B8886" t="s">
        <v>58</v>
      </c>
      <c r="C8886" s="1">
        <v>42170</v>
      </c>
      <c r="D8886" t="s">
        <v>59</v>
      </c>
      <c r="E8886">
        <v>999999</v>
      </c>
      <c r="F8886" t="s">
        <v>182</v>
      </c>
      <c r="G8886" t="s">
        <v>1586</v>
      </c>
      <c r="H8886" t="s">
        <v>60</v>
      </c>
      <c r="I8886">
        <v>0</v>
      </c>
      <c r="J8886">
        <v>1</v>
      </c>
      <c r="K8886">
        <v>0</v>
      </c>
      <c r="L8886">
        <v>1</v>
      </c>
      <c r="M8886">
        <v>2</v>
      </c>
      <c r="N8886">
        <v>1</v>
      </c>
      <c r="O8886">
        <v>0</v>
      </c>
      <c r="P8886">
        <v>0</v>
      </c>
      <c r="Q8886">
        <v>0</v>
      </c>
      <c r="R8886">
        <v>1</v>
      </c>
      <c r="S8886">
        <v>0</v>
      </c>
      <c r="T8886">
        <v>0</v>
      </c>
      <c r="U8886">
        <v>0</v>
      </c>
      <c r="V8886" t="s">
        <v>1592</v>
      </c>
      <c r="W8886" t="s">
        <v>61</v>
      </c>
      <c r="X8886" t="s">
        <v>62</v>
      </c>
      <c r="Y8886" t="s">
        <v>78</v>
      </c>
      <c r="Z8886" t="s">
        <v>62</v>
      </c>
      <c r="AA8886" t="s">
        <v>62</v>
      </c>
      <c r="AB8886" t="s">
        <v>64</v>
      </c>
      <c r="AC8886" t="s">
        <v>1563</v>
      </c>
      <c r="AD8886" t="s">
        <v>65</v>
      </c>
      <c r="AE8886" t="s">
        <v>61</v>
      </c>
      <c r="AF8886" t="s">
        <v>61</v>
      </c>
      <c r="AG8886" t="s">
        <v>61</v>
      </c>
      <c r="AH8886" t="s">
        <v>61</v>
      </c>
      <c r="AI8886" t="s">
        <v>61</v>
      </c>
      <c r="AJ8886" t="s">
        <v>61</v>
      </c>
      <c r="AK8886" t="s">
        <v>61</v>
      </c>
      <c r="AL8886" t="s">
        <v>61</v>
      </c>
      <c r="AM8886" t="s">
        <v>61</v>
      </c>
      <c r="AN8886" t="s">
        <v>61</v>
      </c>
      <c r="AO8886" t="s">
        <v>1564</v>
      </c>
      <c r="AP8886" t="s">
        <v>79</v>
      </c>
      <c r="AQ8886" t="s">
        <v>94</v>
      </c>
      <c r="AR8886" t="s">
        <v>80</v>
      </c>
      <c r="AS8886" t="s">
        <v>81</v>
      </c>
      <c r="AT8886" t="s">
        <v>108</v>
      </c>
      <c r="AU8886" t="s">
        <v>1580</v>
      </c>
      <c r="AV8886" t="s">
        <v>58</v>
      </c>
      <c r="AW8886" t="s">
        <v>68</v>
      </c>
      <c r="AX8886" t="s">
        <v>69</v>
      </c>
      <c r="AY8886" t="s">
        <v>70</v>
      </c>
      <c r="AZ8886" t="s">
        <v>70</v>
      </c>
      <c r="BA8886" t="s">
        <v>71</v>
      </c>
      <c r="BB8886" t="s">
        <v>72</v>
      </c>
      <c r="BC8886">
        <v>16.59</v>
      </c>
      <c r="BD8886" t="s">
        <v>96</v>
      </c>
      <c r="BE8886" t="s">
        <v>108</v>
      </c>
      <c r="BF8886" t="s">
        <v>74</v>
      </c>
    </row>
    <row r="8887" spans="1:58" x14ac:dyDescent="0.25">
      <c r="A8887">
        <v>2015</v>
      </c>
      <c r="B8887" t="s">
        <v>75</v>
      </c>
      <c r="C8887" s="1">
        <v>42202</v>
      </c>
      <c r="D8887" t="s">
        <v>189</v>
      </c>
      <c r="E8887">
        <v>45.5</v>
      </c>
      <c r="F8887" t="s">
        <v>632</v>
      </c>
      <c r="G8887" t="s">
        <v>1612</v>
      </c>
      <c r="H8887" t="s">
        <v>91</v>
      </c>
      <c r="I8887">
        <v>0</v>
      </c>
      <c r="J8887">
        <v>1</v>
      </c>
      <c r="K8887">
        <v>1</v>
      </c>
      <c r="L8887">
        <v>2</v>
      </c>
      <c r="M8887">
        <v>2</v>
      </c>
      <c r="N8887">
        <v>0</v>
      </c>
      <c r="O8887">
        <v>0</v>
      </c>
      <c r="P8887">
        <v>0</v>
      </c>
      <c r="Q8887">
        <v>0</v>
      </c>
      <c r="R8887">
        <v>2</v>
      </c>
      <c r="S8887">
        <v>0</v>
      </c>
      <c r="T8887">
        <v>0</v>
      </c>
      <c r="U8887">
        <v>0</v>
      </c>
      <c r="V8887" t="s">
        <v>1575</v>
      </c>
      <c r="W8887" t="s">
        <v>61</v>
      </c>
      <c r="X8887" t="s">
        <v>62</v>
      </c>
      <c r="Y8887" t="s">
        <v>105</v>
      </c>
      <c r="Z8887" t="s">
        <v>62</v>
      </c>
      <c r="AA8887" t="s">
        <v>62</v>
      </c>
      <c r="AB8887" t="s">
        <v>64</v>
      </c>
      <c r="AC8887" t="s">
        <v>1563</v>
      </c>
      <c r="AD8887" t="s">
        <v>65</v>
      </c>
      <c r="AE8887" t="s">
        <v>61</v>
      </c>
      <c r="AF8887" t="s">
        <v>61</v>
      </c>
      <c r="AG8887" t="s">
        <v>61</v>
      </c>
      <c r="AH8887" t="s">
        <v>61</v>
      </c>
      <c r="AI8887" t="s">
        <v>61</v>
      </c>
      <c r="AJ8887" t="s">
        <v>61</v>
      </c>
      <c r="AK8887" t="s">
        <v>61</v>
      </c>
      <c r="AL8887" t="s">
        <v>61</v>
      </c>
      <c r="AM8887" t="s">
        <v>61</v>
      </c>
      <c r="AN8887" t="s">
        <v>61</v>
      </c>
      <c r="AO8887" t="s">
        <v>1572</v>
      </c>
      <c r="AP8887" t="s">
        <v>79</v>
      </c>
      <c r="AQ8887" t="s">
        <v>94</v>
      </c>
      <c r="AR8887" t="s">
        <v>80</v>
      </c>
      <c r="AS8887" t="s">
        <v>81</v>
      </c>
      <c r="AT8887" t="s">
        <v>1577</v>
      </c>
      <c r="AU8887" t="s">
        <v>1568</v>
      </c>
      <c r="AV8887" t="s">
        <v>75</v>
      </c>
      <c r="AW8887" t="s">
        <v>68</v>
      </c>
      <c r="AX8887" t="s">
        <v>83</v>
      </c>
      <c r="AY8887" t="s">
        <v>84</v>
      </c>
      <c r="AZ8887" t="s">
        <v>95</v>
      </c>
      <c r="BA8887" t="s">
        <v>71</v>
      </c>
      <c r="BB8887" t="s">
        <v>86</v>
      </c>
      <c r="BC8887">
        <v>20.12</v>
      </c>
      <c r="BD8887" t="s">
        <v>96</v>
      </c>
      <c r="BE8887" t="s">
        <v>1569</v>
      </c>
      <c r="BF8887" t="s">
        <v>103</v>
      </c>
    </row>
    <row r="8888" spans="1:58" x14ac:dyDescent="0.25">
      <c r="A8888">
        <v>2015</v>
      </c>
      <c r="B8888" t="s">
        <v>58</v>
      </c>
      <c r="C8888" s="1">
        <v>42254</v>
      </c>
      <c r="D8888" t="s">
        <v>59</v>
      </c>
      <c r="E8888">
        <v>999999</v>
      </c>
      <c r="F8888" t="s">
        <v>164</v>
      </c>
      <c r="G8888" t="s">
        <v>1582</v>
      </c>
      <c r="H8888" t="s">
        <v>104</v>
      </c>
      <c r="I8888">
        <v>0</v>
      </c>
      <c r="J8888">
        <v>1</v>
      </c>
      <c r="K8888">
        <v>0</v>
      </c>
      <c r="L8888">
        <v>1</v>
      </c>
      <c r="M8888">
        <v>1</v>
      </c>
      <c r="N8888">
        <v>0</v>
      </c>
      <c r="O8888">
        <v>0</v>
      </c>
      <c r="P8888">
        <v>0</v>
      </c>
      <c r="Q8888">
        <v>1</v>
      </c>
      <c r="R8888">
        <v>0</v>
      </c>
      <c r="S8888">
        <v>0</v>
      </c>
      <c r="T8888">
        <v>0</v>
      </c>
      <c r="U8888">
        <v>0</v>
      </c>
      <c r="V8888" t="s">
        <v>1562</v>
      </c>
      <c r="W8888" t="s">
        <v>61</v>
      </c>
      <c r="X8888" t="s">
        <v>62</v>
      </c>
      <c r="Y8888" t="s">
        <v>78</v>
      </c>
      <c r="Z8888" t="s">
        <v>62</v>
      </c>
      <c r="AA8888" t="s">
        <v>62</v>
      </c>
      <c r="AB8888" t="s">
        <v>64</v>
      </c>
      <c r="AC8888" t="s">
        <v>1563</v>
      </c>
      <c r="AD8888" t="s">
        <v>65</v>
      </c>
      <c r="AE8888" t="s">
        <v>61</v>
      </c>
      <c r="AF8888" t="s">
        <v>61</v>
      </c>
      <c r="AG8888" t="s">
        <v>61</v>
      </c>
      <c r="AH8888" t="s">
        <v>61</v>
      </c>
      <c r="AI8888" t="s">
        <v>61</v>
      </c>
      <c r="AJ8888" t="s">
        <v>61</v>
      </c>
      <c r="AK8888" t="s">
        <v>61</v>
      </c>
      <c r="AL8888" t="s">
        <v>61</v>
      </c>
      <c r="AM8888" t="s">
        <v>61</v>
      </c>
      <c r="AN8888" t="s">
        <v>61</v>
      </c>
      <c r="AO8888" t="s">
        <v>1576</v>
      </c>
      <c r="AP8888" t="s">
        <v>1565</v>
      </c>
      <c r="AQ8888" t="s">
        <v>94</v>
      </c>
      <c r="AR8888" t="s">
        <v>70</v>
      </c>
      <c r="AS8888" t="s">
        <v>81</v>
      </c>
      <c r="AT8888" t="s">
        <v>1596</v>
      </c>
      <c r="AU8888" t="s">
        <v>70</v>
      </c>
      <c r="AV8888" t="s">
        <v>58</v>
      </c>
      <c r="AW8888" t="s">
        <v>68</v>
      </c>
      <c r="AX8888" t="s">
        <v>69</v>
      </c>
      <c r="AY8888" t="s">
        <v>70</v>
      </c>
      <c r="AZ8888" t="s">
        <v>70</v>
      </c>
      <c r="BA8888" t="s">
        <v>71</v>
      </c>
      <c r="BB8888" t="s">
        <v>72</v>
      </c>
      <c r="BC8888">
        <v>13.05</v>
      </c>
      <c r="BD8888" t="s">
        <v>1583</v>
      </c>
      <c r="BE8888" t="s">
        <v>1597</v>
      </c>
      <c r="BF8888" t="s">
        <v>74</v>
      </c>
    </row>
    <row r="8889" spans="1:58" x14ac:dyDescent="0.25">
      <c r="A8889">
        <v>2015</v>
      </c>
      <c r="B8889" t="s">
        <v>58</v>
      </c>
      <c r="C8889" s="1">
        <v>42255</v>
      </c>
      <c r="D8889" t="s">
        <v>59</v>
      </c>
      <c r="E8889">
        <v>999999</v>
      </c>
      <c r="F8889" t="s">
        <v>246</v>
      </c>
      <c r="G8889" t="s">
        <v>1578</v>
      </c>
      <c r="H8889" t="s">
        <v>60</v>
      </c>
      <c r="I8889">
        <v>0</v>
      </c>
      <c r="J8889">
        <v>1</v>
      </c>
      <c r="K8889">
        <v>0</v>
      </c>
      <c r="L8889">
        <v>1</v>
      </c>
      <c r="M8889">
        <v>2</v>
      </c>
      <c r="N8889">
        <v>1</v>
      </c>
      <c r="O8889">
        <v>0</v>
      </c>
      <c r="P8889">
        <v>0</v>
      </c>
      <c r="Q8889">
        <v>0</v>
      </c>
      <c r="R8889">
        <v>1</v>
      </c>
      <c r="S8889">
        <v>0</v>
      </c>
      <c r="T8889">
        <v>0</v>
      </c>
      <c r="U8889">
        <v>0</v>
      </c>
      <c r="V8889" t="s">
        <v>70</v>
      </c>
      <c r="W8889" t="s">
        <v>61</v>
      </c>
      <c r="X8889" t="s">
        <v>62</v>
      </c>
      <c r="Y8889" t="s">
        <v>97</v>
      </c>
      <c r="Z8889" t="s">
        <v>62</v>
      </c>
      <c r="AA8889" t="s">
        <v>62</v>
      </c>
      <c r="AB8889" t="s">
        <v>64</v>
      </c>
      <c r="AC8889" t="s">
        <v>1563</v>
      </c>
      <c r="AD8889" t="s">
        <v>65</v>
      </c>
      <c r="AE8889" t="s">
        <v>61</v>
      </c>
      <c r="AF8889" t="s">
        <v>61</v>
      </c>
      <c r="AG8889" t="s">
        <v>61</v>
      </c>
      <c r="AH8889" t="s">
        <v>61</v>
      </c>
      <c r="AI8889" t="s">
        <v>61</v>
      </c>
      <c r="AJ8889" t="s">
        <v>61</v>
      </c>
      <c r="AK8889" t="s">
        <v>61</v>
      </c>
      <c r="AL8889" t="s">
        <v>61</v>
      </c>
      <c r="AM8889" t="s">
        <v>61</v>
      </c>
      <c r="AN8889" t="s">
        <v>61</v>
      </c>
      <c r="AO8889" t="s">
        <v>1576</v>
      </c>
      <c r="AP8889" t="s">
        <v>1565</v>
      </c>
      <c r="AQ8889" t="s">
        <v>94</v>
      </c>
      <c r="AR8889" t="s">
        <v>70</v>
      </c>
      <c r="AS8889" t="s">
        <v>115</v>
      </c>
      <c r="AT8889" t="s">
        <v>108</v>
      </c>
      <c r="AU8889" t="s">
        <v>70</v>
      </c>
      <c r="AV8889" t="s">
        <v>58</v>
      </c>
      <c r="AW8889" t="s">
        <v>68</v>
      </c>
      <c r="AX8889" t="s">
        <v>69</v>
      </c>
      <c r="AY8889" t="s">
        <v>70</v>
      </c>
      <c r="AZ8889" t="s">
        <v>115</v>
      </c>
      <c r="BA8889" t="s">
        <v>71</v>
      </c>
      <c r="BB8889" t="s">
        <v>72</v>
      </c>
      <c r="BC8889">
        <v>12.45</v>
      </c>
      <c r="BD8889" t="s">
        <v>1583</v>
      </c>
      <c r="BE8889" t="s">
        <v>108</v>
      </c>
      <c r="BF8889" t="s">
        <v>74</v>
      </c>
    </row>
    <row r="8890" spans="1:58" x14ac:dyDescent="0.25">
      <c r="A8890">
        <v>2015</v>
      </c>
      <c r="B8890" t="s">
        <v>75</v>
      </c>
      <c r="C8890" s="1">
        <v>42161</v>
      </c>
      <c r="D8890" t="s">
        <v>189</v>
      </c>
      <c r="E8890">
        <v>167.1</v>
      </c>
      <c r="F8890" t="s">
        <v>353</v>
      </c>
      <c r="G8890" t="s">
        <v>354</v>
      </c>
      <c r="H8890" t="s">
        <v>91</v>
      </c>
      <c r="I8890">
        <v>0</v>
      </c>
      <c r="J8890">
        <v>1</v>
      </c>
      <c r="K8890">
        <v>0</v>
      </c>
      <c r="L8890">
        <v>1</v>
      </c>
      <c r="M8890">
        <v>1</v>
      </c>
      <c r="N8890">
        <v>0</v>
      </c>
      <c r="O8890">
        <v>0</v>
      </c>
      <c r="P8890">
        <v>0</v>
      </c>
      <c r="Q8890">
        <v>1</v>
      </c>
      <c r="R8890">
        <v>0</v>
      </c>
      <c r="S8890">
        <v>0</v>
      </c>
      <c r="T8890">
        <v>0</v>
      </c>
      <c r="U8890">
        <v>0</v>
      </c>
      <c r="V8890" t="s">
        <v>1571</v>
      </c>
      <c r="W8890" t="s">
        <v>61</v>
      </c>
      <c r="X8890" t="s">
        <v>62</v>
      </c>
      <c r="Y8890" t="s">
        <v>105</v>
      </c>
      <c r="Z8890" t="s">
        <v>62</v>
      </c>
      <c r="AA8890" t="s">
        <v>62</v>
      </c>
      <c r="AB8890" t="s">
        <v>64</v>
      </c>
      <c r="AC8890" t="s">
        <v>1563</v>
      </c>
      <c r="AD8890" t="s">
        <v>65</v>
      </c>
      <c r="AE8890" t="s">
        <v>61</v>
      </c>
      <c r="AF8890" t="s">
        <v>61</v>
      </c>
      <c r="AG8890" t="s">
        <v>61</v>
      </c>
      <c r="AH8890" t="s">
        <v>61</v>
      </c>
      <c r="AI8890" t="s">
        <v>61</v>
      </c>
      <c r="AJ8890" t="s">
        <v>61</v>
      </c>
      <c r="AK8890" t="s">
        <v>61</v>
      </c>
      <c r="AL8890" t="s">
        <v>61</v>
      </c>
      <c r="AM8890" t="s">
        <v>61</v>
      </c>
      <c r="AN8890" t="s">
        <v>61</v>
      </c>
      <c r="AO8890" t="s">
        <v>1576</v>
      </c>
      <c r="AP8890" t="s">
        <v>79</v>
      </c>
      <c r="AQ8890" t="s">
        <v>94</v>
      </c>
      <c r="AR8890" t="s">
        <v>70</v>
      </c>
      <c r="AS8890" t="s">
        <v>81</v>
      </c>
      <c r="AT8890" t="s">
        <v>82</v>
      </c>
      <c r="AU8890" t="s">
        <v>70</v>
      </c>
      <c r="AV8890" t="s">
        <v>75</v>
      </c>
      <c r="AW8890" t="s">
        <v>68</v>
      </c>
      <c r="AX8890" t="s">
        <v>83</v>
      </c>
      <c r="AY8890" t="s">
        <v>84</v>
      </c>
      <c r="AZ8890" t="s">
        <v>95</v>
      </c>
      <c r="BA8890" t="s">
        <v>71</v>
      </c>
      <c r="BB8890" t="s">
        <v>86</v>
      </c>
      <c r="BC8890">
        <v>9.06</v>
      </c>
      <c r="BD8890" t="s">
        <v>1583</v>
      </c>
      <c r="BE8890" t="s">
        <v>87</v>
      </c>
      <c r="BF8890" t="s">
        <v>99</v>
      </c>
    </row>
    <row r="8891" spans="1:58" x14ac:dyDescent="0.25">
      <c r="A8891">
        <v>2015</v>
      </c>
      <c r="B8891" t="s">
        <v>75</v>
      </c>
      <c r="C8891" s="1">
        <v>42162</v>
      </c>
      <c r="D8891" t="s">
        <v>369</v>
      </c>
      <c r="E8891">
        <v>80.099999999999994</v>
      </c>
      <c r="F8891" t="s">
        <v>1714</v>
      </c>
      <c r="G8891" t="s">
        <v>129</v>
      </c>
      <c r="H8891" t="s">
        <v>91</v>
      </c>
      <c r="I8891">
        <v>0</v>
      </c>
      <c r="J8891">
        <v>1</v>
      </c>
      <c r="K8891">
        <v>0</v>
      </c>
      <c r="L8891">
        <v>1</v>
      </c>
      <c r="M8891">
        <v>1</v>
      </c>
      <c r="N8891">
        <v>0</v>
      </c>
      <c r="O8891">
        <v>0</v>
      </c>
      <c r="P8891">
        <v>0</v>
      </c>
      <c r="Q8891">
        <v>1</v>
      </c>
      <c r="R8891">
        <v>0</v>
      </c>
      <c r="S8891">
        <v>0</v>
      </c>
      <c r="T8891">
        <v>0</v>
      </c>
      <c r="U8891">
        <v>0</v>
      </c>
      <c r="V8891" t="s">
        <v>1562</v>
      </c>
      <c r="W8891" t="s">
        <v>61</v>
      </c>
      <c r="X8891" t="s">
        <v>62</v>
      </c>
      <c r="Y8891" t="s">
        <v>78</v>
      </c>
      <c r="Z8891" t="s">
        <v>62</v>
      </c>
      <c r="AA8891" t="s">
        <v>62</v>
      </c>
      <c r="AB8891" t="s">
        <v>64</v>
      </c>
      <c r="AC8891" t="s">
        <v>1563</v>
      </c>
      <c r="AD8891" t="s">
        <v>65</v>
      </c>
      <c r="AE8891" t="s">
        <v>61</v>
      </c>
      <c r="AF8891" t="s">
        <v>61</v>
      </c>
      <c r="AG8891" t="s">
        <v>61</v>
      </c>
      <c r="AH8891" t="s">
        <v>61</v>
      </c>
      <c r="AI8891" t="s">
        <v>61</v>
      </c>
      <c r="AJ8891" t="s">
        <v>61</v>
      </c>
      <c r="AK8891" t="s">
        <v>61</v>
      </c>
      <c r="AL8891" t="s">
        <v>61</v>
      </c>
      <c r="AM8891" t="s">
        <v>61</v>
      </c>
      <c r="AN8891" t="s">
        <v>61</v>
      </c>
      <c r="AO8891" t="s">
        <v>1576</v>
      </c>
      <c r="AP8891" t="s">
        <v>1565</v>
      </c>
      <c r="AQ8891" t="s">
        <v>94</v>
      </c>
      <c r="AR8891" t="s">
        <v>70</v>
      </c>
      <c r="AS8891" t="s">
        <v>81</v>
      </c>
      <c r="AT8891" t="s">
        <v>82</v>
      </c>
      <c r="AU8891" t="s">
        <v>70</v>
      </c>
      <c r="AV8891" t="s">
        <v>75</v>
      </c>
      <c r="AW8891" t="s">
        <v>68</v>
      </c>
      <c r="AX8891" t="s">
        <v>83</v>
      </c>
      <c r="AY8891" t="s">
        <v>1590</v>
      </c>
      <c r="AZ8891" t="s">
        <v>95</v>
      </c>
      <c r="BA8891" t="s">
        <v>71</v>
      </c>
      <c r="BB8891" t="s">
        <v>86</v>
      </c>
      <c r="BC8891">
        <v>17.48</v>
      </c>
      <c r="BD8891" t="s">
        <v>96</v>
      </c>
      <c r="BE8891" t="s">
        <v>87</v>
      </c>
      <c r="BF8891" t="s">
        <v>88</v>
      </c>
    </row>
    <row r="8892" spans="1:58" x14ac:dyDescent="0.25">
      <c r="A8892">
        <v>2015</v>
      </c>
      <c r="B8892" t="s">
        <v>75</v>
      </c>
      <c r="C8892" s="1">
        <v>42336</v>
      </c>
      <c r="D8892" t="s">
        <v>251</v>
      </c>
      <c r="E8892">
        <v>1.5</v>
      </c>
      <c r="F8892" t="s">
        <v>1841</v>
      </c>
      <c r="G8892" t="s">
        <v>1589</v>
      </c>
      <c r="H8892" t="s">
        <v>91</v>
      </c>
      <c r="I8892">
        <v>0</v>
      </c>
      <c r="J8892">
        <v>1</v>
      </c>
      <c r="K8892">
        <v>0</v>
      </c>
      <c r="L8892">
        <v>1</v>
      </c>
      <c r="M8892">
        <v>2</v>
      </c>
      <c r="N8892">
        <v>0</v>
      </c>
      <c r="O8892">
        <v>0</v>
      </c>
      <c r="P8892">
        <v>0</v>
      </c>
      <c r="Q8892">
        <v>1</v>
      </c>
      <c r="R8892">
        <v>1</v>
      </c>
      <c r="S8892">
        <v>0</v>
      </c>
      <c r="T8892">
        <v>0</v>
      </c>
      <c r="U8892">
        <v>0</v>
      </c>
      <c r="V8892" t="s">
        <v>1562</v>
      </c>
      <c r="W8892" t="s">
        <v>61</v>
      </c>
      <c r="X8892" t="s">
        <v>62</v>
      </c>
      <c r="Y8892" t="s">
        <v>105</v>
      </c>
      <c r="Z8892" t="s">
        <v>62</v>
      </c>
      <c r="AA8892" t="s">
        <v>62</v>
      </c>
      <c r="AB8892" t="s">
        <v>64</v>
      </c>
      <c r="AC8892" t="s">
        <v>1563</v>
      </c>
      <c r="AD8892" t="s">
        <v>65</v>
      </c>
      <c r="AE8892" t="s">
        <v>61</v>
      </c>
      <c r="AF8892" t="s">
        <v>61</v>
      </c>
      <c r="AG8892" t="s">
        <v>61</v>
      </c>
      <c r="AH8892" t="s">
        <v>61</v>
      </c>
      <c r="AI8892" t="s">
        <v>61</v>
      </c>
      <c r="AJ8892" t="s">
        <v>61</v>
      </c>
      <c r="AK8892" t="s">
        <v>61</v>
      </c>
      <c r="AL8892" t="s">
        <v>61</v>
      </c>
      <c r="AM8892" t="s">
        <v>61</v>
      </c>
      <c r="AN8892" t="s">
        <v>61</v>
      </c>
      <c r="AO8892" t="s">
        <v>1564</v>
      </c>
      <c r="AP8892" t="s">
        <v>1565</v>
      </c>
      <c r="AQ8892" t="s">
        <v>94</v>
      </c>
      <c r="AR8892" t="s">
        <v>66</v>
      </c>
      <c r="AS8892" t="s">
        <v>81</v>
      </c>
      <c r="AT8892" t="s">
        <v>98</v>
      </c>
      <c r="AU8892" t="s">
        <v>1568</v>
      </c>
      <c r="AV8892" t="s">
        <v>75</v>
      </c>
      <c r="AW8892" t="s">
        <v>68</v>
      </c>
      <c r="AX8892" t="s">
        <v>83</v>
      </c>
      <c r="AY8892" t="s">
        <v>124</v>
      </c>
      <c r="AZ8892" t="s">
        <v>85</v>
      </c>
      <c r="BA8892" t="s">
        <v>71</v>
      </c>
      <c r="BB8892" t="s">
        <v>86</v>
      </c>
      <c r="BC8892">
        <v>12.4</v>
      </c>
      <c r="BD8892" t="s">
        <v>1583</v>
      </c>
      <c r="BE8892" t="s">
        <v>1569</v>
      </c>
      <c r="BF8892" t="s">
        <v>99</v>
      </c>
    </row>
    <row r="8893" spans="1:58" x14ac:dyDescent="0.25">
      <c r="A8893">
        <v>2015</v>
      </c>
      <c r="B8893" t="s">
        <v>58</v>
      </c>
      <c r="C8893" s="1">
        <v>42354</v>
      </c>
      <c r="D8893" t="s">
        <v>59</v>
      </c>
      <c r="E8893">
        <v>999999</v>
      </c>
      <c r="F8893" t="s">
        <v>288</v>
      </c>
      <c r="G8893" t="s">
        <v>1578</v>
      </c>
      <c r="H8893" t="s">
        <v>60</v>
      </c>
      <c r="I8893">
        <v>1</v>
      </c>
      <c r="J8893">
        <v>0</v>
      </c>
      <c r="K8893">
        <v>1</v>
      </c>
      <c r="L8893">
        <v>2</v>
      </c>
      <c r="M8893">
        <v>2</v>
      </c>
      <c r="N8893">
        <v>1</v>
      </c>
      <c r="O8893">
        <v>0</v>
      </c>
      <c r="P8893">
        <v>0</v>
      </c>
      <c r="Q8893">
        <v>1</v>
      </c>
      <c r="R8893">
        <v>0</v>
      </c>
      <c r="S8893">
        <v>0</v>
      </c>
      <c r="T8893">
        <v>0</v>
      </c>
      <c r="U8893">
        <v>0</v>
      </c>
      <c r="V8893" t="s">
        <v>70</v>
      </c>
      <c r="W8893" t="s">
        <v>61</v>
      </c>
      <c r="X8893" t="s">
        <v>62</v>
      </c>
      <c r="Y8893" t="s">
        <v>78</v>
      </c>
      <c r="Z8893" t="s">
        <v>62</v>
      </c>
      <c r="AA8893" t="s">
        <v>62</v>
      </c>
      <c r="AB8893" t="s">
        <v>64</v>
      </c>
      <c r="AC8893" t="s">
        <v>1563</v>
      </c>
      <c r="AD8893" t="s">
        <v>93</v>
      </c>
      <c r="AE8893" t="s">
        <v>115</v>
      </c>
      <c r="AF8893" t="s">
        <v>61</v>
      </c>
      <c r="AG8893" t="s">
        <v>61</v>
      </c>
      <c r="AH8893" t="s">
        <v>61</v>
      </c>
      <c r="AI8893" t="s">
        <v>115</v>
      </c>
      <c r="AJ8893" t="s">
        <v>61</v>
      </c>
      <c r="AK8893" t="s">
        <v>61</v>
      </c>
      <c r="AL8893" t="s">
        <v>61</v>
      </c>
      <c r="AM8893" t="s">
        <v>61</v>
      </c>
      <c r="AN8893" t="s">
        <v>115</v>
      </c>
      <c r="AO8893" t="s">
        <v>1572</v>
      </c>
      <c r="AP8893" t="s">
        <v>1565</v>
      </c>
      <c r="AQ8893" t="s">
        <v>153</v>
      </c>
      <c r="AR8893" t="s">
        <v>1579</v>
      </c>
      <c r="AS8893" t="s">
        <v>67</v>
      </c>
      <c r="AT8893" t="s">
        <v>108</v>
      </c>
      <c r="AU8893" t="s">
        <v>1580</v>
      </c>
      <c r="AV8893" t="s">
        <v>58</v>
      </c>
      <c r="AW8893" t="s">
        <v>68</v>
      </c>
      <c r="AX8893" t="s">
        <v>69</v>
      </c>
      <c r="AY8893" t="s">
        <v>70</v>
      </c>
      <c r="AZ8893" t="s">
        <v>115</v>
      </c>
      <c r="BA8893" t="s">
        <v>71</v>
      </c>
      <c r="BB8893" t="s">
        <v>72</v>
      </c>
      <c r="BC8893">
        <v>18.2</v>
      </c>
      <c r="BD8893" t="s">
        <v>96</v>
      </c>
      <c r="BE8893" t="s">
        <v>108</v>
      </c>
      <c r="BF8893" t="s">
        <v>74</v>
      </c>
    </row>
    <row r="8894" spans="1:58" x14ac:dyDescent="0.25">
      <c r="A8894">
        <v>2015</v>
      </c>
      <c r="B8894" t="s">
        <v>58</v>
      </c>
      <c r="C8894" s="1">
        <v>42266</v>
      </c>
      <c r="D8894" t="s">
        <v>563</v>
      </c>
      <c r="E8894">
        <v>1.7</v>
      </c>
      <c r="F8894" t="s">
        <v>139</v>
      </c>
      <c r="G8894" t="s">
        <v>1586</v>
      </c>
      <c r="H8894" t="s">
        <v>60</v>
      </c>
      <c r="I8894">
        <v>0</v>
      </c>
      <c r="J8894">
        <v>1</v>
      </c>
      <c r="K8894">
        <v>1</v>
      </c>
      <c r="L8894">
        <v>2</v>
      </c>
      <c r="M8894">
        <v>2</v>
      </c>
      <c r="N8894">
        <v>0</v>
      </c>
      <c r="O8894">
        <v>0</v>
      </c>
      <c r="P8894">
        <v>0</v>
      </c>
      <c r="Q8894">
        <v>0</v>
      </c>
      <c r="R8894">
        <v>2</v>
      </c>
      <c r="S8894">
        <v>0</v>
      </c>
      <c r="T8894">
        <v>0</v>
      </c>
      <c r="U8894">
        <v>0</v>
      </c>
      <c r="V8894" t="s">
        <v>70</v>
      </c>
      <c r="W8894" t="s">
        <v>61</v>
      </c>
      <c r="X8894" t="s">
        <v>62</v>
      </c>
      <c r="Y8894" t="s">
        <v>97</v>
      </c>
      <c r="Z8894" t="s">
        <v>62</v>
      </c>
      <c r="AA8894" t="s">
        <v>62</v>
      </c>
      <c r="AB8894" t="s">
        <v>64</v>
      </c>
      <c r="AC8894" t="s">
        <v>1563</v>
      </c>
      <c r="AD8894" t="s">
        <v>65</v>
      </c>
      <c r="AE8894" t="s">
        <v>61</v>
      </c>
      <c r="AF8894" t="s">
        <v>115</v>
      </c>
      <c r="AG8894" t="s">
        <v>61</v>
      </c>
      <c r="AH8894" t="s">
        <v>61</v>
      </c>
      <c r="AI8894" t="s">
        <v>61</v>
      </c>
      <c r="AJ8894" t="s">
        <v>61</v>
      </c>
      <c r="AK8894" t="s">
        <v>61</v>
      </c>
      <c r="AL8894" t="s">
        <v>61</v>
      </c>
      <c r="AM8894" t="s">
        <v>61</v>
      </c>
      <c r="AN8894" t="s">
        <v>61</v>
      </c>
      <c r="AO8894" t="s">
        <v>1576</v>
      </c>
      <c r="AP8894" t="s">
        <v>1565</v>
      </c>
      <c r="AQ8894" t="s">
        <v>1566</v>
      </c>
      <c r="AR8894" t="s">
        <v>70</v>
      </c>
      <c r="AS8894" t="s">
        <v>70</v>
      </c>
      <c r="AT8894" t="s">
        <v>1577</v>
      </c>
      <c r="AU8894" t="s">
        <v>70</v>
      </c>
      <c r="AV8894" t="s">
        <v>112</v>
      </c>
      <c r="AW8894" t="s">
        <v>68</v>
      </c>
      <c r="AX8894" t="s">
        <v>83</v>
      </c>
      <c r="AY8894" t="s">
        <v>70</v>
      </c>
      <c r="AZ8894" t="s">
        <v>115</v>
      </c>
      <c r="BA8894" t="s">
        <v>71</v>
      </c>
      <c r="BB8894" t="s">
        <v>86</v>
      </c>
      <c r="BC8894">
        <v>23.1</v>
      </c>
      <c r="BD8894" t="s">
        <v>73</v>
      </c>
      <c r="BE8894" t="s">
        <v>1569</v>
      </c>
      <c r="BF8894" t="s">
        <v>99</v>
      </c>
    </row>
    <row r="8895" spans="1:58" x14ac:dyDescent="0.25">
      <c r="A8895">
        <v>2015</v>
      </c>
      <c r="B8895" t="s">
        <v>75</v>
      </c>
      <c r="C8895" s="1">
        <v>42077</v>
      </c>
      <c r="D8895" t="s">
        <v>331</v>
      </c>
      <c r="E8895">
        <v>5.5</v>
      </c>
      <c r="F8895" t="s">
        <v>332</v>
      </c>
      <c r="G8895" t="s">
        <v>114</v>
      </c>
      <c r="H8895" t="s">
        <v>60</v>
      </c>
      <c r="I8895">
        <v>0</v>
      </c>
      <c r="J8895">
        <v>2</v>
      </c>
      <c r="K8895">
        <v>3</v>
      </c>
      <c r="L8895">
        <v>5</v>
      </c>
      <c r="M8895">
        <v>3</v>
      </c>
      <c r="N8895">
        <v>0</v>
      </c>
      <c r="O8895">
        <v>0</v>
      </c>
      <c r="P8895">
        <v>0</v>
      </c>
      <c r="Q8895">
        <v>0</v>
      </c>
      <c r="R8895">
        <v>3</v>
      </c>
      <c r="S8895">
        <v>0</v>
      </c>
      <c r="T8895">
        <v>0</v>
      </c>
      <c r="U8895">
        <v>0</v>
      </c>
      <c r="V8895" t="s">
        <v>1571</v>
      </c>
      <c r="W8895" t="s">
        <v>61</v>
      </c>
      <c r="X8895" t="s">
        <v>62</v>
      </c>
      <c r="Y8895" t="s">
        <v>105</v>
      </c>
      <c r="Z8895" t="s">
        <v>62</v>
      </c>
      <c r="AA8895" t="s">
        <v>62</v>
      </c>
      <c r="AB8895" t="s">
        <v>1602</v>
      </c>
      <c r="AC8895" t="s">
        <v>1563</v>
      </c>
      <c r="AD8895" t="s">
        <v>65</v>
      </c>
      <c r="AE8895" t="s">
        <v>61</v>
      </c>
      <c r="AF8895" t="s">
        <v>61</v>
      </c>
      <c r="AG8895" t="s">
        <v>61</v>
      </c>
      <c r="AH8895" t="s">
        <v>113</v>
      </c>
      <c r="AI8895" t="s">
        <v>61</v>
      </c>
      <c r="AJ8895" t="s">
        <v>61</v>
      </c>
      <c r="AK8895" t="s">
        <v>61</v>
      </c>
      <c r="AL8895" t="s">
        <v>61</v>
      </c>
      <c r="AM8895" t="s">
        <v>61</v>
      </c>
      <c r="AN8895" t="s">
        <v>61</v>
      </c>
      <c r="AO8895" t="s">
        <v>1576</v>
      </c>
      <c r="AP8895" t="s">
        <v>79</v>
      </c>
      <c r="AQ8895" t="s">
        <v>153</v>
      </c>
      <c r="AR8895" t="s">
        <v>70</v>
      </c>
      <c r="AS8895" t="s">
        <v>81</v>
      </c>
      <c r="AT8895" t="s">
        <v>1577</v>
      </c>
      <c r="AU8895" t="s">
        <v>70</v>
      </c>
      <c r="AV8895" t="s">
        <v>75</v>
      </c>
      <c r="AW8895" t="s">
        <v>68</v>
      </c>
      <c r="AX8895" t="s">
        <v>83</v>
      </c>
      <c r="AY8895" t="s">
        <v>1590</v>
      </c>
      <c r="AZ8895" t="s">
        <v>85</v>
      </c>
      <c r="BA8895" t="s">
        <v>71</v>
      </c>
      <c r="BB8895" t="s">
        <v>86</v>
      </c>
      <c r="BC8895">
        <v>19.04</v>
      </c>
      <c r="BD8895" t="s">
        <v>96</v>
      </c>
      <c r="BE8895" t="s">
        <v>1569</v>
      </c>
      <c r="BF8895" t="s">
        <v>99</v>
      </c>
    </row>
    <row r="8896" spans="1:58" x14ac:dyDescent="0.25">
      <c r="A8896">
        <v>2015</v>
      </c>
      <c r="B8896" t="s">
        <v>58</v>
      </c>
      <c r="C8896" s="1">
        <v>42164</v>
      </c>
      <c r="D8896" t="s">
        <v>576</v>
      </c>
      <c r="E8896">
        <v>46.4</v>
      </c>
      <c r="F8896" t="s">
        <v>462</v>
      </c>
      <c r="G8896" t="s">
        <v>1589</v>
      </c>
      <c r="H8896" t="s">
        <v>91</v>
      </c>
      <c r="I8896">
        <v>1</v>
      </c>
      <c r="J8896">
        <v>2</v>
      </c>
      <c r="K8896">
        <v>0</v>
      </c>
      <c r="L8896">
        <v>3</v>
      </c>
      <c r="M8896">
        <v>2</v>
      </c>
      <c r="N8896">
        <v>0</v>
      </c>
      <c r="O8896">
        <v>0</v>
      </c>
      <c r="P8896">
        <v>0</v>
      </c>
      <c r="Q8896">
        <v>0</v>
      </c>
      <c r="R8896">
        <v>2</v>
      </c>
      <c r="S8896">
        <v>0</v>
      </c>
      <c r="T8896">
        <v>0</v>
      </c>
      <c r="U8896">
        <v>0</v>
      </c>
      <c r="V8896" t="s">
        <v>1562</v>
      </c>
      <c r="W8896" t="s">
        <v>61</v>
      </c>
      <c r="X8896" t="s">
        <v>62</v>
      </c>
      <c r="Y8896" t="s">
        <v>97</v>
      </c>
      <c r="Z8896" t="s">
        <v>62</v>
      </c>
      <c r="AA8896" t="s">
        <v>62</v>
      </c>
      <c r="AB8896" t="s">
        <v>64</v>
      </c>
      <c r="AC8896" t="s">
        <v>1563</v>
      </c>
      <c r="AD8896" t="s">
        <v>93</v>
      </c>
      <c r="AE8896" t="s">
        <v>61</v>
      </c>
      <c r="AF8896" t="s">
        <v>61</v>
      </c>
      <c r="AG8896" t="s">
        <v>61</v>
      </c>
      <c r="AH8896" t="s">
        <v>61</v>
      </c>
      <c r="AI8896" t="s">
        <v>61</v>
      </c>
      <c r="AJ8896" t="s">
        <v>61</v>
      </c>
      <c r="AK8896" t="s">
        <v>61</v>
      </c>
      <c r="AL8896" t="s">
        <v>61</v>
      </c>
      <c r="AM8896" t="s">
        <v>61</v>
      </c>
      <c r="AN8896" t="s">
        <v>61</v>
      </c>
      <c r="AO8896" t="s">
        <v>1576</v>
      </c>
      <c r="AP8896" t="s">
        <v>1565</v>
      </c>
      <c r="AQ8896" t="s">
        <v>94</v>
      </c>
      <c r="AR8896" t="s">
        <v>70</v>
      </c>
      <c r="AS8896" t="s">
        <v>70</v>
      </c>
      <c r="AT8896" t="s">
        <v>106</v>
      </c>
      <c r="AU8896" t="s">
        <v>70</v>
      </c>
      <c r="AV8896" t="s">
        <v>112</v>
      </c>
      <c r="AW8896" t="s">
        <v>68</v>
      </c>
      <c r="AX8896" t="s">
        <v>83</v>
      </c>
      <c r="AY8896" t="s">
        <v>70</v>
      </c>
      <c r="AZ8896" t="s">
        <v>70</v>
      </c>
      <c r="BA8896" t="s">
        <v>71</v>
      </c>
      <c r="BB8896" t="s">
        <v>72</v>
      </c>
      <c r="BC8896">
        <v>9.48</v>
      </c>
      <c r="BD8896" t="s">
        <v>1583</v>
      </c>
      <c r="BE8896" t="s">
        <v>106</v>
      </c>
      <c r="BF8896" t="s">
        <v>74</v>
      </c>
    </row>
    <row r="8897" spans="1:58" x14ac:dyDescent="0.25">
      <c r="A8897">
        <v>2015</v>
      </c>
      <c r="B8897" t="s">
        <v>58</v>
      </c>
      <c r="C8897" s="1">
        <v>42069</v>
      </c>
      <c r="D8897" t="s">
        <v>59</v>
      </c>
      <c r="E8897">
        <v>999999</v>
      </c>
      <c r="F8897" t="s">
        <v>182</v>
      </c>
      <c r="G8897" t="s">
        <v>1586</v>
      </c>
      <c r="H8897" t="s">
        <v>60</v>
      </c>
      <c r="I8897">
        <v>0</v>
      </c>
      <c r="J8897">
        <v>1</v>
      </c>
      <c r="K8897">
        <v>0</v>
      </c>
      <c r="L8897">
        <v>1</v>
      </c>
      <c r="M8897">
        <v>2</v>
      </c>
      <c r="N8897">
        <v>1</v>
      </c>
      <c r="O8897">
        <v>0</v>
      </c>
      <c r="P8897">
        <v>0</v>
      </c>
      <c r="Q8897">
        <v>0</v>
      </c>
      <c r="R8897">
        <v>0</v>
      </c>
      <c r="S8897">
        <v>1</v>
      </c>
      <c r="T8897">
        <v>0</v>
      </c>
      <c r="U8897">
        <v>0</v>
      </c>
      <c r="V8897" t="s">
        <v>1562</v>
      </c>
      <c r="W8897" t="s">
        <v>61</v>
      </c>
      <c r="X8897" t="s">
        <v>62</v>
      </c>
      <c r="Y8897" t="s">
        <v>78</v>
      </c>
      <c r="Z8897" t="s">
        <v>62</v>
      </c>
      <c r="AA8897" t="s">
        <v>62</v>
      </c>
      <c r="AB8897" t="s">
        <v>64</v>
      </c>
      <c r="AC8897" t="s">
        <v>1563</v>
      </c>
      <c r="AD8897" t="s">
        <v>65</v>
      </c>
      <c r="AE8897" t="s">
        <v>61</v>
      </c>
      <c r="AF8897" t="s">
        <v>61</v>
      </c>
      <c r="AG8897" t="s">
        <v>61</v>
      </c>
      <c r="AH8897" t="s">
        <v>61</v>
      </c>
      <c r="AI8897" t="s">
        <v>61</v>
      </c>
      <c r="AJ8897" t="s">
        <v>61</v>
      </c>
      <c r="AK8897" t="s">
        <v>61</v>
      </c>
      <c r="AL8897" t="s">
        <v>61</v>
      </c>
      <c r="AM8897" t="s">
        <v>61</v>
      </c>
      <c r="AN8897" t="s">
        <v>61</v>
      </c>
      <c r="AO8897" t="s">
        <v>1576</v>
      </c>
      <c r="AP8897" t="s">
        <v>1565</v>
      </c>
      <c r="AQ8897" t="s">
        <v>94</v>
      </c>
      <c r="AR8897" t="s">
        <v>70</v>
      </c>
      <c r="AS8897" t="s">
        <v>81</v>
      </c>
      <c r="AT8897" t="s">
        <v>108</v>
      </c>
      <c r="AU8897" t="s">
        <v>70</v>
      </c>
      <c r="AV8897" t="s">
        <v>58</v>
      </c>
      <c r="AW8897" t="s">
        <v>68</v>
      </c>
      <c r="AX8897" t="s">
        <v>69</v>
      </c>
      <c r="AY8897" t="s">
        <v>70</v>
      </c>
      <c r="AZ8897" t="s">
        <v>70</v>
      </c>
      <c r="BA8897" t="s">
        <v>71</v>
      </c>
      <c r="BB8897" t="s">
        <v>72</v>
      </c>
      <c r="BC8897">
        <v>14.38</v>
      </c>
      <c r="BD8897" t="s">
        <v>96</v>
      </c>
      <c r="BE8897" t="s">
        <v>108</v>
      </c>
      <c r="BF8897" t="s">
        <v>103</v>
      </c>
    </row>
    <row r="8898" spans="1:58" x14ac:dyDescent="0.25">
      <c r="A8898">
        <v>2015</v>
      </c>
      <c r="B8898" t="s">
        <v>58</v>
      </c>
      <c r="C8898" s="1">
        <v>42062</v>
      </c>
      <c r="D8898" t="s">
        <v>59</v>
      </c>
      <c r="E8898">
        <v>999999</v>
      </c>
      <c r="F8898" t="s">
        <v>182</v>
      </c>
      <c r="G8898" t="s">
        <v>1586</v>
      </c>
      <c r="H8898" t="s">
        <v>60</v>
      </c>
      <c r="I8898">
        <v>0</v>
      </c>
      <c r="J8898">
        <v>1</v>
      </c>
      <c r="K8898">
        <v>0</v>
      </c>
      <c r="L8898">
        <v>1</v>
      </c>
      <c r="M8898">
        <v>1</v>
      </c>
      <c r="N8898">
        <v>0</v>
      </c>
      <c r="O8898">
        <v>0</v>
      </c>
      <c r="P8898">
        <v>0</v>
      </c>
      <c r="Q8898">
        <v>1</v>
      </c>
      <c r="R8898">
        <v>0</v>
      </c>
      <c r="S8898">
        <v>0</v>
      </c>
      <c r="T8898">
        <v>0</v>
      </c>
      <c r="U8898">
        <v>0</v>
      </c>
      <c r="V8898" t="s">
        <v>1562</v>
      </c>
      <c r="W8898" t="s">
        <v>113</v>
      </c>
      <c r="X8898" t="s">
        <v>62</v>
      </c>
      <c r="Y8898" t="s">
        <v>78</v>
      </c>
      <c r="Z8898" t="s">
        <v>62</v>
      </c>
      <c r="AA8898" t="s">
        <v>62</v>
      </c>
      <c r="AB8898" t="s">
        <v>64</v>
      </c>
      <c r="AC8898" t="s">
        <v>1563</v>
      </c>
      <c r="AD8898" t="s">
        <v>65</v>
      </c>
      <c r="AE8898" t="s">
        <v>61</v>
      </c>
      <c r="AF8898" t="s">
        <v>61</v>
      </c>
      <c r="AG8898" t="s">
        <v>61</v>
      </c>
      <c r="AH8898" t="s">
        <v>61</v>
      </c>
      <c r="AI8898" t="s">
        <v>61</v>
      </c>
      <c r="AJ8898" t="s">
        <v>61</v>
      </c>
      <c r="AK8898" t="s">
        <v>61</v>
      </c>
      <c r="AL8898" t="s">
        <v>61</v>
      </c>
      <c r="AM8898" t="s">
        <v>61</v>
      </c>
      <c r="AN8898" t="s">
        <v>61</v>
      </c>
      <c r="AO8898" t="s">
        <v>1576</v>
      </c>
      <c r="AP8898" t="s">
        <v>1565</v>
      </c>
      <c r="AQ8898" t="s">
        <v>1566</v>
      </c>
      <c r="AR8898" t="s">
        <v>70</v>
      </c>
      <c r="AS8898" t="s">
        <v>81</v>
      </c>
      <c r="AT8898" t="s">
        <v>98</v>
      </c>
      <c r="AU8898" t="s">
        <v>70</v>
      </c>
      <c r="AV8898" t="s">
        <v>58</v>
      </c>
      <c r="AW8898" t="s">
        <v>68</v>
      </c>
      <c r="AX8898" t="s">
        <v>69</v>
      </c>
      <c r="AY8898" t="s">
        <v>107</v>
      </c>
      <c r="AZ8898" t="s">
        <v>95</v>
      </c>
      <c r="BA8898" t="s">
        <v>71</v>
      </c>
      <c r="BB8898" t="s">
        <v>86</v>
      </c>
      <c r="BC8898">
        <v>19.16</v>
      </c>
      <c r="BD8898" t="s">
        <v>96</v>
      </c>
      <c r="BE8898" t="s">
        <v>1569</v>
      </c>
      <c r="BF8898" t="s">
        <v>103</v>
      </c>
    </row>
    <row r="8899" spans="1:58" x14ac:dyDescent="0.25">
      <c r="A8899">
        <v>2015</v>
      </c>
      <c r="B8899" t="s">
        <v>75</v>
      </c>
      <c r="C8899" s="1">
        <v>42099</v>
      </c>
      <c r="D8899" t="s">
        <v>255</v>
      </c>
      <c r="E8899">
        <v>29.9</v>
      </c>
      <c r="F8899" t="s">
        <v>1697</v>
      </c>
      <c r="G8899" t="s">
        <v>144</v>
      </c>
      <c r="H8899" t="s">
        <v>60</v>
      </c>
      <c r="I8899">
        <v>1</v>
      </c>
      <c r="J8899">
        <v>0</v>
      </c>
      <c r="K8899">
        <v>0</v>
      </c>
      <c r="L8899">
        <v>1</v>
      </c>
      <c r="M8899">
        <v>1</v>
      </c>
      <c r="N8899">
        <v>0</v>
      </c>
      <c r="O8899">
        <v>0</v>
      </c>
      <c r="P8899">
        <v>0</v>
      </c>
      <c r="Q8899">
        <v>1</v>
      </c>
      <c r="R8899">
        <v>0</v>
      </c>
      <c r="S8899">
        <v>0</v>
      </c>
      <c r="T8899">
        <v>0</v>
      </c>
      <c r="U8899">
        <v>0</v>
      </c>
      <c r="V8899" t="s">
        <v>1562</v>
      </c>
      <c r="W8899" t="s">
        <v>61</v>
      </c>
      <c r="X8899" t="s">
        <v>62</v>
      </c>
      <c r="Y8899" t="s">
        <v>78</v>
      </c>
      <c r="Z8899" t="s">
        <v>62</v>
      </c>
      <c r="AA8899" t="s">
        <v>62</v>
      </c>
      <c r="AB8899" t="s">
        <v>64</v>
      </c>
      <c r="AC8899" t="s">
        <v>1563</v>
      </c>
      <c r="AD8899" t="s">
        <v>93</v>
      </c>
      <c r="AE8899" t="s">
        <v>61</v>
      </c>
      <c r="AF8899" t="s">
        <v>61</v>
      </c>
      <c r="AG8899" t="s">
        <v>61</v>
      </c>
      <c r="AH8899" t="s">
        <v>61</v>
      </c>
      <c r="AI8899" t="s">
        <v>61</v>
      </c>
      <c r="AJ8899" t="s">
        <v>61</v>
      </c>
      <c r="AK8899" t="s">
        <v>61</v>
      </c>
      <c r="AL8899" t="s">
        <v>61</v>
      </c>
      <c r="AM8899" t="s">
        <v>61</v>
      </c>
      <c r="AN8899" t="s">
        <v>61</v>
      </c>
      <c r="AO8899" t="s">
        <v>1576</v>
      </c>
      <c r="AP8899" t="s">
        <v>1565</v>
      </c>
      <c r="AQ8899" t="s">
        <v>94</v>
      </c>
      <c r="AR8899" t="s">
        <v>70</v>
      </c>
      <c r="AS8899" t="s">
        <v>81</v>
      </c>
      <c r="AT8899" t="s">
        <v>82</v>
      </c>
      <c r="AU8899" t="s">
        <v>70</v>
      </c>
      <c r="AV8899" t="s">
        <v>75</v>
      </c>
      <c r="AW8899" t="s">
        <v>68</v>
      </c>
      <c r="AX8899" t="s">
        <v>83</v>
      </c>
      <c r="AY8899" t="s">
        <v>1590</v>
      </c>
      <c r="AZ8899" t="s">
        <v>95</v>
      </c>
      <c r="BA8899" t="s">
        <v>71</v>
      </c>
      <c r="BB8899" t="s">
        <v>86</v>
      </c>
      <c r="BC8899">
        <v>12.43</v>
      </c>
      <c r="BD8899" t="s">
        <v>1583</v>
      </c>
      <c r="BE8899" t="s">
        <v>87</v>
      </c>
      <c r="BF8899" t="s">
        <v>88</v>
      </c>
    </row>
    <row r="8900" spans="1:58" x14ac:dyDescent="0.25">
      <c r="A8900">
        <v>2015</v>
      </c>
      <c r="B8900" t="s">
        <v>58</v>
      </c>
      <c r="C8900" s="1">
        <v>42062</v>
      </c>
      <c r="D8900" t="s">
        <v>59</v>
      </c>
      <c r="E8900">
        <v>999999</v>
      </c>
      <c r="F8900" t="s">
        <v>290</v>
      </c>
      <c r="G8900" t="s">
        <v>134</v>
      </c>
      <c r="H8900" t="s">
        <v>60</v>
      </c>
      <c r="I8900">
        <v>0</v>
      </c>
      <c r="J8900">
        <v>1</v>
      </c>
      <c r="K8900">
        <v>0</v>
      </c>
      <c r="L8900">
        <v>1</v>
      </c>
      <c r="M8900">
        <v>2</v>
      </c>
      <c r="N8900">
        <v>0</v>
      </c>
      <c r="O8900">
        <v>1</v>
      </c>
      <c r="P8900">
        <v>0</v>
      </c>
      <c r="Q8900">
        <v>1</v>
      </c>
      <c r="R8900">
        <v>0</v>
      </c>
      <c r="S8900">
        <v>0</v>
      </c>
      <c r="T8900">
        <v>0</v>
      </c>
      <c r="U8900">
        <v>0</v>
      </c>
      <c r="V8900" t="s">
        <v>70</v>
      </c>
      <c r="W8900" t="s">
        <v>61</v>
      </c>
      <c r="X8900" t="s">
        <v>62</v>
      </c>
      <c r="Y8900" t="s">
        <v>105</v>
      </c>
      <c r="Z8900" t="s">
        <v>62</v>
      </c>
      <c r="AA8900" t="s">
        <v>62</v>
      </c>
      <c r="AB8900" t="s">
        <v>64</v>
      </c>
      <c r="AC8900" t="s">
        <v>1563</v>
      </c>
      <c r="AD8900" t="s">
        <v>65</v>
      </c>
      <c r="AE8900" t="s">
        <v>115</v>
      </c>
      <c r="AF8900" t="s">
        <v>61</v>
      </c>
      <c r="AG8900" t="s">
        <v>61</v>
      </c>
      <c r="AH8900" t="s">
        <v>61</v>
      </c>
      <c r="AI8900" t="s">
        <v>115</v>
      </c>
      <c r="AJ8900" t="s">
        <v>61</v>
      </c>
      <c r="AK8900" t="s">
        <v>61</v>
      </c>
      <c r="AL8900" t="s">
        <v>61</v>
      </c>
      <c r="AM8900" t="s">
        <v>61</v>
      </c>
      <c r="AN8900" t="s">
        <v>61</v>
      </c>
      <c r="AO8900" t="s">
        <v>1572</v>
      </c>
      <c r="AP8900" t="s">
        <v>1565</v>
      </c>
      <c r="AQ8900" t="s">
        <v>94</v>
      </c>
      <c r="AR8900" t="s">
        <v>80</v>
      </c>
      <c r="AS8900" t="s">
        <v>67</v>
      </c>
      <c r="AT8900" t="s">
        <v>1587</v>
      </c>
      <c r="AU8900" t="s">
        <v>1573</v>
      </c>
      <c r="AV8900" t="s">
        <v>58</v>
      </c>
      <c r="AW8900" t="s">
        <v>68</v>
      </c>
      <c r="AX8900" t="s">
        <v>69</v>
      </c>
      <c r="AY8900" t="s">
        <v>70</v>
      </c>
      <c r="AZ8900" t="s">
        <v>115</v>
      </c>
      <c r="BA8900" t="s">
        <v>71</v>
      </c>
      <c r="BB8900" t="s">
        <v>72</v>
      </c>
      <c r="BC8900">
        <v>14</v>
      </c>
      <c r="BD8900" t="s">
        <v>96</v>
      </c>
      <c r="BE8900" t="s">
        <v>1569</v>
      </c>
      <c r="BF8900" t="s">
        <v>103</v>
      </c>
    </row>
    <row r="8901" spans="1:58" x14ac:dyDescent="0.25">
      <c r="A8901">
        <v>2015</v>
      </c>
      <c r="B8901" t="s">
        <v>75</v>
      </c>
      <c r="C8901" s="1">
        <v>42133</v>
      </c>
      <c r="D8901" t="s">
        <v>1081</v>
      </c>
      <c r="E8901">
        <v>6.5</v>
      </c>
      <c r="F8901" t="s">
        <v>1801</v>
      </c>
      <c r="G8901" t="s">
        <v>123</v>
      </c>
      <c r="H8901" t="s">
        <v>60</v>
      </c>
      <c r="I8901">
        <v>0</v>
      </c>
      <c r="J8901">
        <v>1</v>
      </c>
      <c r="K8901">
        <v>0</v>
      </c>
      <c r="L8901">
        <v>1</v>
      </c>
      <c r="M8901">
        <v>1</v>
      </c>
      <c r="N8901">
        <v>0</v>
      </c>
      <c r="O8901">
        <v>0</v>
      </c>
      <c r="P8901">
        <v>0</v>
      </c>
      <c r="Q8901">
        <v>1</v>
      </c>
      <c r="R8901">
        <v>0</v>
      </c>
      <c r="S8901">
        <v>0</v>
      </c>
      <c r="T8901">
        <v>0</v>
      </c>
      <c r="U8901">
        <v>0</v>
      </c>
      <c r="V8901" t="s">
        <v>1763</v>
      </c>
      <c r="W8901" t="s">
        <v>61</v>
      </c>
      <c r="X8901" t="s">
        <v>62</v>
      </c>
      <c r="Y8901" t="s">
        <v>97</v>
      </c>
      <c r="Z8901" t="s">
        <v>70</v>
      </c>
      <c r="AA8901" t="s">
        <v>62</v>
      </c>
      <c r="AB8901" t="s">
        <v>64</v>
      </c>
      <c r="AC8901" t="s">
        <v>1563</v>
      </c>
      <c r="AD8901" t="s">
        <v>65</v>
      </c>
      <c r="AE8901" t="s">
        <v>61</v>
      </c>
      <c r="AF8901" t="s">
        <v>61</v>
      </c>
      <c r="AG8901" t="s">
        <v>61</v>
      </c>
      <c r="AH8901" t="s">
        <v>61</v>
      </c>
      <c r="AI8901" t="s">
        <v>61</v>
      </c>
      <c r="AJ8901" t="s">
        <v>61</v>
      </c>
      <c r="AK8901" t="s">
        <v>61</v>
      </c>
      <c r="AL8901" t="s">
        <v>61</v>
      </c>
      <c r="AM8901" t="s">
        <v>61</v>
      </c>
      <c r="AN8901" t="s">
        <v>61</v>
      </c>
      <c r="AO8901" t="s">
        <v>1576</v>
      </c>
      <c r="AP8901" t="s">
        <v>1565</v>
      </c>
      <c r="AQ8901" t="s">
        <v>94</v>
      </c>
      <c r="AR8901" t="s">
        <v>70</v>
      </c>
      <c r="AS8901" t="s">
        <v>70</v>
      </c>
      <c r="AT8901" t="s">
        <v>82</v>
      </c>
      <c r="AU8901" t="s">
        <v>70</v>
      </c>
      <c r="AV8901" t="s">
        <v>75</v>
      </c>
      <c r="AW8901" t="s">
        <v>68</v>
      </c>
      <c r="AX8901" t="s">
        <v>83</v>
      </c>
      <c r="AY8901" t="s">
        <v>106</v>
      </c>
      <c r="AZ8901" t="s">
        <v>115</v>
      </c>
      <c r="BA8901" t="s">
        <v>71</v>
      </c>
      <c r="BB8901" t="s">
        <v>86</v>
      </c>
      <c r="BC8901">
        <v>11.36</v>
      </c>
      <c r="BD8901" t="s">
        <v>1583</v>
      </c>
      <c r="BE8901" t="s">
        <v>87</v>
      </c>
      <c r="BF8901" t="s">
        <v>99</v>
      </c>
    </row>
    <row r="8902" spans="1:58" x14ac:dyDescent="0.25">
      <c r="A8902">
        <v>2015</v>
      </c>
      <c r="B8902" t="s">
        <v>58</v>
      </c>
      <c r="C8902" s="1">
        <v>42150</v>
      </c>
      <c r="D8902" t="s">
        <v>815</v>
      </c>
      <c r="E8902">
        <v>44.8</v>
      </c>
      <c r="F8902" t="s">
        <v>1640</v>
      </c>
      <c r="G8902" t="s">
        <v>171</v>
      </c>
      <c r="H8902" t="s">
        <v>60</v>
      </c>
      <c r="I8902">
        <v>0</v>
      </c>
      <c r="J8902">
        <v>1</v>
      </c>
      <c r="K8902">
        <v>0</v>
      </c>
      <c r="L8902">
        <v>1</v>
      </c>
      <c r="M8902">
        <v>2</v>
      </c>
      <c r="N8902">
        <v>1</v>
      </c>
      <c r="O8902">
        <v>0</v>
      </c>
      <c r="P8902">
        <v>0</v>
      </c>
      <c r="Q8902">
        <v>0</v>
      </c>
      <c r="R8902">
        <v>1</v>
      </c>
      <c r="S8902">
        <v>0</v>
      </c>
      <c r="T8902">
        <v>0</v>
      </c>
      <c r="U8902">
        <v>0</v>
      </c>
      <c r="V8902" t="s">
        <v>1562</v>
      </c>
      <c r="W8902" t="s">
        <v>61</v>
      </c>
      <c r="X8902" t="s">
        <v>62</v>
      </c>
      <c r="Y8902" t="s">
        <v>78</v>
      </c>
      <c r="Z8902" t="s">
        <v>62</v>
      </c>
      <c r="AA8902" t="s">
        <v>62</v>
      </c>
      <c r="AB8902" t="s">
        <v>64</v>
      </c>
      <c r="AC8902" t="s">
        <v>1563</v>
      </c>
      <c r="AD8902" t="s">
        <v>65</v>
      </c>
      <c r="AE8902" t="s">
        <v>61</v>
      </c>
      <c r="AF8902" t="s">
        <v>61</v>
      </c>
      <c r="AG8902" t="s">
        <v>61</v>
      </c>
      <c r="AH8902" t="s">
        <v>61</v>
      </c>
      <c r="AI8902" t="s">
        <v>61</v>
      </c>
      <c r="AJ8902" t="s">
        <v>61</v>
      </c>
      <c r="AK8902" t="s">
        <v>61</v>
      </c>
      <c r="AL8902" t="s">
        <v>61</v>
      </c>
      <c r="AM8902" t="s">
        <v>61</v>
      </c>
      <c r="AN8902" t="s">
        <v>61</v>
      </c>
      <c r="AO8902" t="s">
        <v>1572</v>
      </c>
      <c r="AP8902" t="s">
        <v>1565</v>
      </c>
      <c r="AQ8902" t="s">
        <v>94</v>
      </c>
      <c r="AR8902" t="s">
        <v>1579</v>
      </c>
      <c r="AS8902" t="s">
        <v>81</v>
      </c>
      <c r="AT8902" t="s">
        <v>108</v>
      </c>
      <c r="AU8902" t="s">
        <v>1580</v>
      </c>
      <c r="AV8902" t="s">
        <v>112</v>
      </c>
      <c r="AW8902" t="s">
        <v>68</v>
      </c>
      <c r="AX8902" t="s">
        <v>83</v>
      </c>
      <c r="AY8902" t="s">
        <v>70</v>
      </c>
      <c r="AZ8902" t="s">
        <v>70</v>
      </c>
      <c r="BA8902" t="s">
        <v>193</v>
      </c>
      <c r="BB8902" t="s">
        <v>72</v>
      </c>
      <c r="BC8902">
        <v>10.1</v>
      </c>
      <c r="BD8902" t="s">
        <v>1583</v>
      </c>
      <c r="BE8902" t="s">
        <v>108</v>
      </c>
      <c r="BF8902" t="s">
        <v>74</v>
      </c>
    </row>
    <row r="8903" spans="1:58" x14ac:dyDescent="0.25">
      <c r="A8903">
        <v>2015</v>
      </c>
      <c r="B8903" t="s">
        <v>58</v>
      </c>
      <c r="C8903" s="1">
        <v>42055</v>
      </c>
      <c r="D8903" t="s">
        <v>59</v>
      </c>
      <c r="E8903">
        <v>999999</v>
      </c>
      <c r="F8903" t="s">
        <v>381</v>
      </c>
      <c r="G8903" t="s">
        <v>157</v>
      </c>
      <c r="H8903" t="s">
        <v>60</v>
      </c>
      <c r="I8903">
        <v>0</v>
      </c>
      <c r="J8903">
        <v>1</v>
      </c>
      <c r="K8903">
        <v>0</v>
      </c>
      <c r="L8903">
        <v>1</v>
      </c>
      <c r="M8903">
        <v>2</v>
      </c>
      <c r="N8903">
        <v>0</v>
      </c>
      <c r="O8903">
        <v>0</v>
      </c>
      <c r="P8903">
        <v>0</v>
      </c>
      <c r="Q8903">
        <v>1</v>
      </c>
      <c r="R8903">
        <v>1</v>
      </c>
      <c r="S8903">
        <v>0</v>
      </c>
      <c r="T8903">
        <v>0</v>
      </c>
      <c r="U8903">
        <v>0</v>
      </c>
      <c r="V8903" t="s">
        <v>1562</v>
      </c>
      <c r="W8903" t="s">
        <v>61</v>
      </c>
      <c r="X8903" t="s">
        <v>62</v>
      </c>
      <c r="Y8903" t="s">
        <v>78</v>
      </c>
      <c r="Z8903" t="s">
        <v>62</v>
      </c>
      <c r="AA8903" t="s">
        <v>62</v>
      </c>
      <c r="AB8903" t="s">
        <v>64</v>
      </c>
      <c r="AC8903" t="s">
        <v>1563</v>
      </c>
      <c r="AD8903" t="s">
        <v>65</v>
      </c>
      <c r="AE8903" t="s">
        <v>61</v>
      </c>
      <c r="AF8903" t="s">
        <v>61</v>
      </c>
      <c r="AG8903" t="s">
        <v>61</v>
      </c>
      <c r="AH8903" t="s">
        <v>61</v>
      </c>
      <c r="AI8903" t="s">
        <v>61</v>
      </c>
      <c r="AJ8903" t="s">
        <v>61</v>
      </c>
      <c r="AK8903" t="s">
        <v>61</v>
      </c>
      <c r="AL8903" t="s">
        <v>61</v>
      </c>
      <c r="AM8903" t="s">
        <v>61</v>
      </c>
      <c r="AN8903" t="s">
        <v>61</v>
      </c>
      <c r="AO8903" t="s">
        <v>1572</v>
      </c>
      <c r="AP8903" t="s">
        <v>1565</v>
      </c>
      <c r="AQ8903" t="s">
        <v>94</v>
      </c>
      <c r="AR8903" t="s">
        <v>80</v>
      </c>
      <c r="AS8903" t="s">
        <v>67</v>
      </c>
      <c r="AT8903" t="s">
        <v>98</v>
      </c>
      <c r="AU8903" t="s">
        <v>1573</v>
      </c>
      <c r="AV8903" t="s">
        <v>58</v>
      </c>
      <c r="AW8903" t="s">
        <v>68</v>
      </c>
      <c r="AX8903" t="s">
        <v>69</v>
      </c>
      <c r="AY8903" t="s">
        <v>70</v>
      </c>
      <c r="AZ8903" t="s">
        <v>70</v>
      </c>
      <c r="BA8903" t="s">
        <v>71</v>
      </c>
      <c r="BB8903" t="s">
        <v>72</v>
      </c>
      <c r="BC8903">
        <v>13.2</v>
      </c>
      <c r="BD8903" t="s">
        <v>1583</v>
      </c>
      <c r="BE8903" t="s">
        <v>1569</v>
      </c>
      <c r="BF8903" t="s">
        <v>103</v>
      </c>
    </row>
    <row r="8904" spans="1:58" x14ac:dyDescent="0.25">
      <c r="A8904">
        <v>2015</v>
      </c>
      <c r="B8904" t="s">
        <v>58</v>
      </c>
      <c r="C8904" s="1">
        <v>42014</v>
      </c>
      <c r="D8904" t="s">
        <v>59</v>
      </c>
      <c r="E8904">
        <v>999999</v>
      </c>
      <c r="F8904" t="s">
        <v>330</v>
      </c>
      <c r="G8904" t="s">
        <v>1561</v>
      </c>
      <c r="H8904" t="s">
        <v>60</v>
      </c>
      <c r="I8904">
        <v>0</v>
      </c>
      <c r="J8904">
        <v>1</v>
      </c>
      <c r="K8904">
        <v>0</v>
      </c>
      <c r="L8904">
        <v>1</v>
      </c>
      <c r="M8904">
        <v>2</v>
      </c>
      <c r="N8904">
        <v>0</v>
      </c>
      <c r="O8904">
        <v>0</v>
      </c>
      <c r="P8904">
        <v>0</v>
      </c>
      <c r="Q8904">
        <v>1</v>
      </c>
      <c r="R8904">
        <v>1</v>
      </c>
      <c r="S8904">
        <v>0</v>
      </c>
      <c r="T8904">
        <v>0</v>
      </c>
      <c r="U8904">
        <v>0</v>
      </c>
      <c r="V8904" t="s">
        <v>1571</v>
      </c>
      <c r="W8904" t="s">
        <v>61</v>
      </c>
      <c r="X8904" t="s">
        <v>62</v>
      </c>
      <c r="Y8904" t="s">
        <v>78</v>
      </c>
      <c r="Z8904" t="s">
        <v>62</v>
      </c>
      <c r="AA8904" t="s">
        <v>62</v>
      </c>
      <c r="AB8904" t="s">
        <v>64</v>
      </c>
      <c r="AC8904" t="s">
        <v>1563</v>
      </c>
      <c r="AD8904" t="s">
        <v>65</v>
      </c>
      <c r="AE8904" t="s">
        <v>61</v>
      </c>
      <c r="AF8904" t="s">
        <v>61</v>
      </c>
      <c r="AG8904" t="s">
        <v>61</v>
      </c>
      <c r="AH8904" t="s">
        <v>61</v>
      </c>
      <c r="AI8904" t="s">
        <v>61</v>
      </c>
      <c r="AJ8904" t="s">
        <v>61</v>
      </c>
      <c r="AK8904" t="s">
        <v>61</v>
      </c>
      <c r="AL8904" t="s">
        <v>61</v>
      </c>
      <c r="AM8904" t="s">
        <v>61</v>
      </c>
      <c r="AN8904" t="s">
        <v>61</v>
      </c>
      <c r="AO8904" t="s">
        <v>1576</v>
      </c>
      <c r="AP8904" t="s">
        <v>79</v>
      </c>
      <c r="AQ8904" t="s">
        <v>94</v>
      </c>
      <c r="AR8904" t="s">
        <v>70</v>
      </c>
      <c r="AS8904" t="s">
        <v>81</v>
      </c>
      <c r="AT8904" t="s">
        <v>98</v>
      </c>
      <c r="AU8904" t="s">
        <v>70</v>
      </c>
      <c r="AV8904" t="s">
        <v>58</v>
      </c>
      <c r="AW8904" t="s">
        <v>68</v>
      </c>
      <c r="AX8904" t="s">
        <v>69</v>
      </c>
      <c r="AY8904" t="s">
        <v>107</v>
      </c>
      <c r="AZ8904" t="s">
        <v>95</v>
      </c>
      <c r="BA8904" t="s">
        <v>71</v>
      </c>
      <c r="BB8904" t="s">
        <v>86</v>
      </c>
      <c r="BC8904">
        <v>10.050000000000001</v>
      </c>
      <c r="BD8904" t="s">
        <v>1583</v>
      </c>
      <c r="BE8904" t="s">
        <v>1569</v>
      </c>
      <c r="BF8904" t="s">
        <v>99</v>
      </c>
    </row>
    <row r="8905" spans="1:58" x14ac:dyDescent="0.25">
      <c r="A8905">
        <v>2015</v>
      </c>
      <c r="B8905" t="s">
        <v>75</v>
      </c>
      <c r="C8905" s="1">
        <v>42055</v>
      </c>
      <c r="D8905" t="s">
        <v>189</v>
      </c>
      <c r="E8905">
        <v>200.6</v>
      </c>
      <c r="F8905" t="s">
        <v>518</v>
      </c>
      <c r="G8905" t="s">
        <v>354</v>
      </c>
      <c r="H8905" t="s">
        <v>77</v>
      </c>
      <c r="I8905">
        <v>0</v>
      </c>
      <c r="J8905">
        <v>1</v>
      </c>
      <c r="K8905">
        <v>3</v>
      </c>
      <c r="L8905">
        <v>4</v>
      </c>
      <c r="M8905">
        <v>3</v>
      </c>
      <c r="N8905">
        <v>0</v>
      </c>
      <c r="O8905">
        <v>0</v>
      </c>
      <c r="P8905">
        <v>0</v>
      </c>
      <c r="Q8905">
        <v>0</v>
      </c>
      <c r="R8905">
        <v>3</v>
      </c>
      <c r="S8905">
        <v>0</v>
      </c>
      <c r="T8905">
        <v>0</v>
      </c>
      <c r="U8905">
        <v>0</v>
      </c>
      <c r="V8905" t="s">
        <v>1562</v>
      </c>
      <c r="W8905" t="s">
        <v>61</v>
      </c>
      <c r="X8905" t="s">
        <v>62</v>
      </c>
      <c r="Y8905" t="s">
        <v>105</v>
      </c>
      <c r="Z8905" t="s">
        <v>62</v>
      </c>
      <c r="AA8905" t="s">
        <v>62</v>
      </c>
      <c r="AB8905" t="s">
        <v>64</v>
      </c>
      <c r="AC8905" t="s">
        <v>1563</v>
      </c>
      <c r="AD8905" t="s">
        <v>65</v>
      </c>
      <c r="AE8905" t="s">
        <v>61</v>
      </c>
      <c r="AF8905" t="s">
        <v>61</v>
      </c>
      <c r="AG8905" t="s">
        <v>61</v>
      </c>
      <c r="AH8905" t="s">
        <v>61</v>
      </c>
      <c r="AI8905" t="s">
        <v>61</v>
      </c>
      <c r="AJ8905" t="s">
        <v>61</v>
      </c>
      <c r="AK8905" t="s">
        <v>61</v>
      </c>
      <c r="AL8905" t="s">
        <v>61</v>
      </c>
      <c r="AM8905" t="s">
        <v>61</v>
      </c>
      <c r="AN8905" t="s">
        <v>61</v>
      </c>
      <c r="AO8905" t="s">
        <v>1576</v>
      </c>
      <c r="AP8905" t="s">
        <v>1565</v>
      </c>
      <c r="AQ8905" t="s">
        <v>94</v>
      </c>
      <c r="AR8905" t="s">
        <v>70</v>
      </c>
      <c r="AS8905" t="s">
        <v>81</v>
      </c>
      <c r="AT8905" t="s">
        <v>1577</v>
      </c>
      <c r="AU8905" t="s">
        <v>70</v>
      </c>
      <c r="AV8905" t="s">
        <v>75</v>
      </c>
      <c r="AW8905" t="s">
        <v>68</v>
      </c>
      <c r="AX8905" t="s">
        <v>83</v>
      </c>
      <c r="AY8905" t="s">
        <v>84</v>
      </c>
      <c r="AZ8905" t="s">
        <v>95</v>
      </c>
      <c r="BA8905" t="s">
        <v>71</v>
      </c>
      <c r="BB8905" t="s">
        <v>86</v>
      </c>
      <c r="BC8905">
        <v>17.23</v>
      </c>
      <c r="BD8905" t="s">
        <v>96</v>
      </c>
      <c r="BE8905" t="s">
        <v>1569</v>
      </c>
      <c r="BF8905" t="s">
        <v>103</v>
      </c>
    </row>
    <row r="8906" spans="1:58" x14ac:dyDescent="0.25">
      <c r="A8906">
        <v>2015</v>
      </c>
      <c r="B8906" t="s">
        <v>75</v>
      </c>
      <c r="C8906" s="1">
        <v>42273</v>
      </c>
      <c r="D8906" t="s">
        <v>247</v>
      </c>
      <c r="E8906">
        <v>5.6</v>
      </c>
      <c r="F8906" t="s">
        <v>248</v>
      </c>
      <c r="G8906" t="s">
        <v>157</v>
      </c>
      <c r="H8906" t="s">
        <v>60</v>
      </c>
      <c r="I8906">
        <v>1</v>
      </c>
      <c r="J8906">
        <v>0</v>
      </c>
      <c r="K8906">
        <v>0</v>
      </c>
      <c r="L8906">
        <v>1</v>
      </c>
      <c r="M8906">
        <v>1</v>
      </c>
      <c r="N8906">
        <v>0</v>
      </c>
      <c r="O8906">
        <v>0</v>
      </c>
      <c r="P8906">
        <v>0</v>
      </c>
      <c r="Q8906">
        <v>1</v>
      </c>
      <c r="R8906">
        <v>0</v>
      </c>
      <c r="S8906">
        <v>0</v>
      </c>
      <c r="T8906">
        <v>0</v>
      </c>
      <c r="U8906">
        <v>0</v>
      </c>
      <c r="V8906" t="s">
        <v>1562</v>
      </c>
      <c r="W8906" t="s">
        <v>61</v>
      </c>
      <c r="X8906" t="s">
        <v>62</v>
      </c>
      <c r="Y8906" t="s">
        <v>105</v>
      </c>
      <c r="Z8906" t="s">
        <v>62</v>
      </c>
      <c r="AA8906" t="s">
        <v>62</v>
      </c>
      <c r="AB8906" t="s">
        <v>64</v>
      </c>
      <c r="AC8906" t="s">
        <v>1563</v>
      </c>
      <c r="AD8906" t="s">
        <v>93</v>
      </c>
      <c r="AE8906" t="s">
        <v>61</v>
      </c>
      <c r="AF8906" t="s">
        <v>61</v>
      </c>
      <c r="AG8906" t="s">
        <v>61</v>
      </c>
      <c r="AH8906" t="s">
        <v>61</v>
      </c>
      <c r="AI8906" t="s">
        <v>61</v>
      </c>
      <c r="AJ8906" t="s">
        <v>61</v>
      </c>
      <c r="AK8906" t="s">
        <v>61</v>
      </c>
      <c r="AL8906" t="s">
        <v>61</v>
      </c>
      <c r="AM8906" t="s">
        <v>61</v>
      </c>
      <c r="AN8906" t="s">
        <v>61</v>
      </c>
      <c r="AO8906" t="s">
        <v>1564</v>
      </c>
      <c r="AP8906" t="s">
        <v>1565</v>
      </c>
      <c r="AQ8906" t="s">
        <v>110</v>
      </c>
      <c r="AR8906" t="s">
        <v>80</v>
      </c>
      <c r="AS8906" t="s">
        <v>81</v>
      </c>
      <c r="AT8906" t="s">
        <v>82</v>
      </c>
      <c r="AU8906" t="s">
        <v>1568</v>
      </c>
      <c r="AV8906" t="s">
        <v>75</v>
      </c>
      <c r="AW8906" t="s">
        <v>68</v>
      </c>
      <c r="AX8906" t="s">
        <v>83</v>
      </c>
      <c r="AY8906" t="s">
        <v>1590</v>
      </c>
      <c r="AZ8906" t="s">
        <v>95</v>
      </c>
      <c r="BA8906" t="s">
        <v>71</v>
      </c>
      <c r="BB8906" t="s">
        <v>86</v>
      </c>
      <c r="BC8906">
        <v>22.09</v>
      </c>
      <c r="BD8906" t="s">
        <v>73</v>
      </c>
      <c r="BE8906" t="s">
        <v>87</v>
      </c>
      <c r="BF8906" t="s">
        <v>99</v>
      </c>
    </row>
    <row r="8907" spans="1:58" x14ac:dyDescent="0.25">
      <c r="A8907">
        <v>2015</v>
      </c>
      <c r="B8907" t="s">
        <v>58</v>
      </c>
      <c r="C8907" s="1">
        <v>42326</v>
      </c>
      <c r="D8907" t="s">
        <v>59</v>
      </c>
      <c r="E8907">
        <v>999999</v>
      </c>
      <c r="F8907" t="s">
        <v>432</v>
      </c>
      <c r="G8907" t="s">
        <v>129</v>
      </c>
      <c r="H8907" t="s">
        <v>91</v>
      </c>
      <c r="I8907">
        <v>0</v>
      </c>
      <c r="J8907">
        <v>2</v>
      </c>
      <c r="K8907">
        <v>0</v>
      </c>
      <c r="L8907">
        <v>2</v>
      </c>
      <c r="M8907">
        <v>1</v>
      </c>
      <c r="N8907">
        <v>0</v>
      </c>
      <c r="O8907">
        <v>0</v>
      </c>
      <c r="P8907">
        <v>0</v>
      </c>
      <c r="Q8907">
        <v>0</v>
      </c>
      <c r="R8907">
        <v>1</v>
      </c>
      <c r="S8907">
        <v>0</v>
      </c>
      <c r="T8907">
        <v>0</v>
      </c>
      <c r="U8907">
        <v>0</v>
      </c>
      <c r="V8907" t="s">
        <v>1562</v>
      </c>
      <c r="W8907" t="s">
        <v>61</v>
      </c>
      <c r="X8907" t="s">
        <v>62</v>
      </c>
      <c r="Y8907" t="s">
        <v>78</v>
      </c>
      <c r="Z8907" t="s">
        <v>62</v>
      </c>
      <c r="AA8907" t="s">
        <v>62</v>
      </c>
      <c r="AB8907" t="s">
        <v>64</v>
      </c>
      <c r="AC8907" t="s">
        <v>1563</v>
      </c>
      <c r="AD8907" t="s">
        <v>65</v>
      </c>
      <c r="AE8907" t="s">
        <v>61</v>
      </c>
      <c r="AF8907" t="s">
        <v>61</v>
      </c>
      <c r="AG8907" t="s">
        <v>61</v>
      </c>
      <c r="AH8907" t="s">
        <v>61</v>
      </c>
      <c r="AI8907" t="s">
        <v>61</v>
      </c>
      <c r="AJ8907" t="s">
        <v>61</v>
      </c>
      <c r="AK8907" t="s">
        <v>61</v>
      </c>
      <c r="AL8907" t="s">
        <v>61</v>
      </c>
      <c r="AM8907" t="s">
        <v>61</v>
      </c>
      <c r="AN8907" t="s">
        <v>61</v>
      </c>
      <c r="AO8907" t="s">
        <v>1576</v>
      </c>
      <c r="AP8907" t="s">
        <v>1565</v>
      </c>
      <c r="AQ8907" t="s">
        <v>1566</v>
      </c>
      <c r="AR8907" t="s">
        <v>70</v>
      </c>
      <c r="AS8907" t="s">
        <v>81</v>
      </c>
      <c r="AT8907" t="s">
        <v>82</v>
      </c>
      <c r="AU8907" t="s">
        <v>70</v>
      </c>
      <c r="AV8907" t="s">
        <v>58</v>
      </c>
      <c r="AW8907" t="s">
        <v>68</v>
      </c>
      <c r="AX8907" t="s">
        <v>69</v>
      </c>
      <c r="AY8907" t="s">
        <v>70</v>
      </c>
      <c r="AZ8907" t="s">
        <v>70</v>
      </c>
      <c r="BA8907" t="s">
        <v>71</v>
      </c>
      <c r="BB8907" t="s">
        <v>72</v>
      </c>
      <c r="BC8907">
        <v>19</v>
      </c>
      <c r="BD8907" t="s">
        <v>96</v>
      </c>
      <c r="BE8907" t="s">
        <v>87</v>
      </c>
      <c r="BF8907" t="s">
        <v>74</v>
      </c>
    </row>
    <row r="8908" spans="1:58" x14ac:dyDescent="0.25">
      <c r="A8908">
        <v>2015</v>
      </c>
      <c r="B8908" t="s">
        <v>58</v>
      </c>
      <c r="C8908" s="1">
        <v>42311</v>
      </c>
      <c r="D8908" t="s">
        <v>59</v>
      </c>
      <c r="E8908">
        <v>999999</v>
      </c>
      <c r="F8908" t="s">
        <v>1057</v>
      </c>
      <c r="G8908" t="s">
        <v>1570</v>
      </c>
      <c r="H8908" t="s">
        <v>77</v>
      </c>
      <c r="I8908">
        <v>0</v>
      </c>
      <c r="J8908">
        <v>1</v>
      </c>
      <c r="K8908">
        <v>3</v>
      </c>
      <c r="L8908">
        <v>4</v>
      </c>
      <c r="M8908">
        <v>3</v>
      </c>
      <c r="N8908">
        <v>0</v>
      </c>
      <c r="O8908">
        <v>0</v>
      </c>
      <c r="P8908">
        <v>0</v>
      </c>
      <c r="Q8908">
        <v>0</v>
      </c>
      <c r="R8908">
        <v>3</v>
      </c>
      <c r="S8908">
        <v>0</v>
      </c>
      <c r="T8908">
        <v>0</v>
      </c>
      <c r="U8908">
        <v>0</v>
      </c>
      <c r="V8908" t="s">
        <v>1562</v>
      </c>
      <c r="W8908" t="s">
        <v>61</v>
      </c>
      <c r="X8908" t="s">
        <v>62</v>
      </c>
      <c r="Y8908" t="s">
        <v>105</v>
      </c>
      <c r="Z8908" t="s">
        <v>62</v>
      </c>
      <c r="AA8908" t="s">
        <v>62</v>
      </c>
      <c r="AB8908" t="s">
        <v>64</v>
      </c>
      <c r="AC8908" t="s">
        <v>1563</v>
      </c>
      <c r="AD8908" t="s">
        <v>65</v>
      </c>
      <c r="AE8908" t="s">
        <v>61</v>
      </c>
      <c r="AF8908" t="s">
        <v>61</v>
      </c>
      <c r="AG8908" t="s">
        <v>61</v>
      </c>
      <c r="AH8908" t="s">
        <v>61</v>
      </c>
      <c r="AI8908" t="s">
        <v>61</v>
      </c>
      <c r="AJ8908" t="s">
        <v>61</v>
      </c>
      <c r="AK8908" t="s">
        <v>61</v>
      </c>
      <c r="AL8908" t="s">
        <v>61</v>
      </c>
      <c r="AM8908" t="s">
        <v>61</v>
      </c>
      <c r="AN8908" t="s">
        <v>61</v>
      </c>
      <c r="AO8908" t="s">
        <v>1576</v>
      </c>
      <c r="AP8908" t="s">
        <v>1565</v>
      </c>
      <c r="AQ8908" t="s">
        <v>94</v>
      </c>
      <c r="AR8908" t="s">
        <v>70</v>
      </c>
      <c r="AS8908" t="s">
        <v>81</v>
      </c>
      <c r="AT8908" t="s">
        <v>106</v>
      </c>
      <c r="AU8908" t="s">
        <v>70</v>
      </c>
      <c r="AV8908" t="s">
        <v>58</v>
      </c>
      <c r="AW8908" t="s">
        <v>68</v>
      </c>
      <c r="AX8908" t="s">
        <v>69</v>
      </c>
      <c r="AY8908" t="s">
        <v>1590</v>
      </c>
      <c r="AZ8908" t="s">
        <v>95</v>
      </c>
      <c r="BA8908" t="s">
        <v>71</v>
      </c>
      <c r="BB8908" t="s">
        <v>72</v>
      </c>
      <c r="BC8908">
        <v>12.21</v>
      </c>
      <c r="BD8908" t="s">
        <v>1583</v>
      </c>
      <c r="BE8908" t="s">
        <v>106</v>
      </c>
      <c r="BF8908" t="s">
        <v>74</v>
      </c>
    </row>
    <row r="8909" spans="1:58" x14ac:dyDescent="0.25">
      <c r="A8909">
        <v>2015</v>
      </c>
      <c r="B8909" t="s">
        <v>58</v>
      </c>
      <c r="C8909" s="1">
        <v>42256</v>
      </c>
      <c r="D8909" t="s">
        <v>59</v>
      </c>
      <c r="E8909">
        <v>999999</v>
      </c>
      <c r="F8909" t="s">
        <v>1607</v>
      </c>
      <c r="G8909" t="s">
        <v>134</v>
      </c>
      <c r="H8909" t="s">
        <v>60</v>
      </c>
      <c r="I8909">
        <v>0</v>
      </c>
      <c r="J8909">
        <v>2</v>
      </c>
      <c r="K8909">
        <v>0</v>
      </c>
      <c r="L8909">
        <v>2</v>
      </c>
      <c r="M8909">
        <v>2</v>
      </c>
      <c r="N8909">
        <v>0</v>
      </c>
      <c r="O8909">
        <v>0</v>
      </c>
      <c r="P8909">
        <v>0</v>
      </c>
      <c r="Q8909">
        <v>1</v>
      </c>
      <c r="R8909">
        <v>1</v>
      </c>
      <c r="S8909">
        <v>0</v>
      </c>
      <c r="T8909">
        <v>0</v>
      </c>
      <c r="U8909">
        <v>0</v>
      </c>
      <c r="V8909" t="s">
        <v>70</v>
      </c>
      <c r="W8909" t="s">
        <v>61</v>
      </c>
      <c r="X8909" t="s">
        <v>62</v>
      </c>
      <c r="Y8909" t="s">
        <v>97</v>
      </c>
      <c r="Z8909" t="s">
        <v>62</v>
      </c>
      <c r="AA8909" t="s">
        <v>62</v>
      </c>
      <c r="AB8909" t="s">
        <v>64</v>
      </c>
      <c r="AC8909" t="s">
        <v>1563</v>
      </c>
      <c r="AD8909" t="s">
        <v>65</v>
      </c>
      <c r="AE8909" t="s">
        <v>115</v>
      </c>
      <c r="AF8909" t="s">
        <v>61</v>
      </c>
      <c r="AG8909" t="s">
        <v>61</v>
      </c>
      <c r="AH8909" t="s">
        <v>61</v>
      </c>
      <c r="AI8909" t="s">
        <v>115</v>
      </c>
      <c r="AJ8909" t="s">
        <v>61</v>
      </c>
      <c r="AK8909" t="s">
        <v>61</v>
      </c>
      <c r="AL8909" t="s">
        <v>61</v>
      </c>
      <c r="AM8909" t="s">
        <v>61</v>
      </c>
      <c r="AN8909" t="s">
        <v>115</v>
      </c>
      <c r="AO8909" t="s">
        <v>1572</v>
      </c>
      <c r="AP8909" t="s">
        <v>1565</v>
      </c>
      <c r="AQ8909" t="s">
        <v>153</v>
      </c>
      <c r="AR8909" t="s">
        <v>1579</v>
      </c>
      <c r="AS8909" t="s">
        <v>81</v>
      </c>
      <c r="AT8909" t="s">
        <v>1577</v>
      </c>
      <c r="AU8909" t="s">
        <v>1580</v>
      </c>
      <c r="AV8909" t="s">
        <v>58</v>
      </c>
      <c r="AW8909" t="s">
        <v>68</v>
      </c>
      <c r="AX8909" t="s">
        <v>69</v>
      </c>
      <c r="AY8909" t="s">
        <v>70</v>
      </c>
      <c r="AZ8909" t="s">
        <v>115</v>
      </c>
      <c r="BA8909" t="s">
        <v>71</v>
      </c>
      <c r="BB8909" t="s">
        <v>72</v>
      </c>
      <c r="BC8909">
        <v>19.2</v>
      </c>
      <c r="BD8909" t="s">
        <v>96</v>
      </c>
      <c r="BE8909" t="s">
        <v>1569</v>
      </c>
      <c r="BF8909" t="s">
        <v>74</v>
      </c>
    </row>
    <row r="8910" spans="1:58" x14ac:dyDescent="0.25">
      <c r="A8910">
        <v>2015</v>
      </c>
      <c r="B8910" t="s">
        <v>58</v>
      </c>
      <c r="C8910" s="1">
        <v>42270</v>
      </c>
      <c r="D8910" t="s">
        <v>59</v>
      </c>
      <c r="E8910">
        <v>999999</v>
      </c>
      <c r="F8910" t="s">
        <v>226</v>
      </c>
      <c r="G8910" t="s">
        <v>1561</v>
      </c>
      <c r="H8910" t="s">
        <v>60</v>
      </c>
      <c r="I8910">
        <v>0</v>
      </c>
      <c r="J8910">
        <v>1</v>
      </c>
      <c r="K8910">
        <v>0</v>
      </c>
      <c r="L8910">
        <v>1</v>
      </c>
      <c r="M8910">
        <v>2</v>
      </c>
      <c r="N8910">
        <v>1</v>
      </c>
      <c r="O8910">
        <v>0</v>
      </c>
      <c r="P8910">
        <v>0</v>
      </c>
      <c r="Q8910">
        <v>0</v>
      </c>
      <c r="R8910">
        <v>1</v>
      </c>
      <c r="S8910">
        <v>0</v>
      </c>
      <c r="T8910">
        <v>0</v>
      </c>
      <c r="U8910">
        <v>0</v>
      </c>
      <c r="V8910" t="s">
        <v>1562</v>
      </c>
      <c r="W8910" t="s">
        <v>61</v>
      </c>
      <c r="X8910" t="s">
        <v>62</v>
      </c>
      <c r="Y8910" t="s">
        <v>78</v>
      </c>
      <c r="Z8910" t="s">
        <v>62</v>
      </c>
      <c r="AA8910" t="s">
        <v>62</v>
      </c>
      <c r="AB8910" t="s">
        <v>64</v>
      </c>
      <c r="AC8910" t="s">
        <v>1563</v>
      </c>
      <c r="AD8910" t="s">
        <v>65</v>
      </c>
      <c r="AE8910" t="s">
        <v>61</v>
      </c>
      <c r="AF8910" t="s">
        <v>61</v>
      </c>
      <c r="AG8910" t="s">
        <v>61</v>
      </c>
      <c r="AH8910" t="s">
        <v>61</v>
      </c>
      <c r="AI8910" t="s">
        <v>61</v>
      </c>
      <c r="AJ8910" t="s">
        <v>61</v>
      </c>
      <c r="AK8910" t="s">
        <v>61</v>
      </c>
      <c r="AL8910" t="s">
        <v>61</v>
      </c>
      <c r="AM8910" t="s">
        <v>61</v>
      </c>
      <c r="AN8910" t="s">
        <v>61</v>
      </c>
      <c r="AO8910" t="s">
        <v>1572</v>
      </c>
      <c r="AP8910" t="s">
        <v>1565</v>
      </c>
      <c r="AQ8910" t="s">
        <v>94</v>
      </c>
      <c r="AR8910" t="s">
        <v>1579</v>
      </c>
      <c r="AS8910" t="s">
        <v>81</v>
      </c>
      <c r="AT8910" t="s">
        <v>108</v>
      </c>
      <c r="AU8910" t="s">
        <v>1580</v>
      </c>
      <c r="AV8910" t="s">
        <v>58</v>
      </c>
      <c r="AW8910" t="s">
        <v>68</v>
      </c>
      <c r="AX8910" t="s">
        <v>69</v>
      </c>
      <c r="AY8910" t="s">
        <v>70</v>
      </c>
      <c r="AZ8910" t="s">
        <v>70</v>
      </c>
      <c r="BA8910" t="s">
        <v>71</v>
      </c>
      <c r="BB8910" t="s">
        <v>72</v>
      </c>
      <c r="BC8910">
        <v>11.31</v>
      </c>
      <c r="BD8910" t="s">
        <v>1583</v>
      </c>
      <c r="BE8910" t="s">
        <v>108</v>
      </c>
      <c r="BF8910" t="s">
        <v>74</v>
      </c>
    </row>
    <row r="8911" spans="1:58" x14ac:dyDescent="0.25">
      <c r="A8911">
        <v>2015</v>
      </c>
      <c r="B8911" t="s">
        <v>75</v>
      </c>
      <c r="C8911" s="1">
        <v>42330</v>
      </c>
      <c r="D8911" t="s">
        <v>859</v>
      </c>
      <c r="E8911">
        <v>31</v>
      </c>
      <c r="F8911" t="s">
        <v>706</v>
      </c>
      <c r="G8911" t="s">
        <v>1586</v>
      </c>
      <c r="H8911" t="s">
        <v>60</v>
      </c>
      <c r="I8911">
        <v>0</v>
      </c>
      <c r="J8911">
        <v>2</v>
      </c>
      <c r="K8911">
        <v>0</v>
      </c>
      <c r="L8911">
        <v>2</v>
      </c>
      <c r="M8911">
        <v>2</v>
      </c>
      <c r="N8911">
        <v>0</v>
      </c>
      <c r="O8911">
        <v>0</v>
      </c>
      <c r="P8911">
        <v>0</v>
      </c>
      <c r="Q8911">
        <v>1</v>
      </c>
      <c r="R8911">
        <v>1</v>
      </c>
      <c r="S8911">
        <v>0</v>
      </c>
      <c r="T8911">
        <v>0</v>
      </c>
      <c r="U8911">
        <v>0</v>
      </c>
      <c r="V8911" t="s">
        <v>1598</v>
      </c>
      <c r="W8911" t="s">
        <v>61</v>
      </c>
      <c r="X8911" t="s">
        <v>62</v>
      </c>
      <c r="Y8911" t="s">
        <v>78</v>
      </c>
      <c r="Z8911" t="s">
        <v>62</v>
      </c>
      <c r="AA8911" t="s">
        <v>62</v>
      </c>
      <c r="AB8911" t="s">
        <v>64</v>
      </c>
      <c r="AC8911" t="s">
        <v>1563</v>
      </c>
      <c r="AD8911" t="s">
        <v>65</v>
      </c>
      <c r="AE8911" t="s">
        <v>61</v>
      </c>
      <c r="AF8911" t="s">
        <v>61</v>
      </c>
      <c r="AG8911" t="s">
        <v>61</v>
      </c>
      <c r="AH8911" t="s">
        <v>61</v>
      </c>
      <c r="AI8911" t="s">
        <v>61</v>
      </c>
      <c r="AJ8911" t="s">
        <v>61</v>
      </c>
      <c r="AK8911" t="s">
        <v>61</v>
      </c>
      <c r="AL8911" t="s">
        <v>61</v>
      </c>
      <c r="AM8911" t="s">
        <v>61</v>
      </c>
      <c r="AN8911" t="s">
        <v>113</v>
      </c>
      <c r="AO8911" t="s">
        <v>1576</v>
      </c>
      <c r="AP8911" t="s">
        <v>79</v>
      </c>
      <c r="AQ8911" t="s">
        <v>110</v>
      </c>
      <c r="AR8911" t="s">
        <v>70</v>
      </c>
      <c r="AS8911" t="s">
        <v>81</v>
      </c>
      <c r="AT8911" t="s">
        <v>82</v>
      </c>
      <c r="AU8911" t="s">
        <v>70</v>
      </c>
      <c r="AV8911" t="s">
        <v>75</v>
      </c>
      <c r="AW8911" t="s">
        <v>68</v>
      </c>
      <c r="AX8911" t="s">
        <v>83</v>
      </c>
      <c r="AY8911" t="s">
        <v>1590</v>
      </c>
      <c r="AZ8911" t="s">
        <v>95</v>
      </c>
      <c r="BA8911" t="s">
        <v>71</v>
      </c>
      <c r="BB8911" t="s">
        <v>86</v>
      </c>
      <c r="BC8911">
        <v>21.3</v>
      </c>
      <c r="BD8911" t="s">
        <v>96</v>
      </c>
      <c r="BE8911" t="s">
        <v>87</v>
      </c>
      <c r="BF8911" t="s">
        <v>88</v>
      </c>
    </row>
    <row r="8912" spans="1:58" x14ac:dyDescent="0.25">
      <c r="A8912">
        <v>2015</v>
      </c>
      <c r="B8912" t="s">
        <v>75</v>
      </c>
      <c r="C8912" s="1">
        <v>42194</v>
      </c>
      <c r="D8912" t="s">
        <v>247</v>
      </c>
      <c r="E8912">
        <v>5.2</v>
      </c>
      <c r="F8912" t="s">
        <v>335</v>
      </c>
      <c r="G8912" t="s">
        <v>157</v>
      </c>
      <c r="H8912" t="s">
        <v>60</v>
      </c>
      <c r="I8912">
        <v>0</v>
      </c>
      <c r="J8912">
        <v>1</v>
      </c>
      <c r="K8912">
        <v>1</v>
      </c>
      <c r="L8912">
        <v>2</v>
      </c>
      <c r="M8912">
        <v>2</v>
      </c>
      <c r="N8912">
        <v>0</v>
      </c>
      <c r="O8912">
        <v>0</v>
      </c>
      <c r="P8912">
        <v>0</v>
      </c>
      <c r="Q8912">
        <v>1</v>
      </c>
      <c r="R8912">
        <v>1</v>
      </c>
      <c r="S8912">
        <v>0</v>
      </c>
      <c r="T8912">
        <v>0</v>
      </c>
      <c r="U8912">
        <v>0</v>
      </c>
      <c r="V8912" t="s">
        <v>1562</v>
      </c>
      <c r="W8912" t="s">
        <v>61</v>
      </c>
      <c r="X8912" t="s">
        <v>62</v>
      </c>
      <c r="Y8912" t="s">
        <v>105</v>
      </c>
      <c r="Z8912" t="s">
        <v>62</v>
      </c>
      <c r="AA8912" t="s">
        <v>62</v>
      </c>
      <c r="AB8912" t="s">
        <v>64</v>
      </c>
      <c r="AC8912" t="s">
        <v>1563</v>
      </c>
      <c r="AD8912" t="s">
        <v>65</v>
      </c>
      <c r="AE8912" t="s">
        <v>61</v>
      </c>
      <c r="AF8912" t="s">
        <v>113</v>
      </c>
      <c r="AG8912" t="s">
        <v>61</v>
      </c>
      <c r="AH8912" t="s">
        <v>61</v>
      </c>
      <c r="AI8912" t="s">
        <v>61</v>
      </c>
      <c r="AJ8912" t="s">
        <v>61</v>
      </c>
      <c r="AK8912" t="s">
        <v>61</v>
      </c>
      <c r="AL8912" t="s">
        <v>61</v>
      </c>
      <c r="AM8912" t="s">
        <v>61</v>
      </c>
      <c r="AN8912" t="s">
        <v>61</v>
      </c>
      <c r="AO8912" t="s">
        <v>1572</v>
      </c>
      <c r="AP8912" t="s">
        <v>1565</v>
      </c>
      <c r="AQ8912" t="s">
        <v>94</v>
      </c>
      <c r="AR8912" t="s">
        <v>66</v>
      </c>
      <c r="AS8912" t="s">
        <v>81</v>
      </c>
      <c r="AT8912" t="s">
        <v>1577</v>
      </c>
      <c r="AU8912" t="s">
        <v>1580</v>
      </c>
      <c r="AV8912" t="s">
        <v>75</v>
      </c>
      <c r="AW8912" t="s">
        <v>68</v>
      </c>
      <c r="AX8912" t="s">
        <v>83</v>
      </c>
      <c r="AY8912" t="s">
        <v>1590</v>
      </c>
      <c r="AZ8912" t="s">
        <v>95</v>
      </c>
      <c r="BA8912" t="s">
        <v>71</v>
      </c>
      <c r="BB8912" t="s">
        <v>72</v>
      </c>
      <c r="BC8912">
        <v>19.05</v>
      </c>
      <c r="BD8912" t="s">
        <v>96</v>
      </c>
      <c r="BE8912" t="s">
        <v>1569</v>
      </c>
      <c r="BF8912" t="s">
        <v>74</v>
      </c>
    </row>
    <row r="8913" spans="1:58" x14ac:dyDescent="0.25">
      <c r="A8913">
        <v>2015</v>
      </c>
      <c r="B8913" t="s">
        <v>75</v>
      </c>
      <c r="C8913" s="1">
        <v>42187</v>
      </c>
      <c r="D8913" t="s">
        <v>741</v>
      </c>
      <c r="E8913">
        <v>2</v>
      </c>
      <c r="F8913" t="s">
        <v>1716</v>
      </c>
      <c r="G8913" t="s">
        <v>1717</v>
      </c>
      <c r="H8913" t="s">
        <v>77</v>
      </c>
      <c r="I8913">
        <v>0</v>
      </c>
      <c r="J8913">
        <v>1</v>
      </c>
      <c r="K8913">
        <v>4</v>
      </c>
      <c r="L8913">
        <v>5</v>
      </c>
      <c r="M8913">
        <v>1</v>
      </c>
      <c r="N8913">
        <v>0</v>
      </c>
      <c r="O8913">
        <v>0</v>
      </c>
      <c r="P8913">
        <v>0</v>
      </c>
      <c r="Q8913">
        <v>0</v>
      </c>
      <c r="R8913">
        <v>0</v>
      </c>
      <c r="S8913">
        <v>1</v>
      </c>
      <c r="T8913">
        <v>0</v>
      </c>
      <c r="U8913">
        <v>0</v>
      </c>
      <c r="V8913" t="s">
        <v>1571</v>
      </c>
      <c r="W8913" t="s">
        <v>61</v>
      </c>
      <c r="X8913" t="s">
        <v>62</v>
      </c>
      <c r="Y8913" t="s">
        <v>105</v>
      </c>
      <c r="Z8913" t="s">
        <v>62</v>
      </c>
      <c r="AA8913" t="s">
        <v>62</v>
      </c>
      <c r="AB8913" t="s">
        <v>64</v>
      </c>
      <c r="AC8913" t="s">
        <v>1563</v>
      </c>
      <c r="AD8913" t="s">
        <v>65</v>
      </c>
      <c r="AE8913" t="s">
        <v>61</v>
      </c>
      <c r="AF8913" t="s">
        <v>61</v>
      </c>
      <c r="AG8913" t="s">
        <v>61</v>
      </c>
      <c r="AH8913" t="s">
        <v>61</v>
      </c>
      <c r="AI8913" t="s">
        <v>61</v>
      </c>
      <c r="AJ8913" t="s">
        <v>61</v>
      </c>
      <c r="AK8913" t="s">
        <v>61</v>
      </c>
      <c r="AL8913" t="s">
        <v>61</v>
      </c>
      <c r="AM8913" t="s">
        <v>61</v>
      </c>
      <c r="AN8913" t="s">
        <v>61</v>
      </c>
      <c r="AO8913" t="s">
        <v>1576</v>
      </c>
      <c r="AP8913" t="s">
        <v>79</v>
      </c>
      <c r="AQ8913" t="s">
        <v>94</v>
      </c>
      <c r="AR8913" t="s">
        <v>70</v>
      </c>
      <c r="AS8913" t="s">
        <v>81</v>
      </c>
      <c r="AT8913" t="s">
        <v>106</v>
      </c>
      <c r="AU8913" t="s">
        <v>70</v>
      </c>
      <c r="AV8913" t="s">
        <v>75</v>
      </c>
      <c r="AW8913" t="s">
        <v>138</v>
      </c>
      <c r="AX8913" t="s">
        <v>1808</v>
      </c>
      <c r="AY8913" t="s">
        <v>107</v>
      </c>
      <c r="AZ8913" t="s">
        <v>95</v>
      </c>
      <c r="BA8913" t="s">
        <v>71</v>
      </c>
      <c r="BB8913" t="s">
        <v>72</v>
      </c>
      <c r="BC8913">
        <v>13.12</v>
      </c>
      <c r="BD8913" t="s">
        <v>1583</v>
      </c>
      <c r="BE8913" t="s">
        <v>106</v>
      </c>
      <c r="BF8913" t="s">
        <v>74</v>
      </c>
    </row>
    <row r="8914" spans="1:58" x14ac:dyDescent="0.25">
      <c r="A8914">
        <v>2015</v>
      </c>
      <c r="B8914" t="s">
        <v>58</v>
      </c>
      <c r="C8914" s="1">
        <v>42297</v>
      </c>
      <c r="D8914" t="s">
        <v>59</v>
      </c>
      <c r="E8914">
        <v>999999</v>
      </c>
      <c r="F8914" t="s">
        <v>139</v>
      </c>
      <c r="G8914" t="s">
        <v>1586</v>
      </c>
      <c r="H8914" t="s">
        <v>60</v>
      </c>
      <c r="I8914">
        <v>0</v>
      </c>
      <c r="J8914">
        <v>1</v>
      </c>
      <c r="K8914">
        <v>0</v>
      </c>
      <c r="L8914">
        <v>1</v>
      </c>
      <c r="M8914">
        <v>2</v>
      </c>
      <c r="N8914">
        <v>1</v>
      </c>
      <c r="O8914">
        <v>0</v>
      </c>
      <c r="P8914">
        <v>0</v>
      </c>
      <c r="Q8914">
        <v>0</v>
      </c>
      <c r="R8914">
        <v>1</v>
      </c>
      <c r="S8914">
        <v>0</v>
      </c>
      <c r="T8914">
        <v>0</v>
      </c>
      <c r="U8914">
        <v>0</v>
      </c>
      <c r="V8914" t="s">
        <v>1562</v>
      </c>
      <c r="W8914" t="s">
        <v>61</v>
      </c>
      <c r="X8914" t="s">
        <v>62</v>
      </c>
      <c r="Y8914" t="s">
        <v>97</v>
      </c>
      <c r="Z8914" t="s">
        <v>62</v>
      </c>
      <c r="AA8914" t="s">
        <v>62</v>
      </c>
      <c r="AB8914" t="s">
        <v>64</v>
      </c>
      <c r="AC8914" t="s">
        <v>1563</v>
      </c>
      <c r="AD8914" t="s">
        <v>65</v>
      </c>
      <c r="AE8914" t="s">
        <v>61</v>
      </c>
      <c r="AF8914" t="s">
        <v>61</v>
      </c>
      <c r="AG8914" t="s">
        <v>61</v>
      </c>
      <c r="AH8914" t="s">
        <v>61</v>
      </c>
      <c r="AI8914" t="s">
        <v>61</v>
      </c>
      <c r="AJ8914" t="s">
        <v>61</v>
      </c>
      <c r="AK8914" t="s">
        <v>61</v>
      </c>
      <c r="AL8914" t="s">
        <v>61</v>
      </c>
      <c r="AM8914" t="s">
        <v>61</v>
      </c>
      <c r="AN8914" t="s">
        <v>61</v>
      </c>
      <c r="AO8914" t="s">
        <v>1576</v>
      </c>
      <c r="AP8914" t="s">
        <v>1565</v>
      </c>
      <c r="AQ8914" t="s">
        <v>94</v>
      </c>
      <c r="AR8914" t="s">
        <v>70</v>
      </c>
      <c r="AS8914" t="s">
        <v>70</v>
      </c>
      <c r="AT8914" t="s">
        <v>108</v>
      </c>
      <c r="AU8914" t="s">
        <v>70</v>
      </c>
      <c r="AV8914" t="s">
        <v>58</v>
      </c>
      <c r="AW8914" t="s">
        <v>68</v>
      </c>
      <c r="AX8914" t="s">
        <v>69</v>
      </c>
      <c r="AY8914" t="s">
        <v>70</v>
      </c>
      <c r="AZ8914" t="s">
        <v>70</v>
      </c>
      <c r="BA8914" t="s">
        <v>71</v>
      </c>
      <c r="BB8914" t="s">
        <v>72</v>
      </c>
      <c r="BC8914">
        <v>12.4</v>
      </c>
      <c r="BD8914" t="s">
        <v>1583</v>
      </c>
      <c r="BE8914" t="s">
        <v>108</v>
      </c>
      <c r="BF8914" t="s">
        <v>74</v>
      </c>
    </row>
    <row r="8915" spans="1:58" x14ac:dyDescent="0.25">
      <c r="A8915">
        <v>2015</v>
      </c>
      <c r="B8915" t="s">
        <v>75</v>
      </c>
      <c r="C8915" s="1">
        <v>42183</v>
      </c>
      <c r="D8915" t="s">
        <v>89</v>
      </c>
      <c r="E8915">
        <v>694.2</v>
      </c>
      <c r="F8915" t="s">
        <v>476</v>
      </c>
      <c r="G8915" t="s">
        <v>129</v>
      </c>
      <c r="H8915" t="s">
        <v>91</v>
      </c>
      <c r="I8915">
        <v>0</v>
      </c>
      <c r="J8915">
        <v>2</v>
      </c>
      <c r="K8915">
        <v>1</v>
      </c>
      <c r="L8915">
        <v>3</v>
      </c>
      <c r="M8915">
        <v>2</v>
      </c>
      <c r="N8915">
        <v>0</v>
      </c>
      <c r="O8915">
        <v>0</v>
      </c>
      <c r="P8915">
        <v>0</v>
      </c>
      <c r="Q8915">
        <v>0</v>
      </c>
      <c r="R8915">
        <v>2</v>
      </c>
      <c r="S8915">
        <v>0</v>
      </c>
      <c r="T8915">
        <v>0</v>
      </c>
      <c r="U8915">
        <v>0</v>
      </c>
      <c r="V8915" t="s">
        <v>1562</v>
      </c>
      <c r="W8915" t="s">
        <v>61</v>
      </c>
      <c r="X8915" t="s">
        <v>62</v>
      </c>
      <c r="Y8915" t="s">
        <v>78</v>
      </c>
      <c r="Z8915" t="s">
        <v>62</v>
      </c>
      <c r="AA8915" t="s">
        <v>62</v>
      </c>
      <c r="AB8915" t="s">
        <v>64</v>
      </c>
      <c r="AC8915" t="s">
        <v>1563</v>
      </c>
      <c r="AD8915" t="s">
        <v>65</v>
      </c>
      <c r="AE8915" t="s">
        <v>61</v>
      </c>
      <c r="AF8915" t="s">
        <v>61</v>
      </c>
      <c r="AG8915" t="s">
        <v>61</v>
      </c>
      <c r="AH8915" t="s">
        <v>61</v>
      </c>
      <c r="AI8915" t="s">
        <v>61</v>
      </c>
      <c r="AJ8915" t="s">
        <v>61</v>
      </c>
      <c r="AK8915" t="s">
        <v>61</v>
      </c>
      <c r="AL8915" t="s">
        <v>61</v>
      </c>
      <c r="AM8915" t="s">
        <v>61</v>
      </c>
      <c r="AN8915" t="s">
        <v>61</v>
      </c>
      <c r="AO8915" t="s">
        <v>1576</v>
      </c>
      <c r="AP8915" t="s">
        <v>1565</v>
      </c>
      <c r="AQ8915" t="s">
        <v>94</v>
      </c>
      <c r="AR8915" t="s">
        <v>70</v>
      </c>
      <c r="AS8915" t="s">
        <v>81</v>
      </c>
      <c r="AT8915" t="s">
        <v>1577</v>
      </c>
      <c r="AU8915" t="s">
        <v>70</v>
      </c>
      <c r="AV8915" t="s">
        <v>75</v>
      </c>
      <c r="AW8915" t="s">
        <v>68</v>
      </c>
      <c r="AX8915" t="s">
        <v>83</v>
      </c>
      <c r="AY8915" t="s">
        <v>84</v>
      </c>
      <c r="AZ8915" t="s">
        <v>85</v>
      </c>
      <c r="BA8915" t="s">
        <v>71</v>
      </c>
      <c r="BB8915" t="s">
        <v>86</v>
      </c>
      <c r="BC8915">
        <v>8.42</v>
      </c>
      <c r="BD8915" t="s">
        <v>1583</v>
      </c>
      <c r="BE8915" t="s">
        <v>1569</v>
      </c>
      <c r="BF8915" t="s">
        <v>88</v>
      </c>
    </row>
    <row r="8916" spans="1:58" x14ac:dyDescent="0.25">
      <c r="A8916">
        <v>2015</v>
      </c>
      <c r="B8916" t="s">
        <v>75</v>
      </c>
      <c r="C8916" s="1">
        <v>42273</v>
      </c>
      <c r="D8916" t="s">
        <v>1198</v>
      </c>
      <c r="E8916">
        <v>1.5</v>
      </c>
      <c r="F8916" t="s">
        <v>1796</v>
      </c>
      <c r="G8916" t="s">
        <v>1629</v>
      </c>
      <c r="H8916" t="s">
        <v>60</v>
      </c>
      <c r="I8916">
        <v>0</v>
      </c>
      <c r="J8916">
        <v>1</v>
      </c>
      <c r="K8916">
        <v>0</v>
      </c>
      <c r="L8916">
        <v>1</v>
      </c>
      <c r="M8916">
        <v>1</v>
      </c>
      <c r="N8916">
        <v>0</v>
      </c>
      <c r="O8916">
        <v>0</v>
      </c>
      <c r="P8916">
        <v>0</v>
      </c>
      <c r="Q8916">
        <v>1</v>
      </c>
      <c r="R8916">
        <v>0</v>
      </c>
      <c r="S8916">
        <v>0</v>
      </c>
      <c r="T8916">
        <v>0</v>
      </c>
      <c r="U8916">
        <v>0</v>
      </c>
      <c r="V8916" t="s">
        <v>1763</v>
      </c>
      <c r="W8916" t="s">
        <v>61</v>
      </c>
      <c r="X8916" t="s">
        <v>62</v>
      </c>
      <c r="Y8916" t="s">
        <v>97</v>
      </c>
      <c r="Z8916" t="s">
        <v>70</v>
      </c>
      <c r="AA8916" t="s">
        <v>62</v>
      </c>
      <c r="AB8916" t="s">
        <v>64</v>
      </c>
      <c r="AC8916" t="s">
        <v>1563</v>
      </c>
      <c r="AD8916" t="s">
        <v>65</v>
      </c>
      <c r="AE8916" t="s">
        <v>61</v>
      </c>
      <c r="AF8916" t="s">
        <v>61</v>
      </c>
      <c r="AG8916" t="s">
        <v>61</v>
      </c>
      <c r="AH8916" t="s">
        <v>61</v>
      </c>
      <c r="AI8916" t="s">
        <v>61</v>
      </c>
      <c r="AJ8916" t="s">
        <v>61</v>
      </c>
      <c r="AK8916" t="s">
        <v>61</v>
      </c>
      <c r="AL8916" t="s">
        <v>61</v>
      </c>
      <c r="AM8916" t="s">
        <v>61</v>
      </c>
      <c r="AN8916" t="s">
        <v>61</v>
      </c>
      <c r="AO8916" t="s">
        <v>1576</v>
      </c>
      <c r="AP8916" t="s">
        <v>1565</v>
      </c>
      <c r="AQ8916" t="s">
        <v>94</v>
      </c>
      <c r="AR8916" t="s">
        <v>70</v>
      </c>
      <c r="AS8916" t="s">
        <v>70</v>
      </c>
      <c r="AT8916" t="s">
        <v>82</v>
      </c>
      <c r="AU8916" t="s">
        <v>70</v>
      </c>
      <c r="AV8916" t="s">
        <v>75</v>
      </c>
      <c r="AW8916" t="s">
        <v>68</v>
      </c>
      <c r="AX8916" t="s">
        <v>83</v>
      </c>
      <c r="AY8916" t="s">
        <v>106</v>
      </c>
      <c r="AZ8916" t="s">
        <v>115</v>
      </c>
      <c r="BA8916" t="s">
        <v>71</v>
      </c>
      <c r="BB8916" t="s">
        <v>86</v>
      </c>
      <c r="BC8916">
        <v>12.02</v>
      </c>
      <c r="BD8916" t="s">
        <v>1583</v>
      </c>
      <c r="BE8916" t="s">
        <v>87</v>
      </c>
      <c r="BF8916" t="s">
        <v>99</v>
      </c>
    </row>
    <row r="8917" spans="1:58" x14ac:dyDescent="0.25">
      <c r="A8917">
        <v>2015</v>
      </c>
      <c r="B8917" t="s">
        <v>58</v>
      </c>
      <c r="C8917" s="1">
        <v>42203</v>
      </c>
      <c r="D8917" t="s">
        <v>59</v>
      </c>
      <c r="E8917">
        <v>999999</v>
      </c>
      <c r="F8917" t="s">
        <v>60</v>
      </c>
      <c r="G8917" t="s">
        <v>1578</v>
      </c>
      <c r="H8917" t="s">
        <v>60</v>
      </c>
      <c r="I8917">
        <v>0</v>
      </c>
      <c r="J8917">
        <v>1</v>
      </c>
      <c r="K8917">
        <v>0</v>
      </c>
      <c r="L8917">
        <v>1</v>
      </c>
      <c r="M8917">
        <v>1</v>
      </c>
      <c r="N8917">
        <v>0</v>
      </c>
      <c r="O8917">
        <v>0</v>
      </c>
      <c r="P8917">
        <v>0</v>
      </c>
      <c r="Q8917">
        <v>1</v>
      </c>
      <c r="R8917">
        <v>0</v>
      </c>
      <c r="S8917">
        <v>0</v>
      </c>
      <c r="T8917">
        <v>0</v>
      </c>
      <c r="U8917">
        <v>0</v>
      </c>
      <c r="V8917" t="s">
        <v>1575</v>
      </c>
      <c r="W8917" t="s">
        <v>61</v>
      </c>
      <c r="X8917" t="s">
        <v>62</v>
      </c>
      <c r="Y8917" t="s">
        <v>97</v>
      </c>
      <c r="Z8917" t="s">
        <v>62</v>
      </c>
      <c r="AA8917" t="s">
        <v>62</v>
      </c>
      <c r="AB8917" t="s">
        <v>64</v>
      </c>
      <c r="AC8917" t="s">
        <v>1563</v>
      </c>
      <c r="AD8917" t="s">
        <v>65</v>
      </c>
      <c r="AE8917" t="s">
        <v>61</v>
      </c>
      <c r="AF8917" t="s">
        <v>61</v>
      </c>
      <c r="AG8917" t="s">
        <v>61</v>
      </c>
      <c r="AH8917" t="s">
        <v>61</v>
      </c>
      <c r="AI8917" t="s">
        <v>61</v>
      </c>
      <c r="AJ8917" t="s">
        <v>61</v>
      </c>
      <c r="AK8917" t="s">
        <v>61</v>
      </c>
      <c r="AL8917" t="s">
        <v>61</v>
      </c>
      <c r="AM8917" t="s">
        <v>61</v>
      </c>
      <c r="AN8917" t="s">
        <v>61</v>
      </c>
      <c r="AO8917" t="s">
        <v>1576</v>
      </c>
      <c r="AP8917" t="s">
        <v>79</v>
      </c>
      <c r="AQ8917" t="s">
        <v>94</v>
      </c>
      <c r="AR8917" t="s">
        <v>70</v>
      </c>
      <c r="AS8917" t="s">
        <v>67</v>
      </c>
      <c r="AT8917" t="s">
        <v>1596</v>
      </c>
      <c r="AU8917" t="s">
        <v>70</v>
      </c>
      <c r="AV8917" t="s">
        <v>58</v>
      </c>
      <c r="AW8917" t="s">
        <v>68</v>
      </c>
      <c r="AX8917" t="s">
        <v>69</v>
      </c>
      <c r="AY8917" t="s">
        <v>70</v>
      </c>
      <c r="AZ8917" t="s">
        <v>70</v>
      </c>
      <c r="BA8917" t="s">
        <v>71</v>
      </c>
      <c r="BB8917" t="s">
        <v>86</v>
      </c>
      <c r="BC8917">
        <v>16.420000000000002</v>
      </c>
      <c r="BD8917" t="s">
        <v>96</v>
      </c>
      <c r="BE8917" t="s">
        <v>1597</v>
      </c>
      <c r="BF8917" t="s">
        <v>99</v>
      </c>
    </row>
    <row r="8918" spans="1:58" x14ac:dyDescent="0.25">
      <c r="A8918">
        <v>2015</v>
      </c>
      <c r="B8918" t="s">
        <v>75</v>
      </c>
      <c r="C8918" s="1">
        <v>42244</v>
      </c>
      <c r="D8918" t="s">
        <v>154</v>
      </c>
      <c r="E8918">
        <v>38.200000000000003</v>
      </c>
      <c r="F8918" t="s">
        <v>224</v>
      </c>
      <c r="G8918" t="s">
        <v>144</v>
      </c>
      <c r="H8918" t="s">
        <v>60</v>
      </c>
      <c r="I8918">
        <v>1</v>
      </c>
      <c r="J8918">
        <v>0</v>
      </c>
      <c r="K8918">
        <v>0</v>
      </c>
      <c r="L8918">
        <v>1</v>
      </c>
      <c r="M8918">
        <v>2</v>
      </c>
      <c r="N8918">
        <v>0</v>
      </c>
      <c r="O8918">
        <v>0</v>
      </c>
      <c r="P8918">
        <v>1</v>
      </c>
      <c r="Q8918">
        <v>0</v>
      </c>
      <c r="R8918">
        <v>1</v>
      </c>
      <c r="S8918">
        <v>0</v>
      </c>
      <c r="T8918">
        <v>0</v>
      </c>
      <c r="U8918">
        <v>0</v>
      </c>
      <c r="V8918" t="s">
        <v>1575</v>
      </c>
      <c r="W8918" t="s">
        <v>61</v>
      </c>
      <c r="X8918" t="s">
        <v>62</v>
      </c>
      <c r="Y8918" t="s">
        <v>1594</v>
      </c>
      <c r="Z8918" t="s">
        <v>62</v>
      </c>
      <c r="AA8918" t="s">
        <v>62</v>
      </c>
      <c r="AB8918" t="s">
        <v>64</v>
      </c>
      <c r="AC8918" t="s">
        <v>1563</v>
      </c>
      <c r="AD8918" t="s">
        <v>93</v>
      </c>
      <c r="AE8918" t="s">
        <v>61</v>
      </c>
      <c r="AF8918" t="s">
        <v>61</v>
      </c>
      <c r="AG8918" t="s">
        <v>61</v>
      </c>
      <c r="AH8918" t="s">
        <v>61</v>
      </c>
      <c r="AI8918" t="s">
        <v>61</v>
      </c>
      <c r="AJ8918" t="s">
        <v>61</v>
      </c>
      <c r="AK8918" t="s">
        <v>61</v>
      </c>
      <c r="AL8918" t="s">
        <v>61</v>
      </c>
      <c r="AM8918" t="s">
        <v>61</v>
      </c>
      <c r="AN8918" t="s">
        <v>61</v>
      </c>
      <c r="AO8918" t="s">
        <v>1572</v>
      </c>
      <c r="AP8918" t="s">
        <v>79</v>
      </c>
      <c r="AQ8918" t="s">
        <v>94</v>
      </c>
      <c r="AR8918" t="s">
        <v>80</v>
      </c>
      <c r="AS8918" t="s">
        <v>81</v>
      </c>
      <c r="AT8918" t="s">
        <v>98</v>
      </c>
      <c r="AU8918" t="s">
        <v>1568</v>
      </c>
      <c r="AV8918" t="s">
        <v>75</v>
      </c>
      <c r="AW8918" t="s">
        <v>68</v>
      </c>
      <c r="AX8918" t="s">
        <v>83</v>
      </c>
      <c r="AY8918" t="s">
        <v>1590</v>
      </c>
      <c r="AZ8918" t="s">
        <v>95</v>
      </c>
      <c r="BA8918" t="s">
        <v>71</v>
      </c>
      <c r="BB8918" t="s">
        <v>72</v>
      </c>
      <c r="BC8918">
        <v>14.16</v>
      </c>
      <c r="BD8918" t="s">
        <v>96</v>
      </c>
      <c r="BE8918" t="s">
        <v>1569</v>
      </c>
      <c r="BF8918" t="s">
        <v>103</v>
      </c>
    </row>
    <row r="8919" spans="1:58" x14ac:dyDescent="0.25">
      <c r="A8919">
        <v>2015</v>
      </c>
      <c r="B8919" t="s">
        <v>75</v>
      </c>
      <c r="C8919" s="1">
        <v>42353</v>
      </c>
      <c r="D8919" t="s">
        <v>883</v>
      </c>
      <c r="E8919">
        <v>3.9</v>
      </c>
      <c r="F8919" t="s">
        <v>1617</v>
      </c>
      <c r="G8919" t="s">
        <v>1586</v>
      </c>
      <c r="H8919" t="s">
        <v>60</v>
      </c>
      <c r="I8919">
        <v>0</v>
      </c>
      <c r="J8919">
        <v>1</v>
      </c>
      <c r="K8919">
        <v>1</v>
      </c>
      <c r="L8919">
        <v>2</v>
      </c>
      <c r="M8919">
        <v>2</v>
      </c>
      <c r="N8919">
        <v>0</v>
      </c>
      <c r="O8919">
        <v>0</v>
      </c>
      <c r="P8919">
        <v>1</v>
      </c>
      <c r="Q8919">
        <v>0</v>
      </c>
      <c r="R8919">
        <v>1</v>
      </c>
      <c r="S8919">
        <v>0</v>
      </c>
      <c r="T8919">
        <v>0</v>
      </c>
      <c r="U8919">
        <v>0</v>
      </c>
      <c r="V8919" t="s">
        <v>1571</v>
      </c>
      <c r="W8919" t="s">
        <v>61</v>
      </c>
      <c r="X8919" t="s">
        <v>62</v>
      </c>
      <c r="Y8919" t="s">
        <v>78</v>
      </c>
      <c r="Z8919" t="s">
        <v>62</v>
      </c>
      <c r="AA8919" t="s">
        <v>62</v>
      </c>
      <c r="AB8919" t="s">
        <v>64</v>
      </c>
      <c r="AC8919" t="s">
        <v>1563</v>
      </c>
      <c r="AD8919" t="s">
        <v>65</v>
      </c>
      <c r="AE8919" t="s">
        <v>61</v>
      </c>
      <c r="AF8919" t="s">
        <v>61</v>
      </c>
      <c r="AG8919" t="s">
        <v>61</v>
      </c>
      <c r="AH8919" t="s">
        <v>61</v>
      </c>
      <c r="AI8919" t="s">
        <v>61</v>
      </c>
      <c r="AJ8919" t="s">
        <v>61</v>
      </c>
      <c r="AK8919" t="s">
        <v>61</v>
      </c>
      <c r="AL8919" t="s">
        <v>61</v>
      </c>
      <c r="AM8919" t="s">
        <v>61</v>
      </c>
      <c r="AN8919" t="s">
        <v>61</v>
      </c>
      <c r="AO8919" t="s">
        <v>1572</v>
      </c>
      <c r="AP8919" t="s">
        <v>79</v>
      </c>
      <c r="AQ8919" t="s">
        <v>94</v>
      </c>
      <c r="AR8919" t="s">
        <v>80</v>
      </c>
      <c r="AS8919" t="s">
        <v>81</v>
      </c>
      <c r="AT8919" t="s">
        <v>98</v>
      </c>
      <c r="AU8919" t="s">
        <v>1573</v>
      </c>
      <c r="AV8919" t="s">
        <v>75</v>
      </c>
      <c r="AW8919" t="s">
        <v>68</v>
      </c>
      <c r="AX8919" t="s">
        <v>83</v>
      </c>
      <c r="AY8919" t="s">
        <v>124</v>
      </c>
      <c r="AZ8919" t="s">
        <v>85</v>
      </c>
      <c r="BA8919" t="s">
        <v>71</v>
      </c>
      <c r="BB8919" t="s">
        <v>72</v>
      </c>
      <c r="BC8919">
        <v>9.0500000000000007</v>
      </c>
      <c r="BD8919" t="s">
        <v>1583</v>
      </c>
      <c r="BE8919" t="s">
        <v>1569</v>
      </c>
      <c r="BF8919" t="s">
        <v>74</v>
      </c>
    </row>
    <row r="8920" spans="1:58" x14ac:dyDescent="0.25">
      <c r="A8920">
        <v>2015</v>
      </c>
      <c r="B8920" t="s">
        <v>75</v>
      </c>
      <c r="C8920" s="1">
        <v>42255</v>
      </c>
      <c r="D8920" t="s">
        <v>489</v>
      </c>
      <c r="E8920">
        <v>6.2</v>
      </c>
      <c r="F8920" t="s">
        <v>702</v>
      </c>
      <c r="G8920" t="s">
        <v>1652</v>
      </c>
      <c r="H8920" t="s">
        <v>77</v>
      </c>
      <c r="I8920">
        <v>1</v>
      </c>
      <c r="J8920">
        <v>0</v>
      </c>
      <c r="K8920">
        <v>0</v>
      </c>
      <c r="L8920">
        <v>1</v>
      </c>
      <c r="M8920">
        <v>3</v>
      </c>
      <c r="N8920">
        <v>0</v>
      </c>
      <c r="O8920">
        <v>0</v>
      </c>
      <c r="P8920">
        <v>0</v>
      </c>
      <c r="Q8920">
        <v>1</v>
      </c>
      <c r="R8920">
        <v>2</v>
      </c>
      <c r="S8920">
        <v>0</v>
      </c>
      <c r="T8920">
        <v>0</v>
      </c>
      <c r="U8920">
        <v>0</v>
      </c>
      <c r="V8920" t="s">
        <v>1562</v>
      </c>
      <c r="W8920" t="s">
        <v>61</v>
      </c>
      <c r="X8920" t="s">
        <v>62</v>
      </c>
      <c r="Y8920" t="s">
        <v>105</v>
      </c>
      <c r="Z8920" t="s">
        <v>62</v>
      </c>
      <c r="AA8920" t="s">
        <v>62</v>
      </c>
      <c r="AB8920" t="s">
        <v>64</v>
      </c>
      <c r="AC8920" t="s">
        <v>1563</v>
      </c>
      <c r="AD8920" t="s">
        <v>93</v>
      </c>
      <c r="AE8920" t="s">
        <v>61</v>
      </c>
      <c r="AF8920" t="s">
        <v>61</v>
      </c>
      <c r="AG8920" t="s">
        <v>61</v>
      </c>
      <c r="AH8920" t="s">
        <v>61</v>
      </c>
      <c r="AI8920" t="s">
        <v>61</v>
      </c>
      <c r="AJ8920" t="s">
        <v>61</v>
      </c>
      <c r="AK8920" t="s">
        <v>61</v>
      </c>
      <c r="AL8920" t="s">
        <v>61</v>
      </c>
      <c r="AM8920" t="s">
        <v>61</v>
      </c>
      <c r="AN8920" t="s">
        <v>61</v>
      </c>
      <c r="AO8920" t="s">
        <v>1576</v>
      </c>
      <c r="AP8920" t="s">
        <v>1565</v>
      </c>
      <c r="AQ8920" t="s">
        <v>94</v>
      </c>
      <c r="AR8920" t="s">
        <v>70</v>
      </c>
      <c r="AS8920" t="s">
        <v>81</v>
      </c>
      <c r="AT8920" t="s">
        <v>101</v>
      </c>
      <c r="AU8920" t="s">
        <v>70</v>
      </c>
      <c r="AV8920" t="s">
        <v>75</v>
      </c>
      <c r="AW8920" t="s">
        <v>68</v>
      </c>
      <c r="AX8920" t="s">
        <v>83</v>
      </c>
      <c r="AY8920" t="s">
        <v>1590</v>
      </c>
      <c r="AZ8920" t="s">
        <v>95</v>
      </c>
      <c r="BA8920" t="s">
        <v>71</v>
      </c>
      <c r="BB8920" t="s">
        <v>72</v>
      </c>
      <c r="BC8920">
        <v>13.06</v>
      </c>
      <c r="BD8920" t="s">
        <v>1583</v>
      </c>
      <c r="BE8920" t="s">
        <v>102</v>
      </c>
      <c r="BF8920" t="s">
        <v>74</v>
      </c>
    </row>
    <row r="8921" spans="1:58" x14ac:dyDescent="0.25">
      <c r="A8921">
        <v>2015</v>
      </c>
      <c r="B8921" t="s">
        <v>75</v>
      </c>
      <c r="C8921" s="1">
        <v>42209</v>
      </c>
      <c r="D8921" t="s">
        <v>244</v>
      </c>
      <c r="E8921">
        <v>178</v>
      </c>
      <c r="F8921" t="s">
        <v>293</v>
      </c>
      <c r="G8921" t="s">
        <v>1605</v>
      </c>
      <c r="H8921" t="s">
        <v>60</v>
      </c>
      <c r="I8921">
        <v>0</v>
      </c>
      <c r="J8921">
        <v>1</v>
      </c>
      <c r="K8921">
        <v>0</v>
      </c>
      <c r="L8921">
        <v>1</v>
      </c>
      <c r="M8921">
        <v>2</v>
      </c>
      <c r="N8921">
        <v>0</v>
      </c>
      <c r="O8921">
        <v>0</v>
      </c>
      <c r="P8921">
        <v>0</v>
      </c>
      <c r="Q8921">
        <v>0</v>
      </c>
      <c r="R8921">
        <v>1</v>
      </c>
      <c r="S8921">
        <v>1</v>
      </c>
      <c r="T8921">
        <v>0</v>
      </c>
      <c r="U8921">
        <v>0</v>
      </c>
      <c r="V8921" t="s">
        <v>1562</v>
      </c>
      <c r="W8921" t="s">
        <v>61</v>
      </c>
      <c r="X8921" t="s">
        <v>62</v>
      </c>
      <c r="Y8921" t="s">
        <v>78</v>
      </c>
      <c r="Z8921" t="s">
        <v>62</v>
      </c>
      <c r="AA8921" t="s">
        <v>62</v>
      </c>
      <c r="AB8921" t="s">
        <v>64</v>
      </c>
      <c r="AC8921" t="s">
        <v>1563</v>
      </c>
      <c r="AD8921" t="s">
        <v>65</v>
      </c>
      <c r="AE8921" t="s">
        <v>61</v>
      </c>
      <c r="AF8921" t="s">
        <v>61</v>
      </c>
      <c r="AG8921" t="s">
        <v>61</v>
      </c>
      <c r="AH8921" t="s">
        <v>61</v>
      </c>
      <c r="AI8921" t="s">
        <v>61</v>
      </c>
      <c r="AJ8921" t="s">
        <v>61</v>
      </c>
      <c r="AK8921" t="s">
        <v>61</v>
      </c>
      <c r="AL8921" t="s">
        <v>61</v>
      </c>
      <c r="AM8921" t="s">
        <v>61</v>
      </c>
      <c r="AN8921" t="s">
        <v>61</v>
      </c>
      <c r="AO8921" t="s">
        <v>1576</v>
      </c>
      <c r="AP8921" t="s">
        <v>1565</v>
      </c>
      <c r="AQ8921" t="s">
        <v>94</v>
      </c>
      <c r="AR8921" t="s">
        <v>70</v>
      </c>
      <c r="AS8921" t="s">
        <v>67</v>
      </c>
      <c r="AT8921" t="s">
        <v>1567</v>
      </c>
      <c r="AU8921" t="s">
        <v>70</v>
      </c>
      <c r="AV8921" t="s">
        <v>75</v>
      </c>
      <c r="AW8921" t="s">
        <v>68</v>
      </c>
      <c r="AX8921" t="s">
        <v>83</v>
      </c>
      <c r="AY8921" t="s">
        <v>1590</v>
      </c>
      <c r="AZ8921" t="s">
        <v>85</v>
      </c>
      <c r="BA8921" t="s">
        <v>71</v>
      </c>
      <c r="BB8921" t="s">
        <v>72</v>
      </c>
      <c r="BC8921">
        <v>7.26</v>
      </c>
      <c r="BD8921" t="s">
        <v>1583</v>
      </c>
      <c r="BE8921" t="s">
        <v>1569</v>
      </c>
      <c r="BF8921" t="s">
        <v>103</v>
      </c>
    </row>
    <row r="8922" spans="1:58" x14ac:dyDescent="0.25">
      <c r="A8922">
        <v>2015</v>
      </c>
      <c r="B8922" t="s">
        <v>75</v>
      </c>
      <c r="C8922" s="1">
        <v>42210</v>
      </c>
      <c r="D8922" t="s">
        <v>513</v>
      </c>
      <c r="E8922">
        <v>6</v>
      </c>
      <c r="F8922" t="s">
        <v>1199</v>
      </c>
      <c r="G8922" t="s">
        <v>210</v>
      </c>
      <c r="H8922" t="s">
        <v>77</v>
      </c>
      <c r="I8922">
        <v>0</v>
      </c>
      <c r="J8922">
        <v>1</v>
      </c>
      <c r="K8922">
        <v>0</v>
      </c>
      <c r="L8922">
        <v>1</v>
      </c>
      <c r="M8922">
        <v>1</v>
      </c>
      <c r="N8922">
        <v>0</v>
      </c>
      <c r="O8922">
        <v>0</v>
      </c>
      <c r="P8922">
        <v>0</v>
      </c>
      <c r="Q8922">
        <v>0</v>
      </c>
      <c r="R8922">
        <v>1</v>
      </c>
      <c r="S8922">
        <v>0</v>
      </c>
      <c r="T8922">
        <v>0</v>
      </c>
      <c r="U8922">
        <v>0</v>
      </c>
      <c r="V8922" t="s">
        <v>1763</v>
      </c>
      <c r="W8922" t="s">
        <v>61</v>
      </c>
      <c r="X8922" t="s">
        <v>62</v>
      </c>
      <c r="Y8922" t="s">
        <v>97</v>
      </c>
      <c r="Z8922" t="s">
        <v>70</v>
      </c>
      <c r="AA8922" t="s">
        <v>62</v>
      </c>
      <c r="AB8922" t="s">
        <v>64</v>
      </c>
      <c r="AC8922" t="s">
        <v>1563</v>
      </c>
      <c r="AD8922" t="s">
        <v>65</v>
      </c>
      <c r="AE8922" t="s">
        <v>61</v>
      </c>
      <c r="AF8922" t="s">
        <v>61</v>
      </c>
      <c r="AG8922" t="s">
        <v>61</v>
      </c>
      <c r="AH8922" t="s">
        <v>61</v>
      </c>
      <c r="AI8922" t="s">
        <v>61</v>
      </c>
      <c r="AJ8922" t="s">
        <v>61</v>
      </c>
      <c r="AK8922" t="s">
        <v>61</v>
      </c>
      <c r="AL8922" t="s">
        <v>61</v>
      </c>
      <c r="AM8922" t="s">
        <v>61</v>
      </c>
      <c r="AN8922" t="s">
        <v>61</v>
      </c>
      <c r="AO8922" t="s">
        <v>1576</v>
      </c>
      <c r="AP8922" t="s">
        <v>1565</v>
      </c>
      <c r="AQ8922" t="s">
        <v>94</v>
      </c>
      <c r="AR8922" t="s">
        <v>70</v>
      </c>
      <c r="AS8922" t="s">
        <v>70</v>
      </c>
      <c r="AT8922" t="s">
        <v>82</v>
      </c>
      <c r="AU8922" t="s">
        <v>70</v>
      </c>
      <c r="AV8922" t="s">
        <v>75</v>
      </c>
      <c r="AW8922" t="s">
        <v>68</v>
      </c>
      <c r="AX8922" t="s">
        <v>83</v>
      </c>
      <c r="AY8922" t="s">
        <v>106</v>
      </c>
      <c r="AZ8922" t="s">
        <v>115</v>
      </c>
      <c r="BA8922" t="s">
        <v>71</v>
      </c>
      <c r="BB8922" t="s">
        <v>86</v>
      </c>
      <c r="BC8922">
        <v>23.24</v>
      </c>
      <c r="BD8922" t="s">
        <v>73</v>
      </c>
      <c r="BE8922" t="s">
        <v>87</v>
      </c>
      <c r="BF8922" t="s">
        <v>99</v>
      </c>
    </row>
    <row r="8923" spans="1:58" x14ac:dyDescent="0.25">
      <c r="A8923">
        <v>2015</v>
      </c>
      <c r="B8923" t="s">
        <v>75</v>
      </c>
      <c r="C8923" s="1">
        <v>42188</v>
      </c>
      <c r="D8923" t="s">
        <v>89</v>
      </c>
      <c r="E8923">
        <v>650</v>
      </c>
      <c r="F8923" t="s">
        <v>1618</v>
      </c>
      <c r="G8923" t="s">
        <v>157</v>
      </c>
      <c r="H8923" t="s">
        <v>60</v>
      </c>
      <c r="I8923">
        <v>0</v>
      </c>
      <c r="J8923">
        <v>1</v>
      </c>
      <c r="K8923">
        <v>0</v>
      </c>
      <c r="L8923">
        <v>1</v>
      </c>
      <c r="M8923">
        <v>2</v>
      </c>
      <c r="N8923">
        <v>1</v>
      </c>
      <c r="O8923">
        <v>0</v>
      </c>
      <c r="P8923">
        <v>0</v>
      </c>
      <c r="Q8923">
        <v>0</v>
      </c>
      <c r="R8923">
        <v>1</v>
      </c>
      <c r="S8923">
        <v>0</v>
      </c>
      <c r="T8923">
        <v>0</v>
      </c>
      <c r="U8923">
        <v>0</v>
      </c>
      <c r="V8923" t="s">
        <v>1575</v>
      </c>
      <c r="W8923" t="s">
        <v>61</v>
      </c>
      <c r="X8923" t="s">
        <v>62</v>
      </c>
      <c r="Y8923" t="s">
        <v>78</v>
      </c>
      <c r="Z8923" t="s">
        <v>62</v>
      </c>
      <c r="AA8923" t="s">
        <v>62</v>
      </c>
      <c r="AB8923" t="s">
        <v>64</v>
      </c>
      <c r="AC8923" t="s">
        <v>1563</v>
      </c>
      <c r="AD8923" t="s">
        <v>65</v>
      </c>
      <c r="AE8923" t="s">
        <v>61</v>
      </c>
      <c r="AF8923" t="s">
        <v>61</v>
      </c>
      <c r="AG8923" t="s">
        <v>61</v>
      </c>
      <c r="AH8923" t="s">
        <v>61</v>
      </c>
      <c r="AI8923" t="s">
        <v>61</v>
      </c>
      <c r="AJ8923" t="s">
        <v>61</v>
      </c>
      <c r="AK8923" t="s">
        <v>61</v>
      </c>
      <c r="AL8923" t="s">
        <v>61</v>
      </c>
      <c r="AM8923" t="s">
        <v>61</v>
      </c>
      <c r="AN8923" t="s">
        <v>113</v>
      </c>
      <c r="AO8923" t="s">
        <v>1576</v>
      </c>
      <c r="AP8923" t="s">
        <v>79</v>
      </c>
      <c r="AQ8923" t="s">
        <v>110</v>
      </c>
      <c r="AR8923" t="s">
        <v>70</v>
      </c>
      <c r="AS8923" t="s">
        <v>81</v>
      </c>
      <c r="AT8923" t="s">
        <v>108</v>
      </c>
      <c r="AU8923" t="s">
        <v>70</v>
      </c>
      <c r="AV8923" t="s">
        <v>75</v>
      </c>
      <c r="AW8923" t="s">
        <v>68</v>
      </c>
      <c r="AX8923" t="s">
        <v>83</v>
      </c>
      <c r="AY8923" t="s">
        <v>84</v>
      </c>
      <c r="AZ8923" t="s">
        <v>85</v>
      </c>
      <c r="BA8923" t="s">
        <v>71</v>
      </c>
      <c r="BB8923" t="s">
        <v>72</v>
      </c>
      <c r="BC8923">
        <v>1.46</v>
      </c>
      <c r="BD8923" t="s">
        <v>73</v>
      </c>
      <c r="BE8923" t="s">
        <v>108</v>
      </c>
      <c r="BF8923" t="s">
        <v>103</v>
      </c>
    </row>
    <row r="8924" spans="1:58" x14ac:dyDescent="0.25">
      <c r="A8924">
        <v>2015</v>
      </c>
      <c r="B8924" t="s">
        <v>58</v>
      </c>
      <c r="C8924" s="1">
        <v>42195</v>
      </c>
      <c r="D8924" t="s">
        <v>59</v>
      </c>
      <c r="E8924">
        <v>999999</v>
      </c>
      <c r="F8924" t="s">
        <v>759</v>
      </c>
      <c r="G8924" t="s">
        <v>129</v>
      </c>
      <c r="H8924" t="s">
        <v>91</v>
      </c>
      <c r="I8924">
        <v>0</v>
      </c>
      <c r="J8924">
        <v>1</v>
      </c>
      <c r="K8924">
        <v>0</v>
      </c>
      <c r="L8924">
        <v>1</v>
      </c>
      <c r="M8924">
        <v>2</v>
      </c>
      <c r="N8924">
        <v>0</v>
      </c>
      <c r="O8924">
        <v>0</v>
      </c>
      <c r="P8924">
        <v>0</v>
      </c>
      <c r="Q8924">
        <v>1</v>
      </c>
      <c r="R8924">
        <v>1</v>
      </c>
      <c r="S8924">
        <v>0</v>
      </c>
      <c r="T8924">
        <v>0</v>
      </c>
      <c r="U8924">
        <v>0</v>
      </c>
      <c r="V8924" t="s">
        <v>1571</v>
      </c>
      <c r="W8924" t="s">
        <v>61</v>
      </c>
      <c r="X8924" t="s">
        <v>62</v>
      </c>
      <c r="Y8924" t="s">
        <v>78</v>
      </c>
      <c r="Z8924" t="s">
        <v>62</v>
      </c>
      <c r="AA8924" t="s">
        <v>62</v>
      </c>
      <c r="AB8924" t="s">
        <v>64</v>
      </c>
      <c r="AC8924" t="s">
        <v>1563</v>
      </c>
      <c r="AD8924" t="s">
        <v>65</v>
      </c>
      <c r="AE8924" t="s">
        <v>61</v>
      </c>
      <c r="AF8924" t="s">
        <v>61</v>
      </c>
      <c r="AG8924" t="s">
        <v>61</v>
      </c>
      <c r="AH8924" t="s">
        <v>61</v>
      </c>
      <c r="AI8924" t="s">
        <v>61</v>
      </c>
      <c r="AJ8924" t="s">
        <v>61</v>
      </c>
      <c r="AK8924" t="s">
        <v>61</v>
      </c>
      <c r="AL8924" t="s">
        <v>61</v>
      </c>
      <c r="AM8924" t="s">
        <v>61</v>
      </c>
      <c r="AN8924" t="s">
        <v>61</v>
      </c>
      <c r="AO8924" t="s">
        <v>1576</v>
      </c>
      <c r="AP8924" t="s">
        <v>79</v>
      </c>
      <c r="AQ8924" t="s">
        <v>94</v>
      </c>
      <c r="AR8924" t="s">
        <v>70</v>
      </c>
      <c r="AS8924" t="s">
        <v>81</v>
      </c>
      <c r="AT8924" t="s">
        <v>1577</v>
      </c>
      <c r="AU8924" t="s">
        <v>70</v>
      </c>
      <c r="AV8924" t="s">
        <v>58</v>
      </c>
      <c r="AW8924" t="s">
        <v>68</v>
      </c>
      <c r="AX8924" t="s">
        <v>69</v>
      </c>
      <c r="AY8924" t="s">
        <v>70</v>
      </c>
      <c r="AZ8924" t="s">
        <v>70</v>
      </c>
      <c r="BA8924" t="s">
        <v>71</v>
      </c>
      <c r="BB8924" t="s">
        <v>86</v>
      </c>
      <c r="BC8924">
        <v>17.29</v>
      </c>
      <c r="BD8924" t="s">
        <v>96</v>
      </c>
      <c r="BE8924" t="s">
        <v>1569</v>
      </c>
      <c r="BF8924" t="s">
        <v>103</v>
      </c>
    </row>
    <row r="8925" spans="1:58" x14ac:dyDescent="0.25">
      <c r="A8925">
        <v>2015</v>
      </c>
      <c r="B8925" t="s">
        <v>58</v>
      </c>
      <c r="C8925" s="1">
        <v>42107</v>
      </c>
      <c r="D8925" t="s">
        <v>111</v>
      </c>
      <c r="E8925">
        <v>197.3</v>
      </c>
      <c r="F8925" t="s">
        <v>246</v>
      </c>
      <c r="G8925" t="s">
        <v>1578</v>
      </c>
      <c r="H8925" t="s">
        <v>60</v>
      </c>
      <c r="I8925">
        <v>0</v>
      </c>
      <c r="J8925">
        <v>1</v>
      </c>
      <c r="K8925">
        <v>0</v>
      </c>
      <c r="L8925">
        <v>1</v>
      </c>
      <c r="M8925">
        <v>2</v>
      </c>
      <c r="N8925">
        <v>0</v>
      </c>
      <c r="O8925">
        <v>0</v>
      </c>
      <c r="P8925">
        <v>0</v>
      </c>
      <c r="Q8925">
        <v>1</v>
      </c>
      <c r="R8925">
        <v>1</v>
      </c>
      <c r="S8925">
        <v>0</v>
      </c>
      <c r="T8925">
        <v>0</v>
      </c>
      <c r="U8925">
        <v>0</v>
      </c>
      <c r="V8925" t="s">
        <v>70</v>
      </c>
      <c r="W8925" t="s">
        <v>61</v>
      </c>
      <c r="X8925" t="s">
        <v>62</v>
      </c>
      <c r="Y8925" t="s">
        <v>97</v>
      </c>
      <c r="Z8925" t="s">
        <v>62</v>
      </c>
      <c r="AA8925" t="s">
        <v>62</v>
      </c>
      <c r="AB8925" t="s">
        <v>64</v>
      </c>
      <c r="AC8925" t="s">
        <v>1563</v>
      </c>
      <c r="AD8925" t="s">
        <v>65</v>
      </c>
      <c r="AE8925" t="s">
        <v>61</v>
      </c>
      <c r="AF8925" t="s">
        <v>115</v>
      </c>
      <c r="AG8925" t="s">
        <v>61</v>
      </c>
      <c r="AH8925" t="s">
        <v>61</v>
      </c>
      <c r="AI8925" t="s">
        <v>61</v>
      </c>
      <c r="AJ8925" t="s">
        <v>61</v>
      </c>
      <c r="AK8925" t="s">
        <v>61</v>
      </c>
      <c r="AL8925" t="s">
        <v>61</v>
      </c>
      <c r="AM8925" t="s">
        <v>61</v>
      </c>
      <c r="AN8925" t="s">
        <v>61</v>
      </c>
      <c r="AO8925" t="s">
        <v>1576</v>
      </c>
      <c r="AP8925" t="s">
        <v>1565</v>
      </c>
      <c r="AQ8925" t="s">
        <v>94</v>
      </c>
      <c r="AR8925" t="s">
        <v>70</v>
      </c>
      <c r="AS8925" t="s">
        <v>70</v>
      </c>
      <c r="AT8925" t="s">
        <v>1577</v>
      </c>
      <c r="AU8925" t="s">
        <v>70</v>
      </c>
      <c r="AV8925" t="s">
        <v>112</v>
      </c>
      <c r="AW8925" t="s">
        <v>68</v>
      </c>
      <c r="AX8925" t="s">
        <v>83</v>
      </c>
      <c r="AY8925" t="s">
        <v>70</v>
      </c>
      <c r="AZ8925" t="s">
        <v>115</v>
      </c>
      <c r="BA8925" t="s">
        <v>71</v>
      </c>
      <c r="BB8925" t="s">
        <v>72</v>
      </c>
      <c r="BC8925">
        <v>17.350000000000001</v>
      </c>
      <c r="BD8925" t="s">
        <v>96</v>
      </c>
      <c r="BE8925" t="s">
        <v>1569</v>
      </c>
      <c r="BF8925" t="s">
        <v>74</v>
      </c>
    </row>
    <row r="8926" spans="1:58" x14ac:dyDescent="0.25">
      <c r="A8926">
        <v>2015</v>
      </c>
      <c r="B8926" t="s">
        <v>75</v>
      </c>
      <c r="C8926" s="1">
        <v>42232</v>
      </c>
      <c r="D8926" t="s">
        <v>185</v>
      </c>
      <c r="E8926">
        <v>495</v>
      </c>
      <c r="F8926" t="s">
        <v>834</v>
      </c>
      <c r="G8926" t="s">
        <v>142</v>
      </c>
      <c r="H8926" t="s">
        <v>77</v>
      </c>
      <c r="I8926">
        <v>0</v>
      </c>
      <c r="J8926">
        <v>2</v>
      </c>
      <c r="K8926">
        <v>2</v>
      </c>
      <c r="L8926">
        <v>4</v>
      </c>
      <c r="M8926">
        <v>1</v>
      </c>
      <c r="N8926">
        <v>0</v>
      </c>
      <c r="O8926">
        <v>0</v>
      </c>
      <c r="P8926">
        <v>0</v>
      </c>
      <c r="Q8926">
        <v>0</v>
      </c>
      <c r="R8926">
        <v>1</v>
      </c>
      <c r="S8926">
        <v>0</v>
      </c>
      <c r="T8926">
        <v>0</v>
      </c>
      <c r="U8926">
        <v>0</v>
      </c>
      <c r="V8926" t="s">
        <v>1562</v>
      </c>
      <c r="W8926" t="s">
        <v>61</v>
      </c>
      <c r="X8926" t="s">
        <v>62</v>
      </c>
      <c r="Y8926" t="s">
        <v>63</v>
      </c>
      <c r="Z8926" t="s">
        <v>62</v>
      </c>
      <c r="AA8926" t="s">
        <v>62</v>
      </c>
      <c r="AB8926" t="s">
        <v>64</v>
      </c>
      <c r="AC8926" t="s">
        <v>1563</v>
      </c>
      <c r="AD8926" t="s">
        <v>65</v>
      </c>
      <c r="AE8926" t="s">
        <v>61</v>
      </c>
      <c r="AF8926" t="s">
        <v>61</v>
      </c>
      <c r="AG8926" t="s">
        <v>61</v>
      </c>
      <c r="AH8926" t="s">
        <v>61</v>
      </c>
      <c r="AI8926" t="s">
        <v>61</v>
      </c>
      <c r="AJ8926" t="s">
        <v>61</v>
      </c>
      <c r="AK8926" t="s">
        <v>61</v>
      </c>
      <c r="AL8926" t="s">
        <v>61</v>
      </c>
      <c r="AM8926" t="s">
        <v>61</v>
      </c>
      <c r="AN8926" t="s">
        <v>61</v>
      </c>
      <c r="AO8926" t="s">
        <v>1576</v>
      </c>
      <c r="AP8926" t="s">
        <v>1565</v>
      </c>
      <c r="AQ8926" t="s">
        <v>94</v>
      </c>
      <c r="AR8926" t="s">
        <v>70</v>
      </c>
      <c r="AS8926" t="s">
        <v>67</v>
      </c>
      <c r="AT8926" t="s">
        <v>82</v>
      </c>
      <c r="AU8926" t="s">
        <v>70</v>
      </c>
      <c r="AV8926" t="s">
        <v>75</v>
      </c>
      <c r="AW8926" t="s">
        <v>68</v>
      </c>
      <c r="AX8926" t="s">
        <v>318</v>
      </c>
      <c r="AY8926" t="s">
        <v>84</v>
      </c>
      <c r="AZ8926" t="s">
        <v>85</v>
      </c>
      <c r="BA8926" t="s">
        <v>71</v>
      </c>
      <c r="BB8926" t="s">
        <v>86</v>
      </c>
      <c r="BC8926">
        <v>16.37</v>
      </c>
      <c r="BD8926" t="s">
        <v>96</v>
      </c>
      <c r="BE8926" t="s">
        <v>87</v>
      </c>
      <c r="BF8926" t="s">
        <v>88</v>
      </c>
    </row>
    <row r="8927" spans="1:58" x14ac:dyDescent="0.25">
      <c r="A8927">
        <v>2015</v>
      </c>
      <c r="B8927" t="s">
        <v>75</v>
      </c>
      <c r="C8927" s="1">
        <v>42311</v>
      </c>
      <c r="D8927" t="s">
        <v>805</v>
      </c>
      <c r="E8927">
        <v>11</v>
      </c>
      <c r="F8927" t="s">
        <v>1852</v>
      </c>
      <c r="G8927" t="s">
        <v>1570</v>
      </c>
      <c r="H8927" t="s">
        <v>77</v>
      </c>
      <c r="I8927">
        <v>0</v>
      </c>
      <c r="J8927">
        <v>1</v>
      </c>
      <c r="K8927">
        <v>2</v>
      </c>
      <c r="L8927">
        <v>3</v>
      </c>
      <c r="M8927">
        <v>3</v>
      </c>
      <c r="N8927">
        <v>0</v>
      </c>
      <c r="O8927">
        <v>0</v>
      </c>
      <c r="P8927">
        <v>0</v>
      </c>
      <c r="Q8927">
        <v>0</v>
      </c>
      <c r="R8927">
        <v>2</v>
      </c>
      <c r="S8927">
        <v>1</v>
      </c>
      <c r="T8927">
        <v>0</v>
      </c>
      <c r="U8927">
        <v>0</v>
      </c>
      <c r="V8927" t="s">
        <v>1562</v>
      </c>
      <c r="W8927" t="s">
        <v>61</v>
      </c>
      <c r="X8927" t="s">
        <v>62</v>
      </c>
      <c r="Y8927" t="s">
        <v>70</v>
      </c>
      <c r="Z8927" t="s">
        <v>70</v>
      </c>
      <c r="AA8927" t="s">
        <v>70</v>
      </c>
      <c r="AB8927" t="s">
        <v>64</v>
      </c>
      <c r="AC8927" t="s">
        <v>1563</v>
      </c>
      <c r="AD8927" t="s">
        <v>65</v>
      </c>
      <c r="AE8927" t="s">
        <v>113</v>
      </c>
      <c r="AF8927" t="s">
        <v>61</v>
      </c>
      <c r="AG8927" t="s">
        <v>61</v>
      </c>
      <c r="AH8927" t="s">
        <v>61</v>
      </c>
      <c r="AI8927" t="s">
        <v>61</v>
      </c>
      <c r="AJ8927" t="s">
        <v>61</v>
      </c>
      <c r="AK8927" t="s">
        <v>61</v>
      </c>
      <c r="AL8927" t="s">
        <v>61</v>
      </c>
      <c r="AM8927" t="s">
        <v>61</v>
      </c>
      <c r="AN8927" t="s">
        <v>61</v>
      </c>
      <c r="AO8927" t="s">
        <v>1572</v>
      </c>
      <c r="AP8927" t="s">
        <v>1565</v>
      </c>
      <c r="AQ8927" t="s">
        <v>94</v>
      </c>
      <c r="AR8927" t="s">
        <v>66</v>
      </c>
      <c r="AS8927" t="s">
        <v>70</v>
      </c>
      <c r="AT8927" t="s">
        <v>1577</v>
      </c>
      <c r="AU8927" t="s">
        <v>1568</v>
      </c>
      <c r="AV8927" t="s">
        <v>75</v>
      </c>
      <c r="AW8927" t="s">
        <v>68</v>
      </c>
      <c r="AX8927" t="s">
        <v>83</v>
      </c>
      <c r="AY8927" t="s">
        <v>70</v>
      </c>
      <c r="AZ8927" t="s">
        <v>70</v>
      </c>
      <c r="BA8927" t="s">
        <v>71</v>
      </c>
      <c r="BB8927" t="s">
        <v>72</v>
      </c>
      <c r="BC8927">
        <v>9.3800000000000008</v>
      </c>
      <c r="BD8927" t="s">
        <v>1583</v>
      </c>
      <c r="BE8927" t="s">
        <v>1569</v>
      </c>
      <c r="BF8927" t="s">
        <v>74</v>
      </c>
    </row>
    <row r="8928" spans="1:58" x14ac:dyDescent="0.25">
      <c r="A8928">
        <v>2015</v>
      </c>
      <c r="B8928" t="s">
        <v>58</v>
      </c>
      <c r="C8928" s="1">
        <v>42289</v>
      </c>
      <c r="D8928" t="s">
        <v>59</v>
      </c>
      <c r="E8928">
        <v>999999</v>
      </c>
      <c r="F8928" t="s">
        <v>727</v>
      </c>
      <c r="G8928" t="s">
        <v>388</v>
      </c>
      <c r="H8928" t="s">
        <v>104</v>
      </c>
      <c r="I8928">
        <v>0</v>
      </c>
      <c r="J8928">
        <v>1</v>
      </c>
      <c r="K8928">
        <v>0</v>
      </c>
      <c r="L8928">
        <v>1</v>
      </c>
      <c r="M8928">
        <v>2</v>
      </c>
      <c r="N8928">
        <v>0</v>
      </c>
      <c r="O8928">
        <v>0</v>
      </c>
      <c r="P8928">
        <v>0</v>
      </c>
      <c r="Q8928">
        <v>0</v>
      </c>
      <c r="R8928">
        <v>2</v>
      </c>
      <c r="S8928">
        <v>0</v>
      </c>
      <c r="T8928">
        <v>0</v>
      </c>
      <c r="U8928">
        <v>0</v>
      </c>
      <c r="V8928" t="s">
        <v>1598</v>
      </c>
      <c r="W8928" t="s">
        <v>61</v>
      </c>
      <c r="X8928" t="s">
        <v>62</v>
      </c>
      <c r="Y8928" t="s">
        <v>78</v>
      </c>
      <c r="Z8928" t="s">
        <v>62</v>
      </c>
      <c r="AA8928" t="s">
        <v>62</v>
      </c>
      <c r="AB8928" t="s">
        <v>64</v>
      </c>
      <c r="AC8928" t="s">
        <v>1563</v>
      </c>
      <c r="AD8928" t="s">
        <v>65</v>
      </c>
      <c r="AE8928" t="s">
        <v>61</v>
      </c>
      <c r="AF8928" t="s">
        <v>61</v>
      </c>
      <c r="AG8928" t="s">
        <v>61</v>
      </c>
      <c r="AH8928" t="s">
        <v>61</v>
      </c>
      <c r="AI8928" t="s">
        <v>61</v>
      </c>
      <c r="AJ8928" t="s">
        <v>61</v>
      </c>
      <c r="AK8928" t="s">
        <v>61</v>
      </c>
      <c r="AL8928" t="s">
        <v>61</v>
      </c>
      <c r="AM8928" t="s">
        <v>61</v>
      </c>
      <c r="AN8928" t="s">
        <v>61</v>
      </c>
      <c r="AO8928" t="s">
        <v>1576</v>
      </c>
      <c r="AP8928" t="s">
        <v>79</v>
      </c>
      <c r="AQ8928" t="s">
        <v>1566</v>
      </c>
      <c r="AR8928" t="s">
        <v>70</v>
      </c>
      <c r="AS8928" t="s">
        <v>81</v>
      </c>
      <c r="AT8928" t="s">
        <v>98</v>
      </c>
      <c r="AU8928" t="s">
        <v>70</v>
      </c>
      <c r="AV8928" t="s">
        <v>112</v>
      </c>
      <c r="AW8928" t="s">
        <v>68</v>
      </c>
      <c r="AX8928" t="s">
        <v>83</v>
      </c>
      <c r="AY8928" t="s">
        <v>124</v>
      </c>
      <c r="AZ8928" t="s">
        <v>85</v>
      </c>
      <c r="BA8928" t="s">
        <v>71</v>
      </c>
      <c r="BB8928" t="s">
        <v>72</v>
      </c>
      <c r="BC8928">
        <v>7</v>
      </c>
      <c r="BD8928" t="s">
        <v>1583</v>
      </c>
      <c r="BE8928" t="s">
        <v>1569</v>
      </c>
      <c r="BF8928" t="s">
        <v>74</v>
      </c>
    </row>
    <row r="8929" spans="1:58" x14ac:dyDescent="0.25">
      <c r="A8929">
        <v>2015</v>
      </c>
      <c r="B8929" t="s">
        <v>58</v>
      </c>
      <c r="C8929" s="1">
        <v>42117</v>
      </c>
      <c r="D8929" t="s">
        <v>59</v>
      </c>
      <c r="E8929">
        <v>999999</v>
      </c>
      <c r="F8929" t="s">
        <v>60</v>
      </c>
      <c r="G8929" t="s">
        <v>1578</v>
      </c>
      <c r="H8929" t="s">
        <v>60</v>
      </c>
      <c r="I8929">
        <v>0</v>
      </c>
      <c r="J8929">
        <v>1</v>
      </c>
      <c r="K8929">
        <v>0</v>
      </c>
      <c r="L8929">
        <v>1</v>
      </c>
      <c r="M8929">
        <v>2</v>
      </c>
      <c r="N8929">
        <v>0</v>
      </c>
      <c r="O8929">
        <v>0</v>
      </c>
      <c r="P8929">
        <v>1</v>
      </c>
      <c r="Q8929">
        <v>0</v>
      </c>
      <c r="R8929">
        <v>1</v>
      </c>
      <c r="S8929">
        <v>0</v>
      </c>
      <c r="T8929">
        <v>0</v>
      </c>
      <c r="U8929">
        <v>0</v>
      </c>
      <c r="V8929" t="s">
        <v>1562</v>
      </c>
      <c r="W8929" t="s">
        <v>61</v>
      </c>
      <c r="X8929" t="s">
        <v>62</v>
      </c>
      <c r="Y8929" t="s">
        <v>97</v>
      </c>
      <c r="Z8929" t="s">
        <v>62</v>
      </c>
      <c r="AA8929" t="s">
        <v>62</v>
      </c>
      <c r="AB8929" t="s">
        <v>64</v>
      </c>
      <c r="AC8929" t="s">
        <v>1563</v>
      </c>
      <c r="AD8929" t="s">
        <v>65</v>
      </c>
      <c r="AE8929" t="s">
        <v>61</v>
      </c>
      <c r="AF8929" t="s">
        <v>61</v>
      </c>
      <c r="AG8929" t="s">
        <v>61</v>
      </c>
      <c r="AH8929" t="s">
        <v>61</v>
      </c>
      <c r="AI8929" t="s">
        <v>61</v>
      </c>
      <c r="AJ8929" t="s">
        <v>61</v>
      </c>
      <c r="AK8929" t="s">
        <v>61</v>
      </c>
      <c r="AL8929" t="s">
        <v>61</v>
      </c>
      <c r="AM8929" t="s">
        <v>61</v>
      </c>
      <c r="AN8929" t="s">
        <v>61</v>
      </c>
      <c r="AO8929" t="s">
        <v>1572</v>
      </c>
      <c r="AP8929" t="s">
        <v>1565</v>
      </c>
      <c r="AQ8929" t="s">
        <v>1566</v>
      </c>
      <c r="AR8929" t="s">
        <v>1579</v>
      </c>
      <c r="AS8929" t="s">
        <v>81</v>
      </c>
      <c r="AT8929" t="s">
        <v>98</v>
      </c>
      <c r="AU8929" t="s">
        <v>1580</v>
      </c>
      <c r="AV8929" t="s">
        <v>58</v>
      </c>
      <c r="AW8929" t="s">
        <v>68</v>
      </c>
      <c r="AX8929" t="s">
        <v>69</v>
      </c>
      <c r="AY8929" t="s">
        <v>70</v>
      </c>
      <c r="AZ8929" t="s">
        <v>70</v>
      </c>
      <c r="BA8929" t="s">
        <v>71</v>
      </c>
      <c r="BB8929" t="s">
        <v>72</v>
      </c>
      <c r="BC8929">
        <v>23.2</v>
      </c>
      <c r="BD8929" t="s">
        <v>73</v>
      </c>
      <c r="BE8929" t="s">
        <v>1569</v>
      </c>
      <c r="BF8929" t="s">
        <v>74</v>
      </c>
    </row>
    <row r="8930" spans="1:58" x14ac:dyDescent="0.25">
      <c r="A8930">
        <v>2015</v>
      </c>
      <c r="B8930" t="s">
        <v>58</v>
      </c>
      <c r="C8930" s="1">
        <v>42342</v>
      </c>
      <c r="D8930" t="s">
        <v>59</v>
      </c>
      <c r="E8930">
        <v>999999</v>
      </c>
      <c r="F8930" t="s">
        <v>91</v>
      </c>
      <c r="G8930" t="s">
        <v>1574</v>
      </c>
      <c r="H8930" t="s">
        <v>91</v>
      </c>
      <c r="I8930">
        <v>0</v>
      </c>
      <c r="J8930">
        <v>1</v>
      </c>
      <c r="K8930">
        <v>0</v>
      </c>
      <c r="L8930">
        <v>1</v>
      </c>
      <c r="M8930">
        <v>1</v>
      </c>
      <c r="N8930">
        <v>0</v>
      </c>
      <c r="O8930">
        <v>0</v>
      </c>
      <c r="P8930">
        <v>0</v>
      </c>
      <c r="Q8930">
        <v>1</v>
      </c>
      <c r="R8930">
        <v>0</v>
      </c>
      <c r="S8930">
        <v>0</v>
      </c>
      <c r="T8930">
        <v>0</v>
      </c>
      <c r="U8930">
        <v>0</v>
      </c>
      <c r="V8930" t="s">
        <v>1562</v>
      </c>
      <c r="W8930" t="s">
        <v>61</v>
      </c>
      <c r="X8930" t="s">
        <v>62</v>
      </c>
      <c r="Y8930" t="s">
        <v>78</v>
      </c>
      <c r="Z8930" t="s">
        <v>62</v>
      </c>
      <c r="AA8930" t="s">
        <v>62</v>
      </c>
      <c r="AB8930" t="s">
        <v>64</v>
      </c>
      <c r="AC8930" t="s">
        <v>1563</v>
      </c>
      <c r="AD8930" t="s">
        <v>65</v>
      </c>
      <c r="AE8930" t="s">
        <v>61</v>
      </c>
      <c r="AF8930" t="s">
        <v>61</v>
      </c>
      <c r="AG8930" t="s">
        <v>61</v>
      </c>
      <c r="AH8930" t="s">
        <v>61</v>
      </c>
      <c r="AI8930" t="s">
        <v>61</v>
      </c>
      <c r="AJ8930" t="s">
        <v>61</v>
      </c>
      <c r="AK8930" t="s">
        <v>61</v>
      </c>
      <c r="AL8930" t="s">
        <v>61</v>
      </c>
      <c r="AM8930" t="s">
        <v>61</v>
      </c>
      <c r="AN8930" t="s">
        <v>61</v>
      </c>
      <c r="AO8930" t="s">
        <v>1564</v>
      </c>
      <c r="AP8930" t="s">
        <v>1565</v>
      </c>
      <c r="AQ8930" t="s">
        <v>94</v>
      </c>
      <c r="AR8930" t="s">
        <v>80</v>
      </c>
      <c r="AS8930" t="s">
        <v>67</v>
      </c>
      <c r="AT8930" t="s">
        <v>101</v>
      </c>
      <c r="AU8930" t="s">
        <v>1568</v>
      </c>
      <c r="AV8930" t="s">
        <v>58</v>
      </c>
      <c r="AW8930" t="s">
        <v>68</v>
      </c>
      <c r="AX8930" t="s">
        <v>69</v>
      </c>
      <c r="AY8930" t="s">
        <v>70</v>
      </c>
      <c r="AZ8930" t="s">
        <v>70</v>
      </c>
      <c r="BA8930" t="s">
        <v>71</v>
      </c>
      <c r="BB8930" t="s">
        <v>72</v>
      </c>
      <c r="BC8930">
        <v>12.29</v>
      </c>
      <c r="BD8930" t="s">
        <v>1583</v>
      </c>
      <c r="BE8930" t="s">
        <v>102</v>
      </c>
      <c r="BF8930" t="s">
        <v>103</v>
      </c>
    </row>
    <row r="8931" spans="1:58" x14ac:dyDescent="0.25">
      <c r="A8931">
        <v>2015</v>
      </c>
      <c r="B8931" t="s">
        <v>75</v>
      </c>
      <c r="C8931" s="1">
        <v>42132</v>
      </c>
      <c r="D8931" t="s">
        <v>953</v>
      </c>
      <c r="E8931">
        <v>11.3</v>
      </c>
      <c r="F8931" t="s">
        <v>1004</v>
      </c>
      <c r="G8931" t="s">
        <v>120</v>
      </c>
      <c r="H8931" t="s">
        <v>91</v>
      </c>
      <c r="I8931">
        <v>0</v>
      </c>
      <c r="J8931">
        <v>1</v>
      </c>
      <c r="K8931">
        <v>0</v>
      </c>
      <c r="L8931">
        <v>1</v>
      </c>
      <c r="M8931">
        <v>1</v>
      </c>
      <c r="N8931">
        <v>0</v>
      </c>
      <c r="O8931">
        <v>0</v>
      </c>
      <c r="P8931">
        <v>1</v>
      </c>
      <c r="Q8931">
        <v>0</v>
      </c>
      <c r="R8931">
        <v>0</v>
      </c>
      <c r="S8931">
        <v>0</v>
      </c>
      <c r="T8931">
        <v>0</v>
      </c>
      <c r="U8931">
        <v>0</v>
      </c>
      <c r="V8931" t="s">
        <v>1562</v>
      </c>
      <c r="W8931" t="s">
        <v>61</v>
      </c>
      <c r="X8931" t="s">
        <v>62</v>
      </c>
      <c r="Y8931" t="s">
        <v>105</v>
      </c>
      <c r="Z8931" t="s">
        <v>62</v>
      </c>
      <c r="AA8931" t="s">
        <v>62</v>
      </c>
      <c r="AB8931" t="s">
        <v>64</v>
      </c>
      <c r="AC8931" t="s">
        <v>1563</v>
      </c>
      <c r="AD8931" t="s">
        <v>65</v>
      </c>
      <c r="AE8931" t="s">
        <v>61</v>
      </c>
      <c r="AF8931" t="s">
        <v>61</v>
      </c>
      <c r="AG8931" t="s">
        <v>61</v>
      </c>
      <c r="AH8931" t="s">
        <v>61</v>
      </c>
      <c r="AI8931" t="s">
        <v>61</v>
      </c>
      <c r="AJ8931" t="s">
        <v>61</v>
      </c>
      <c r="AK8931" t="s">
        <v>61</v>
      </c>
      <c r="AL8931" t="s">
        <v>61</v>
      </c>
      <c r="AM8931" t="s">
        <v>61</v>
      </c>
      <c r="AN8931" t="s">
        <v>61</v>
      </c>
      <c r="AO8931" t="s">
        <v>1576</v>
      </c>
      <c r="AP8931" t="s">
        <v>1565</v>
      </c>
      <c r="AQ8931" t="s">
        <v>94</v>
      </c>
      <c r="AR8931" t="s">
        <v>70</v>
      </c>
      <c r="AS8931" t="s">
        <v>81</v>
      </c>
      <c r="AT8931" t="s">
        <v>82</v>
      </c>
      <c r="AU8931" t="s">
        <v>70</v>
      </c>
      <c r="AV8931" t="s">
        <v>75</v>
      </c>
      <c r="AW8931" t="s">
        <v>68</v>
      </c>
      <c r="AX8931" t="s">
        <v>83</v>
      </c>
      <c r="AY8931" t="s">
        <v>1590</v>
      </c>
      <c r="AZ8931" t="s">
        <v>95</v>
      </c>
      <c r="BA8931" t="s">
        <v>71</v>
      </c>
      <c r="BB8931" t="s">
        <v>86</v>
      </c>
      <c r="BC8931">
        <v>15.19</v>
      </c>
      <c r="BD8931" t="s">
        <v>96</v>
      </c>
      <c r="BE8931" t="s">
        <v>87</v>
      </c>
      <c r="BF8931" t="s">
        <v>103</v>
      </c>
    </row>
    <row r="8932" spans="1:58" x14ac:dyDescent="0.25">
      <c r="A8932">
        <v>2015</v>
      </c>
      <c r="B8932" t="s">
        <v>58</v>
      </c>
      <c r="C8932" s="1">
        <v>42117</v>
      </c>
      <c r="D8932" t="s">
        <v>59</v>
      </c>
      <c r="E8932">
        <v>999999</v>
      </c>
      <c r="F8932" t="s">
        <v>77</v>
      </c>
      <c r="G8932" t="s">
        <v>1570</v>
      </c>
      <c r="H8932" t="s">
        <v>77</v>
      </c>
      <c r="I8932">
        <v>0</v>
      </c>
      <c r="J8932">
        <v>1</v>
      </c>
      <c r="K8932">
        <v>0</v>
      </c>
      <c r="L8932">
        <v>1</v>
      </c>
      <c r="M8932">
        <v>1</v>
      </c>
      <c r="N8932">
        <v>0</v>
      </c>
      <c r="O8932">
        <v>0</v>
      </c>
      <c r="P8932">
        <v>0</v>
      </c>
      <c r="Q8932">
        <v>1</v>
      </c>
      <c r="R8932">
        <v>0</v>
      </c>
      <c r="S8932">
        <v>0</v>
      </c>
      <c r="T8932">
        <v>0</v>
      </c>
      <c r="U8932">
        <v>0</v>
      </c>
      <c r="V8932" t="s">
        <v>1562</v>
      </c>
      <c r="W8932" t="s">
        <v>61</v>
      </c>
      <c r="X8932" t="s">
        <v>62</v>
      </c>
      <c r="Y8932" t="s">
        <v>97</v>
      </c>
      <c r="Z8932" t="s">
        <v>62</v>
      </c>
      <c r="AA8932" t="s">
        <v>62</v>
      </c>
      <c r="AB8932" t="s">
        <v>64</v>
      </c>
      <c r="AC8932" t="s">
        <v>1563</v>
      </c>
      <c r="AD8932" t="s">
        <v>65</v>
      </c>
      <c r="AE8932" t="s">
        <v>61</v>
      </c>
      <c r="AF8932" t="s">
        <v>61</v>
      </c>
      <c r="AG8932" t="s">
        <v>61</v>
      </c>
      <c r="AH8932" t="s">
        <v>61</v>
      </c>
      <c r="AI8932" t="s">
        <v>61</v>
      </c>
      <c r="AJ8932" t="s">
        <v>61</v>
      </c>
      <c r="AK8932" t="s">
        <v>61</v>
      </c>
      <c r="AL8932" t="s">
        <v>61</v>
      </c>
      <c r="AM8932" t="s">
        <v>61</v>
      </c>
      <c r="AN8932" t="s">
        <v>61</v>
      </c>
      <c r="AO8932" t="s">
        <v>1576</v>
      </c>
      <c r="AP8932" t="s">
        <v>1565</v>
      </c>
      <c r="AQ8932" t="s">
        <v>94</v>
      </c>
      <c r="AR8932" t="s">
        <v>70</v>
      </c>
      <c r="AS8932" t="s">
        <v>70</v>
      </c>
      <c r="AT8932" t="s">
        <v>82</v>
      </c>
      <c r="AU8932" t="s">
        <v>70</v>
      </c>
      <c r="AV8932" t="s">
        <v>58</v>
      </c>
      <c r="AW8932" t="s">
        <v>68</v>
      </c>
      <c r="AX8932" t="s">
        <v>69</v>
      </c>
      <c r="AY8932" t="s">
        <v>70</v>
      </c>
      <c r="AZ8932" t="s">
        <v>70</v>
      </c>
      <c r="BA8932" t="s">
        <v>71</v>
      </c>
      <c r="BB8932" t="s">
        <v>72</v>
      </c>
      <c r="BC8932">
        <v>10.45</v>
      </c>
      <c r="BD8932" t="s">
        <v>1583</v>
      </c>
      <c r="BE8932" t="s">
        <v>87</v>
      </c>
      <c r="BF8932" t="s">
        <v>74</v>
      </c>
    </row>
    <row r="8933" spans="1:58" x14ac:dyDescent="0.25">
      <c r="A8933">
        <v>2015</v>
      </c>
      <c r="B8933" t="s">
        <v>75</v>
      </c>
      <c r="C8933" s="1">
        <v>42090</v>
      </c>
      <c r="D8933" t="s">
        <v>214</v>
      </c>
      <c r="E8933">
        <v>6.9</v>
      </c>
      <c r="F8933" t="s">
        <v>215</v>
      </c>
      <c r="G8933" t="s">
        <v>134</v>
      </c>
      <c r="H8933" t="s">
        <v>60</v>
      </c>
      <c r="I8933">
        <v>0</v>
      </c>
      <c r="J8933">
        <v>1</v>
      </c>
      <c r="K8933">
        <v>0</v>
      </c>
      <c r="L8933">
        <v>1</v>
      </c>
      <c r="M8933">
        <v>2</v>
      </c>
      <c r="N8933">
        <v>1</v>
      </c>
      <c r="O8933">
        <v>0</v>
      </c>
      <c r="P8933">
        <v>0</v>
      </c>
      <c r="Q8933">
        <v>0</v>
      </c>
      <c r="R8933">
        <v>1</v>
      </c>
      <c r="S8933">
        <v>0</v>
      </c>
      <c r="T8933">
        <v>0</v>
      </c>
      <c r="U8933">
        <v>0</v>
      </c>
      <c r="V8933" t="s">
        <v>1562</v>
      </c>
      <c r="W8933" t="s">
        <v>113</v>
      </c>
      <c r="X8933" t="s">
        <v>62</v>
      </c>
      <c r="Y8933" t="s">
        <v>78</v>
      </c>
      <c r="Z8933" t="s">
        <v>62</v>
      </c>
      <c r="AA8933" t="s">
        <v>62</v>
      </c>
      <c r="AB8933" t="s">
        <v>64</v>
      </c>
      <c r="AC8933" t="s">
        <v>1563</v>
      </c>
      <c r="AD8933" t="s">
        <v>65</v>
      </c>
      <c r="AE8933" t="s">
        <v>61</v>
      </c>
      <c r="AF8933" t="s">
        <v>61</v>
      </c>
      <c r="AG8933" t="s">
        <v>61</v>
      </c>
      <c r="AH8933" t="s">
        <v>61</v>
      </c>
      <c r="AI8933" t="s">
        <v>61</v>
      </c>
      <c r="AJ8933" t="s">
        <v>61</v>
      </c>
      <c r="AK8933" t="s">
        <v>61</v>
      </c>
      <c r="AL8933" t="s">
        <v>61</v>
      </c>
      <c r="AM8933" t="s">
        <v>61</v>
      </c>
      <c r="AN8933" t="s">
        <v>61</v>
      </c>
      <c r="AO8933" t="s">
        <v>1576</v>
      </c>
      <c r="AP8933" t="s">
        <v>79</v>
      </c>
      <c r="AQ8933" t="s">
        <v>94</v>
      </c>
      <c r="AR8933" t="s">
        <v>70</v>
      </c>
      <c r="AS8933" t="s">
        <v>67</v>
      </c>
      <c r="AT8933" t="s">
        <v>108</v>
      </c>
      <c r="AU8933" t="s">
        <v>70</v>
      </c>
      <c r="AV8933" t="s">
        <v>75</v>
      </c>
      <c r="AW8933" t="s">
        <v>68</v>
      </c>
      <c r="AX8933" t="s">
        <v>318</v>
      </c>
      <c r="AY8933" t="s">
        <v>84</v>
      </c>
      <c r="AZ8933" t="s">
        <v>85</v>
      </c>
      <c r="BA8933" t="s">
        <v>71</v>
      </c>
      <c r="BB8933" t="s">
        <v>86</v>
      </c>
      <c r="BC8933">
        <v>18.23</v>
      </c>
      <c r="BD8933" t="s">
        <v>96</v>
      </c>
      <c r="BE8933" t="s">
        <v>108</v>
      </c>
      <c r="BF8933" t="s">
        <v>103</v>
      </c>
    </row>
    <row r="8934" spans="1:58" x14ac:dyDescent="0.25">
      <c r="A8934">
        <v>2015</v>
      </c>
      <c r="B8934" t="s">
        <v>75</v>
      </c>
      <c r="C8934" s="1">
        <v>42058</v>
      </c>
      <c r="D8934" t="s">
        <v>369</v>
      </c>
      <c r="E8934">
        <v>28.8</v>
      </c>
      <c r="F8934" t="s">
        <v>1661</v>
      </c>
      <c r="G8934" t="s">
        <v>1561</v>
      </c>
      <c r="H8934" t="s">
        <v>60</v>
      </c>
      <c r="I8934">
        <v>0</v>
      </c>
      <c r="J8934">
        <v>1</v>
      </c>
      <c r="K8934">
        <v>0</v>
      </c>
      <c r="L8934">
        <v>1</v>
      </c>
      <c r="M8934">
        <v>2</v>
      </c>
      <c r="N8934">
        <v>0</v>
      </c>
      <c r="O8934">
        <v>0</v>
      </c>
      <c r="P8934">
        <v>0</v>
      </c>
      <c r="Q8934">
        <v>1</v>
      </c>
      <c r="R8934">
        <v>1</v>
      </c>
      <c r="S8934">
        <v>0</v>
      </c>
      <c r="T8934">
        <v>0</v>
      </c>
      <c r="U8934">
        <v>0</v>
      </c>
      <c r="V8934" t="s">
        <v>1562</v>
      </c>
      <c r="W8934" t="s">
        <v>61</v>
      </c>
      <c r="X8934" t="s">
        <v>62</v>
      </c>
      <c r="Y8934" t="s">
        <v>63</v>
      </c>
      <c r="Z8934" t="s">
        <v>62</v>
      </c>
      <c r="AA8934" t="s">
        <v>62</v>
      </c>
      <c r="AB8934" t="s">
        <v>64</v>
      </c>
      <c r="AC8934" t="s">
        <v>1563</v>
      </c>
      <c r="AD8934" t="s">
        <v>65</v>
      </c>
      <c r="AE8934" t="s">
        <v>61</v>
      </c>
      <c r="AF8934" t="s">
        <v>61</v>
      </c>
      <c r="AG8934" t="s">
        <v>61</v>
      </c>
      <c r="AH8934" t="s">
        <v>61</v>
      </c>
      <c r="AI8934" t="s">
        <v>61</v>
      </c>
      <c r="AJ8934" t="s">
        <v>61</v>
      </c>
      <c r="AK8934" t="s">
        <v>61</v>
      </c>
      <c r="AL8934" t="s">
        <v>61</v>
      </c>
      <c r="AM8934" t="s">
        <v>61</v>
      </c>
      <c r="AN8934" t="s">
        <v>61</v>
      </c>
      <c r="AO8934" t="s">
        <v>1576</v>
      </c>
      <c r="AP8934" t="s">
        <v>1565</v>
      </c>
      <c r="AQ8934" t="s">
        <v>94</v>
      </c>
      <c r="AR8934" t="s">
        <v>70</v>
      </c>
      <c r="AS8934" t="s">
        <v>81</v>
      </c>
      <c r="AT8934" t="s">
        <v>98</v>
      </c>
      <c r="AU8934" t="s">
        <v>70</v>
      </c>
      <c r="AV8934" t="s">
        <v>75</v>
      </c>
      <c r="AW8934" t="s">
        <v>68</v>
      </c>
      <c r="AX8934" t="s">
        <v>83</v>
      </c>
      <c r="AY8934" t="s">
        <v>1590</v>
      </c>
      <c r="AZ8934" t="s">
        <v>95</v>
      </c>
      <c r="BA8934" t="s">
        <v>71</v>
      </c>
      <c r="BB8934" t="s">
        <v>72</v>
      </c>
      <c r="BC8934">
        <v>7.55</v>
      </c>
      <c r="BD8934" t="s">
        <v>1583</v>
      </c>
      <c r="BE8934" t="s">
        <v>1569</v>
      </c>
      <c r="BF8934" t="s">
        <v>74</v>
      </c>
    </row>
    <row r="8935" spans="1:58" x14ac:dyDescent="0.25">
      <c r="A8935">
        <v>2015</v>
      </c>
      <c r="B8935" t="s">
        <v>75</v>
      </c>
      <c r="C8935" s="1">
        <v>42075</v>
      </c>
      <c r="D8935" t="s">
        <v>741</v>
      </c>
      <c r="E8935">
        <v>0</v>
      </c>
      <c r="F8935" t="s">
        <v>582</v>
      </c>
      <c r="G8935" t="s">
        <v>310</v>
      </c>
      <c r="H8935" t="s">
        <v>91</v>
      </c>
      <c r="I8935">
        <v>0</v>
      </c>
      <c r="J8935">
        <v>1</v>
      </c>
      <c r="K8935">
        <v>0</v>
      </c>
      <c r="L8935">
        <v>1</v>
      </c>
      <c r="M8935">
        <v>2</v>
      </c>
      <c r="N8935">
        <v>0</v>
      </c>
      <c r="O8935">
        <v>0</v>
      </c>
      <c r="P8935">
        <v>0</v>
      </c>
      <c r="Q8935">
        <v>1</v>
      </c>
      <c r="R8935">
        <v>1</v>
      </c>
      <c r="S8935">
        <v>0</v>
      </c>
      <c r="T8935">
        <v>0</v>
      </c>
      <c r="U8935">
        <v>0</v>
      </c>
      <c r="V8935" t="s">
        <v>1592</v>
      </c>
      <c r="W8935" t="s">
        <v>61</v>
      </c>
      <c r="X8935" t="s">
        <v>62</v>
      </c>
      <c r="Y8935" t="s">
        <v>105</v>
      </c>
      <c r="Z8935" t="s">
        <v>62</v>
      </c>
      <c r="AA8935" t="s">
        <v>62</v>
      </c>
      <c r="AB8935" t="s">
        <v>64</v>
      </c>
      <c r="AC8935" t="s">
        <v>1563</v>
      </c>
      <c r="AD8935" t="s">
        <v>65</v>
      </c>
      <c r="AE8935" t="s">
        <v>61</v>
      </c>
      <c r="AF8935" t="s">
        <v>61</v>
      </c>
      <c r="AG8935" t="s">
        <v>61</v>
      </c>
      <c r="AH8935" t="s">
        <v>61</v>
      </c>
      <c r="AI8935" t="s">
        <v>61</v>
      </c>
      <c r="AJ8935" t="s">
        <v>61</v>
      </c>
      <c r="AK8935" t="s">
        <v>61</v>
      </c>
      <c r="AL8935" t="s">
        <v>61</v>
      </c>
      <c r="AM8935" t="s">
        <v>61</v>
      </c>
      <c r="AN8935" t="s">
        <v>61</v>
      </c>
      <c r="AO8935" t="s">
        <v>1572</v>
      </c>
      <c r="AP8935" t="s">
        <v>79</v>
      </c>
      <c r="AQ8935" t="s">
        <v>94</v>
      </c>
      <c r="AR8935" t="s">
        <v>1579</v>
      </c>
      <c r="AS8935" t="s">
        <v>81</v>
      </c>
      <c r="AT8935" t="s">
        <v>1567</v>
      </c>
      <c r="AU8935" t="s">
        <v>1580</v>
      </c>
      <c r="AV8935" t="s">
        <v>75</v>
      </c>
      <c r="AW8935" t="s">
        <v>68</v>
      </c>
      <c r="AX8935" t="s">
        <v>1808</v>
      </c>
      <c r="AY8935" t="s">
        <v>107</v>
      </c>
      <c r="AZ8935" t="s">
        <v>85</v>
      </c>
      <c r="BA8935" t="s">
        <v>71</v>
      </c>
      <c r="BB8935" t="s">
        <v>72</v>
      </c>
      <c r="BC8935">
        <v>13.57</v>
      </c>
      <c r="BD8935" t="s">
        <v>1583</v>
      </c>
      <c r="BE8935" t="s">
        <v>1569</v>
      </c>
      <c r="BF8935" t="s">
        <v>74</v>
      </c>
    </row>
    <row r="8936" spans="1:58" x14ac:dyDescent="0.25">
      <c r="A8936">
        <v>2015</v>
      </c>
      <c r="B8936" t="s">
        <v>75</v>
      </c>
      <c r="C8936" s="1">
        <v>42136</v>
      </c>
      <c r="D8936" t="s">
        <v>311</v>
      </c>
      <c r="E8936">
        <v>29.1</v>
      </c>
      <c r="F8936" t="s">
        <v>345</v>
      </c>
      <c r="G8936" t="s">
        <v>1586</v>
      </c>
      <c r="H8936" t="s">
        <v>60</v>
      </c>
      <c r="I8936">
        <v>0</v>
      </c>
      <c r="J8936">
        <v>1</v>
      </c>
      <c r="K8936">
        <v>1</v>
      </c>
      <c r="L8936">
        <v>2</v>
      </c>
      <c r="M8936">
        <v>2</v>
      </c>
      <c r="N8936">
        <v>0</v>
      </c>
      <c r="O8936">
        <v>0</v>
      </c>
      <c r="P8936">
        <v>0</v>
      </c>
      <c r="Q8936">
        <v>0</v>
      </c>
      <c r="R8936">
        <v>1</v>
      </c>
      <c r="S8936">
        <v>1</v>
      </c>
      <c r="T8936">
        <v>0</v>
      </c>
      <c r="U8936">
        <v>0</v>
      </c>
      <c r="V8936" t="s">
        <v>1562</v>
      </c>
      <c r="W8936" t="s">
        <v>61</v>
      </c>
      <c r="X8936" t="s">
        <v>62</v>
      </c>
      <c r="Y8936" t="s">
        <v>63</v>
      </c>
      <c r="Z8936" t="s">
        <v>62</v>
      </c>
      <c r="AA8936" t="s">
        <v>62</v>
      </c>
      <c r="AB8936" t="s">
        <v>64</v>
      </c>
      <c r="AC8936" t="s">
        <v>1563</v>
      </c>
      <c r="AD8936" t="s">
        <v>65</v>
      </c>
      <c r="AE8936" t="s">
        <v>61</v>
      </c>
      <c r="AF8936" t="s">
        <v>61</v>
      </c>
      <c r="AG8936" t="s">
        <v>61</v>
      </c>
      <c r="AH8936" t="s">
        <v>61</v>
      </c>
      <c r="AI8936" t="s">
        <v>61</v>
      </c>
      <c r="AJ8936" t="s">
        <v>61</v>
      </c>
      <c r="AK8936" t="s">
        <v>61</v>
      </c>
      <c r="AL8936" t="s">
        <v>61</v>
      </c>
      <c r="AM8936" t="s">
        <v>61</v>
      </c>
      <c r="AN8936" t="s">
        <v>61</v>
      </c>
      <c r="AO8936" t="s">
        <v>1576</v>
      </c>
      <c r="AP8936" t="s">
        <v>1565</v>
      </c>
      <c r="AQ8936" t="s">
        <v>94</v>
      </c>
      <c r="AR8936" t="s">
        <v>70</v>
      </c>
      <c r="AS8936" t="s">
        <v>67</v>
      </c>
      <c r="AT8936" t="s">
        <v>1567</v>
      </c>
      <c r="AU8936" t="s">
        <v>70</v>
      </c>
      <c r="AV8936" t="s">
        <v>75</v>
      </c>
      <c r="AW8936" t="s">
        <v>68</v>
      </c>
      <c r="AX8936" t="s">
        <v>218</v>
      </c>
      <c r="AY8936" t="s">
        <v>1590</v>
      </c>
      <c r="AZ8936" t="s">
        <v>95</v>
      </c>
      <c r="BA8936" t="s">
        <v>71</v>
      </c>
      <c r="BB8936" t="s">
        <v>72</v>
      </c>
      <c r="BC8936">
        <v>7.48</v>
      </c>
      <c r="BD8936" t="s">
        <v>1583</v>
      </c>
      <c r="BE8936" t="s">
        <v>1569</v>
      </c>
      <c r="BF8936" t="s">
        <v>74</v>
      </c>
    </row>
    <row r="8937" spans="1:58" x14ac:dyDescent="0.25">
      <c r="A8937">
        <v>2015</v>
      </c>
      <c r="B8937" t="s">
        <v>58</v>
      </c>
      <c r="C8937" s="1">
        <v>42031</v>
      </c>
      <c r="D8937" t="s">
        <v>59</v>
      </c>
      <c r="E8937">
        <v>999999</v>
      </c>
      <c r="F8937" t="s">
        <v>278</v>
      </c>
      <c r="G8937" t="s">
        <v>134</v>
      </c>
      <c r="H8937" t="s">
        <v>60</v>
      </c>
      <c r="I8937">
        <v>0</v>
      </c>
      <c r="J8937">
        <v>1</v>
      </c>
      <c r="K8937">
        <v>1</v>
      </c>
      <c r="L8937">
        <v>2</v>
      </c>
      <c r="M8937">
        <v>2</v>
      </c>
      <c r="N8937">
        <v>0</v>
      </c>
      <c r="O8937">
        <v>0</v>
      </c>
      <c r="P8937">
        <v>1</v>
      </c>
      <c r="Q8937">
        <v>0</v>
      </c>
      <c r="R8937">
        <v>1</v>
      </c>
      <c r="S8937">
        <v>0</v>
      </c>
      <c r="T8937">
        <v>0</v>
      </c>
      <c r="U8937">
        <v>0</v>
      </c>
      <c r="V8937" t="s">
        <v>70</v>
      </c>
      <c r="W8937" t="s">
        <v>61</v>
      </c>
      <c r="X8937" t="s">
        <v>62</v>
      </c>
      <c r="Y8937" t="s">
        <v>97</v>
      </c>
      <c r="Z8937" t="s">
        <v>62</v>
      </c>
      <c r="AA8937" t="s">
        <v>62</v>
      </c>
      <c r="AB8937" t="s">
        <v>64</v>
      </c>
      <c r="AC8937" t="s">
        <v>1563</v>
      </c>
      <c r="AD8937" t="s">
        <v>65</v>
      </c>
      <c r="AE8937" t="s">
        <v>115</v>
      </c>
      <c r="AF8937" t="s">
        <v>115</v>
      </c>
      <c r="AG8937" t="s">
        <v>61</v>
      </c>
      <c r="AH8937" t="s">
        <v>61</v>
      </c>
      <c r="AI8937" t="s">
        <v>115</v>
      </c>
      <c r="AJ8937" t="s">
        <v>61</v>
      </c>
      <c r="AK8937" t="s">
        <v>61</v>
      </c>
      <c r="AL8937" t="s">
        <v>61</v>
      </c>
      <c r="AM8937" t="s">
        <v>61</v>
      </c>
      <c r="AN8937" t="s">
        <v>61</v>
      </c>
      <c r="AO8937" t="s">
        <v>1576</v>
      </c>
      <c r="AP8937" t="s">
        <v>1565</v>
      </c>
      <c r="AQ8937" t="s">
        <v>1566</v>
      </c>
      <c r="AR8937" t="s">
        <v>70</v>
      </c>
      <c r="AS8937" t="s">
        <v>115</v>
      </c>
      <c r="AT8937" t="s">
        <v>1567</v>
      </c>
      <c r="AU8937" t="s">
        <v>70</v>
      </c>
      <c r="AV8937" t="s">
        <v>58</v>
      </c>
      <c r="AW8937" t="s">
        <v>68</v>
      </c>
      <c r="AX8937" t="s">
        <v>69</v>
      </c>
      <c r="AY8937" t="s">
        <v>70</v>
      </c>
      <c r="AZ8937" t="s">
        <v>115</v>
      </c>
      <c r="BA8937" t="s">
        <v>71</v>
      </c>
      <c r="BB8937" t="s">
        <v>72</v>
      </c>
      <c r="BC8937">
        <v>19.350000000000001</v>
      </c>
      <c r="BD8937" t="s">
        <v>96</v>
      </c>
      <c r="BE8937" t="s">
        <v>1569</v>
      </c>
      <c r="BF8937" t="s">
        <v>74</v>
      </c>
    </row>
    <row r="8938" spans="1:58" x14ac:dyDescent="0.25">
      <c r="A8938">
        <v>2015</v>
      </c>
      <c r="B8938" t="s">
        <v>75</v>
      </c>
      <c r="C8938" s="1">
        <v>42127</v>
      </c>
      <c r="D8938" t="s">
        <v>135</v>
      </c>
      <c r="E8938">
        <v>33</v>
      </c>
      <c r="F8938" t="s">
        <v>351</v>
      </c>
      <c r="G8938" t="s">
        <v>1561</v>
      </c>
      <c r="H8938" t="s">
        <v>60</v>
      </c>
      <c r="I8938">
        <v>0</v>
      </c>
      <c r="J8938">
        <v>2</v>
      </c>
      <c r="K8938">
        <v>0</v>
      </c>
      <c r="L8938">
        <v>2</v>
      </c>
      <c r="M8938">
        <v>1</v>
      </c>
      <c r="N8938">
        <v>0</v>
      </c>
      <c r="O8938">
        <v>0</v>
      </c>
      <c r="P8938">
        <v>0</v>
      </c>
      <c r="Q8938">
        <v>0</v>
      </c>
      <c r="R8938">
        <v>1</v>
      </c>
      <c r="S8938">
        <v>0</v>
      </c>
      <c r="T8938">
        <v>0</v>
      </c>
      <c r="U8938">
        <v>0</v>
      </c>
      <c r="V8938" t="s">
        <v>1575</v>
      </c>
      <c r="W8938" t="s">
        <v>61</v>
      </c>
      <c r="X8938" t="s">
        <v>62</v>
      </c>
      <c r="Y8938" t="s">
        <v>1594</v>
      </c>
      <c r="Z8938" t="s">
        <v>62</v>
      </c>
      <c r="AA8938" t="s">
        <v>62</v>
      </c>
      <c r="AB8938" t="s">
        <v>64</v>
      </c>
      <c r="AC8938" t="s">
        <v>1563</v>
      </c>
      <c r="AD8938" t="s">
        <v>65</v>
      </c>
      <c r="AE8938" t="s">
        <v>61</v>
      </c>
      <c r="AF8938" t="s">
        <v>61</v>
      </c>
      <c r="AG8938" t="s">
        <v>61</v>
      </c>
      <c r="AH8938" t="s">
        <v>61</v>
      </c>
      <c r="AI8938" t="s">
        <v>61</v>
      </c>
      <c r="AJ8938" t="s">
        <v>61</v>
      </c>
      <c r="AK8938" t="s">
        <v>61</v>
      </c>
      <c r="AL8938" t="s">
        <v>61</v>
      </c>
      <c r="AM8938" t="s">
        <v>61</v>
      </c>
      <c r="AN8938" t="s">
        <v>61</v>
      </c>
      <c r="AO8938" t="s">
        <v>1576</v>
      </c>
      <c r="AP8938" t="s">
        <v>79</v>
      </c>
      <c r="AQ8938" t="s">
        <v>94</v>
      </c>
      <c r="AR8938" t="s">
        <v>70</v>
      </c>
      <c r="AS8938" t="s">
        <v>81</v>
      </c>
      <c r="AT8938" t="s">
        <v>106</v>
      </c>
      <c r="AU8938" t="s">
        <v>70</v>
      </c>
      <c r="AV8938" t="s">
        <v>75</v>
      </c>
      <c r="AW8938" t="s">
        <v>68</v>
      </c>
      <c r="AX8938" t="s">
        <v>318</v>
      </c>
      <c r="AY8938" t="s">
        <v>1590</v>
      </c>
      <c r="AZ8938" t="s">
        <v>95</v>
      </c>
      <c r="BA8938" t="s">
        <v>71</v>
      </c>
      <c r="BB8938" t="s">
        <v>86</v>
      </c>
      <c r="BC8938">
        <v>13.55</v>
      </c>
      <c r="BD8938" t="s">
        <v>1583</v>
      </c>
      <c r="BE8938" t="s">
        <v>106</v>
      </c>
      <c r="BF8938" t="s">
        <v>88</v>
      </c>
    </row>
    <row r="8939" spans="1:58" x14ac:dyDescent="0.25">
      <c r="A8939">
        <v>2015</v>
      </c>
      <c r="B8939" t="s">
        <v>58</v>
      </c>
      <c r="C8939" s="1">
        <v>42146</v>
      </c>
      <c r="D8939" t="s">
        <v>59</v>
      </c>
      <c r="E8939">
        <v>999999</v>
      </c>
      <c r="F8939" t="s">
        <v>117</v>
      </c>
      <c r="G8939" t="s">
        <v>118</v>
      </c>
      <c r="H8939" t="s">
        <v>104</v>
      </c>
      <c r="I8939">
        <v>0</v>
      </c>
      <c r="J8939">
        <v>1</v>
      </c>
      <c r="K8939">
        <v>0</v>
      </c>
      <c r="L8939">
        <v>1</v>
      </c>
      <c r="M8939">
        <v>2</v>
      </c>
      <c r="N8939">
        <v>0</v>
      </c>
      <c r="O8939">
        <v>0</v>
      </c>
      <c r="P8939">
        <v>0</v>
      </c>
      <c r="Q8939">
        <v>0</v>
      </c>
      <c r="R8939">
        <v>2</v>
      </c>
      <c r="S8939">
        <v>0</v>
      </c>
      <c r="T8939">
        <v>0</v>
      </c>
      <c r="U8939">
        <v>0</v>
      </c>
      <c r="V8939" t="s">
        <v>1562</v>
      </c>
      <c r="W8939" t="s">
        <v>61</v>
      </c>
      <c r="X8939" t="s">
        <v>62</v>
      </c>
      <c r="Y8939" t="s">
        <v>97</v>
      </c>
      <c r="Z8939" t="s">
        <v>62</v>
      </c>
      <c r="AA8939" t="s">
        <v>62</v>
      </c>
      <c r="AB8939" t="s">
        <v>64</v>
      </c>
      <c r="AC8939" t="s">
        <v>1563</v>
      </c>
      <c r="AD8939" t="s">
        <v>65</v>
      </c>
      <c r="AE8939" t="s">
        <v>61</v>
      </c>
      <c r="AF8939" t="s">
        <v>61</v>
      </c>
      <c r="AG8939" t="s">
        <v>61</v>
      </c>
      <c r="AH8939" t="s">
        <v>61</v>
      </c>
      <c r="AI8939" t="s">
        <v>61</v>
      </c>
      <c r="AJ8939" t="s">
        <v>61</v>
      </c>
      <c r="AK8939" t="s">
        <v>61</v>
      </c>
      <c r="AL8939" t="s">
        <v>61</v>
      </c>
      <c r="AM8939" t="s">
        <v>61</v>
      </c>
      <c r="AN8939" t="s">
        <v>61</v>
      </c>
      <c r="AO8939" t="s">
        <v>1576</v>
      </c>
      <c r="AP8939" t="s">
        <v>1565</v>
      </c>
      <c r="AQ8939" t="s">
        <v>94</v>
      </c>
      <c r="AR8939" t="s">
        <v>70</v>
      </c>
      <c r="AS8939" t="s">
        <v>70</v>
      </c>
      <c r="AT8939" t="s">
        <v>98</v>
      </c>
      <c r="AU8939" t="s">
        <v>70</v>
      </c>
      <c r="AV8939" t="s">
        <v>58</v>
      </c>
      <c r="AW8939" t="s">
        <v>68</v>
      </c>
      <c r="AX8939" t="s">
        <v>69</v>
      </c>
      <c r="AY8939" t="s">
        <v>70</v>
      </c>
      <c r="AZ8939" t="s">
        <v>70</v>
      </c>
      <c r="BA8939" t="s">
        <v>71</v>
      </c>
      <c r="BB8939" t="s">
        <v>72</v>
      </c>
      <c r="BC8939">
        <v>8.15</v>
      </c>
      <c r="BD8939" t="s">
        <v>1583</v>
      </c>
      <c r="BE8939" t="s">
        <v>1569</v>
      </c>
      <c r="BF8939" t="s">
        <v>103</v>
      </c>
    </row>
    <row r="8940" spans="1:58" x14ac:dyDescent="0.25">
      <c r="A8940">
        <v>2015</v>
      </c>
      <c r="B8940" t="s">
        <v>75</v>
      </c>
      <c r="C8940" s="1">
        <v>42017</v>
      </c>
      <c r="D8940" t="s">
        <v>214</v>
      </c>
      <c r="E8940">
        <v>3.8</v>
      </c>
      <c r="F8940" t="s">
        <v>1654</v>
      </c>
      <c r="G8940" t="s">
        <v>134</v>
      </c>
      <c r="H8940" t="s">
        <v>60</v>
      </c>
      <c r="I8940">
        <v>0</v>
      </c>
      <c r="J8940">
        <v>1</v>
      </c>
      <c r="K8940">
        <v>1</v>
      </c>
      <c r="L8940">
        <v>2</v>
      </c>
      <c r="M8940">
        <v>2</v>
      </c>
      <c r="N8940">
        <v>0</v>
      </c>
      <c r="O8940">
        <v>0</v>
      </c>
      <c r="P8940">
        <v>0</v>
      </c>
      <c r="Q8940">
        <v>1</v>
      </c>
      <c r="R8940">
        <v>1</v>
      </c>
      <c r="S8940">
        <v>0</v>
      </c>
      <c r="T8940">
        <v>0</v>
      </c>
      <c r="U8940">
        <v>0</v>
      </c>
      <c r="V8940" t="s">
        <v>1562</v>
      </c>
      <c r="W8940" t="s">
        <v>61</v>
      </c>
      <c r="X8940" t="s">
        <v>62</v>
      </c>
      <c r="Y8940" t="s">
        <v>78</v>
      </c>
      <c r="Z8940" t="s">
        <v>62</v>
      </c>
      <c r="AA8940" t="s">
        <v>62</v>
      </c>
      <c r="AB8940" t="s">
        <v>64</v>
      </c>
      <c r="AC8940" t="s">
        <v>1563</v>
      </c>
      <c r="AD8940" t="s">
        <v>65</v>
      </c>
      <c r="AE8940" t="s">
        <v>61</v>
      </c>
      <c r="AF8940" t="s">
        <v>61</v>
      </c>
      <c r="AG8940" t="s">
        <v>61</v>
      </c>
      <c r="AH8940" t="s">
        <v>61</v>
      </c>
      <c r="AI8940" t="s">
        <v>61</v>
      </c>
      <c r="AJ8940" t="s">
        <v>61</v>
      </c>
      <c r="AK8940" t="s">
        <v>61</v>
      </c>
      <c r="AL8940" t="s">
        <v>61</v>
      </c>
      <c r="AM8940" t="s">
        <v>61</v>
      </c>
      <c r="AN8940" t="s">
        <v>61</v>
      </c>
      <c r="AO8940" t="s">
        <v>1576</v>
      </c>
      <c r="AP8940" t="s">
        <v>1565</v>
      </c>
      <c r="AQ8940" t="s">
        <v>94</v>
      </c>
      <c r="AR8940" t="s">
        <v>70</v>
      </c>
      <c r="AS8940" t="s">
        <v>81</v>
      </c>
      <c r="AT8940" t="s">
        <v>82</v>
      </c>
      <c r="AU8940" t="s">
        <v>70</v>
      </c>
      <c r="AV8940" t="s">
        <v>75</v>
      </c>
      <c r="AW8940" t="s">
        <v>68</v>
      </c>
      <c r="AX8940" t="s">
        <v>318</v>
      </c>
      <c r="AY8940" t="s">
        <v>1590</v>
      </c>
      <c r="AZ8940" t="s">
        <v>85</v>
      </c>
      <c r="BA8940" t="s">
        <v>71</v>
      </c>
      <c r="BB8940" t="s">
        <v>72</v>
      </c>
      <c r="BC8940">
        <v>13.49</v>
      </c>
      <c r="BD8940" t="s">
        <v>1583</v>
      </c>
      <c r="BE8940" t="s">
        <v>87</v>
      </c>
      <c r="BF8940" t="s">
        <v>74</v>
      </c>
    </row>
    <row r="8941" spans="1:58" x14ac:dyDescent="0.25">
      <c r="A8941">
        <v>2015</v>
      </c>
      <c r="B8941" t="s">
        <v>58</v>
      </c>
      <c r="C8941" s="1">
        <v>42024</v>
      </c>
      <c r="D8941" t="s">
        <v>59</v>
      </c>
      <c r="E8941">
        <v>999999</v>
      </c>
      <c r="F8941" t="s">
        <v>277</v>
      </c>
      <c r="G8941" t="s">
        <v>1612</v>
      </c>
      <c r="H8941" t="s">
        <v>91</v>
      </c>
      <c r="I8941">
        <v>0</v>
      </c>
      <c r="J8941">
        <v>1</v>
      </c>
      <c r="K8941">
        <v>0</v>
      </c>
      <c r="L8941">
        <v>1</v>
      </c>
      <c r="M8941">
        <v>2</v>
      </c>
      <c r="N8941">
        <v>0</v>
      </c>
      <c r="O8941">
        <v>0</v>
      </c>
      <c r="P8941">
        <v>0</v>
      </c>
      <c r="Q8941">
        <v>1</v>
      </c>
      <c r="R8941">
        <v>1</v>
      </c>
      <c r="S8941">
        <v>0</v>
      </c>
      <c r="T8941">
        <v>0</v>
      </c>
      <c r="U8941">
        <v>0</v>
      </c>
      <c r="V8941" t="s">
        <v>1562</v>
      </c>
      <c r="W8941" t="s">
        <v>61</v>
      </c>
      <c r="X8941" t="s">
        <v>62</v>
      </c>
      <c r="Y8941" t="s">
        <v>97</v>
      </c>
      <c r="Z8941" t="s">
        <v>62</v>
      </c>
      <c r="AA8941" t="s">
        <v>62</v>
      </c>
      <c r="AB8941" t="s">
        <v>64</v>
      </c>
      <c r="AC8941" t="s">
        <v>1563</v>
      </c>
      <c r="AD8941" t="s">
        <v>65</v>
      </c>
      <c r="AE8941" t="s">
        <v>61</v>
      </c>
      <c r="AF8941" t="s">
        <v>61</v>
      </c>
      <c r="AG8941" t="s">
        <v>61</v>
      </c>
      <c r="AH8941" t="s">
        <v>61</v>
      </c>
      <c r="AI8941" t="s">
        <v>61</v>
      </c>
      <c r="AJ8941" t="s">
        <v>61</v>
      </c>
      <c r="AK8941" t="s">
        <v>61</v>
      </c>
      <c r="AL8941" t="s">
        <v>61</v>
      </c>
      <c r="AM8941" t="s">
        <v>61</v>
      </c>
      <c r="AN8941" t="s">
        <v>61</v>
      </c>
      <c r="AO8941" t="s">
        <v>1576</v>
      </c>
      <c r="AP8941" t="s">
        <v>1565</v>
      </c>
      <c r="AQ8941" t="s">
        <v>94</v>
      </c>
      <c r="AR8941" t="s">
        <v>70</v>
      </c>
      <c r="AS8941" t="s">
        <v>70</v>
      </c>
      <c r="AT8941" t="s">
        <v>106</v>
      </c>
      <c r="AU8941" t="s">
        <v>70</v>
      </c>
      <c r="AV8941" t="s">
        <v>58</v>
      </c>
      <c r="AW8941" t="s">
        <v>68</v>
      </c>
      <c r="AX8941" t="s">
        <v>69</v>
      </c>
      <c r="AY8941" t="s">
        <v>70</v>
      </c>
      <c r="AZ8941" t="s">
        <v>70</v>
      </c>
      <c r="BA8941" t="s">
        <v>71</v>
      </c>
      <c r="BB8941" t="s">
        <v>72</v>
      </c>
      <c r="BC8941">
        <v>22.07</v>
      </c>
      <c r="BD8941" t="s">
        <v>73</v>
      </c>
      <c r="BE8941" t="s">
        <v>106</v>
      </c>
      <c r="BF8941" t="s">
        <v>74</v>
      </c>
    </row>
    <row r="8942" spans="1:58" x14ac:dyDescent="0.25">
      <c r="A8942">
        <v>2015</v>
      </c>
      <c r="B8942" t="s">
        <v>58</v>
      </c>
      <c r="C8942" s="1">
        <v>42142</v>
      </c>
      <c r="D8942" t="s">
        <v>59</v>
      </c>
      <c r="E8942">
        <v>999999</v>
      </c>
      <c r="F8942" t="s">
        <v>148</v>
      </c>
      <c r="G8942" t="s">
        <v>1599</v>
      </c>
      <c r="H8942" t="s">
        <v>104</v>
      </c>
      <c r="I8942">
        <v>1</v>
      </c>
      <c r="J8942">
        <v>0</v>
      </c>
      <c r="K8942">
        <v>0</v>
      </c>
      <c r="L8942">
        <v>1</v>
      </c>
      <c r="M8942">
        <v>2</v>
      </c>
      <c r="N8942">
        <v>1</v>
      </c>
      <c r="O8942">
        <v>0</v>
      </c>
      <c r="P8942">
        <v>0</v>
      </c>
      <c r="Q8942">
        <v>0</v>
      </c>
      <c r="R8942">
        <v>1</v>
      </c>
      <c r="S8942">
        <v>0</v>
      </c>
      <c r="T8942">
        <v>0</v>
      </c>
      <c r="U8942">
        <v>0</v>
      </c>
      <c r="V8942" t="s">
        <v>1562</v>
      </c>
      <c r="W8942" t="s">
        <v>61</v>
      </c>
      <c r="X8942" t="s">
        <v>62</v>
      </c>
      <c r="Y8942" t="s">
        <v>78</v>
      </c>
      <c r="Z8942" t="s">
        <v>62</v>
      </c>
      <c r="AA8942" t="s">
        <v>62</v>
      </c>
      <c r="AB8942" t="s">
        <v>64</v>
      </c>
      <c r="AC8942" t="s">
        <v>1563</v>
      </c>
      <c r="AD8942" t="s">
        <v>93</v>
      </c>
      <c r="AE8942" t="s">
        <v>61</v>
      </c>
      <c r="AF8942" t="s">
        <v>61</v>
      </c>
      <c r="AG8942" t="s">
        <v>61</v>
      </c>
      <c r="AH8942" t="s">
        <v>61</v>
      </c>
      <c r="AI8942" t="s">
        <v>61</v>
      </c>
      <c r="AJ8942" t="s">
        <v>61</v>
      </c>
      <c r="AK8942" t="s">
        <v>61</v>
      </c>
      <c r="AL8942" t="s">
        <v>61</v>
      </c>
      <c r="AM8942" t="s">
        <v>61</v>
      </c>
      <c r="AN8942" t="s">
        <v>113</v>
      </c>
      <c r="AO8942" t="s">
        <v>1576</v>
      </c>
      <c r="AP8942" t="s">
        <v>1565</v>
      </c>
      <c r="AQ8942" t="s">
        <v>94</v>
      </c>
      <c r="AR8942" t="s">
        <v>70</v>
      </c>
      <c r="AS8942" t="s">
        <v>81</v>
      </c>
      <c r="AT8942" t="s">
        <v>108</v>
      </c>
      <c r="AU8942" t="s">
        <v>70</v>
      </c>
      <c r="AV8942" t="s">
        <v>58</v>
      </c>
      <c r="AW8942" t="s">
        <v>68</v>
      </c>
      <c r="AX8942" t="s">
        <v>69</v>
      </c>
      <c r="AY8942" t="s">
        <v>124</v>
      </c>
      <c r="AZ8942" t="s">
        <v>85</v>
      </c>
      <c r="BA8942" t="s">
        <v>71</v>
      </c>
      <c r="BB8942" t="s">
        <v>72</v>
      </c>
      <c r="BC8942">
        <v>17.12</v>
      </c>
      <c r="BD8942" t="s">
        <v>96</v>
      </c>
      <c r="BE8942" t="s">
        <v>108</v>
      </c>
      <c r="BF8942" t="s">
        <v>74</v>
      </c>
    </row>
    <row r="8943" spans="1:58" x14ac:dyDescent="0.25">
      <c r="A8943">
        <v>2015</v>
      </c>
      <c r="B8943" t="s">
        <v>58</v>
      </c>
      <c r="C8943" s="1">
        <v>42110</v>
      </c>
      <c r="D8943" t="s">
        <v>59</v>
      </c>
      <c r="E8943">
        <v>999999</v>
      </c>
      <c r="F8943" t="s">
        <v>1640</v>
      </c>
      <c r="G8943" t="s">
        <v>171</v>
      </c>
      <c r="H8943" t="s">
        <v>60</v>
      </c>
      <c r="I8943">
        <v>0</v>
      </c>
      <c r="J8943">
        <v>1</v>
      </c>
      <c r="K8943">
        <v>0</v>
      </c>
      <c r="L8943">
        <v>1</v>
      </c>
      <c r="M8943">
        <v>2</v>
      </c>
      <c r="N8943">
        <v>1</v>
      </c>
      <c r="O8943">
        <v>0</v>
      </c>
      <c r="P8943">
        <v>0</v>
      </c>
      <c r="Q8943">
        <v>0</v>
      </c>
      <c r="R8943">
        <v>1</v>
      </c>
      <c r="S8943">
        <v>0</v>
      </c>
      <c r="T8943">
        <v>0</v>
      </c>
      <c r="U8943">
        <v>0</v>
      </c>
      <c r="V8943" t="s">
        <v>1562</v>
      </c>
      <c r="W8943" t="s">
        <v>61</v>
      </c>
      <c r="X8943" t="s">
        <v>62</v>
      </c>
      <c r="Y8943" t="s">
        <v>78</v>
      </c>
      <c r="Z8943" t="s">
        <v>62</v>
      </c>
      <c r="AA8943" t="s">
        <v>62</v>
      </c>
      <c r="AB8943" t="s">
        <v>64</v>
      </c>
      <c r="AC8943" t="s">
        <v>1563</v>
      </c>
      <c r="AD8943" t="s">
        <v>65</v>
      </c>
      <c r="AE8943" t="s">
        <v>61</v>
      </c>
      <c r="AF8943" t="s">
        <v>61</v>
      </c>
      <c r="AG8943" t="s">
        <v>61</v>
      </c>
      <c r="AH8943" t="s">
        <v>61</v>
      </c>
      <c r="AI8943" t="s">
        <v>61</v>
      </c>
      <c r="AJ8943" t="s">
        <v>61</v>
      </c>
      <c r="AK8943" t="s">
        <v>61</v>
      </c>
      <c r="AL8943" t="s">
        <v>61</v>
      </c>
      <c r="AM8943" t="s">
        <v>61</v>
      </c>
      <c r="AN8943" t="s">
        <v>61</v>
      </c>
      <c r="AO8943" t="s">
        <v>1572</v>
      </c>
      <c r="AP8943" t="s">
        <v>1565</v>
      </c>
      <c r="AQ8943" t="s">
        <v>94</v>
      </c>
      <c r="AR8943" t="s">
        <v>1608</v>
      </c>
      <c r="AS8943" t="s">
        <v>81</v>
      </c>
      <c r="AT8943" t="s">
        <v>108</v>
      </c>
      <c r="AU8943" t="s">
        <v>1580</v>
      </c>
      <c r="AV8943" t="s">
        <v>58</v>
      </c>
      <c r="AW8943" t="s">
        <v>68</v>
      </c>
      <c r="AX8943" t="s">
        <v>69</v>
      </c>
      <c r="AY8943" t="s">
        <v>70</v>
      </c>
      <c r="AZ8943" t="s">
        <v>70</v>
      </c>
      <c r="BA8943" t="s">
        <v>71</v>
      </c>
      <c r="BB8943" t="s">
        <v>72</v>
      </c>
      <c r="BC8943">
        <v>17.05</v>
      </c>
      <c r="BD8943" t="s">
        <v>96</v>
      </c>
      <c r="BE8943" t="s">
        <v>108</v>
      </c>
      <c r="BF8943" t="s">
        <v>74</v>
      </c>
    </row>
    <row r="8944" spans="1:58" x14ac:dyDescent="0.25">
      <c r="A8944">
        <v>2015</v>
      </c>
      <c r="B8944" t="s">
        <v>75</v>
      </c>
      <c r="C8944" s="1">
        <v>42348</v>
      </c>
      <c r="D8944" t="s">
        <v>214</v>
      </c>
      <c r="E8944">
        <v>9.1999999999999993</v>
      </c>
      <c r="F8944" t="s">
        <v>621</v>
      </c>
      <c r="G8944" t="s">
        <v>134</v>
      </c>
      <c r="H8944" t="s">
        <v>60</v>
      </c>
      <c r="I8944">
        <v>0</v>
      </c>
      <c r="J8944">
        <v>1</v>
      </c>
      <c r="K8944">
        <v>0</v>
      </c>
      <c r="L8944">
        <v>1</v>
      </c>
      <c r="M8944">
        <v>2</v>
      </c>
      <c r="N8944">
        <v>0</v>
      </c>
      <c r="O8944">
        <v>0</v>
      </c>
      <c r="P8944">
        <v>0</v>
      </c>
      <c r="Q8944">
        <v>1</v>
      </c>
      <c r="R8944">
        <v>1</v>
      </c>
      <c r="S8944">
        <v>0</v>
      </c>
      <c r="T8944">
        <v>0</v>
      </c>
      <c r="U8944">
        <v>0</v>
      </c>
      <c r="V8944" t="s">
        <v>1562</v>
      </c>
      <c r="W8944" t="s">
        <v>61</v>
      </c>
      <c r="X8944" t="s">
        <v>62</v>
      </c>
      <c r="Y8944" t="s">
        <v>78</v>
      </c>
      <c r="Z8944" t="s">
        <v>62</v>
      </c>
      <c r="AA8944" t="s">
        <v>62</v>
      </c>
      <c r="AB8944" t="s">
        <v>64</v>
      </c>
      <c r="AC8944" t="s">
        <v>1563</v>
      </c>
      <c r="AD8944" t="s">
        <v>65</v>
      </c>
      <c r="AE8944" t="s">
        <v>61</v>
      </c>
      <c r="AF8944" t="s">
        <v>61</v>
      </c>
      <c r="AG8944" t="s">
        <v>61</v>
      </c>
      <c r="AH8944" t="s">
        <v>61</v>
      </c>
      <c r="AI8944" t="s">
        <v>61</v>
      </c>
      <c r="AJ8944" t="s">
        <v>61</v>
      </c>
      <c r="AK8944" t="s">
        <v>61</v>
      </c>
      <c r="AL8944" t="s">
        <v>61</v>
      </c>
      <c r="AM8944" t="s">
        <v>61</v>
      </c>
      <c r="AN8944" t="s">
        <v>61</v>
      </c>
      <c r="AO8944" t="s">
        <v>1576</v>
      </c>
      <c r="AP8944" t="s">
        <v>79</v>
      </c>
      <c r="AQ8944" t="s">
        <v>1566</v>
      </c>
      <c r="AR8944" t="s">
        <v>70</v>
      </c>
      <c r="AS8944" t="s">
        <v>67</v>
      </c>
      <c r="AT8944" t="s">
        <v>1567</v>
      </c>
      <c r="AU8944" t="s">
        <v>70</v>
      </c>
      <c r="AV8944" t="s">
        <v>75</v>
      </c>
      <c r="AW8944" t="s">
        <v>68</v>
      </c>
      <c r="AX8944" t="s">
        <v>318</v>
      </c>
      <c r="AY8944" t="s">
        <v>84</v>
      </c>
      <c r="AZ8944" t="s">
        <v>85</v>
      </c>
      <c r="BA8944" t="s">
        <v>71</v>
      </c>
      <c r="BB8944" t="s">
        <v>72</v>
      </c>
      <c r="BC8944">
        <v>17.489999999999998</v>
      </c>
      <c r="BD8944" t="s">
        <v>96</v>
      </c>
      <c r="BE8944" t="s">
        <v>1569</v>
      </c>
      <c r="BF8944" t="s">
        <v>74</v>
      </c>
    </row>
    <row r="8945" spans="1:58" x14ac:dyDescent="0.25">
      <c r="A8945">
        <v>2015</v>
      </c>
      <c r="B8945" t="s">
        <v>75</v>
      </c>
      <c r="C8945" s="1">
        <v>42254</v>
      </c>
      <c r="D8945" t="s">
        <v>238</v>
      </c>
      <c r="E8945">
        <v>1108.5</v>
      </c>
      <c r="F8945" t="s">
        <v>1651</v>
      </c>
      <c r="G8945" t="s">
        <v>146</v>
      </c>
      <c r="H8945" t="s">
        <v>104</v>
      </c>
      <c r="I8945">
        <v>3</v>
      </c>
      <c r="J8945">
        <v>1</v>
      </c>
      <c r="K8945">
        <v>0</v>
      </c>
      <c r="L8945">
        <v>4</v>
      </c>
      <c r="M8945">
        <v>4</v>
      </c>
      <c r="N8945">
        <v>0</v>
      </c>
      <c r="O8945">
        <v>0</v>
      </c>
      <c r="P8945">
        <v>0</v>
      </c>
      <c r="Q8945">
        <v>0</v>
      </c>
      <c r="R8945">
        <v>1</v>
      </c>
      <c r="S8945">
        <v>3</v>
      </c>
      <c r="T8945">
        <v>0</v>
      </c>
      <c r="U8945">
        <v>0</v>
      </c>
      <c r="V8945" t="s">
        <v>1562</v>
      </c>
      <c r="W8945" t="s">
        <v>61</v>
      </c>
      <c r="X8945" t="s">
        <v>62</v>
      </c>
      <c r="Y8945" t="s">
        <v>78</v>
      </c>
      <c r="Z8945" t="s">
        <v>62</v>
      </c>
      <c r="AA8945" t="s">
        <v>62</v>
      </c>
      <c r="AB8945" t="s">
        <v>64</v>
      </c>
      <c r="AC8945" t="s">
        <v>1563</v>
      </c>
      <c r="AD8945" t="s">
        <v>93</v>
      </c>
      <c r="AE8945" t="s">
        <v>61</v>
      </c>
      <c r="AF8945" t="s">
        <v>61</v>
      </c>
      <c r="AG8945" t="s">
        <v>61</v>
      </c>
      <c r="AH8945" t="s">
        <v>61</v>
      </c>
      <c r="AI8945" t="s">
        <v>61</v>
      </c>
      <c r="AJ8945" t="s">
        <v>61</v>
      </c>
      <c r="AK8945" t="s">
        <v>61</v>
      </c>
      <c r="AL8945" t="s">
        <v>61</v>
      </c>
      <c r="AM8945" t="s">
        <v>61</v>
      </c>
      <c r="AN8945" t="s">
        <v>61</v>
      </c>
      <c r="AO8945" t="s">
        <v>1576</v>
      </c>
      <c r="AP8945" t="s">
        <v>1565</v>
      </c>
      <c r="AQ8945" t="s">
        <v>94</v>
      </c>
      <c r="AR8945" t="s">
        <v>70</v>
      </c>
      <c r="AS8945" t="s">
        <v>81</v>
      </c>
      <c r="AT8945" t="s">
        <v>1577</v>
      </c>
      <c r="AU8945" t="s">
        <v>70</v>
      </c>
      <c r="AV8945" t="s">
        <v>75</v>
      </c>
      <c r="AW8945" t="s">
        <v>68</v>
      </c>
      <c r="AX8945" t="s">
        <v>83</v>
      </c>
      <c r="AY8945" t="s">
        <v>84</v>
      </c>
      <c r="AZ8945" t="s">
        <v>85</v>
      </c>
      <c r="BA8945" t="s">
        <v>71</v>
      </c>
      <c r="BB8945" t="s">
        <v>72</v>
      </c>
      <c r="BC8945">
        <v>17.350000000000001</v>
      </c>
      <c r="BD8945" t="s">
        <v>96</v>
      </c>
      <c r="BE8945" t="s">
        <v>1569</v>
      </c>
      <c r="BF8945" t="s">
        <v>74</v>
      </c>
    </row>
    <row r="8946" spans="1:58" x14ac:dyDescent="0.25">
      <c r="A8946">
        <v>2015</v>
      </c>
      <c r="B8946" t="s">
        <v>75</v>
      </c>
      <c r="C8946" s="1">
        <v>42241</v>
      </c>
      <c r="D8946" t="s">
        <v>76</v>
      </c>
      <c r="E8946">
        <v>8.3000000000000007</v>
      </c>
      <c r="F8946" t="s">
        <v>352</v>
      </c>
      <c r="G8946" t="s">
        <v>1599</v>
      </c>
      <c r="H8946" t="s">
        <v>104</v>
      </c>
      <c r="I8946">
        <v>0</v>
      </c>
      <c r="J8946">
        <v>1</v>
      </c>
      <c r="K8946">
        <v>3</v>
      </c>
      <c r="L8946">
        <v>4</v>
      </c>
      <c r="M8946">
        <v>2</v>
      </c>
      <c r="N8946">
        <v>0</v>
      </c>
      <c r="O8946">
        <v>0</v>
      </c>
      <c r="P8946">
        <v>0</v>
      </c>
      <c r="Q8946">
        <v>0</v>
      </c>
      <c r="R8946">
        <v>2</v>
      </c>
      <c r="S8946">
        <v>0</v>
      </c>
      <c r="T8946">
        <v>0</v>
      </c>
      <c r="U8946">
        <v>0</v>
      </c>
      <c r="V8946" t="s">
        <v>1606</v>
      </c>
      <c r="W8946" t="s">
        <v>61</v>
      </c>
      <c r="X8946" t="s">
        <v>62</v>
      </c>
      <c r="Y8946" t="s">
        <v>78</v>
      </c>
      <c r="Z8946" t="s">
        <v>62</v>
      </c>
      <c r="AA8946" t="s">
        <v>62</v>
      </c>
      <c r="AB8946" t="s">
        <v>64</v>
      </c>
      <c r="AC8946" t="s">
        <v>1563</v>
      </c>
      <c r="AD8946" t="s">
        <v>65</v>
      </c>
      <c r="AE8946" t="s">
        <v>61</v>
      </c>
      <c r="AF8946" t="s">
        <v>61</v>
      </c>
      <c r="AG8946" t="s">
        <v>61</v>
      </c>
      <c r="AH8946" t="s">
        <v>61</v>
      </c>
      <c r="AI8946" t="s">
        <v>61</v>
      </c>
      <c r="AJ8946" t="s">
        <v>61</v>
      </c>
      <c r="AK8946" t="s">
        <v>61</v>
      </c>
      <c r="AL8946" t="s">
        <v>61</v>
      </c>
      <c r="AM8946" t="s">
        <v>61</v>
      </c>
      <c r="AN8946" t="s">
        <v>61</v>
      </c>
      <c r="AO8946" t="s">
        <v>1564</v>
      </c>
      <c r="AP8946" t="s">
        <v>79</v>
      </c>
      <c r="AQ8946" t="s">
        <v>94</v>
      </c>
      <c r="AR8946" t="s">
        <v>80</v>
      </c>
      <c r="AS8946" t="s">
        <v>81</v>
      </c>
      <c r="AT8946" t="s">
        <v>98</v>
      </c>
      <c r="AU8946" t="s">
        <v>1573</v>
      </c>
      <c r="AV8946" t="s">
        <v>75</v>
      </c>
      <c r="AW8946" t="s">
        <v>68</v>
      </c>
      <c r="AX8946" t="s">
        <v>83</v>
      </c>
      <c r="AY8946" t="s">
        <v>84</v>
      </c>
      <c r="AZ8946" t="s">
        <v>95</v>
      </c>
      <c r="BA8946" t="s">
        <v>71</v>
      </c>
      <c r="BB8946" t="s">
        <v>72</v>
      </c>
      <c r="BC8946">
        <v>11.39</v>
      </c>
      <c r="BD8946" t="s">
        <v>1583</v>
      </c>
      <c r="BE8946" t="s">
        <v>1569</v>
      </c>
      <c r="BF8946" t="s">
        <v>74</v>
      </c>
    </row>
    <row r="8947" spans="1:58" x14ac:dyDescent="0.25">
      <c r="A8947">
        <v>2015</v>
      </c>
      <c r="B8947" t="s">
        <v>58</v>
      </c>
      <c r="C8947" s="1">
        <v>42293</v>
      </c>
      <c r="D8947" t="s">
        <v>407</v>
      </c>
      <c r="E8947">
        <v>6</v>
      </c>
      <c r="F8947" t="s">
        <v>172</v>
      </c>
      <c r="G8947" t="s">
        <v>1612</v>
      </c>
      <c r="H8947" t="s">
        <v>91</v>
      </c>
      <c r="I8947">
        <v>0</v>
      </c>
      <c r="J8947">
        <v>1</v>
      </c>
      <c r="K8947">
        <v>0</v>
      </c>
      <c r="L8947">
        <v>1</v>
      </c>
      <c r="M8947">
        <v>2</v>
      </c>
      <c r="N8947">
        <v>1</v>
      </c>
      <c r="O8947">
        <v>0</v>
      </c>
      <c r="P8947">
        <v>0</v>
      </c>
      <c r="Q8947">
        <v>0</v>
      </c>
      <c r="R8947">
        <v>1</v>
      </c>
      <c r="S8947">
        <v>0</v>
      </c>
      <c r="T8947">
        <v>0</v>
      </c>
      <c r="U8947">
        <v>0</v>
      </c>
      <c r="V8947" t="s">
        <v>1562</v>
      </c>
      <c r="W8947" t="s">
        <v>61</v>
      </c>
      <c r="X8947" t="s">
        <v>62</v>
      </c>
      <c r="Y8947" t="s">
        <v>78</v>
      </c>
      <c r="Z8947" t="s">
        <v>62</v>
      </c>
      <c r="AA8947" t="s">
        <v>62</v>
      </c>
      <c r="AB8947" t="s">
        <v>64</v>
      </c>
      <c r="AC8947" t="s">
        <v>1563</v>
      </c>
      <c r="AD8947" t="s">
        <v>65</v>
      </c>
      <c r="AE8947" t="s">
        <v>61</v>
      </c>
      <c r="AF8947" t="s">
        <v>61</v>
      </c>
      <c r="AG8947" t="s">
        <v>61</v>
      </c>
      <c r="AH8947" t="s">
        <v>61</v>
      </c>
      <c r="AI8947" t="s">
        <v>61</v>
      </c>
      <c r="AJ8947" t="s">
        <v>61</v>
      </c>
      <c r="AK8947" t="s">
        <v>61</v>
      </c>
      <c r="AL8947" t="s">
        <v>61</v>
      </c>
      <c r="AM8947" t="s">
        <v>61</v>
      </c>
      <c r="AN8947" t="s">
        <v>61</v>
      </c>
      <c r="AO8947" t="s">
        <v>1576</v>
      </c>
      <c r="AP8947" t="s">
        <v>1565</v>
      </c>
      <c r="AQ8947" t="s">
        <v>94</v>
      </c>
      <c r="AR8947" t="s">
        <v>70</v>
      </c>
      <c r="AS8947" t="s">
        <v>81</v>
      </c>
      <c r="AT8947" t="s">
        <v>108</v>
      </c>
      <c r="AU8947" t="s">
        <v>70</v>
      </c>
      <c r="AV8947" t="s">
        <v>112</v>
      </c>
      <c r="AW8947" t="s">
        <v>68</v>
      </c>
      <c r="AX8947" t="s">
        <v>83</v>
      </c>
      <c r="AY8947" t="s">
        <v>70</v>
      </c>
      <c r="AZ8947" t="s">
        <v>70</v>
      </c>
      <c r="BA8947" t="s">
        <v>71</v>
      </c>
      <c r="BB8947" t="s">
        <v>72</v>
      </c>
      <c r="BC8947">
        <v>11.2</v>
      </c>
      <c r="BD8947" t="s">
        <v>1583</v>
      </c>
      <c r="BE8947" t="s">
        <v>108</v>
      </c>
      <c r="BF8947" t="s">
        <v>103</v>
      </c>
    </row>
    <row r="8948" spans="1:58" x14ac:dyDescent="0.25">
      <c r="A8948">
        <v>2015</v>
      </c>
      <c r="B8948" t="s">
        <v>75</v>
      </c>
      <c r="C8948" s="1">
        <v>42235</v>
      </c>
      <c r="D8948" t="s">
        <v>741</v>
      </c>
      <c r="E8948">
        <v>0.7</v>
      </c>
      <c r="F8948" t="s">
        <v>1840</v>
      </c>
      <c r="G8948" t="s">
        <v>132</v>
      </c>
      <c r="H8948" t="s">
        <v>77</v>
      </c>
      <c r="I8948">
        <v>1</v>
      </c>
      <c r="J8948">
        <v>0</v>
      </c>
      <c r="K8948">
        <v>0</v>
      </c>
      <c r="L8948">
        <v>1</v>
      </c>
      <c r="M8948">
        <v>2</v>
      </c>
      <c r="N8948">
        <v>0</v>
      </c>
      <c r="O8948">
        <v>1</v>
      </c>
      <c r="P8948">
        <v>0</v>
      </c>
      <c r="Q8948">
        <v>0</v>
      </c>
      <c r="R8948">
        <v>0</v>
      </c>
      <c r="S8948">
        <v>1</v>
      </c>
      <c r="T8948">
        <v>0</v>
      </c>
      <c r="U8948">
        <v>0</v>
      </c>
      <c r="V8948" t="s">
        <v>1562</v>
      </c>
      <c r="W8948" t="s">
        <v>61</v>
      </c>
      <c r="X8948" t="s">
        <v>62</v>
      </c>
      <c r="Y8948" t="s">
        <v>1594</v>
      </c>
      <c r="Z8948" t="s">
        <v>62</v>
      </c>
      <c r="AA8948" t="s">
        <v>62</v>
      </c>
      <c r="AB8948" t="s">
        <v>64</v>
      </c>
      <c r="AC8948" t="s">
        <v>1563</v>
      </c>
      <c r="AD8948" t="s">
        <v>93</v>
      </c>
      <c r="AE8948" t="s">
        <v>61</v>
      </c>
      <c r="AF8948" t="s">
        <v>61</v>
      </c>
      <c r="AG8948" t="s">
        <v>61</v>
      </c>
      <c r="AH8948" t="s">
        <v>61</v>
      </c>
      <c r="AI8948" t="s">
        <v>61</v>
      </c>
      <c r="AJ8948" t="s">
        <v>61</v>
      </c>
      <c r="AK8948" t="s">
        <v>61</v>
      </c>
      <c r="AL8948" t="s">
        <v>61</v>
      </c>
      <c r="AM8948" t="s">
        <v>61</v>
      </c>
      <c r="AN8948" t="s">
        <v>61</v>
      </c>
      <c r="AO8948" t="s">
        <v>1576</v>
      </c>
      <c r="AP8948" t="s">
        <v>1565</v>
      </c>
      <c r="AQ8948" t="s">
        <v>94</v>
      </c>
      <c r="AR8948" t="s">
        <v>70</v>
      </c>
      <c r="AS8948" t="s">
        <v>81</v>
      </c>
      <c r="AT8948" t="s">
        <v>1596</v>
      </c>
      <c r="AU8948" t="s">
        <v>70</v>
      </c>
      <c r="AV8948" t="s">
        <v>75</v>
      </c>
      <c r="AW8948" t="s">
        <v>68</v>
      </c>
      <c r="AX8948" t="s">
        <v>1808</v>
      </c>
      <c r="AY8948" t="s">
        <v>107</v>
      </c>
      <c r="AZ8948" t="s">
        <v>95</v>
      </c>
      <c r="BA8948" t="s">
        <v>71</v>
      </c>
      <c r="BB8948" t="s">
        <v>72</v>
      </c>
      <c r="BC8948">
        <v>18.5</v>
      </c>
      <c r="BD8948" t="s">
        <v>96</v>
      </c>
      <c r="BE8948" t="s">
        <v>1597</v>
      </c>
      <c r="BF8948" t="s">
        <v>74</v>
      </c>
    </row>
    <row r="8949" spans="1:58" x14ac:dyDescent="0.25">
      <c r="A8949">
        <v>2015</v>
      </c>
      <c r="B8949" t="s">
        <v>58</v>
      </c>
      <c r="C8949" s="1">
        <v>42243</v>
      </c>
      <c r="D8949" t="s">
        <v>59</v>
      </c>
      <c r="E8949">
        <v>999999</v>
      </c>
      <c r="F8949" t="s">
        <v>172</v>
      </c>
      <c r="G8949" t="s">
        <v>1612</v>
      </c>
      <c r="H8949" t="s">
        <v>91</v>
      </c>
      <c r="I8949">
        <v>0</v>
      </c>
      <c r="J8949">
        <v>1</v>
      </c>
      <c r="K8949">
        <v>0</v>
      </c>
      <c r="L8949">
        <v>1</v>
      </c>
      <c r="M8949">
        <v>2</v>
      </c>
      <c r="N8949">
        <v>1</v>
      </c>
      <c r="O8949">
        <v>0</v>
      </c>
      <c r="P8949">
        <v>0</v>
      </c>
      <c r="Q8949">
        <v>0</v>
      </c>
      <c r="R8949">
        <v>1</v>
      </c>
      <c r="S8949">
        <v>0</v>
      </c>
      <c r="T8949">
        <v>0</v>
      </c>
      <c r="U8949">
        <v>0</v>
      </c>
      <c r="V8949" t="s">
        <v>1562</v>
      </c>
      <c r="W8949" t="s">
        <v>61</v>
      </c>
      <c r="X8949" t="s">
        <v>62</v>
      </c>
      <c r="Y8949" t="s">
        <v>1594</v>
      </c>
      <c r="Z8949" t="s">
        <v>62</v>
      </c>
      <c r="AA8949" t="s">
        <v>62</v>
      </c>
      <c r="AB8949" t="s">
        <v>64</v>
      </c>
      <c r="AC8949" t="s">
        <v>1563</v>
      </c>
      <c r="AD8949" t="s">
        <v>65</v>
      </c>
      <c r="AE8949" t="s">
        <v>61</v>
      </c>
      <c r="AF8949" t="s">
        <v>61</v>
      </c>
      <c r="AG8949" t="s">
        <v>61</v>
      </c>
      <c r="AH8949" t="s">
        <v>61</v>
      </c>
      <c r="AI8949" t="s">
        <v>61</v>
      </c>
      <c r="AJ8949" t="s">
        <v>61</v>
      </c>
      <c r="AK8949" t="s">
        <v>61</v>
      </c>
      <c r="AL8949" t="s">
        <v>61</v>
      </c>
      <c r="AM8949" t="s">
        <v>61</v>
      </c>
      <c r="AN8949" t="s">
        <v>61</v>
      </c>
      <c r="AO8949" t="s">
        <v>1576</v>
      </c>
      <c r="AP8949" t="s">
        <v>1565</v>
      </c>
      <c r="AQ8949" t="s">
        <v>94</v>
      </c>
      <c r="AR8949" t="s">
        <v>70</v>
      </c>
      <c r="AS8949" t="s">
        <v>67</v>
      </c>
      <c r="AT8949" t="s">
        <v>108</v>
      </c>
      <c r="AU8949" t="s">
        <v>70</v>
      </c>
      <c r="AV8949" t="s">
        <v>58</v>
      </c>
      <c r="AW8949" t="s">
        <v>68</v>
      </c>
      <c r="AX8949" t="s">
        <v>69</v>
      </c>
      <c r="AY8949" t="s">
        <v>70</v>
      </c>
      <c r="AZ8949" t="s">
        <v>70</v>
      </c>
      <c r="BA8949" t="s">
        <v>71</v>
      </c>
      <c r="BB8949" t="s">
        <v>72</v>
      </c>
      <c r="BC8949">
        <v>12</v>
      </c>
      <c r="BD8949" t="s">
        <v>1583</v>
      </c>
      <c r="BE8949" t="s">
        <v>108</v>
      </c>
      <c r="BF8949" t="s">
        <v>74</v>
      </c>
    </row>
    <row r="8950" spans="1:58" x14ac:dyDescent="0.25">
      <c r="A8950">
        <v>2015</v>
      </c>
      <c r="B8950" t="s">
        <v>75</v>
      </c>
      <c r="C8950" s="1">
        <v>42292</v>
      </c>
      <c r="D8950" t="s">
        <v>865</v>
      </c>
      <c r="E8950">
        <v>2.5</v>
      </c>
      <c r="F8950" t="s">
        <v>584</v>
      </c>
      <c r="G8950" t="s">
        <v>134</v>
      </c>
      <c r="H8950" t="s">
        <v>60</v>
      </c>
      <c r="I8950">
        <v>0</v>
      </c>
      <c r="J8950">
        <v>1</v>
      </c>
      <c r="K8950">
        <v>0</v>
      </c>
      <c r="L8950">
        <v>1</v>
      </c>
      <c r="M8950">
        <v>1</v>
      </c>
      <c r="N8950">
        <v>0</v>
      </c>
      <c r="O8950">
        <v>0</v>
      </c>
      <c r="P8950">
        <v>0</v>
      </c>
      <c r="Q8950">
        <v>1</v>
      </c>
      <c r="R8950">
        <v>0</v>
      </c>
      <c r="S8950">
        <v>0</v>
      </c>
      <c r="T8950">
        <v>0</v>
      </c>
      <c r="U8950">
        <v>0</v>
      </c>
      <c r="V8950" t="s">
        <v>1562</v>
      </c>
      <c r="W8950" t="s">
        <v>61</v>
      </c>
      <c r="X8950" t="s">
        <v>62</v>
      </c>
      <c r="Y8950" t="s">
        <v>105</v>
      </c>
      <c r="Z8950" t="s">
        <v>62</v>
      </c>
      <c r="AA8950" t="s">
        <v>62</v>
      </c>
      <c r="AB8950" t="s">
        <v>64</v>
      </c>
      <c r="AC8950" t="s">
        <v>1563</v>
      </c>
      <c r="AD8950" t="s">
        <v>65</v>
      </c>
      <c r="AE8950" t="s">
        <v>61</v>
      </c>
      <c r="AF8950" t="s">
        <v>61</v>
      </c>
      <c r="AG8950" t="s">
        <v>61</v>
      </c>
      <c r="AH8950" t="s">
        <v>61</v>
      </c>
      <c r="AI8950" t="s">
        <v>61</v>
      </c>
      <c r="AJ8950" t="s">
        <v>61</v>
      </c>
      <c r="AK8950" t="s">
        <v>61</v>
      </c>
      <c r="AL8950" t="s">
        <v>61</v>
      </c>
      <c r="AM8950" t="s">
        <v>61</v>
      </c>
      <c r="AN8950" t="s">
        <v>61</v>
      </c>
      <c r="AO8950" t="s">
        <v>1576</v>
      </c>
      <c r="AP8950" t="s">
        <v>1565</v>
      </c>
      <c r="AQ8950" t="s">
        <v>153</v>
      </c>
      <c r="AR8950" t="s">
        <v>70</v>
      </c>
      <c r="AS8950" t="s">
        <v>81</v>
      </c>
      <c r="AT8950" t="s">
        <v>1596</v>
      </c>
      <c r="AU8950" t="s">
        <v>70</v>
      </c>
      <c r="AV8950" t="s">
        <v>75</v>
      </c>
      <c r="AW8950" t="s">
        <v>68</v>
      </c>
      <c r="AX8950" t="s">
        <v>83</v>
      </c>
      <c r="AY8950" t="s">
        <v>124</v>
      </c>
      <c r="AZ8950" t="s">
        <v>95</v>
      </c>
      <c r="BA8950" t="s">
        <v>71</v>
      </c>
      <c r="BB8950" t="s">
        <v>72</v>
      </c>
      <c r="BC8950">
        <v>19.100000000000001</v>
      </c>
      <c r="BD8950" t="s">
        <v>96</v>
      </c>
      <c r="BE8950" t="s">
        <v>1597</v>
      </c>
      <c r="BF8950" t="s">
        <v>74</v>
      </c>
    </row>
    <row r="8951" spans="1:58" x14ac:dyDescent="0.25">
      <c r="A8951">
        <v>2015</v>
      </c>
      <c r="B8951" t="s">
        <v>75</v>
      </c>
      <c r="C8951" s="1">
        <v>42338</v>
      </c>
      <c r="D8951" t="s">
        <v>326</v>
      </c>
      <c r="E8951">
        <v>13.6</v>
      </c>
      <c r="F8951" t="s">
        <v>1668</v>
      </c>
      <c r="G8951" t="s">
        <v>1609</v>
      </c>
      <c r="H8951" t="s">
        <v>104</v>
      </c>
      <c r="I8951">
        <v>1</v>
      </c>
      <c r="J8951">
        <v>0</v>
      </c>
      <c r="K8951">
        <v>0</v>
      </c>
      <c r="L8951">
        <v>1</v>
      </c>
      <c r="M8951">
        <v>2</v>
      </c>
      <c r="N8951">
        <v>0</v>
      </c>
      <c r="O8951">
        <v>0</v>
      </c>
      <c r="P8951">
        <v>0</v>
      </c>
      <c r="Q8951">
        <v>0</v>
      </c>
      <c r="R8951">
        <v>1</v>
      </c>
      <c r="S8951">
        <v>1</v>
      </c>
      <c r="T8951">
        <v>0</v>
      </c>
      <c r="U8951">
        <v>0</v>
      </c>
      <c r="V8951" t="s">
        <v>1562</v>
      </c>
      <c r="W8951" t="s">
        <v>61</v>
      </c>
      <c r="X8951" t="s">
        <v>62</v>
      </c>
      <c r="Y8951" t="s">
        <v>105</v>
      </c>
      <c r="Z8951" t="s">
        <v>62</v>
      </c>
      <c r="AA8951" t="s">
        <v>62</v>
      </c>
      <c r="AB8951" t="s">
        <v>64</v>
      </c>
      <c r="AC8951" t="s">
        <v>1563</v>
      </c>
      <c r="AD8951" t="s">
        <v>93</v>
      </c>
      <c r="AE8951" t="s">
        <v>61</v>
      </c>
      <c r="AF8951" t="s">
        <v>61</v>
      </c>
      <c r="AG8951" t="s">
        <v>61</v>
      </c>
      <c r="AH8951" t="s">
        <v>61</v>
      </c>
      <c r="AI8951" t="s">
        <v>61</v>
      </c>
      <c r="AJ8951" t="s">
        <v>61</v>
      </c>
      <c r="AK8951" t="s">
        <v>61</v>
      </c>
      <c r="AL8951" t="s">
        <v>61</v>
      </c>
      <c r="AM8951" t="s">
        <v>61</v>
      </c>
      <c r="AN8951" t="s">
        <v>61</v>
      </c>
      <c r="AO8951" t="s">
        <v>1576</v>
      </c>
      <c r="AP8951" t="s">
        <v>79</v>
      </c>
      <c r="AQ8951" t="s">
        <v>94</v>
      </c>
      <c r="AR8951" t="s">
        <v>70</v>
      </c>
      <c r="AS8951" t="s">
        <v>81</v>
      </c>
      <c r="AT8951" t="s">
        <v>1577</v>
      </c>
      <c r="AU8951" t="s">
        <v>70</v>
      </c>
      <c r="AV8951" t="s">
        <v>75</v>
      </c>
      <c r="AW8951" t="s">
        <v>68</v>
      </c>
      <c r="AX8951" t="s">
        <v>83</v>
      </c>
      <c r="AY8951" t="s">
        <v>84</v>
      </c>
      <c r="AZ8951" t="s">
        <v>95</v>
      </c>
      <c r="BA8951" t="s">
        <v>71</v>
      </c>
      <c r="BB8951" t="s">
        <v>72</v>
      </c>
      <c r="BC8951">
        <v>13.17</v>
      </c>
      <c r="BD8951" t="s">
        <v>1583</v>
      </c>
      <c r="BE8951" t="s">
        <v>1569</v>
      </c>
      <c r="BF8951" t="s">
        <v>74</v>
      </c>
    </row>
    <row r="8952" spans="1:58" x14ac:dyDescent="0.25">
      <c r="A8952">
        <v>2015</v>
      </c>
      <c r="B8952" t="s">
        <v>58</v>
      </c>
      <c r="C8952" s="1">
        <v>42331</v>
      </c>
      <c r="D8952" t="s">
        <v>59</v>
      </c>
      <c r="E8952">
        <v>999999</v>
      </c>
      <c r="F8952" t="s">
        <v>1654</v>
      </c>
      <c r="G8952" t="s">
        <v>134</v>
      </c>
      <c r="H8952" t="s">
        <v>60</v>
      </c>
      <c r="I8952">
        <v>0</v>
      </c>
      <c r="J8952">
        <v>1</v>
      </c>
      <c r="K8952">
        <v>0</v>
      </c>
      <c r="L8952">
        <v>1</v>
      </c>
      <c r="M8952">
        <v>2</v>
      </c>
      <c r="N8952">
        <v>0</v>
      </c>
      <c r="O8952">
        <v>0</v>
      </c>
      <c r="P8952">
        <v>0</v>
      </c>
      <c r="Q8952">
        <v>1</v>
      </c>
      <c r="R8952">
        <v>1</v>
      </c>
      <c r="S8952">
        <v>0</v>
      </c>
      <c r="T8952">
        <v>0</v>
      </c>
      <c r="U8952">
        <v>0</v>
      </c>
      <c r="V8952" t="s">
        <v>1562</v>
      </c>
      <c r="W8952" t="s">
        <v>61</v>
      </c>
      <c r="X8952" t="s">
        <v>62</v>
      </c>
      <c r="Y8952" t="s">
        <v>78</v>
      </c>
      <c r="Z8952" t="s">
        <v>62</v>
      </c>
      <c r="AA8952" t="s">
        <v>62</v>
      </c>
      <c r="AB8952" t="s">
        <v>64</v>
      </c>
      <c r="AC8952" t="s">
        <v>1563</v>
      </c>
      <c r="AD8952" t="s">
        <v>65</v>
      </c>
      <c r="AE8952" t="s">
        <v>61</v>
      </c>
      <c r="AF8952" t="s">
        <v>61</v>
      </c>
      <c r="AG8952" t="s">
        <v>61</v>
      </c>
      <c r="AH8952" t="s">
        <v>61</v>
      </c>
      <c r="AI8952" t="s">
        <v>61</v>
      </c>
      <c r="AJ8952" t="s">
        <v>61</v>
      </c>
      <c r="AK8952" t="s">
        <v>61</v>
      </c>
      <c r="AL8952" t="s">
        <v>61</v>
      </c>
      <c r="AM8952" t="s">
        <v>61</v>
      </c>
      <c r="AN8952" t="s">
        <v>61</v>
      </c>
      <c r="AO8952" t="s">
        <v>1572</v>
      </c>
      <c r="AP8952" t="s">
        <v>1565</v>
      </c>
      <c r="AQ8952" t="s">
        <v>94</v>
      </c>
      <c r="AR8952" t="s">
        <v>80</v>
      </c>
      <c r="AS8952" t="s">
        <v>81</v>
      </c>
      <c r="AT8952" t="s">
        <v>1587</v>
      </c>
      <c r="AU8952" t="s">
        <v>1580</v>
      </c>
      <c r="AV8952" t="s">
        <v>58</v>
      </c>
      <c r="AW8952" t="s">
        <v>68</v>
      </c>
      <c r="AX8952" t="s">
        <v>69</v>
      </c>
      <c r="AY8952" t="s">
        <v>70</v>
      </c>
      <c r="AZ8952" t="s">
        <v>70</v>
      </c>
      <c r="BA8952" t="s">
        <v>71</v>
      </c>
      <c r="BB8952" t="s">
        <v>72</v>
      </c>
      <c r="BC8952">
        <v>16</v>
      </c>
      <c r="BD8952" t="s">
        <v>96</v>
      </c>
      <c r="BE8952" t="s">
        <v>1569</v>
      </c>
      <c r="BF8952" t="s">
        <v>74</v>
      </c>
    </row>
    <row r="8953" spans="1:58" x14ac:dyDescent="0.25">
      <c r="A8953">
        <v>2015</v>
      </c>
      <c r="B8953" t="s">
        <v>58</v>
      </c>
      <c r="C8953" s="1">
        <v>42261</v>
      </c>
      <c r="D8953" t="s">
        <v>59</v>
      </c>
      <c r="E8953">
        <v>999999</v>
      </c>
      <c r="F8953" t="s">
        <v>278</v>
      </c>
      <c r="G8953" t="s">
        <v>134</v>
      </c>
      <c r="H8953" t="s">
        <v>60</v>
      </c>
      <c r="I8953">
        <v>0</v>
      </c>
      <c r="J8953">
        <v>1</v>
      </c>
      <c r="K8953">
        <v>0</v>
      </c>
      <c r="L8953">
        <v>1</v>
      </c>
      <c r="M8953">
        <v>2</v>
      </c>
      <c r="N8953">
        <v>0</v>
      </c>
      <c r="O8953">
        <v>0</v>
      </c>
      <c r="P8953">
        <v>0</v>
      </c>
      <c r="Q8953">
        <v>1</v>
      </c>
      <c r="R8953">
        <v>1</v>
      </c>
      <c r="S8953">
        <v>0</v>
      </c>
      <c r="T8953">
        <v>0</v>
      </c>
      <c r="U8953">
        <v>0</v>
      </c>
      <c r="V8953" t="s">
        <v>70</v>
      </c>
      <c r="W8953" t="s">
        <v>61</v>
      </c>
      <c r="X8953" t="s">
        <v>62</v>
      </c>
      <c r="Y8953" t="s">
        <v>78</v>
      </c>
      <c r="Z8953" t="s">
        <v>62</v>
      </c>
      <c r="AA8953" t="s">
        <v>62</v>
      </c>
      <c r="AB8953" t="s">
        <v>64</v>
      </c>
      <c r="AC8953" t="s">
        <v>1563</v>
      </c>
      <c r="AD8953" t="s">
        <v>65</v>
      </c>
      <c r="AE8953" t="s">
        <v>115</v>
      </c>
      <c r="AF8953" t="s">
        <v>61</v>
      </c>
      <c r="AG8953" t="s">
        <v>61</v>
      </c>
      <c r="AH8953" t="s">
        <v>61</v>
      </c>
      <c r="AI8953" t="s">
        <v>115</v>
      </c>
      <c r="AJ8953" t="s">
        <v>61</v>
      </c>
      <c r="AK8953" t="s">
        <v>61</v>
      </c>
      <c r="AL8953" t="s">
        <v>61</v>
      </c>
      <c r="AM8953" t="s">
        <v>61</v>
      </c>
      <c r="AN8953" t="s">
        <v>113</v>
      </c>
      <c r="AO8953" t="s">
        <v>1572</v>
      </c>
      <c r="AP8953" t="s">
        <v>1565</v>
      </c>
      <c r="AQ8953" t="s">
        <v>94</v>
      </c>
      <c r="AR8953" t="s">
        <v>80</v>
      </c>
      <c r="AS8953" t="s">
        <v>67</v>
      </c>
      <c r="AT8953" t="s">
        <v>98</v>
      </c>
      <c r="AU8953" t="s">
        <v>1580</v>
      </c>
      <c r="AV8953" t="s">
        <v>58</v>
      </c>
      <c r="AW8953" t="s">
        <v>68</v>
      </c>
      <c r="AX8953" t="s">
        <v>69</v>
      </c>
      <c r="AY8953" t="s">
        <v>70</v>
      </c>
      <c r="AZ8953" t="s">
        <v>115</v>
      </c>
      <c r="BA8953" t="s">
        <v>71</v>
      </c>
      <c r="BB8953" t="s">
        <v>72</v>
      </c>
      <c r="BC8953">
        <v>9.25</v>
      </c>
      <c r="BD8953" t="s">
        <v>1583</v>
      </c>
      <c r="BE8953" t="s">
        <v>1569</v>
      </c>
      <c r="BF8953" t="s">
        <v>74</v>
      </c>
    </row>
    <row r="8954" spans="1:58" x14ac:dyDescent="0.25">
      <c r="A8954">
        <v>2015</v>
      </c>
      <c r="B8954" t="s">
        <v>58</v>
      </c>
      <c r="C8954" s="1">
        <v>42146</v>
      </c>
      <c r="D8954" t="s">
        <v>111</v>
      </c>
      <c r="E8954">
        <v>142.9</v>
      </c>
      <c r="F8954" t="s">
        <v>158</v>
      </c>
      <c r="G8954" t="s">
        <v>1609</v>
      </c>
      <c r="H8954" t="s">
        <v>104</v>
      </c>
      <c r="I8954">
        <v>0</v>
      </c>
      <c r="J8954">
        <v>1</v>
      </c>
      <c r="K8954">
        <v>0</v>
      </c>
      <c r="L8954">
        <v>1</v>
      </c>
      <c r="M8954">
        <v>2</v>
      </c>
      <c r="N8954">
        <v>1</v>
      </c>
      <c r="O8954">
        <v>0</v>
      </c>
      <c r="P8954">
        <v>0</v>
      </c>
      <c r="Q8954">
        <v>0</v>
      </c>
      <c r="R8954">
        <v>1</v>
      </c>
      <c r="S8954">
        <v>0</v>
      </c>
      <c r="T8954">
        <v>0</v>
      </c>
      <c r="U8954">
        <v>0</v>
      </c>
      <c r="V8954" t="s">
        <v>1598</v>
      </c>
      <c r="W8954" t="s">
        <v>97</v>
      </c>
      <c r="X8954" t="s">
        <v>62</v>
      </c>
      <c r="Y8954" t="s">
        <v>78</v>
      </c>
      <c r="Z8954" t="s">
        <v>62</v>
      </c>
      <c r="AA8954" t="s">
        <v>62</v>
      </c>
      <c r="AB8954" t="s">
        <v>64</v>
      </c>
      <c r="AC8954" t="s">
        <v>1563</v>
      </c>
      <c r="AD8954" t="s">
        <v>65</v>
      </c>
      <c r="AE8954" t="s">
        <v>115</v>
      </c>
      <c r="AF8954" t="s">
        <v>61</v>
      </c>
      <c r="AG8954" t="s">
        <v>61</v>
      </c>
      <c r="AH8954" t="s">
        <v>61</v>
      </c>
      <c r="AI8954" t="s">
        <v>115</v>
      </c>
      <c r="AJ8954" t="s">
        <v>61</v>
      </c>
      <c r="AK8954" t="s">
        <v>61</v>
      </c>
      <c r="AL8954" t="s">
        <v>61</v>
      </c>
      <c r="AM8954" t="s">
        <v>61</v>
      </c>
      <c r="AN8954" t="s">
        <v>115</v>
      </c>
      <c r="AO8954" t="s">
        <v>1572</v>
      </c>
      <c r="AP8954" t="s">
        <v>79</v>
      </c>
      <c r="AQ8954" t="s">
        <v>1566</v>
      </c>
      <c r="AR8954" t="s">
        <v>1608</v>
      </c>
      <c r="AS8954" t="s">
        <v>81</v>
      </c>
      <c r="AT8954" t="s">
        <v>108</v>
      </c>
      <c r="AU8954" t="s">
        <v>1580</v>
      </c>
      <c r="AV8954" t="s">
        <v>112</v>
      </c>
      <c r="AW8954" t="s">
        <v>68</v>
      </c>
      <c r="AX8954" t="s">
        <v>83</v>
      </c>
      <c r="AY8954" t="s">
        <v>70</v>
      </c>
      <c r="AZ8954" t="s">
        <v>115</v>
      </c>
      <c r="BA8954" t="s">
        <v>71</v>
      </c>
      <c r="BB8954" t="s">
        <v>86</v>
      </c>
      <c r="BC8954">
        <v>20.43</v>
      </c>
      <c r="BD8954" t="s">
        <v>96</v>
      </c>
      <c r="BE8954" t="s">
        <v>108</v>
      </c>
      <c r="BF8954" t="s">
        <v>103</v>
      </c>
    </row>
    <row r="8955" spans="1:58" x14ac:dyDescent="0.25">
      <c r="A8955">
        <v>2015</v>
      </c>
      <c r="B8955" t="s">
        <v>58</v>
      </c>
      <c r="C8955" s="1">
        <v>42318</v>
      </c>
      <c r="D8955" t="s">
        <v>59</v>
      </c>
      <c r="E8955">
        <v>999999</v>
      </c>
      <c r="F8955" t="s">
        <v>117</v>
      </c>
      <c r="G8955" t="s">
        <v>118</v>
      </c>
      <c r="H8955" t="s">
        <v>104</v>
      </c>
      <c r="I8955">
        <v>0</v>
      </c>
      <c r="J8955">
        <v>1</v>
      </c>
      <c r="K8955">
        <v>0</v>
      </c>
      <c r="L8955">
        <v>1</v>
      </c>
      <c r="M8955">
        <v>2</v>
      </c>
      <c r="N8955">
        <v>1</v>
      </c>
      <c r="O8955">
        <v>0</v>
      </c>
      <c r="P8955">
        <v>0</v>
      </c>
      <c r="Q8955">
        <v>0</v>
      </c>
      <c r="R8955">
        <v>1</v>
      </c>
      <c r="S8955">
        <v>0</v>
      </c>
      <c r="T8955">
        <v>0</v>
      </c>
      <c r="U8955">
        <v>0</v>
      </c>
      <c r="V8955" t="s">
        <v>1562</v>
      </c>
      <c r="W8955" t="s">
        <v>61</v>
      </c>
      <c r="X8955" t="s">
        <v>62</v>
      </c>
      <c r="Y8955" t="s">
        <v>78</v>
      </c>
      <c r="Z8955" t="s">
        <v>62</v>
      </c>
      <c r="AA8955" t="s">
        <v>62</v>
      </c>
      <c r="AB8955" t="s">
        <v>64</v>
      </c>
      <c r="AC8955" t="s">
        <v>1563</v>
      </c>
      <c r="AD8955" t="s">
        <v>65</v>
      </c>
      <c r="AE8955" t="s">
        <v>61</v>
      </c>
      <c r="AF8955" t="s">
        <v>61</v>
      </c>
      <c r="AG8955" t="s">
        <v>61</v>
      </c>
      <c r="AH8955" t="s">
        <v>61</v>
      </c>
      <c r="AI8955" t="s">
        <v>61</v>
      </c>
      <c r="AJ8955" t="s">
        <v>61</v>
      </c>
      <c r="AK8955" t="s">
        <v>61</v>
      </c>
      <c r="AL8955" t="s">
        <v>61</v>
      </c>
      <c r="AM8955" t="s">
        <v>61</v>
      </c>
      <c r="AN8955" t="s">
        <v>61</v>
      </c>
      <c r="AO8955" t="s">
        <v>1576</v>
      </c>
      <c r="AP8955" t="s">
        <v>1565</v>
      </c>
      <c r="AQ8955" t="s">
        <v>1627</v>
      </c>
      <c r="AR8955" t="s">
        <v>70</v>
      </c>
      <c r="AS8955" t="s">
        <v>81</v>
      </c>
      <c r="AT8955" t="s">
        <v>108</v>
      </c>
      <c r="AU8955" t="s">
        <v>70</v>
      </c>
      <c r="AV8955" t="s">
        <v>58</v>
      </c>
      <c r="AW8955" t="s">
        <v>68</v>
      </c>
      <c r="AX8955" t="s">
        <v>69</v>
      </c>
      <c r="AY8955" t="s">
        <v>70</v>
      </c>
      <c r="AZ8955" t="s">
        <v>70</v>
      </c>
      <c r="BA8955" t="s">
        <v>71</v>
      </c>
      <c r="BB8955" t="s">
        <v>72</v>
      </c>
      <c r="BC8955">
        <v>21</v>
      </c>
      <c r="BD8955" t="s">
        <v>96</v>
      </c>
      <c r="BE8955" t="s">
        <v>108</v>
      </c>
      <c r="BF8955" t="s">
        <v>74</v>
      </c>
    </row>
    <row r="8956" spans="1:58" x14ac:dyDescent="0.25">
      <c r="A8956">
        <v>2015</v>
      </c>
      <c r="B8956" t="s">
        <v>58</v>
      </c>
      <c r="C8956" s="1">
        <v>42314</v>
      </c>
      <c r="D8956" t="s">
        <v>59</v>
      </c>
      <c r="E8956">
        <v>999999</v>
      </c>
      <c r="F8956" t="s">
        <v>1617</v>
      </c>
      <c r="G8956" t="s">
        <v>1586</v>
      </c>
      <c r="H8956" t="s">
        <v>60</v>
      </c>
      <c r="I8956">
        <v>0</v>
      </c>
      <c r="J8956">
        <v>1</v>
      </c>
      <c r="K8956">
        <v>0</v>
      </c>
      <c r="L8956">
        <v>1</v>
      </c>
      <c r="M8956">
        <v>2</v>
      </c>
      <c r="N8956">
        <v>0</v>
      </c>
      <c r="O8956">
        <v>0</v>
      </c>
      <c r="P8956">
        <v>1</v>
      </c>
      <c r="Q8956">
        <v>0</v>
      </c>
      <c r="R8956">
        <v>1</v>
      </c>
      <c r="S8956">
        <v>0</v>
      </c>
      <c r="T8956">
        <v>0</v>
      </c>
      <c r="U8956">
        <v>0</v>
      </c>
      <c r="V8956" t="s">
        <v>1562</v>
      </c>
      <c r="W8956" t="s">
        <v>61</v>
      </c>
      <c r="X8956" t="s">
        <v>62</v>
      </c>
      <c r="Y8956" t="s">
        <v>78</v>
      </c>
      <c r="Z8956" t="s">
        <v>62</v>
      </c>
      <c r="AA8956" t="s">
        <v>62</v>
      </c>
      <c r="AB8956" t="s">
        <v>64</v>
      </c>
      <c r="AC8956" t="s">
        <v>1563</v>
      </c>
      <c r="AD8956" t="s">
        <v>65</v>
      </c>
      <c r="AE8956" t="s">
        <v>61</v>
      </c>
      <c r="AF8956" t="s">
        <v>61</v>
      </c>
      <c r="AG8956" t="s">
        <v>61</v>
      </c>
      <c r="AH8956" t="s">
        <v>61</v>
      </c>
      <c r="AI8956" t="s">
        <v>61</v>
      </c>
      <c r="AJ8956" t="s">
        <v>61</v>
      </c>
      <c r="AK8956" t="s">
        <v>61</v>
      </c>
      <c r="AL8956" t="s">
        <v>61</v>
      </c>
      <c r="AM8956" t="s">
        <v>61</v>
      </c>
      <c r="AN8956" t="s">
        <v>61</v>
      </c>
      <c r="AO8956" t="s">
        <v>1572</v>
      </c>
      <c r="AP8956" t="s">
        <v>1565</v>
      </c>
      <c r="AQ8956" t="s">
        <v>94</v>
      </c>
      <c r="AR8956" t="s">
        <v>80</v>
      </c>
      <c r="AS8956" t="s">
        <v>67</v>
      </c>
      <c r="AT8956" t="s">
        <v>1587</v>
      </c>
      <c r="AU8956" t="s">
        <v>1573</v>
      </c>
      <c r="AV8956" t="s">
        <v>58</v>
      </c>
      <c r="AW8956" t="s">
        <v>68</v>
      </c>
      <c r="AX8956" t="s">
        <v>69</v>
      </c>
      <c r="AY8956" t="s">
        <v>70</v>
      </c>
      <c r="AZ8956" t="s">
        <v>70</v>
      </c>
      <c r="BA8956" t="s">
        <v>71</v>
      </c>
      <c r="BB8956" t="s">
        <v>86</v>
      </c>
      <c r="BC8956">
        <v>17.3</v>
      </c>
      <c r="BD8956" t="s">
        <v>96</v>
      </c>
      <c r="BE8956" t="s">
        <v>1569</v>
      </c>
      <c r="BF8956" t="s">
        <v>103</v>
      </c>
    </row>
    <row r="8957" spans="1:58" x14ac:dyDescent="0.25">
      <c r="A8957">
        <v>2015</v>
      </c>
      <c r="B8957" t="s">
        <v>58</v>
      </c>
      <c r="C8957" s="1">
        <v>42287</v>
      </c>
      <c r="D8957" t="s">
        <v>59</v>
      </c>
      <c r="E8957">
        <v>999999</v>
      </c>
      <c r="F8957" t="s">
        <v>233</v>
      </c>
      <c r="G8957" t="s">
        <v>134</v>
      </c>
      <c r="H8957" t="s">
        <v>60</v>
      </c>
      <c r="I8957">
        <v>0</v>
      </c>
      <c r="J8957">
        <v>1</v>
      </c>
      <c r="K8957">
        <v>0</v>
      </c>
      <c r="L8957">
        <v>1</v>
      </c>
      <c r="M8957">
        <v>2</v>
      </c>
      <c r="N8957">
        <v>0</v>
      </c>
      <c r="O8957">
        <v>1</v>
      </c>
      <c r="P8957">
        <v>0</v>
      </c>
      <c r="Q8957">
        <v>0</v>
      </c>
      <c r="R8957">
        <v>1</v>
      </c>
      <c r="S8957">
        <v>0</v>
      </c>
      <c r="T8957">
        <v>0</v>
      </c>
      <c r="U8957">
        <v>0</v>
      </c>
      <c r="V8957" t="s">
        <v>1562</v>
      </c>
      <c r="W8957" t="s">
        <v>61</v>
      </c>
      <c r="X8957" t="s">
        <v>62</v>
      </c>
      <c r="Y8957" t="s">
        <v>97</v>
      </c>
      <c r="Z8957" t="s">
        <v>62</v>
      </c>
      <c r="AA8957" t="s">
        <v>62</v>
      </c>
      <c r="AB8957" t="s">
        <v>64</v>
      </c>
      <c r="AC8957" t="s">
        <v>1563</v>
      </c>
      <c r="AD8957" t="s">
        <v>65</v>
      </c>
      <c r="AE8957" t="s">
        <v>61</v>
      </c>
      <c r="AF8957" t="s">
        <v>61</v>
      </c>
      <c r="AG8957" t="s">
        <v>61</v>
      </c>
      <c r="AH8957" t="s">
        <v>61</v>
      </c>
      <c r="AI8957" t="s">
        <v>61</v>
      </c>
      <c r="AJ8957" t="s">
        <v>61</v>
      </c>
      <c r="AK8957" t="s">
        <v>61</v>
      </c>
      <c r="AL8957" t="s">
        <v>61</v>
      </c>
      <c r="AM8957" t="s">
        <v>61</v>
      </c>
      <c r="AN8957" t="s">
        <v>61</v>
      </c>
      <c r="AO8957" t="s">
        <v>1576</v>
      </c>
      <c r="AP8957" t="s">
        <v>1565</v>
      </c>
      <c r="AQ8957" t="s">
        <v>94</v>
      </c>
      <c r="AR8957" t="s">
        <v>70</v>
      </c>
      <c r="AS8957" t="s">
        <v>70</v>
      </c>
      <c r="AT8957" t="s">
        <v>98</v>
      </c>
      <c r="AU8957" t="s">
        <v>70</v>
      </c>
      <c r="AV8957" t="s">
        <v>58</v>
      </c>
      <c r="AW8957" t="s">
        <v>68</v>
      </c>
      <c r="AX8957" t="s">
        <v>69</v>
      </c>
      <c r="AY8957" t="s">
        <v>70</v>
      </c>
      <c r="AZ8957" t="s">
        <v>70</v>
      </c>
      <c r="BA8957" t="s">
        <v>71</v>
      </c>
      <c r="BB8957" t="s">
        <v>86</v>
      </c>
      <c r="BC8957">
        <v>16.149999999999999</v>
      </c>
      <c r="BD8957" t="s">
        <v>96</v>
      </c>
      <c r="BE8957" t="s">
        <v>1569</v>
      </c>
      <c r="BF8957" t="s">
        <v>99</v>
      </c>
    </row>
    <row r="8958" spans="1:58" x14ac:dyDescent="0.25">
      <c r="A8958">
        <v>2015</v>
      </c>
      <c r="B8958" t="s">
        <v>58</v>
      </c>
      <c r="C8958" s="1">
        <v>42206</v>
      </c>
      <c r="D8958" t="s">
        <v>59</v>
      </c>
      <c r="E8958">
        <v>999999</v>
      </c>
      <c r="F8958" t="s">
        <v>233</v>
      </c>
      <c r="G8958" t="s">
        <v>134</v>
      </c>
      <c r="H8958" t="s">
        <v>60</v>
      </c>
      <c r="I8958">
        <v>0</v>
      </c>
      <c r="J8958">
        <v>1</v>
      </c>
      <c r="K8958">
        <v>0</v>
      </c>
      <c r="L8958">
        <v>1</v>
      </c>
      <c r="M8958">
        <v>2</v>
      </c>
      <c r="N8958">
        <v>1</v>
      </c>
      <c r="O8958">
        <v>0</v>
      </c>
      <c r="P8958">
        <v>0</v>
      </c>
      <c r="Q8958">
        <v>0</v>
      </c>
      <c r="R8958">
        <v>1</v>
      </c>
      <c r="S8958">
        <v>0</v>
      </c>
      <c r="T8958">
        <v>0</v>
      </c>
      <c r="U8958">
        <v>0</v>
      </c>
      <c r="V8958" t="s">
        <v>1562</v>
      </c>
      <c r="W8958" t="s">
        <v>61</v>
      </c>
      <c r="X8958" t="s">
        <v>62</v>
      </c>
      <c r="Y8958" t="s">
        <v>78</v>
      </c>
      <c r="Z8958" t="s">
        <v>62</v>
      </c>
      <c r="AA8958" t="s">
        <v>62</v>
      </c>
      <c r="AB8958" t="s">
        <v>64</v>
      </c>
      <c r="AC8958" t="s">
        <v>1563</v>
      </c>
      <c r="AD8958" t="s">
        <v>65</v>
      </c>
      <c r="AE8958" t="s">
        <v>61</v>
      </c>
      <c r="AF8958" t="s">
        <v>61</v>
      </c>
      <c r="AG8958" t="s">
        <v>61</v>
      </c>
      <c r="AH8958" t="s">
        <v>61</v>
      </c>
      <c r="AI8958" t="s">
        <v>61</v>
      </c>
      <c r="AJ8958" t="s">
        <v>61</v>
      </c>
      <c r="AK8958" t="s">
        <v>61</v>
      </c>
      <c r="AL8958" t="s">
        <v>61</v>
      </c>
      <c r="AM8958" t="s">
        <v>61</v>
      </c>
      <c r="AN8958" t="s">
        <v>61</v>
      </c>
      <c r="AO8958" t="s">
        <v>1576</v>
      </c>
      <c r="AP8958" t="s">
        <v>1565</v>
      </c>
      <c r="AQ8958" t="s">
        <v>94</v>
      </c>
      <c r="AR8958" t="s">
        <v>70</v>
      </c>
      <c r="AS8958" t="s">
        <v>81</v>
      </c>
      <c r="AT8958" t="s">
        <v>108</v>
      </c>
      <c r="AU8958" t="s">
        <v>70</v>
      </c>
      <c r="AV8958" t="s">
        <v>58</v>
      </c>
      <c r="AW8958" t="s">
        <v>68</v>
      </c>
      <c r="AX8958" t="s">
        <v>69</v>
      </c>
      <c r="AY8958" t="s">
        <v>70</v>
      </c>
      <c r="AZ8958" t="s">
        <v>70</v>
      </c>
      <c r="BA8958" t="s">
        <v>71</v>
      </c>
      <c r="BB8958" t="s">
        <v>72</v>
      </c>
      <c r="BC8958">
        <v>12</v>
      </c>
      <c r="BD8958" t="s">
        <v>1583</v>
      </c>
      <c r="BE8958" t="s">
        <v>108</v>
      </c>
      <c r="BF8958" t="s">
        <v>74</v>
      </c>
    </row>
    <row r="8959" spans="1:58" x14ac:dyDescent="0.25">
      <c r="A8959">
        <v>2015</v>
      </c>
      <c r="B8959" t="s">
        <v>75</v>
      </c>
      <c r="C8959" s="1">
        <v>42164</v>
      </c>
      <c r="D8959" t="s">
        <v>198</v>
      </c>
      <c r="E8959">
        <v>0.5</v>
      </c>
      <c r="F8959" t="s">
        <v>60</v>
      </c>
      <c r="G8959" t="s">
        <v>1578</v>
      </c>
      <c r="H8959" t="s">
        <v>60</v>
      </c>
      <c r="I8959">
        <v>0</v>
      </c>
      <c r="J8959">
        <v>1</v>
      </c>
      <c r="K8959">
        <v>0</v>
      </c>
      <c r="L8959">
        <v>1</v>
      </c>
      <c r="M8959">
        <v>2</v>
      </c>
      <c r="N8959">
        <v>0</v>
      </c>
      <c r="O8959">
        <v>0</v>
      </c>
      <c r="P8959">
        <v>0</v>
      </c>
      <c r="Q8959">
        <v>1</v>
      </c>
      <c r="R8959">
        <v>1</v>
      </c>
      <c r="S8959">
        <v>0</v>
      </c>
      <c r="T8959">
        <v>0</v>
      </c>
      <c r="U8959">
        <v>0</v>
      </c>
      <c r="V8959" t="s">
        <v>1562</v>
      </c>
      <c r="W8959" t="s">
        <v>61</v>
      </c>
      <c r="X8959" t="s">
        <v>62</v>
      </c>
      <c r="Y8959" t="s">
        <v>97</v>
      </c>
      <c r="Z8959" t="s">
        <v>62</v>
      </c>
      <c r="AA8959" t="s">
        <v>62</v>
      </c>
      <c r="AB8959" t="s">
        <v>64</v>
      </c>
      <c r="AC8959" t="s">
        <v>1563</v>
      </c>
      <c r="AD8959" t="s">
        <v>65</v>
      </c>
      <c r="AE8959" t="s">
        <v>61</v>
      </c>
      <c r="AF8959" t="s">
        <v>61</v>
      </c>
      <c r="AG8959" t="s">
        <v>61</v>
      </c>
      <c r="AH8959" t="s">
        <v>61</v>
      </c>
      <c r="AI8959" t="s">
        <v>61</v>
      </c>
      <c r="AJ8959" t="s">
        <v>61</v>
      </c>
      <c r="AK8959" t="s">
        <v>61</v>
      </c>
      <c r="AL8959" t="s">
        <v>61</v>
      </c>
      <c r="AM8959" t="s">
        <v>61</v>
      </c>
      <c r="AN8959" t="s">
        <v>61</v>
      </c>
      <c r="AO8959" t="s">
        <v>1576</v>
      </c>
      <c r="AP8959" t="s">
        <v>1565</v>
      </c>
      <c r="AQ8959" t="s">
        <v>94</v>
      </c>
      <c r="AR8959" t="s">
        <v>70</v>
      </c>
      <c r="AS8959" t="s">
        <v>81</v>
      </c>
      <c r="AT8959" t="s">
        <v>1587</v>
      </c>
      <c r="AU8959" t="s">
        <v>70</v>
      </c>
      <c r="AV8959" t="s">
        <v>75</v>
      </c>
      <c r="AW8959" t="s">
        <v>68</v>
      </c>
      <c r="AX8959" t="s">
        <v>83</v>
      </c>
      <c r="AY8959" t="s">
        <v>124</v>
      </c>
      <c r="AZ8959" t="s">
        <v>115</v>
      </c>
      <c r="BA8959" t="s">
        <v>71</v>
      </c>
      <c r="BB8959" t="s">
        <v>72</v>
      </c>
      <c r="BC8959">
        <v>18</v>
      </c>
      <c r="BD8959" t="s">
        <v>96</v>
      </c>
      <c r="BE8959" t="s">
        <v>1569</v>
      </c>
      <c r="BF8959" t="s">
        <v>74</v>
      </c>
    </row>
    <row r="8960" spans="1:58" x14ac:dyDescent="0.25">
      <c r="A8960">
        <v>2015</v>
      </c>
      <c r="B8960" t="s">
        <v>58</v>
      </c>
      <c r="C8960" s="1">
        <v>42361</v>
      </c>
      <c r="D8960" t="s">
        <v>59</v>
      </c>
      <c r="E8960">
        <v>999999</v>
      </c>
      <c r="F8960" t="s">
        <v>1619</v>
      </c>
      <c r="G8960" t="s">
        <v>1605</v>
      </c>
      <c r="H8960" t="s">
        <v>60</v>
      </c>
      <c r="I8960">
        <v>0</v>
      </c>
      <c r="J8960">
        <v>1</v>
      </c>
      <c r="K8960">
        <v>0</v>
      </c>
      <c r="L8960">
        <v>1</v>
      </c>
      <c r="M8960">
        <v>2</v>
      </c>
      <c r="N8960">
        <v>1</v>
      </c>
      <c r="O8960">
        <v>0</v>
      </c>
      <c r="P8960">
        <v>0</v>
      </c>
      <c r="Q8960">
        <v>0</v>
      </c>
      <c r="R8960">
        <v>1</v>
      </c>
      <c r="S8960">
        <v>0</v>
      </c>
      <c r="T8960">
        <v>0</v>
      </c>
      <c r="U8960">
        <v>0</v>
      </c>
      <c r="V8960" t="s">
        <v>70</v>
      </c>
      <c r="W8960" t="s">
        <v>61</v>
      </c>
      <c r="X8960" t="s">
        <v>62</v>
      </c>
      <c r="Y8960" t="s">
        <v>78</v>
      </c>
      <c r="Z8960" t="s">
        <v>62</v>
      </c>
      <c r="AA8960" t="s">
        <v>62</v>
      </c>
      <c r="AB8960" t="s">
        <v>64</v>
      </c>
      <c r="AC8960" t="s">
        <v>1563</v>
      </c>
      <c r="AD8960" t="s">
        <v>65</v>
      </c>
      <c r="AE8960" t="s">
        <v>115</v>
      </c>
      <c r="AF8960" t="s">
        <v>61</v>
      </c>
      <c r="AG8960" t="s">
        <v>61</v>
      </c>
      <c r="AH8960" t="s">
        <v>61</v>
      </c>
      <c r="AI8960" t="s">
        <v>115</v>
      </c>
      <c r="AJ8960" t="s">
        <v>61</v>
      </c>
      <c r="AK8960" t="s">
        <v>61</v>
      </c>
      <c r="AL8960" t="s">
        <v>61</v>
      </c>
      <c r="AM8960" t="s">
        <v>61</v>
      </c>
      <c r="AN8960" t="s">
        <v>61</v>
      </c>
      <c r="AO8960" t="s">
        <v>1572</v>
      </c>
      <c r="AP8960" t="s">
        <v>1565</v>
      </c>
      <c r="AQ8960" t="s">
        <v>94</v>
      </c>
      <c r="AR8960" t="s">
        <v>80</v>
      </c>
      <c r="AS8960" t="s">
        <v>67</v>
      </c>
      <c r="AT8960" t="s">
        <v>108</v>
      </c>
      <c r="AU8960" t="s">
        <v>1568</v>
      </c>
      <c r="AV8960" t="s">
        <v>58</v>
      </c>
      <c r="AW8960" t="s">
        <v>68</v>
      </c>
      <c r="AX8960" t="s">
        <v>69</v>
      </c>
      <c r="AY8960" t="s">
        <v>70</v>
      </c>
      <c r="AZ8960" t="s">
        <v>115</v>
      </c>
      <c r="BA8960" t="s">
        <v>71</v>
      </c>
      <c r="BB8960" t="s">
        <v>72</v>
      </c>
      <c r="BC8960">
        <v>12.15</v>
      </c>
      <c r="BD8960" t="s">
        <v>1583</v>
      </c>
      <c r="BE8960" t="s">
        <v>108</v>
      </c>
      <c r="BF8960" t="s">
        <v>74</v>
      </c>
    </row>
    <row r="8961" spans="1:58" x14ac:dyDescent="0.25">
      <c r="A8961">
        <v>2015</v>
      </c>
      <c r="B8961" t="s">
        <v>58</v>
      </c>
      <c r="C8961" s="1">
        <v>42334</v>
      </c>
      <c r="D8961" t="s">
        <v>59</v>
      </c>
      <c r="E8961">
        <v>999999</v>
      </c>
      <c r="F8961" t="s">
        <v>542</v>
      </c>
      <c r="G8961" t="s">
        <v>1599</v>
      </c>
      <c r="H8961" t="s">
        <v>104</v>
      </c>
      <c r="I8961">
        <v>0</v>
      </c>
      <c r="J8961">
        <v>1</v>
      </c>
      <c r="K8961">
        <v>0</v>
      </c>
      <c r="L8961">
        <v>1</v>
      </c>
      <c r="M8961">
        <v>2</v>
      </c>
      <c r="N8961">
        <v>0</v>
      </c>
      <c r="O8961">
        <v>1</v>
      </c>
      <c r="P8961">
        <v>0</v>
      </c>
      <c r="Q8961">
        <v>0</v>
      </c>
      <c r="R8961">
        <v>1</v>
      </c>
      <c r="S8961">
        <v>0</v>
      </c>
      <c r="T8961">
        <v>0</v>
      </c>
      <c r="U8961">
        <v>0</v>
      </c>
      <c r="V8961" t="s">
        <v>1562</v>
      </c>
      <c r="W8961" t="s">
        <v>61</v>
      </c>
      <c r="X8961" t="s">
        <v>62</v>
      </c>
      <c r="Y8961" t="s">
        <v>97</v>
      </c>
      <c r="Z8961" t="s">
        <v>62</v>
      </c>
      <c r="AA8961" t="s">
        <v>62</v>
      </c>
      <c r="AB8961" t="s">
        <v>64</v>
      </c>
      <c r="AC8961" t="s">
        <v>1563</v>
      </c>
      <c r="AD8961" t="s">
        <v>65</v>
      </c>
      <c r="AE8961" t="s">
        <v>61</v>
      </c>
      <c r="AF8961" t="s">
        <v>61</v>
      </c>
      <c r="AG8961" t="s">
        <v>61</v>
      </c>
      <c r="AH8961" t="s">
        <v>61</v>
      </c>
      <c r="AI8961" t="s">
        <v>61</v>
      </c>
      <c r="AJ8961" t="s">
        <v>61</v>
      </c>
      <c r="AK8961" t="s">
        <v>61</v>
      </c>
      <c r="AL8961" t="s">
        <v>61</v>
      </c>
      <c r="AM8961" t="s">
        <v>61</v>
      </c>
      <c r="AN8961" t="s">
        <v>61</v>
      </c>
      <c r="AO8961" t="s">
        <v>1576</v>
      </c>
      <c r="AP8961" t="s">
        <v>1565</v>
      </c>
      <c r="AQ8961" t="s">
        <v>94</v>
      </c>
      <c r="AR8961" t="s">
        <v>70</v>
      </c>
      <c r="AS8961" t="s">
        <v>70</v>
      </c>
      <c r="AT8961" t="s">
        <v>1587</v>
      </c>
      <c r="AU8961" t="s">
        <v>70</v>
      </c>
      <c r="AV8961" t="s">
        <v>58</v>
      </c>
      <c r="AW8961" t="s">
        <v>68</v>
      </c>
      <c r="AX8961" t="s">
        <v>69</v>
      </c>
      <c r="AY8961" t="s">
        <v>70</v>
      </c>
      <c r="AZ8961" t="s">
        <v>70</v>
      </c>
      <c r="BA8961" t="s">
        <v>71</v>
      </c>
      <c r="BB8961" t="s">
        <v>72</v>
      </c>
      <c r="BC8961">
        <v>8.35</v>
      </c>
      <c r="BD8961" t="s">
        <v>1583</v>
      </c>
      <c r="BE8961" t="s">
        <v>1569</v>
      </c>
      <c r="BF8961" t="s">
        <v>74</v>
      </c>
    </row>
    <row r="8962" spans="1:58" x14ac:dyDescent="0.25">
      <c r="A8962">
        <v>2015</v>
      </c>
      <c r="B8962" t="s">
        <v>58</v>
      </c>
      <c r="C8962" s="1">
        <v>42137</v>
      </c>
      <c r="D8962" t="s">
        <v>59</v>
      </c>
      <c r="E8962">
        <v>999999</v>
      </c>
      <c r="F8962" t="s">
        <v>1625</v>
      </c>
      <c r="G8962" t="s">
        <v>1586</v>
      </c>
      <c r="H8962" t="s">
        <v>60</v>
      </c>
      <c r="I8962">
        <v>0</v>
      </c>
      <c r="J8962">
        <v>1</v>
      </c>
      <c r="K8962">
        <v>0</v>
      </c>
      <c r="L8962">
        <v>1</v>
      </c>
      <c r="M8962">
        <v>2</v>
      </c>
      <c r="N8962">
        <v>1</v>
      </c>
      <c r="O8962">
        <v>0</v>
      </c>
      <c r="P8962">
        <v>0</v>
      </c>
      <c r="Q8962">
        <v>0</v>
      </c>
      <c r="R8962">
        <v>1</v>
      </c>
      <c r="S8962">
        <v>0</v>
      </c>
      <c r="T8962">
        <v>0</v>
      </c>
      <c r="U8962">
        <v>0</v>
      </c>
      <c r="V8962" t="s">
        <v>1592</v>
      </c>
      <c r="W8962" t="s">
        <v>61</v>
      </c>
      <c r="X8962" t="s">
        <v>62</v>
      </c>
      <c r="Y8962" t="s">
        <v>78</v>
      </c>
      <c r="Z8962" t="s">
        <v>62</v>
      </c>
      <c r="AA8962" t="s">
        <v>62</v>
      </c>
      <c r="AB8962" t="s">
        <v>64</v>
      </c>
      <c r="AC8962" t="s">
        <v>1563</v>
      </c>
      <c r="AD8962" t="s">
        <v>65</v>
      </c>
      <c r="AE8962" t="s">
        <v>61</v>
      </c>
      <c r="AF8962" t="s">
        <v>61</v>
      </c>
      <c r="AG8962" t="s">
        <v>61</v>
      </c>
      <c r="AH8962" t="s">
        <v>61</v>
      </c>
      <c r="AI8962" t="s">
        <v>61</v>
      </c>
      <c r="AJ8962" t="s">
        <v>61</v>
      </c>
      <c r="AK8962" t="s">
        <v>61</v>
      </c>
      <c r="AL8962" t="s">
        <v>61</v>
      </c>
      <c r="AM8962" t="s">
        <v>61</v>
      </c>
      <c r="AN8962" t="s">
        <v>113</v>
      </c>
      <c r="AO8962" t="s">
        <v>1576</v>
      </c>
      <c r="AP8962" t="s">
        <v>79</v>
      </c>
      <c r="AQ8962" t="s">
        <v>94</v>
      </c>
      <c r="AR8962" t="s">
        <v>70</v>
      </c>
      <c r="AS8962" t="s">
        <v>81</v>
      </c>
      <c r="AT8962" t="s">
        <v>108</v>
      </c>
      <c r="AU8962" t="s">
        <v>70</v>
      </c>
      <c r="AV8962" t="s">
        <v>58</v>
      </c>
      <c r="AW8962" t="s">
        <v>68</v>
      </c>
      <c r="AX8962" t="s">
        <v>69</v>
      </c>
      <c r="AY8962" t="s">
        <v>70</v>
      </c>
      <c r="AZ8962" t="s">
        <v>70</v>
      </c>
      <c r="BA8962" t="s">
        <v>71</v>
      </c>
      <c r="BB8962" t="s">
        <v>72</v>
      </c>
      <c r="BC8962">
        <v>10.5</v>
      </c>
      <c r="BD8962" t="s">
        <v>1583</v>
      </c>
      <c r="BE8962" t="s">
        <v>108</v>
      </c>
      <c r="BF8962" t="s">
        <v>74</v>
      </c>
    </row>
    <row r="8963" spans="1:58" x14ac:dyDescent="0.25">
      <c r="A8963">
        <v>2015</v>
      </c>
      <c r="B8963" t="s">
        <v>75</v>
      </c>
      <c r="C8963" s="1">
        <v>42355</v>
      </c>
      <c r="D8963" t="s">
        <v>232</v>
      </c>
      <c r="E8963">
        <v>62.8</v>
      </c>
      <c r="F8963" t="s">
        <v>278</v>
      </c>
      <c r="G8963" t="s">
        <v>134</v>
      </c>
      <c r="H8963" t="s">
        <v>60</v>
      </c>
      <c r="I8963">
        <v>0</v>
      </c>
      <c r="J8963">
        <v>1</v>
      </c>
      <c r="K8963">
        <v>0</v>
      </c>
      <c r="L8963">
        <v>1</v>
      </c>
      <c r="M8963">
        <v>1</v>
      </c>
      <c r="N8963">
        <v>0</v>
      </c>
      <c r="O8963">
        <v>0</v>
      </c>
      <c r="P8963">
        <v>0</v>
      </c>
      <c r="Q8963">
        <v>1</v>
      </c>
      <c r="R8963">
        <v>0</v>
      </c>
      <c r="S8963">
        <v>0</v>
      </c>
      <c r="T8963">
        <v>0</v>
      </c>
      <c r="U8963">
        <v>0</v>
      </c>
      <c r="V8963" t="s">
        <v>1598</v>
      </c>
      <c r="W8963" t="s">
        <v>61</v>
      </c>
      <c r="X8963" t="s">
        <v>62</v>
      </c>
      <c r="Y8963" t="s">
        <v>63</v>
      </c>
      <c r="Z8963" t="s">
        <v>62</v>
      </c>
      <c r="AA8963" t="s">
        <v>62</v>
      </c>
      <c r="AB8963" t="s">
        <v>64</v>
      </c>
      <c r="AC8963" t="s">
        <v>1563</v>
      </c>
      <c r="AD8963" t="s">
        <v>65</v>
      </c>
      <c r="AE8963" t="s">
        <v>61</v>
      </c>
      <c r="AF8963" t="s">
        <v>61</v>
      </c>
      <c r="AG8963" t="s">
        <v>61</v>
      </c>
      <c r="AH8963" t="s">
        <v>61</v>
      </c>
      <c r="AI8963" t="s">
        <v>61</v>
      </c>
      <c r="AJ8963" t="s">
        <v>61</v>
      </c>
      <c r="AK8963" t="s">
        <v>61</v>
      </c>
      <c r="AL8963" t="s">
        <v>61</v>
      </c>
      <c r="AM8963" t="s">
        <v>61</v>
      </c>
      <c r="AN8963" t="s">
        <v>61</v>
      </c>
      <c r="AO8963" t="s">
        <v>1564</v>
      </c>
      <c r="AP8963" t="s">
        <v>79</v>
      </c>
      <c r="AQ8963" t="s">
        <v>1566</v>
      </c>
      <c r="AR8963" t="s">
        <v>1608</v>
      </c>
      <c r="AS8963" t="s">
        <v>67</v>
      </c>
      <c r="AT8963" t="s">
        <v>101</v>
      </c>
      <c r="AU8963" t="s">
        <v>1622</v>
      </c>
      <c r="AV8963" t="s">
        <v>75</v>
      </c>
      <c r="AW8963" t="s">
        <v>68</v>
      </c>
      <c r="AX8963" t="s">
        <v>218</v>
      </c>
      <c r="AY8963" t="s">
        <v>1590</v>
      </c>
      <c r="AZ8963" t="s">
        <v>95</v>
      </c>
      <c r="BA8963" t="s">
        <v>71</v>
      </c>
      <c r="BB8963" t="s">
        <v>72</v>
      </c>
      <c r="BC8963">
        <v>17.579999999999998</v>
      </c>
      <c r="BD8963" t="s">
        <v>96</v>
      </c>
      <c r="BE8963" t="s">
        <v>102</v>
      </c>
      <c r="BF8963" t="s">
        <v>74</v>
      </c>
    </row>
    <row r="8964" spans="1:58" x14ac:dyDescent="0.25">
      <c r="A8964">
        <v>2015</v>
      </c>
      <c r="B8964" t="s">
        <v>58</v>
      </c>
      <c r="C8964" s="1">
        <v>42276</v>
      </c>
      <c r="D8964" t="s">
        <v>59</v>
      </c>
      <c r="E8964">
        <v>999999</v>
      </c>
      <c r="F8964" t="s">
        <v>277</v>
      </c>
      <c r="G8964" t="s">
        <v>1612</v>
      </c>
      <c r="H8964" t="s">
        <v>91</v>
      </c>
      <c r="I8964">
        <v>0</v>
      </c>
      <c r="J8964">
        <v>1</v>
      </c>
      <c r="K8964">
        <v>0</v>
      </c>
      <c r="L8964">
        <v>1</v>
      </c>
      <c r="M8964">
        <v>2</v>
      </c>
      <c r="N8964">
        <v>1</v>
      </c>
      <c r="O8964">
        <v>0</v>
      </c>
      <c r="P8964">
        <v>0</v>
      </c>
      <c r="Q8964">
        <v>0</v>
      </c>
      <c r="R8964">
        <v>1</v>
      </c>
      <c r="S8964">
        <v>0</v>
      </c>
      <c r="T8964">
        <v>0</v>
      </c>
      <c r="U8964">
        <v>0</v>
      </c>
      <c r="V8964" t="s">
        <v>70</v>
      </c>
      <c r="W8964" t="s">
        <v>61</v>
      </c>
      <c r="X8964" t="s">
        <v>62</v>
      </c>
      <c r="Y8964" t="s">
        <v>97</v>
      </c>
      <c r="Z8964" t="s">
        <v>62</v>
      </c>
      <c r="AA8964" t="s">
        <v>62</v>
      </c>
      <c r="AB8964" t="s">
        <v>64</v>
      </c>
      <c r="AC8964" t="s">
        <v>1563</v>
      </c>
      <c r="AD8964" t="s">
        <v>65</v>
      </c>
      <c r="AE8964" t="s">
        <v>115</v>
      </c>
      <c r="AF8964" t="s">
        <v>61</v>
      </c>
      <c r="AG8964" t="s">
        <v>61</v>
      </c>
      <c r="AH8964" t="s">
        <v>61</v>
      </c>
      <c r="AI8964" t="s">
        <v>115</v>
      </c>
      <c r="AJ8964" t="s">
        <v>61</v>
      </c>
      <c r="AK8964" t="s">
        <v>61</v>
      </c>
      <c r="AL8964" t="s">
        <v>61</v>
      </c>
      <c r="AM8964" t="s">
        <v>61</v>
      </c>
      <c r="AN8964" t="s">
        <v>61</v>
      </c>
      <c r="AO8964" t="s">
        <v>1576</v>
      </c>
      <c r="AP8964" t="s">
        <v>1565</v>
      </c>
      <c r="AQ8964" t="s">
        <v>94</v>
      </c>
      <c r="AR8964" t="s">
        <v>70</v>
      </c>
      <c r="AS8964" t="s">
        <v>81</v>
      </c>
      <c r="AT8964" t="s">
        <v>108</v>
      </c>
      <c r="AU8964" t="s">
        <v>70</v>
      </c>
      <c r="AV8964" t="s">
        <v>58</v>
      </c>
      <c r="AW8964" t="s">
        <v>68</v>
      </c>
      <c r="AX8964" t="s">
        <v>69</v>
      </c>
      <c r="AY8964" t="s">
        <v>70</v>
      </c>
      <c r="AZ8964" t="s">
        <v>115</v>
      </c>
      <c r="BA8964" t="s">
        <v>71</v>
      </c>
      <c r="BB8964" t="s">
        <v>72</v>
      </c>
      <c r="BC8964">
        <v>9.17</v>
      </c>
      <c r="BD8964" t="s">
        <v>1583</v>
      </c>
      <c r="BE8964" t="s">
        <v>108</v>
      </c>
      <c r="BF8964" t="s">
        <v>74</v>
      </c>
    </row>
    <row r="8965" spans="1:58" x14ac:dyDescent="0.25">
      <c r="A8965">
        <v>2015</v>
      </c>
      <c r="B8965" t="s">
        <v>75</v>
      </c>
      <c r="C8965" s="1">
        <v>42309</v>
      </c>
      <c r="D8965" t="s">
        <v>400</v>
      </c>
      <c r="E8965">
        <v>4</v>
      </c>
      <c r="F8965" t="s">
        <v>381</v>
      </c>
      <c r="G8965" t="s">
        <v>157</v>
      </c>
      <c r="H8965" t="s">
        <v>60</v>
      </c>
      <c r="I8965">
        <v>0</v>
      </c>
      <c r="J8965">
        <v>3</v>
      </c>
      <c r="K8965">
        <v>1</v>
      </c>
      <c r="L8965">
        <v>4</v>
      </c>
      <c r="M8965">
        <v>1</v>
      </c>
      <c r="N8965">
        <v>0</v>
      </c>
      <c r="O8965">
        <v>0</v>
      </c>
      <c r="P8965">
        <v>0</v>
      </c>
      <c r="Q8965">
        <v>0</v>
      </c>
      <c r="R8965">
        <v>1</v>
      </c>
      <c r="S8965">
        <v>0</v>
      </c>
      <c r="T8965">
        <v>0</v>
      </c>
      <c r="U8965">
        <v>0</v>
      </c>
      <c r="V8965" t="s">
        <v>1562</v>
      </c>
      <c r="W8965" t="s">
        <v>61</v>
      </c>
      <c r="X8965" t="s">
        <v>62</v>
      </c>
      <c r="Y8965" t="s">
        <v>78</v>
      </c>
      <c r="Z8965" t="s">
        <v>62</v>
      </c>
      <c r="AA8965" t="s">
        <v>62</v>
      </c>
      <c r="AB8965" t="s">
        <v>64</v>
      </c>
      <c r="AC8965" t="s">
        <v>1563</v>
      </c>
      <c r="AD8965" t="s">
        <v>65</v>
      </c>
      <c r="AE8965" t="s">
        <v>61</v>
      </c>
      <c r="AF8965" t="s">
        <v>61</v>
      </c>
      <c r="AG8965" t="s">
        <v>61</v>
      </c>
      <c r="AH8965" t="s">
        <v>61</v>
      </c>
      <c r="AI8965" t="s">
        <v>61</v>
      </c>
      <c r="AJ8965" t="s">
        <v>61</v>
      </c>
      <c r="AK8965" t="s">
        <v>61</v>
      </c>
      <c r="AL8965" t="s">
        <v>61</v>
      </c>
      <c r="AM8965" t="s">
        <v>61</v>
      </c>
      <c r="AN8965" t="s">
        <v>61</v>
      </c>
      <c r="AO8965" t="s">
        <v>1576</v>
      </c>
      <c r="AP8965" t="s">
        <v>1565</v>
      </c>
      <c r="AQ8965" t="s">
        <v>153</v>
      </c>
      <c r="AR8965" t="s">
        <v>70</v>
      </c>
      <c r="AS8965" t="s">
        <v>81</v>
      </c>
      <c r="AT8965" t="s">
        <v>82</v>
      </c>
      <c r="AU8965" t="s">
        <v>70</v>
      </c>
      <c r="AV8965" t="s">
        <v>75</v>
      </c>
      <c r="AW8965" t="s">
        <v>68</v>
      </c>
      <c r="AX8965" t="s">
        <v>83</v>
      </c>
      <c r="AY8965" t="s">
        <v>1590</v>
      </c>
      <c r="AZ8965" t="s">
        <v>85</v>
      </c>
      <c r="BA8965" t="s">
        <v>71</v>
      </c>
      <c r="BB8965" t="s">
        <v>86</v>
      </c>
      <c r="BC8965">
        <v>7.3</v>
      </c>
      <c r="BD8965" t="s">
        <v>1583</v>
      </c>
      <c r="BE8965" t="s">
        <v>87</v>
      </c>
      <c r="BF8965" t="s">
        <v>88</v>
      </c>
    </row>
    <row r="8966" spans="1:58" x14ac:dyDescent="0.25">
      <c r="A8966">
        <v>2015</v>
      </c>
      <c r="B8966" t="s">
        <v>75</v>
      </c>
      <c r="C8966" s="1">
        <v>42084</v>
      </c>
      <c r="D8966" t="s">
        <v>924</v>
      </c>
      <c r="E8966">
        <v>12</v>
      </c>
      <c r="F8966" t="s">
        <v>139</v>
      </c>
      <c r="G8966" t="s">
        <v>1586</v>
      </c>
      <c r="H8966" t="s">
        <v>60</v>
      </c>
      <c r="I8966">
        <v>0</v>
      </c>
      <c r="J8966">
        <v>2</v>
      </c>
      <c r="K8966">
        <v>0</v>
      </c>
      <c r="L8966">
        <v>2</v>
      </c>
      <c r="M8966">
        <v>2</v>
      </c>
      <c r="N8966">
        <v>0</v>
      </c>
      <c r="O8966">
        <v>0</v>
      </c>
      <c r="P8966">
        <v>0</v>
      </c>
      <c r="Q8966">
        <v>0</v>
      </c>
      <c r="R8966">
        <v>2</v>
      </c>
      <c r="S8966">
        <v>0</v>
      </c>
      <c r="T8966">
        <v>0</v>
      </c>
      <c r="U8966">
        <v>0</v>
      </c>
      <c r="V8966" t="s">
        <v>1598</v>
      </c>
      <c r="W8966" t="s">
        <v>61</v>
      </c>
      <c r="X8966" t="s">
        <v>62</v>
      </c>
      <c r="Y8966" t="s">
        <v>78</v>
      </c>
      <c r="Z8966" t="s">
        <v>62</v>
      </c>
      <c r="AA8966" t="s">
        <v>62</v>
      </c>
      <c r="AB8966" t="s">
        <v>1602</v>
      </c>
      <c r="AC8966" t="s">
        <v>1563</v>
      </c>
      <c r="AD8966" t="s">
        <v>65</v>
      </c>
      <c r="AE8966" t="s">
        <v>61</v>
      </c>
      <c r="AF8966" t="s">
        <v>61</v>
      </c>
      <c r="AG8966" t="s">
        <v>61</v>
      </c>
      <c r="AH8966" t="s">
        <v>113</v>
      </c>
      <c r="AI8966" t="s">
        <v>61</v>
      </c>
      <c r="AJ8966" t="s">
        <v>61</v>
      </c>
      <c r="AK8966" t="s">
        <v>61</v>
      </c>
      <c r="AL8966" t="s">
        <v>61</v>
      </c>
      <c r="AM8966" t="s">
        <v>61</v>
      </c>
      <c r="AN8966" t="s">
        <v>61</v>
      </c>
      <c r="AO8966" t="s">
        <v>1576</v>
      </c>
      <c r="AP8966" t="s">
        <v>79</v>
      </c>
      <c r="AQ8966" t="s">
        <v>94</v>
      </c>
      <c r="AR8966" t="s">
        <v>70</v>
      </c>
      <c r="AS8966" t="s">
        <v>81</v>
      </c>
      <c r="AT8966" t="s">
        <v>1577</v>
      </c>
      <c r="AU8966" t="s">
        <v>70</v>
      </c>
      <c r="AV8966" t="s">
        <v>75</v>
      </c>
      <c r="AW8966" t="s">
        <v>68</v>
      </c>
      <c r="AX8966" t="s">
        <v>83</v>
      </c>
      <c r="AY8966" t="s">
        <v>1590</v>
      </c>
      <c r="AZ8966" t="s">
        <v>95</v>
      </c>
      <c r="BA8966" t="s">
        <v>193</v>
      </c>
      <c r="BB8966" t="s">
        <v>86</v>
      </c>
      <c r="BC8966">
        <v>11.56</v>
      </c>
      <c r="BD8966" t="s">
        <v>1583</v>
      </c>
      <c r="BE8966" t="s">
        <v>1569</v>
      </c>
      <c r="BF8966" t="s">
        <v>99</v>
      </c>
    </row>
    <row r="8967" spans="1:58" x14ac:dyDescent="0.25">
      <c r="A8967">
        <v>2015</v>
      </c>
      <c r="B8967" t="s">
        <v>58</v>
      </c>
      <c r="C8967" s="1">
        <v>42138</v>
      </c>
      <c r="D8967" t="s">
        <v>59</v>
      </c>
      <c r="E8967">
        <v>999999</v>
      </c>
      <c r="F8967" t="s">
        <v>60</v>
      </c>
      <c r="G8967" t="s">
        <v>1578</v>
      </c>
      <c r="H8967" t="s">
        <v>60</v>
      </c>
      <c r="I8967">
        <v>1</v>
      </c>
      <c r="J8967">
        <v>0</v>
      </c>
      <c r="K8967">
        <v>0</v>
      </c>
      <c r="L8967">
        <v>1</v>
      </c>
      <c r="M8967">
        <v>4</v>
      </c>
      <c r="N8967">
        <v>0</v>
      </c>
      <c r="O8967">
        <v>0</v>
      </c>
      <c r="P8967">
        <v>0</v>
      </c>
      <c r="Q8967">
        <v>1</v>
      </c>
      <c r="R8967">
        <v>3</v>
      </c>
      <c r="S8967">
        <v>0</v>
      </c>
      <c r="T8967">
        <v>0</v>
      </c>
      <c r="U8967">
        <v>0</v>
      </c>
      <c r="V8967" t="s">
        <v>1562</v>
      </c>
      <c r="W8967" t="s">
        <v>61</v>
      </c>
      <c r="X8967" t="s">
        <v>62</v>
      </c>
      <c r="Y8967" t="s">
        <v>97</v>
      </c>
      <c r="Z8967" t="s">
        <v>62</v>
      </c>
      <c r="AA8967" t="s">
        <v>62</v>
      </c>
      <c r="AB8967" t="s">
        <v>64</v>
      </c>
      <c r="AC8967" t="s">
        <v>1563</v>
      </c>
      <c r="AD8967" t="s">
        <v>93</v>
      </c>
      <c r="AE8967" t="s">
        <v>61</v>
      </c>
      <c r="AF8967" t="s">
        <v>61</v>
      </c>
      <c r="AG8967" t="s">
        <v>113</v>
      </c>
      <c r="AH8967" t="s">
        <v>61</v>
      </c>
      <c r="AI8967" t="s">
        <v>61</v>
      </c>
      <c r="AJ8967" t="s">
        <v>61</v>
      </c>
      <c r="AK8967" t="s">
        <v>61</v>
      </c>
      <c r="AL8967" t="s">
        <v>61</v>
      </c>
      <c r="AM8967" t="s">
        <v>61</v>
      </c>
      <c r="AN8967" t="s">
        <v>61</v>
      </c>
      <c r="AO8967" t="s">
        <v>1576</v>
      </c>
      <c r="AP8967" t="s">
        <v>1565</v>
      </c>
      <c r="AQ8967" t="s">
        <v>94</v>
      </c>
      <c r="AR8967" t="s">
        <v>70</v>
      </c>
      <c r="AS8967" t="s">
        <v>81</v>
      </c>
      <c r="AT8967" t="s">
        <v>101</v>
      </c>
      <c r="AU8967" t="s">
        <v>70</v>
      </c>
      <c r="AV8967" t="s">
        <v>58</v>
      </c>
      <c r="AW8967" t="s">
        <v>68</v>
      </c>
      <c r="AX8967" t="s">
        <v>69</v>
      </c>
      <c r="AY8967" t="s">
        <v>70</v>
      </c>
      <c r="AZ8967" t="s">
        <v>70</v>
      </c>
      <c r="BA8967" t="s">
        <v>71</v>
      </c>
      <c r="BB8967" t="s">
        <v>72</v>
      </c>
      <c r="BC8967">
        <v>16.45</v>
      </c>
      <c r="BD8967" t="s">
        <v>96</v>
      </c>
      <c r="BE8967" t="s">
        <v>102</v>
      </c>
      <c r="BF8967" t="s">
        <v>74</v>
      </c>
    </row>
    <row r="8968" spans="1:58" x14ac:dyDescent="0.25">
      <c r="A8968">
        <v>2015</v>
      </c>
      <c r="B8968" t="s">
        <v>75</v>
      </c>
      <c r="C8968" s="1">
        <v>42165</v>
      </c>
      <c r="D8968" t="s">
        <v>792</v>
      </c>
      <c r="E8968">
        <v>7.1</v>
      </c>
      <c r="F8968" t="s">
        <v>254</v>
      </c>
      <c r="G8968" t="s">
        <v>129</v>
      </c>
      <c r="H8968" t="s">
        <v>91</v>
      </c>
      <c r="I8968">
        <v>0</v>
      </c>
      <c r="J8968">
        <v>1</v>
      </c>
      <c r="K8968">
        <v>0</v>
      </c>
      <c r="L8968">
        <v>1</v>
      </c>
      <c r="M8968">
        <v>2</v>
      </c>
      <c r="N8968">
        <v>0</v>
      </c>
      <c r="O8968">
        <v>0</v>
      </c>
      <c r="P8968">
        <v>0</v>
      </c>
      <c r="Q8968">
        <v>1</v>
      </c>
      <c r="R8968">
        <v>1</v>
      </c>
      <c r="S8968">
        <v>0</v>
      </c>
      <c r="T8968">
        <v>0</v>
      </c>
      <c r="U8968">
        <v>0</v>
      </c>
      <c r="V8968" t="s">
        <v>70</v>
      </c>
      <c r="W8968" t="s">
        <v>61</v>
      </c>
      <c r="X8968" t="s">
        <v>62</v>
      </c>
      <c r="Y8968" t="s">
        <v>97</v>
      </c>
      <c r="Z8968" t="s">
        <v>62</v>
      </c>
      <c r="AA8968" t="s">
        <v>62</v>
      </c>
      <c r="AB8968" t="s">
        <v>64</v>
      </c>
      <c r="AC8968" t="s">
        <v>1563</v>
      </c>
      <c r="AD8968" t="s">
        <v>65</v>
      </c>
      <c r="AE8968" t="s">
        <v>61</v>
      </c>
      <c r="AF8968" t="s">
        <v>61</v>
      </c>
      <c r="AG8968" t="s">
        <v>61</v>
      </c>
      <c r="AH8968" t="s">
        <v>61</v>
      </c>
      <c r="AI8968" t="s">
        <v>61</v>
      </c>
      <c r="AJ8968" t="s">
        <v>61</v>
      </c>
      <c r="AK8968" t="s">
        <v>61</v>
      </c>
      <c r="AL8968" t="s">
        <v>61</v>
      </c>
      <c r="AM8968" t="s">
        <v>61</v>
      </c>
      <c r="AN8968" t="s">
        <v>61</v>
      </c>
      <c r="AO8968" t="s">
        <v>1576</v>
      </c>
      <c r="AP8968" t="s">
        <v>1565</v>
      </c>
      <c r="AQ8968" t="s">
        <v>94</v>
      </c>
      <c r="AR8968" t="s">
        <v>70</v>
      </c>
      <c r="AS8968" t="s">
        <v>70</v>
      </c>
      <c r="AT8968" t="s">
        <v>1587</v>
      </c>
      <c r="AU8968" t="s">
        <v>70</v>
      </c>
      <c r="AV8968" t="s">
        <v>75</v>
      </c>
      <c r="AW8968" t="s">
        <v>68</v>
      </c>
      <c r="AX8968" t="s">
        <v>83</v>
      </c>
      <c r="AY8968" t="s">
        <v>107</v>
      </c>
      <c r="AZ8968" t="s">
        <v>115</v>
      </c>
      <c r="BA8968" t="s">
        <v>71</v>
      </c>
      <c r="BB8968" t="s">
        <v>72</v>
      </c>
      <c r="BC8968">
        <v>14</v>
      </c>
      <c r="BD8968" t="s">
        <v>96</v>
      </c>
      <c r="BE8968" t="s">
        <v>1569</v>
      </c>
      <c r="BF8968" t="s">
        <v>74</v>
      </c>
    </row>
    <row r="8969" spans="1:58" x14ac:dyDescent="0.25">
      <c r="A8969">
        <v>2015</v>
      </c>
      <c r="B8969" t="s">
        <v>75</v>
      </c>
      <c r="C8969" s="1">
        <v>42086</v>
      </c>
      <c r="D8969" t="s">
        <v>794</v>
      </c>
      <c r="E8969">
        <v>0.6</v>
      </c>
      <c r="F8969" t="s">
        <v>574</v>
      </c>
      <c r="G8969" t="s">
        <v>157</v>
      </c>
      <c r="H8969" t="s">
        <v>60</v>
      </c>
      <c r="I8969">
        <v>0</v>
      </c>
      <c r="J8969">
        <v>1</v>
      </c>
      <c r="K8969">
        <v>0</v>
      </c>
      <c r="L8969">
        <v>1</v>
      </c>
      <c r="M8969">
        <v>2</v>
      </c>
      <c r="N8969">
        <v>0</v>
      </c>
      <c r="O8969">
        <v>0</v>
      </c>
      <c r="P8969">
        <v>0</v>
      </c>
      <c r="Q8969">
        <v>0</v>
      </c>
      <c r="R8969">
        <v>0</v>
      </c>
      <c r="S8969">
        <v>2</v>
      </c>
      <c r="T8969">
        <v>0</v>
      </c>
      <c r="U8969">
        <v>0</v>
      </c>
      <c r="V8969" t="s">
        <v>1610</v>
      </c>
      <c r="W8969" t="s">
        <v>61</v>
      </c>
      <c r="X8969" t="s">
        <v>62</v>
      </c>
      <c r="Y8969" t="s">
        <v>78</v>
      </c>
      <c r="Z8969" t="s">
        <v>62</v>
      </c>
      <c r="AA8969" t="s">
        <v>62</v>
      </c>
      <c r="AB8969" t="s">
        <v>64</v>
      </c>
      <c r="AC8969" t="s">
        <v>1563</v>
      </c>
      <c r="AD8969" t="s">
        <v>65</v>
      </c>
      <c r="AE8969" t="s">
        <v>61</v>
      </c>
      <c r="AF8969" t="s">
        <v>61</v>
      </c>
      <c r="AG8969" t="s">
        <v>61</v>
      </c>
      <c r="AH8969" t="s">
        <v>61</v>
      </c>
      <c r="AI8969" t="s">
        <v>61</v>
      </c>
      <c r="AJ8969" t="s">
        <v>61</v>
      </c>
      <c r="AK8969" t="s">
        <v>61</v>
      </c>
      <c r="AL8969" t="s">
        <v>61</v>
      </c>
      <c r="AM8969" t="s">
        <v>61</v>
      </c>
      <c r="AN8969" t="s">
        <v>61</v>
      </c>
      <c r="AO8969" t="s">
        <v>1576</v>
      </c>
      <c r="AP8969" t="s">
        <v>79</v>
      </c>
      <c r="AQ8969" t="s">
        <v>94</v>
      </c>
      <c r="AR8969" t="s">
        <v>70</v>
      </c>
      <c r="AS8969" t="s">
        <v>81</v>
      </c>
      <c r="AT8969" t="s">
        <v>1567</v>
      </c>
      <c r="AU8969" t="s">
        <v>70</v>
      </c>
      <c r="AV8969" t="s">
        <v>75</v>
      </c>
      <c r="AW8969" t="s">
        <v>68</v>
      </c>
      <c r="AX8969" t="s">
        <v>83</v>
      </c>
      <c r="AY8969" t="s">
        <v>124</v>
      </c>
      <c r="AZ8969" t="s">
        <v>85</v>
      </c>
      <c r="BA8969" t="s">
        <v>71</v>
      </c>
      <c r="BB8969" t="s">
        <v>72</v>
      </c>
      <c r="BC8969">
        <v>9.5</v>
      </c>
      <c r="BD8969" t="s">
        <v>1583</v>
      </c>
      <c r="BE8969" t="s">
        <v>1569</v>
      </c>
      <c r="BF8969" t="s">
        <v>74</v>
      </c>
    </row>
    <row r="8970" spans="1:58" x14ac:dyDescent="0.25">
      <c r="A8970">
        <v>2015</v>
      </c>
      <c r="B8970" t="s">
        <v>58</v>
      </c>
      <c r="C8970" s="1">
        <v>42062</v>
      </c>
      <c r="D8970" t="s">
        <v>59</v>
      </c>
      <c r="E8970">
        <v>999999</v>
      </c>
      <c r="F8970" t="s">
        <v>182</v>
      </c>
      <c r="G8970" t="s">
        <v>1586</v>
      </c>
      <c r="H8970" t="s">
        <v>60</v>
      </c>
      <c r="I8970">
        <v>0</v>
      </c>
      <c r="J8970">
        <v>1</v>
      </c>
      <c r="K8970">
        <v>0</v>
      </c>
      <c r="L8970">
        <v>1</v>
      </c>
      <c r="M8970">
        <v>2</v>
      </c>
      <c r="N8970">
        <v>1</v>
      </c>
      <c r="O8970">
        <v>0</v>
      </c>
      <c r="P8970">
        <v>0</v>
      </c>
      <c r="Q8970">
        <v>0</v>
      </c>
      <c r="R8970">
        <v>1</v>
      </c>
      <c r="S8970">
        <v>0</v>
      </c>
      <c r="T8970">
        <v>0</v>
      </c>
      <c r="U8970">
        <v>0</v>
      </c>
      <c r="V8970" t="s">
        <v>1562</v>
      </c>
      <c r="W8970" t="s">
        <v>61</v>
      </c>
      <c r="X8970" t="s">
        <v>62</v>
      </c>
      <c r="Y8970" t="s">
        <v>78</v>
      </c>
      <c r="Z8970" t="s">
        <v>62</v>
      </c>
      <c r="AA8970" t="s">
        <v>62</v>
      </c>
      <c r="AB8970" t="s">
        <v>64</v>
      </c>
      <c r="AC8970" t="s">
        <v>1563</v>
      </c>
      <c r="AD8970" t="s">
        <v>65</v>
      </c>
      <c r="AE8970" t="s">
        <v>61</v>
      </c>
      <c r="AF8970" t="s">
        <v>61</v>
      </c>
      <c r="AG8970" t="s">
        <v>61</v>
      </c>
      <c r="AH8970" t="s">
        <v>61</v>
      </c>
      <c r="AI8970" t="s">
        <v>61</v>
      </c>
      <c r="AJ8970" t="s">
        <v>61</v>
      </c>
      <c r="AK8970" t="s">
        <v>61</v>
      </c>
      <c r="AL8970" t="s">
        <v>61</v>
      </c>
      <c r="AM8970" t="s">
        <v>61</v>
      </c>
      <c r="AN8970" t="s">
        <v>61</v>
      </c>
      <c r="AO8970" t="s">
        <v>1576</v>
      </c>
      <c r="AP8970" t="s">
        <v>1565</v>
      </c>
      <c r="AQ8970" t="s">
        <v>1627</v>
      </c>
      <c r="AR8970" t="s">
        <v>70</v>
      </c>
      <c r="AS8970" t="s">
        <v>81</v>
      </c>
      <c r="AT8970" t="s">
        <v>108</v>
      </c>
      <c r="AU8970" t="s">
        <v>70</v>
      </c>
      <c r="AV8970" t="s">
        <v>58</v>
      </c>
      <c r="AW8970" t="s">
        <v>68</v>
      </c>
      <c r="AX8970" t="s">
        <v>69</v>
      </c>
      <c r="AY8970" t="s">
        <v>70</v>
      </c>
      <c r="AZ8970" t="s">
        <v>70</v>
      </c>
      <c r="BA8970" t="s">
        <v>71</v>
      </c>
      <c r="BB8970" t="s">
        <v>86</v>
      </c>
      <c r="BC8970">
        <v>19.260000000000002</v>
      </c>
      <c r="BD8970" t="s">
        <v>96</v>
      </c>
      <c r="BE8970" t="s">
        <v>108</v>
      </c>
      <c r="BF8970" t="s">
        <v>103</v>
      </c>
    </row>
    <row r="8971" spans="1:58" x14ac:dyDescent="0.25">
      <c r="A8971">
        <v>2015</v>
      </c>
      <c r="B8971" t="s">
        <v>58</v>
      </c>
      <c r="C8971" s="1">
        <v>42123</v>
      </c>
      <c r="D8971" t="s">
        <v>59</v>
      </c>
      <c r="E8971">
        <v>999999</v>
      </c>
      <c r="F8971" t="s">
        <v>496</v>
      </c>
      <c r="G8971" t="s">
        <v>132</v>
      </c>
      <c r="H8971" t="s">
        <v>77</v>
      </c>
      <c r="I8971">
        <v>0</v>
      </c>
      <c r="J8971">
        <v>1</v>
      </c>
      <c r="K8971">
        <v>0</v>
      </c>
      <c r="L8971">
        <v>1</v>
      </c>
      <c r="M8971">
        <v>3</v>
      </c>
      <c r="N8971">
        <v>1</v>
      </c>
      <c r="O8971">
        <v>0</v>
      </c>
      <c r="P8971">
        <v>0</v>
      </c>
      <c r="Q8971">
        <v>0</v>
      </c>
      <c r="R8971">
        <v>2</v>
      </c>
      <c r="S8971">
        <v>0</v>
      </c>
      <c r="T8971">
        <v>0</v>
      </c>
      <c r="U8971">
        <v>0</v>
      </c>
      <c r="V8971" t="s">
        <v>1592</v>
      </c>
      <c r="W8971" t="s">
        <v>61</v>
      </c>
      <c r="X8971" t="s">
        <v>62</v>
      </c>
      <c r="Y8971" t="s">
        <v>1594</v>
      </c>
      <c r="Z8971" t="s">
        <v>62</v>
      </c>
      <c r="AA8971" t="s">
        <v>62</v>
      </c>
      <c r="AB8971" t="s">
        <v>64</v>
      </c>
      <c r="AC8971" t="s">
        <v>1563</v>
      </c>
      <c r="AD8971" t="s">
        <v>65</v>
      </c>
      <c r="AE8971" t="s">
        <v>61</v>
      </c>
      <c r="AF8971" t="s">
        <v>61</v>
      </c>
      <c r="AG8971" t="s">
        <v>61</v>
      </c>
      <c r="AH8971" t="s">
        <v>61</v>
      </c>
      <c r="AI8971" t="s">
        <v>61</v>
      </c>
      <c r="AJ8971" t="s">
        <v>61</v>
      </c>
      <c r="AK8971" t="s">
        <v>61</v>
      </c>
      <c r="AL8971" t="s">
        <v>61</v>
      </c>
      <c r="AM8971" t="s">
        <v>61</v>
      </c>
      <c r="AN8971" t="s">
        <v>61</v>
      </c>
      <c r="AO8971" t="s">
        <v>1576</v>
      </c>
      <c r="AP8971" t="s">
        <v>79</v>
      </c>
      <c r="AQ8971" t="s">
        <v>94</v>
      </c>
      <c r="AR8971" t="s">
        <v>70</v>
      </c>
      <c r="AS8971" t="s">
        <v>81</v>
      </c>
      <c r="AT8971" t="s">
        <v>108</v>
      </c>
      <c r="AU8971" t="s">
        <v>70</v>
      </c>
      <c r="AV8971" t="s">
        <v>58</v>
      </c>
      <c r="AW8971" t="s">
        <v>68</v>
      </c>
      <c r="AX8971" t="s">
        <v>69</v>
      </c>
      <c r="AY8971" t="s">
        <v>107</v>
      </c>
      <c r="AZ8971" t="s">
        <v>85</v>
      </c>
      <c r="BA8971" t="s">
        <v>71</v>
      </c>
      <c r="BB8971" t="s">
        <v>72</v>
      </c>
      <c r="BC8971">
        <v>17.18</v>
      </c>
      <c r="BD8971" t="s">
        <v>96</v>
      </c>
      <c r="BE8971" t="s">
        <v>108</v>
      </c>
      <c r="BF8971" t="s">
        <v>74</v>
      </c>
    </row>
    <row r="8972" spans="1:58" x14ac:dyDescent="0.25">
      <c r="A8972">
        <v>2015</v>
      </c>
      <c r="B8972" t="s">
        <v>58</v>
      </c>
      <c r="C8972" s="1">
        <v>42055</v>
      </c>
      <c r="D8972" t="s">
        <v>59</v>
      </c>
      <c r="E8972">
        <v>999999</v>
      </c>
      <c r="F8972" t="s">
        <v>379</v>
      </c>
      <c r="G8972" t="s">
        <v>1609</v>
      </c>
      <c r="H8972" t="s">
        <v>104</v>
      </c>
      <c r="I8972">
        <v>0</v>
      </c>
      <c r="J8972">
        <v>1</v>
      </c>
      <c r="K8972">
        <v>0</v>
      </c>
      <c r="L8972">
        <v>1</v>
      </c>
      <c r="M8972">
        <v>2</v>
      </c>
      <c r="N8972">
        <v>1</v>
      </c>
      <c r="O8972">
        <v>0</v>
      </c>
      <c r="P8972">
        <v>0</v>
      </c>
      <c r="Q8972">
        <v>0</v>
      </c>
      <c r="R8972">
        <v>1</v>
      </c>
      <c r="S8972">
        <v>0</v>
      </c>
      <c r="T8972">
        <v>0</v>
      </c>
      <c r="U8972">
        <v>0</v>
      </c>
      <c r="V8972" t="s">
        <v>1571</v>
      </c>
      <c r="W8972" t="s">
        <v>61</v>
      </c>
      <c r="X8972" t="s">
        <v>62</v>
      </c>
      <c r="Y8972" t="s">
        <v>97</v>
      </c>
      <c r="Z8972" t="s">
        <v>62</v>
      </c>
      <c r="AA8972" t="s">
        <v>62</v>
      </c>
      <c r="AB8972" t="s">
        <v>64</v>
      </c>
      <c r="AC8972" t="s">
        <v>1563</v>
      </c>
      <c r="AD8972" t="s">
        <v>65</v>
      </c>
      <c r="AE8972" t="s">
        <v>115</v>
      </c>
      <c r="AF8972" t="s">
        <v>115</v>
      </c>
      <c r="AG8972" t="s">
        <v>61</v>
      </c>
      <c r="AH8972" t="s">
        <v>61</v>
      </c>
      <c r="AI8972" t="s">
        <v>115</v>
      </c>
      <c r="AJ8972" t="s">
        <v>61</v>
      </c>
      <c r="AK8972" t="s">
        <v>61</v>
      </c>
      <c r="AL8972" t="s">
        <v>61</v>
      </c>
      <c r="AM8972" t="s">
        <v>61</v>
      </c>
      <c r="AN8972" t="s">
        <v>115</v>
      </c>
      <c r="AO8972" t="s">
        <v>1576</v>
      </c>
      <c r="AP8972" t="s">
        <v>79</v>
      </c>
      <c r="AQ8972" t="s">
        <v>94</v>
      </c>
      <c r="AR8972" t="s">
        <v>70</v>
      </c>
      <c r="AS8972" t="s">
        <v>81</v>
      </c>
      <c r="AT8972" t="s">
        <v>108</v>
      </c>
      <c r="AU8972" t="s">
        <v>70</v>
      </c>
      <c r="AV8972" t="s">
        <v>58</v>
      </c>
      <c r="AW8972" t="s">
        <v>68</v>
      </c>
      <c r="AX8972" t="s">
        <v>69</v>
      </c>
      <c r="AY8972" t="s">
        <v>70</v>
      </c>
      <c r="AZ8972" t="s">
        <v>115</v>
      </c>
      <c r="BA8972" t="s">
        <v>71</v>
      </c>
      <c r="BB8972" t="s">
        <v>86</v>
      </c>
      <c r="BC8972">
        <v>17.11</v>
      </c>
      <c r="BD8972" t="s">
        <v>96</v>
      </c>
      <c r="BE8972" t="s">
        <v>108</v>
      </c>
      <c r="BF8972" t="s">
        <v>103</v>
      </c>
    </row>
    <row r="8973" spans="1:58" x14ac:dyDescent="0.25">
      <c r="A8973">
        <v>2015</v>
      </c>
      <c r="B8973" t="s">
        <v>75</v>
      </c>
      <c r="C8973" s="1">
        <v>42106</v>
      </c>
      <c r="D8973" t="s">
        <v>232</v>
      </c>
      <c r="E8973">
        <v>54</v>
      </c>
      <c r="F8973" t="s">
        <v>165</v>
      </c>
      <c r="G8973" t="s">
        <v>134</v>
      </c>
      <c r="H8973" t="s">
        <v>60</v>
      </c>
      <c r="I8973">
        <v>0</v>
      </c>
      <c r="J8973">
        <v>1</v>
      </c>
      <c r="K8973">
        <v>1</v>
      </c>
      <c r="L8973">
        <v>2</v>
      </c>
      <c r="M8973">
        <v>2</v>
      </c>
      <c r="N8973">
        <v>0</v>
      </c>
      <c r="O8973">
        <v>0</v>
      </c>
      <c r="P8973">
        <v>0</v>
      </c>
      <c r="Q8973">
        <v>1</v>
      </c>
      <c r="R8973">
        <v>1</v>
      </c>
      <c r="S8973">
        <v>0</v>
      </c>
      <c r="T8973">
        <v>0</v>
      </c>
      <c r="U8973">
        <v>0</v>
      </c>
      <c r="V8973" t="s">
        <v>1763</v>
      </c>
      <c r="W8973" t="s">
        <v>61</v>
      </c>
      <c r="X8973" t="s">
        <v>62</v>
      </c>
      <c r="Y8973" t="s">
        <v>97</v>
      </c>
      <c r="Z8973" t="s">
        <v>70</v>
      </c>
      <c r="AA8973" t="s">
        <v>62</v>
      </c>
      <c r="AB8973" t="s">
        <v>64</v>
      </c>
      <c r="AC8973" t="s">
        <v>1563</v>
      </c>
      <c r="AD8973" t="s">
        <v>65</v>
      </c>
      <c r="AE8973" t="s">
        <v>61</v>
      </c>
      <c r="AF8973" t="s">
        <v>61</v>
      </c>
      <c r="AG8973" t="s">
        <v>61</v>
      </c>
      <c r="AH8973" t="s">
        <v>61</v>
      </c>
      <c r="AI8973" t="s">
        <v>61</v>
      </c>
      <c r="AJ8973" t="s">
        <v>61</v>
      </c>
      <c r="AK8973" t="s">
        <v>61</v>
      </c>
      <c r="AL8973" t="s">
        <v>61</v>
      </c>
      <c r="AM8973" t="s">
        <v>61</v>
      </c>
      <c r="AN8973" t="s">
        <v>61</v>
      </c>
      <c r="AO8973" t="s">
        <v>1576</v>
      </c>
      <c r="AP8973" t="s">
        <v>1565</v>
      </c>
      <c r="AQ8973" t="s">
        <v>94</v>
      </c>
      <c r="AR8973" t="s">
        <v>70</v>
      </c>
      <c r="AS8973" t="s">
        <v>70</v>
      </c>
      <c r="AT8973" t="s">
        <v>1587</v>
      </c>
      <c r="AU8973" t="s">
        <v>70</v>
      </c>
      <c r="AV8973" t="s">
        <v>75</v>
      </c>
      <c r="AW8973" t="s">
        <v>68</v>
      </c>
      <c r="AX8973" t="s">
        <v>218</v>
      </c>
      <c r="AY8973" t="s">
        <v>106</v>
      </c>
      <c r="AZ8973" t="s">
        <v>115</v>
      </c>
      <c r="BA8973" t="s">
        <v>71</v>
      </c>
      <c r="BB8973" t="s">
        <v>86</v>
      </c>
      <c r="BC8973">
        <v>19.489999999999998</v>
      </c>
      <c r="BD8973" t="s">
        <v>96</v>
      </c>
      <c r="BE8973" t="s">
        <v>1569</v>
      </c>
      <c r="BF8973" t="s">
        <v>88</v>
      </c>
    </row>
    <row r="8974" spans="1:58" x14ac:dyDescent="0.25">
      <c r="A8974">
        <v>2015</v>
      </c>
      <c r="B8974" t="s">
        <v>58</v>
      </c>
      <c r="C8974" s="1">
        <v>42122</v>
      </c>
      <c r="D8974" t="s">
        <v>59</v>
      </c>
      <c r="E8974">
        <v>999999</v>
      </c>
      <c r="F8974" t="s">
        <v>139</v>
      </c>
      <c r="G8974" t="s">
        <v>1586</v>
      </c>
      <c r="H8974" t="s">
        <v>60</v>
      </c>
      <c r="I8974">
        <v>0</v>
      </c>
      <c r="J8974">
        <v>2</v>
      </c>
      <c r="K8974">
        <v>0</v>
      </c>
      <c r="L8974">
        <v>2</v>
      </c>
      <c r="M8974">
        <v>1</v>
      </c>
      <c r="N8974">
        <v>0</v>
      </c>
      <c r="O8974">
        <v>0</v>
      </c>
      <c r="P8974">
        <v>0</v>
      </c>
      <c r="Q8974">
        <v>0</v>
      </c>
      <c r="R8974">
        <v>1</v>
      </c>
      <c r="S8974">
        <v>0</v>
      </c>
      <c r="T8974">
        <v>0</v>
      </c>
      <c r="U8974">
        <v>0</v>
      </c>
      <c r="V8974" t="s">
        <v>1562</v>
      </c>
      <c r="W8974" t="s">
        <v>61</v>
      </c>
      <c r="X8974" t="s">
        <v>62</v>
      </c>
      <c r="Y8974" t="s">
        <v>97</v>
      </c>
      <c r="Z8974" t="s">
        <v>62</v>
      </c>
      <c r="AA8974" t="s">
        <v>62</v>
      </c>
      <c r="AB8974" t="s">
        <v>64</v>
      </c>
      <c r="AC8974" t="s">
        <v>1563</v>
      </c>
      <c r="AD8974" t="s">
        <v>65</v>
      </c>
      <c r="AE8974" t="s">
        <v>61</v>
      </c>
      <c r="AF8974" t="s">
        <v>61</v>
      </c>
      <c r="AG8974" t="s">
        <v>61</v>
      </c>
      <c r="AH8974" t="s">
        <v>61</v>
      </c>
      <c r="AI8974" t="s">
        <v>61</v>
      </c>
      <c r="AJ8974" t="s">
        <v>61</v>
      </c>
      <c r="AK8974" t="s">
        <v>61</v>
      </c>
      <c r="AL8974" t="s">
        <v>61</v>
      </c>
      <c r="AM8974" t="s">
        <v>61</v>
      </c>
      <c r="AN8974" t="s">
        <v>61</v>
      </c>
      <c r="AO8974" t="s">
        <v>1576</v>
      </c>
      <c r="AP8974" t="s">
        <v>1565</v>
      </c>
      <c r="AQ8974" t="s">
        <v>94</v>
      </c>
      <c r="AR8974" t="s">
        <v>70</v>
      </c>
      <c r="AS8974" t="s">
        <v>70</v>
      </c>
      <c r="AT8974" t="s">
        <v>82</v>
      </c>
      <c r="AU8974" t="s">
        <v>70</v>
      </c>
      <c r="AV8974" t="s">
        <v>58</v>
      </c>
      <c r="AW8974" t="s">
        <v>68</v>
      </c>
      <c r="AX8974" t="s">
        <v>69</v>
      </c>
      <c r="AY8974" t="s">
        <v>70</v>
      </c>
      <c r="AZ8974" t="s">
        <v>70</v>
      </c>
      <c r="BA8974" t="s">
        <v>71</v>
      </c>
      <c r="BB8974" t="s">
        <v>72</v>
      </c>
      <c r="BC8974">
        <v>8.0500000000000007</v>
      </c>
      <c r="BD8974" t="s">
        <v>1583</v>
      </c>
      <c r="BE8974" t="s">
        <v>87</v>
      </c>
      <c r="BF8974" t="s">
        <v>74</v>
      </c>
    </row>
    <row r="8975" spans="1:58" x14ac:dyDescent="0.25">
      <c r="A8975">
        <v>2015</v>
      </c>
      <c r="B8975" t="s">
        <v>75</v>
      </c>
      <c r="C8975" s="1">
        <v>42042</v>
      </c>
      <c r="D8975" t="s">
        <v>189</v>
      </c>
      <c r="E8975">
        <v>229</v>
      </c>
      <c r="F8975" t="s">
        <v>393</v>
      </c>
      <c r="G8975" t="s">
        <v>126</v>
      </c>
      <c r="H8975" t="s">
        <v>77</v>
      </c>
      <c r="I8975">
        <v>0</v>
      </c>
      <c r="J8975">
        <v>1</v>
      </c>
      <c r="K8975">
        <v>2</v>
      </c>
      <c r="L8975">
        <v>3</v>
      </c>
      <c r="M8975">
        <v>1</v>
      </c>
      <c r="N8975">
        <v>0</v>
      </c>
      <c r="O8975">
        <v>0</v>
      </c>
      <c r="P8975">
        <v>0</v>
      </c>
      <c r="Q8975">
        <v>0</v>
      </c>
      <c r="R8975">
        <v>1</v>
      </c>
      <c r="S8975">
        <v>0</v>
      </c>
      <c r="T8975">
        <v>0</v>
      </c>
      <c r="U8975">
        <v>0</v>
      </c>
      <c r="V8975" t="s">
        <v>1598</v>
      </c>
      <c r="W8975" t="s">
        <v>61</v>
      </c>
      <c r="X8975" t="s">
        <v>62</v>
      </c>
      <c r="Y8975" t="s">
        <v>78</v>
      </c>
      <c r="Z8975" t="s">
        <v>62</v>
      </c>
      <c r="AA8975" t="s">
        <v>62</v>
      </c>
      <c r="AB8975" t="s">
        <v>64</v>
      </c>
      <c r="AC8975" t="s">
        <v>1563</v>
      </c>
      <c r="AD8975" t="s">
        <v>65</v>
      </c>
      <c r="AE8975" t="s">
        <v>61</v>
      </c>
      <c r="AF8975" t="s">
        <v>61</v>
      </c>
      <c r="AG8975" t="s">
        <v>61</v>
      </c>
      <c r="AH8975" t="s">
        <v>61</v>
      </c>
      <c r="AI8975" t="s">
        <v>61</v>
      </c>
      <c r="AJ8975" t="s">
        <v>61</v>
      </c>
      <c r="AK8975" t="s">
        <v>61</v>
      </c>
      <c r="AL8975" t="s">
        <v>61</v>
      </c>
      <c r="AM8975" t="s">
        <v>61</v>
      </c>
      <c r="AN8975" t="s">
        <v>61</v>
      </c>
      <c r="AO8975" t="s">
        <v>1576</v>
      </c>
      <c r="AP8975" t="s">
        <v>79</v>
      </c>
      <c r="AQ8975" t="s">
        <v>1566</v>
      </c>
      <c r="AR8975" t="s">
        <v>70</v>
      </c>
      <c r="AS8975" t="s">
        <v>81</v>
      </c>
      <c r="AT8975" t="s">
        <v>82</v>
      </c>
      <c r="AU8975" t="s">
        <v>70</v>
      </c>
      <c r="AV8975" t="s">
        <v>75</v>
      </c>
      <c r="AW8975" t="s">
        <v>68</v>
      </c>
      <c r="AX8975" t="s">
        <v>83</v>
      </c>
      <c r="AY8975" t="s">
        <v>84</v>
      </c>
      <c r="AZ8975" t="s">
        <v>95</v>
      </c>
      <c r="BA8975" t="s">
        <v>71</v>
      </c>
      <c r="BB8975" t="s">
        <v>86</v>
      </c>
      <c r="BC8975">
        <v>3.53</v>
      </c>
      <c r="BD8975" t="s">
        <v>73</v>
      </c>
      <c r="BE8975" t="s">
        <v>87</v>
      </c>
      <c r="BF8975" t="s">
        <v>99</v>
      </c>
    </row>
    <row r="8976" spans="1:58" x14ac:dyDescent="0.25">
      <c r="A8976">
        <v>2015</v>
      </c>
      <c r="B8976" t="s">
        <v>58</v>
      </c>
      <c r="C8976" s="1">
        <v>42024</v>
      </c>
      <c r="D8976" t="s">
        <v>59</v>
      </c>
      <c r="E8976">
        <v>999999</v>
      </c>
      <c r="F8976" t="s">
        <v>60</v>
      </c>
      <c r="G8976" t="s">
        <v>1578</v>
      </c>
      <c r="H8976" t="s">
        <v>60</v>
      </c>
      <c r="I8976">
        <v>1</v>
      </c>
      <c r="J8976">
        <v>0</v>
      </c>
      <c r="K8976">
        <v>0</v>
      </c>
      <c r="L8976">
        <v>1</v>
      </c>
      <c r="M8976">
        <v>2</v>
      </c>
      <c r="N8976">
        <v>0</v>
      </c>
      <c r="O8976">
        <v>0</v>
      </c>
      <c r="P8976">
        <v>0</v>
      </c>
      <c r="Q8976">
        <v>1</v>
      </c>
      <c r="R8976">
        <v>1</v>
      </c>
      <c r="S8976">
        <v>0</v>
      </c>
      <c r="T8976">
        <v>0</v>
      </c>
      <c r="U8976">
        <v>0</v>
      </c>
      <c r="V8976" t="s">
        <v>1562</v>
      </c>
      <c r="W8976" t="s">
        <v>61</v>
      </c>
      <c r="X8976" t="s">
        <v>62</v>
      </c>
      <c r="Y8976" t="s">
        <v>97</v>
      </c>
      <c r="Z8976" t="s">
        <v>62</v>
      </c>
      <c r="AA8976" t="s">
        <v>62</v>
      </c>
      <c r="AB8976" t="s">
        <v>64</v>
      </c>
      <c r="AC8976" t="s">
        <v>1563</v>
      </c>
      <c r="AD8976" t="s">
        <v>93</v>
      </c>
      <c r="AE8976" t="s">
        <v>61</v>
      </c>
      <c r="AF8976" t="s">
        <v>61</v>
      </c>
      <c r="AG8976" t="s">
        <v>113</v>
      </c>
      <c r="AH8976" t="s">
        <v>61</v>
      </c>
      <c r="AI8976" t="s">
        <v>61</v>
      </c>
      <c r="AJ8976" t="s">
        <v>61</v>
      </c>
      <c r="AK8976" t="s">
        <v>61</v>
      </c>
      <c r="AL8976" t="s">
        <v>61</v>
      </c>
      <c r="AM8976" t="s">
        <v>61</v>
      </c>
      <c r="AN8976" t="s">
        <v>61</v>
      </c>
      <c r="AO8976" t="s">
        <v>1576</v>
      </c>
      <c r="AP8976" t="s">
        <v>1565</v>
      </c>
      <c r="AQ8976" t="s">
        <v>94</v>
      </c>
      <c r="AR8976" t="s">
        <v>70</v>
      </c>
      <c r="AS8976" t="s">
        <v>81</v>
      </c>
      <c r="AT8976" t="s">
        <v>98</v>
      </c>
      <c r="AU8976" t="s">
        <v>70</v>
      </c>
      <c r="AV8976" t="s">
        <v>58</v>
      </c>
      <c r="AW8976" t="s">
        <v>68</v>
      </c>
      <c r="AX8976" t="s">
        <v>69</v>
      </c>
      <c r="AY8976" t="s">
        <v>70</v>
      </c>
      <c r="AZ8976" t="s">
        <v>70</v>
      </c>
      <c r="BA8976" t="s">
        <v>71</v>
      </c>
      <c r="BB8976" t="s">
        <v>72</v>
      </c>
      <c r="BC8976">
        <v>9.1</v>
      </c>
      <c r="BD8976" t="s">
        <v>1583</v>
      </c>
      <c r="BE8976" t="s">
        <v>1569</v>
      </c>
      <c r="BF8976" t="s">
        <v>74</v>
      </c>
    </row>
    <row r="8977" spans="1:58" x14ac:dyDescent="0.25">
      <c r="A8977">
        <v>2015</v>
      </c>
      <c r="B8977" t="s">
        <v>75</v>
      </c>
      <c r="C8977" s="1">
        <v>42115</v>
      </c>
      <c r="D8977" t="s">
        <v>214</v>
      </c>
      <c r="E8977">
        <v>1.3</v>
      </c>
      <c r="F8977" t="s">
        <v>278</v>
      </c>
      <c r="G8977" t="s">
        <v>134</v>
      </c>
      <c r="H8977" t="s">
        <v>60</v>
      </c>
      <c r="I8977">
        <v>0</v>
      </c>
      <c r="J8977">
        <v>1</v>
      </c>
      <c r="K8977">
        <v>1</v>
      </c>
      <c r="L8977">
        <v>2</v>
      </c>
      <c r="M8977">
        <v>1</v>
      </c>
      <c r="N8977">
        <v>0</v>
      </c>
      <c r="O8977">
        <v>0</v>
      </c>
      <c r="P8977">
        <v>0</v>
      </c>
      <c r="Q8977">
        <v>1</v>
      </c>
      <c r="R8977">
        <v>0</v>
      </c>
      <c r="S8977">
        <v>0</v>
      </c>
      <c r="T8977">
        <v>0</v>
      </c>
      <c r="U8977">
        <v>0</v>
      </c>
      <c r="V8977" t="s">
        <v>1575</v>
      </c>
      <c r="W8977" t="s">
        <v>61</v>
      </c>
      <c r="X8977" t="s">
        <v>62</v>
      </c>
      <c r="Y8977" t="s">
        <v>1594</v>
      </c>
      <c r="Z8977" t="s">
        <v>62</v>
      </c>
      <c r="AA8977" t="s">
        <v>62</v>
      </c>
      <c r="AB8977" t="s">
        <v>64</v>
      </c>
      <c r="AC8977" t="s">
        <v>1563</v>
      </c>
      <c r="AD8977" t="s">
        <v>65</v>
      </c>
      <c r="AE8977" t="s">
        <v>61</v>
      </c>
      <c r="AF8977" t="s">
        <v>61</v>
      </c>
      <c r="AG8977" t="s">
        <v>61</v>
      </c>
      <c r="AH8977" t="s">
        <v>61</v>
      </c>
      <c r="AI8977" t="s">
        <v>61</v>
      </c>
      <c r="AJ8977" t="s">
        <v>61</v>
      </c>
      <c r="AK8977" t="s">
        <v>61</v>
      </c>
      <c r="AL8977" t="s">
        <v>61</v>
      </c>
      <c r="AM8977" t="s">
        <v>61</v>
      </c>
      <c r="AN8977" t="s">
        <v>61</v>
      </c>
      <c r="AO8977" t="s">
        <v>1576</v>
      </c>
      <c r="AP8977" t="s">
        <v>79</v>
      </c>
      <c r="AQ8977" t="s">
        <v>1627</v>
      </c>
      <c r="AR8977" t="s">
        <v>70</v>
      </c>
      <c r="AS8977" t="s">
        <v>67</v>
      </c>
      <c r="AT8977" t="s">
        <v>1596</v>
      </c>
      <c r="AU8977" t="s">
        <v>70</v>
      </c>
      <c r="AV8977" t="s">
        <v>75</v>
      </c>
      <c r="AW8977" t="s">
        <v>68</v>
      </c>
      <c r="AX8977" t="s">
        <v>318</v>
      </c>
      <c r="AY8977" t="s">
        <v>124</v>
      </c>
      <c r="AZ8977" t="s">
        <v>95</v>
      </c>
      <c r="BA8977" t="s">
        <v>71</v>
      </c>
      <c r="BB8977" t="s">
        <v>72</v>
      </c>
      <c r="BC8977">
        <v>22.2</v>
      </c>
      <c r="BD8977" t="s">
        <v>73</v>
      </c>
      <c r="BE8977" t="s">
        <v>1597</v>
      </c>
      <c r="BF8977" t="s">
        <v>74</v>
      </c>
    </row>
    <row r="8978" spans="1:58" x14ac:dyDescent="0.25">
      <c r="A8978">
        <v>2015</v>
      </c>
      <c r="B8978" t="s">
        <v>58</v>
      </c>
      <c r="C8978" s="1">
        <v>42110</v>
      </c>
      <c r="D8978" t="s">
        <v>59</v>
      </c>
      <c r="E8978">
        <v>999999</v>
      </c>
      <c r="F8978" t="s">
        <v>1621</v>
      </c>
      <c r="G8978" t="s">
        <v>1578</v>
      </c>
      <c r="H8978" t="s">
        <v>60</v>
      </c>
      <c r="I8978">
        <v>0</v>
      </c>
      <c r="J8978">
        <v>1</v>
      </c>
      <c r="K8978">
        <v>0</v>
      </c>
      <c r="L8978">
        <v>1</v>
      </c>
      <c r="M8978">
        <v>2</v>
      </c>
      <c r="N8978">
        <v>0</v>
      </c>
      <c r="O8978">
        <v>0</v>
      </c>
      <c r="P8978">
        <v>0</v>
      </c>
      <c r="Q8978">
        <v>1</v>
      </c>
      <c r="R8978">
        <v>1</v>
      </c>
      <c r="S8978">
        <v>0</v>
      </c>
      <c r="T8978">
        <v>0</v>
      </c>
      <c r="U8978">
        <v>0</v>
      </c>
      <c r="V8978" t="s">
        <v>1562</v>
      </c>
      <c r="W8978" t="s">
        <v>61</v>
      </c>
      <c r="X8978" t="s">
        <v>62</v>
      </c>
      <c r="Y8978" t="s">
        <v>78</v>
      </c>
      <c r="Z8978" t="s">
        <v>62</v>
      </c>
      <c r="AA8978" t="s">
        <v>62</v>
      </c>
      <c r="AB8978" t="s">
        <v>64</v>
      </c>
      <c r="AC8978" t="s">
        <v>1563</v>
      </c>
      <c r="AD8978" t="s">
        <v>65</v>
      </c>
      <c r="AE8978" t="s">
        <v>61</v>
      </c>
      <c r="AF8978" t="s">
        <v>61</v>
      </c>
      <c r="AG8978" t="s">
        <v>61</v>
      </c>
      <c r="AH8978" t="s">
        <v>61</v>
      </c>
      <c r="AI8978" t="s">
        <v>61</v>
      </c>
      <c r="AJ8978" t="s">
        <v>61</v>
      </c>
      <c r="AK8978" t="s">
        <v>61</v>
      </c>
      <c r="AL8978" t="s">
        <v>61</v>
      </c>
      <c r="AM8978" t="s">
        <v>61</v>
      </c>
      <c r="AN8978" t="s">
        <v>61</v>
      </c>
      <c r="AO8978" t="s">
        <v>1576</v>
      </c>
      <c r="AP8978" t="s">
        <v>1565</v>
      </c>
      <c r="AQ8978" t="s">
        <v>94</v>
      </c>
      <c r="AR8978" t="s">
        <v>70</v>
      </c>
      <c r="AS8978" t="s">
        <v>81</v>
      </c>
      <c r="AT8978" t="s">
        <v>101</v>
      </c>
      <c r="AU8978" t="s">
        <v>70</v>
      </c>
      <c r="AV8978" t="s">
        <v>58</v>
      </c>
      <c r="AW8978" t="s">
        <v>68</v>
      </c>
      <c r="AX8978" t="s">
        <v>69</v>
      </c>
      <c r="AY8978" t="s">
        <v>70</v>
      </c>
      <c r="AZ8978" t="s">
        <v>70</v>
      </c>
      <c r="BA8978" t="s">
        <v>71</v>
      </c>
      <c r="BB8978" t="s">
        <v>72</v>
      </c>
      <c r="BC8978">
        <v>7.2</v>
      </c>
      <c r="BD8978" t="s">
        <v>1583</v>
      </c>
      <c r="BE8978" t="s">
        <v>102</v>
      </c>
      <c r="BF8978" t="s">
        <v>74</v>
      </c>
    </row>
    <row r="8979" spans="1:58" x14ac:dyDescent="0.25">
      <c r="A8979">
        <v>2015</v>
      </c>
      <c r="B8979" t="s">
        <v>58</v>
      </c>
      <c r="C8979" s="1">
        <v>42044</v>
      </c>
      <c r="D8979" t="s">
        <v>59</v>
      </c>
      <c r="E8979">
        <v>999999</v>
      </c>
      <c r="F8979" t="s">
        <v>1623</v>
      </c>
      <c r="G8979" t="s">
        <v>1586</v>
      </c>
      <c r="H8979" t="s">
        <v>60</v>
      </c>
      <c r="I8979">
        <v>0</v>
      </c>
      <c r="J8979">
        <v>1</v>
      </c>
      <c r="K8979">
        <v>0</v>
      </c>
      <c r="L8979">
        <v>1</v>
      </c>
      <c r="M8979">
        <v>1</v>
      </c>
      <c r="N8979">
        <v>0</v>
      </c>
      <c r="O8979">
        <v>0</v>
      </c>
      <c r="P8979">
        <v>0</v>
      </c>
      <c r="Q8979">
        <v>1</v>
      </c>
      <c r="R8979">
        <v>0</v>
      </c>
      <c r="S8979">
        <v>0</v>
      </c>
      <c r="T8979">
        <v>0</v>
      </c>
      <c r="U8979">
        <v>0</v>
      </c>
      <c r="V8979" t="s">
        <v>1562</v>
      </c>
      <c r="W8979" t="s">
        <v>61</v>
      </c>
      <c r="X8979" t="s">
        <v>62</v>
      </c>
      <c r="Y8979" t="s">
        <v>97</v>
      </c>
      <c r="Z8979" t="s">
        <v>62</v>
      </c>
      <c r="AA8979" t="s">
        <v>62</v>
      </c>
      <c r="AB8979" t="s">
        <v>64</v>
      </c>
      <c r="AC8979" t="s">
        <v>1563</v>
      </c>
      <c r="AD8979" t="s">
        <v>65</v>
      </c>
      <c r="AE8979" t="s">
        <v>61</v>
      </c>
      <c r="AF8979" t="s">
        <v>61</v>
      </c>
      <c r="AG8979" t="s">
        <v>61</v>
      </c>
      <c r="AH8979" t="s">
        <v>61</v>
      </c>
      <c r="AI8979" t="s">
        <v>61</v>
      </c>
      <c r="AJ8979" t="s">
        <v>61</v>
      </c>
      <c r="AK8979" t="s">
        <v>61</v>
      </c>
      <c r="AL8979" t="s">
        <v>61</v>
      </c>
      <c r="AM8979" t="s">
        <v>61</v>
      </c>
      <c r="AN8979" t="s">
        <v>61</v>
      </c>
      <c r="AO8979" t="s">
        <v>1576</v>
      </c>
      <c r="AP8979" t="s">
        <v>1565</v>
      </c>
      <c r="AQ8979" t="s">
        <v>94</v>
      </c>
      <c r="AR8979" t="s">
        <v>70</v>
      </c>
      <c r="AS8979" t="s">
        <v>70</v>
      </c>
      <c r="AT8979" t="s">
        <v>106</v>
      </c>
      <c r="AU8979" t="s">
        <v>70</v>
      </c>
      <c r="AV8979" t="s">
        <v>58</v>
      </c>
      <c r="AW8979" t="s">
        <v>68</v>
      </c>
      <c r="AX8979" t="s">
        <v>69</v>
      </c>
      <c r="AY8979" t="s">
        <v>70</v>
      </c>
      <c r="AZ8979" t="s">
        <v>70</v>
      </c>
      <c r="BA8979" t="s">
        <v>71</v>
      </c>
      <c r="BB8979" t="s">
        <v>72</v>
      </c>
      <c r="BC8979">
        <v>1.17</v>
      </c>
      <c r="BD8979" t="s">
        <v>73</v>
      </c>
      <c r="BE8979" t="s">
        <v>106</v>
      </c>
      <c r="BF8979" t="s">
        <v>74</v>
      </c>
    </row>
    <row r="8980" spans="1:58" x14ac:dyDescent="0.25">
      <c r="A8980">
        <v>2015</v>
      </c>
      <c r="B8980" t="s">
        <v>58</v>
      </c>
      <c r="C8980" s="1">
        <v>42159</v>
      </c>
      <c r="D8980" t="s">
        <v>59</v>
      </c>
      <c r="E8980">
        <v>999999</v>
      </c>
      <c r="F8980" t="s">
        <v>1640</v>
      </c>
      <c r="G8980" t="s">
        <v>171</v>
      </c>
      <c r="H8980" t="s">
        <v>60</v>
      </c>
      <c r="I8980">
        <v>0</v>
      </c>
      <c r="J8980">
        <v>1</v>
      </c>
      <c r="K8980">
        <v>0</v>
      </c>
      <c r="L8980">
        <v>1</v>
      </c>
      <c r="M8980">
        <v>1</v>
      </c>
      <c r="N8980">
        <v>0</v>
      </c>
      <c r="O8980">
        <v>0</v>
      </c>
      <c r="P8980">
        <v>1</v>
      </c>
      <c r="Q8980">
        <v>0</v>
      </c>
      <c r="R8980">
        <v>0</v>
      </c>
      <c r="S8980">
        <v>0</v>
      </c>
      <c r="T8980">
        <v>0</v>
      </c>
      <c r="U8980">
        <v>0</v>
      </c>
      <c r="V8980" t="s">
        <v>1562</v>
      </c>
      <c r="W8980" t="s">
        <v>61</v>
      </c>
      <c r="X8980" t="s">
        <v>62</v>
      </c>
      <c r="Y8980" t="s">
        <v>97</v>
      </c>
      <c r="Z8980" t="s">
        <v>62</v>
      </c>
      <c r="AA8980" t="s">
        <v>62</v>
      </c>
      <c r="AB8980" t="s">
        <v>64</v>
      </c>
      <c r="AC8980" t="s">
        <v>1563</v>
      </c>
      <c r="AD8980" t="s">
        <v>65</v>
      </c>
      <c r="AE8980" t="s">
        <v>61</v>
      </c>
      <c r="AF8980" t="s">
        <v>61</v>
      </c>
      <c r="AG8980" t="s">
        <v>61</v>
      </c>
      <c r="AH8980" t="s">
        <v>61</v>
      </c>
      <c r="AI8980" t="s">
        <v>61</v>
      </c>
      <c r="AJ8980" t="s">
        <v>61</v>
      </c>
      <c r="AK8980" t="s">
        <v>61</v>
      </c>
      <c r="AL8980" t="s">
        <v>61</v>
      </c>
      <c r="AM8980" t="s">
        <v>61</v>
      </c>
      <c r="AN8980" t="s">
        <v>61</v>
      </c>
      <c r="AO8980" t="s">
        <v>1576</v>
      </c>
      <c r="AP8980" t="s">
        <v>1565</v>
      </c>
      <c r="AQ8980" t="s">
        <v>94</v>
      </c>
      <c r="AR8980" t="s">
        <v>70</v>
      </c>
      <c r="AS8980" t="s">
        <v>70</v>
      </c>
      <c r="AT8980" t="s">
        <v>82</v>
      </c>
      <c r="AU8980" t="s">
        <v>70</v>
      </c>
      <c r="AV8980" t="s">
        <v>58</v>
      </c>
      <c r="AW8980" t="s">
        <v>68</v>
      </c>
      <c r="AX8980" t="s">
        <v>69</v>
      </c>
      <c r="AY8980" t="s">
        <v>70</v>
      </c>
      <c r="AZ8980" t="s">
        <v>70</v>
      </c>
      <c r="BA8980" t="s">
        <v>71</v>
      </c>
      <c r="BB8980" t="s">
        <v>72</v>
      </c>
      <c r="BC8980">
        <v>22</v>
      </c>
      <c r="BD8980" t="s">
        <v>73</v>
      </c>
      <c r="BE8980" t="s">
        <v>87</v>
      </c>
      <c r="BF8980" t="s">
        <v>74</v>
      </c>
    </row>
    <row r="8981" spans="1:58" x14ac:dyDescent="0.25">
      <c r="A8981">
        <v>2015</v>
      </c>
      <c r="B8981" t="s">
        <v>58</v>
      </c>
      <c r="C8981" s="1">
        <v>42329</v>
      </c>
      <c r="D8981" t="s">
        <v>59</v>
      </c>
      <c r="E8981">
        <v>999999</v>
      </c>
      <c r="F8981" t="s">
        <v>277</v>
      </c>
      <c r="G8981" t="s">
        <v>1612</v>
      </c>
      <c r="H8981" t="s">
        <v>91</v>
      </c>
      <c r="I8981">
        <v>0</v>
      </c>
      <c r="J8981">
        <v>1</v>
      </c>
      <c r="K8981">
        <v>0</v>
      </c>
      <c r="L8981">
        <v>1</v>
      </c>
      <c r="M8981">
        <v>2</v>
      </c>
      <c r="N8981">
        <v>0</v>
      </c>
      <c r="O8981">
        <v>0</v>
      </c>
      <c r="P8981">
        <v>0</v>
      </c>
      <c r="Q8981">
        <v>1</v>
      </c>
      <c r="R8981">
        <v>1</v>
      </c>
      <c r="S8981">
        <v>0</v>
      </c>
      <c r="T8981">
        <v>0</v>
      </c>
      <c r="U8981">
        <v>0</v>
      </c>
      <c r="V8981" t="s">
        <v>1571</v>
      </c>
      <c r="W8981" t="s">
        <v>61</v>
      </c>
      <c r="X8981" t="s">
        <v>62</v>
      </c>
      <c r="Y8981" t="s">
        <v>97</v>
      </c>
      <c r="Z8981" t="s">
        <v>62</v>
      </c>
      <c r="AA8981" t="s">
        <v>62</v>
      </c>
      <c r="AB8981" t="s">
        <v>64</v>
      </c>
      <c r="AC8981" t="s">
        <v>1563</v>
      </c>
      <c r="AD8981" t="s">
        <v>65</v>
      </c>
      <c r="AE8981" t="s">
        <v>115</v>
      </c>
      <c r="AF8981" t="s">
        <v>61</v>
      </c>
      <c r="AG8981" t="s">
        <v>61</v>
      </c>
      <c r="AH8981" t="s">
        <v>61</v>
      </c>
      <c r="AI8981" t="s">
        <v>61</v>
      </c>
      <c r="AJ8981" t="s">
        <v>61</v>
      </c>
      <c r="AK8981" t="s">
        <v>61</v>
      </c>
      <c r="AL8981" t="s">
        <v>61</v>
      </c>
      <c r="AM8981" t="s">
        <v>61</v>
      </c>
      <c r="AN8981" t="s">
        <v>61</v>
      </c>
      <c r="AO8981" t="s">
        <v>1576</v>
      </c>
      <c r="AP8981" t="s">
        <v>79</v>
      </c>
      <c r="AQ8981" t="s">
        <v>1566</v>
      </c>
      <c r="AR8981" t="s">
        <v>70</v>
      </c>
      <c r="AS8981" t="s">
        <v>81</v>
      </c>
      <c r="AT8981" t="s">
        <v>1577</v>
      </c>
      <c r="AU8981" t="s">
        <v>70</v>
      </c>
      <c r="AV8981" t="s">
        <v>58</v>
      </c>
      <c r="AW8981" t="s">
        <v>68</v>
      </c>
      <c r="AX8981" t="s">
        <v>69</v>
      </c>
      <c r="AY8981" t="s">
        <v>70</v>
      </c>
      <c r="AZ8981" t="s">
        <v>115</v>
      </c>
      <c r="BA8981" t="s">
        <v>425</v>
      </c>
      <c r="BB8981" t="s">
        <v>86</v>
      </c>
      <c r="BC8981">
        <v>21.1</v>
      </c>
      <c r="BD8981" t="s">
        <v>96</v>
      </c>
      <c r="BE8981" t="s">
        <v>1569</v>
      </c>
      <c r="BF8981" t="s">
        <v>99</v>
      </c>
    </row>
    <row r="8982" spans="1:58" x14ac:dyDescent="0.25">
      <c r="A8982">
        <v>2015</v>
      </c>
      <c r="B8982" t="s">
        <v>75</v>
      </c>
      <c r="C8982" s="1">
        <v>42174</v>
      </c>
      <c r="D8982" t="s">
        <v>974</v>
      </c>
      <c r="E8982">
        <v>5.6</v>
      </c>
      <c r="F8982" t="s">
        <v>975</v>
      </c>
      <c r="G8982" t="s">
        <v>1570</v>
      </c>
      <c r="H8982" t="s">
        <v>77</v>
      </c>
      <c r="I8982">
        <v>0</v>
      </c>
      <c r="J8982">
        <v>1</v>
      </c>
      <c r="K8982">
        <v>0</v>
      </c>
      <c r="L8982">
        <v>1</v>
      </c>
      <c r="M8982">
        <v>2</v>
      </c>
      <c r="N8982">
        <v>0</v>
      </c>
      <c r="O8982">
        <v>0</v>
      </c>
      <c r="P8982">
        <v>0</v>
      </c>
      <c r="Q8982">
        <v>1</v>
      </c>
      <c r="R8982">
        <v>1</v>
      </c>
      <c r="S8982">
        <v>0</v>
      </c>
      <c r="T8982">
        <v>0</v>
      </c>
      <c r="U8982">
        <v>0</v>
      </c>
      <c r="V8982" t="s">
        <v>1562</v>
      </c>
      <c r="W8982" t="s">
        <v>61</v>
      </c>
      <c r="X8982" t="s">
        <v>62</v>
      </c>
      <c r="Y8982" t="s">
        <v>78</v>
      </c>
      <c r="Z8982" t="s">
        <v>62</v>
      </c>
      <c r="AA8982" t="s">
        <v>62</v>
      </c>
      <c r="AB8982" t="s">
        <v>64</v>
      </c>
      <c r="AC8982" t="s">
        <v>1563</v>
      </c>
      <c r="AD8982" t="s">
        <v>65</v>
      </c>
      <c r="AE8982" t="s">
        <v>61</v>
      </c>
      <c r="AF8982" t="s">
        <v>61</v>
      </c>
      <c r="AG8982" t="s">
        <v>61</v>
      </c>
      <c r="AH8982" t="s">
        <v>61</v>
      </c>
      <c r="AI8982" t="s">
        <v>61</v>
      </c>
      <c r="AJ8982" t="s">
        <v>61</v>
      </c>
      <c r="AK8982" t="s">
        <v>61</v>
      </c>
      <c r="AL8982" t="s">
        <v>61</v>
      </c>
      <c r="AM8982" t="s">
        <v>61</v>
      </c>
      <c r="AN8982" t="s">
        <v>61</v>
      </c>
      <c r="AO8982" t="s">
        <v>1576</v>
      </c>
      <c r="AP8982" t="s">
        <v>1565</v>
      </c>
      <c r="AQ8982" t="s">
        <v>94</v>
      </c>
      <c r="AR8982" t="s">
        <v>70</v>
      </c>
      <c r="AS8982" t="s">
        <v>81</v>
      </c>
      <c r="AT8982" t="s">
        <v>1587</v>
      </c>
      <c r="AU8982" t="s">
        <v>70</v>
      </c>
      <c r="AV8982" t="s">
        <v>75</v>
      </c>
      <c r="AW8982" t="s">
        <v>68</v>
      </c>
      <c r="AX8982" t="s">
        <v>83</v>
      </c>
      <c r="AY8982" t="s">
        <v>1590</v>
      </c>
      <c r="AZ8982" t="s">
        <v>85</v>
      </c>
      <c r="BA8982" t="s">
        <v>71</v>
      </c>
      <c r="BB8982" t="s">
        <v>86</v>
      </c>
      <c r="BC8982">
        <v>20.38</v>
      </c>
      <c r="BD8982" t="s">
        <v>96</v>
      </c>
      <c r="BE8982" t="s">
        <v>1569</v>
      </c>
      <c r="BF8982" t="s">
        <v>103</v>
      </c>
    </row>
    <row r="8983" spans="1:58" x14ac:dyDescent="0.25">
      <c r="A8983">
        <v>2015</v>
      </c>
      <c r="B8983" t="s">
        <v>58</v>
      </c>
      <c r="C8983" s="1">
        <v>42231</v>
      </c>
      <c r="D8983" t="s">
        <v>59</v>
      </c>
      <c r="E8983">
        <v>999999</v>
      </c>
      <c r="F8983" t="s">
        <v>140</v>
      </c>
      <c r="G8983" t="s">
        <v>134</v>
      </c>
      <c r="H8983" t="s">
        <v>60</v>
      </c>
      <c r="I8983">
        <v>0</v>
      </c>
      <c r="J8983">
        <v>3</v>
      </c>
      <c r="K8983">
        <v>0</v>
      </c>
      <c r="L8983">
        <v>3</v>
      </c>
      <c r="M8983">
        <v>1</v>
      </c>
      <c r="N8983">
        <v>0</v>
      </c>
      <c r="O8983">
        <v>0</v>
      </c>
      <c r="P8983">
        <v>0</v>
      </c>
      <c r="Q8983">
        <v>0</v>
      </c>
      <c r="R8983">
        <v>1</v>
      </c>
      <c r="S8983">
        <v>0</v>
      </c>
      <c r="T8983">
        <v>0</v>
      </c>
      <c r="U8983">
        <v>0</v>
      </c>
      <c r="V8983" t="s">
        <v>70</v>
      </c>
      <c r="W8983" t="s">
        <v>61</v>
      </c>
      <c r="X8983" t="s">
        <v>62</v>
      </c>
      <c r="Y8983" t="s">
        <v>97</v>
      </c>
      <c r="Z8983" t="s">
        <v>62</v>
      </c>
      <c r="AA8983" t="s">
        <v>62</v>
      </c>
      <c r="AB8983" t="s">
        <v>64</v>
      </c>
      <c r="AC8983" t="s">
        <v>1563</v>
      </c>
      <c r="AD8983" t="s">
        <v>65</v>
      </c>
      <c r="AE8983" t="s">
        <v>115</v>
      </c>
      <c r="AF8983" t="s">
        <v>115</v>
      </c>
      <c r="AG8983" t="s">
        <v>61</v>
      </c>
      <c r="AH8983" t="s">
        <v>61</v>
      </c>
      <c r="AI8983" t="s">
        <v>115</v>
      </c>
      <c r="AJ8983" t="s">
        <v>61</v>
      </c>
      <c r="AK8983" t="s">
        <v>61</v>
      </c>
      <c r="AL8983" t="s">
        <v>61</v>
      </c>
      <c r="AM8983" t="s">
        <v>61</v>
      </c>
      <c r="AN8983" t="s">
        <v>61</v>
      </c>
      <c r="AO8983" t="s">
        <v>1576</v>
      </c>
      <c r="AP8983" t="s">
        <v>1565</v>
      </c>
      <c r="AQ8983" t="s">
        <v>94</v>
      </c>
      <c r="AR8983" t="s">
        <v>70</v>
      </c>
      <c r="AS8983" t="s">
        <v>115</v>
      </c>
      <c r="AT8983" t="s">
        <v>1596</v>
      </c>
      <c r="AU8983" t="s">
        <v>70</v>
      </c>
      <c r="AV8983" t="s">
        <v>58</v>
      </c>
      <c r="AW8983" t="s">
        <v>68</v>
      </c>
      <c r="AX8983" t="s">
        <v>69</v>
      </c>
      <c r="AY8983" t="s">
        <v>70</v>
      </c>
      <c r="AZ8983" t="s">
        <v>115</v>
      </c>
      <c r="BA8983" t="s">
        <v>71</v>
      </c>
      <c r="BB8983" t="s">
        <v>86</v>
      </c>
      <c r="BC8983">
        <v>19.25</v>
      </c>
      <c r="BD8983" t="s">
        <v>96</v>
      </c>
      <c r="BE8983" t="s">
        <v>1597</v>
      </c>
      <c r="BF8983" t="s">
        <v>99</v>
      </c>
    </row>
    <row r="8984" spans="1:58" x14ac:dyDescent="0.25">
      <c r="A8984">
        <v>2015</v>
      </c>
      <c r="B8984" t="s">
        <v>58</v>
      </c>
      <c r="C8984" s="1">
        <v>42305</v>
      </c>
      <c r="D8984" t="s">
        <v>59</v>
      </c>
      <c r="E8984">
        <v>999999</v>
      </c>
      <c r="F8984" t="s">
        <v>520</v>
      </c>
      <c r="G8984" t="s">
        <v>118</v>
      </c>
      <c r="H8984" t="s">
        <v>104</v>
      </c>
      <c r="I8984">
        <v>1</v>
      </c>
      <c r="J8984">
        <v>0</v>
      </c>
      <c r="K8984">
        <v>0</v>
      </c>
      <c r="L8984">
        <v>1</v>
      </c>
      <c r="M8984">
        <v>2</v>
      </c>
      <c r="N8984">
        <v>1</v>
      </c>
      <c r="O8984">
        <v>0</v>
      </c>
      <c r="P8984">
        <v>0</v>
      </c>
      <c r="Q8984">
        <v>0</v>
      </c>
      <c r="R8984">
        <v>1</v>
      </c>
      <c r="S8984">
        <v>0</v>
      </c>
      <c r="T8984">
        <v>0</v>
      </c>
      <c r="U8984">
        <v>0</v>
      </c>
      <c r="V8984" t="s">
        <v>1562</v>
      </c>
      <c r="W8984" t="s">
        <v>61</v>
      </c>
      <c r="X8984" t="s">
        <v>62</v>
      </c>
      <c r="Y8984" t="s">
        <v>78</v>
      </c>
      <c r="Z8984" t="s">
        <v>62</v>
      </c>
      <c r="AA8984" t="s">
        <v>62</v>
      </c>
      <c r="AB8984" t="s">
        <v>64</v>
      </c>
      <c r="AC8984" t="s">
        <v>1563</v>
      </c>
      <c r="AD8984" t="s">
        <v>93</v>
      </c>
      <c r="AE8984" t="s">
        <v>61</v>
      </c>
      <c r="AF8984" t="s">
        <v>61</v>
      </c>
      <c r="AG8984" t="s">
        <v>61</v>
      </c>
      <c r="AH8984" t="s">
        <v>61</v>
      </c>
      <c r="AI8984" t="s">
        <v>61</v>
      </c>
      <c r="AJ8984" t="s">
        <v>113</v>
      </c>
      <c r="AK8984" t="s">
        <v>61</v>
      </c>
      <c r="AL8984" t="s">
        <v>61</v>
      </c>
      <c r="AM8984" t="s">
        <v>61</v>
      </c>
      <c r="AN8984" t="s">
        <v>61</v>
      </c>
      <c r="AO8984" t="s">
        <v>1564</v>
      </c>
      <c r="AP8984" t="s">
        <v>1565</v>
      </c>
      <c r="AQ8984" t="s">
        <v>94</v>
      </c>
      <c r="AR8984" t="s">
        <v>1608</v>
      </c>
      <c r="AS8984" t="s">
        <v>81</v>
      </c>
      <c r="AT8984" t="s">
        <v>108</v>
      </c>
      <c r="AU8984" t="s">
        <v>1580</v>
      </c>
      <c r="AV8984" t="s">
        <v>58</v>
      </c>
      <c r="AW8984" t="s">
        <v>68</v>
      </c>
      <c r="AX8984" t="s">
        <v>69</v>
      </c>
      <c r="AY8984" t="s">
        <v>70</v>
      </c>
      <c r="AZ8984" t="s">
        <v>70</v>
      </c>
      <c r="BA8984" t="s">
        <v>71</v>
      </c>
      <c r="BB8984" t="s">
        <v>72</v>
      </c>
      <c r="BC8984">
        <v>7.4</v>
      </c>
      <c r="BD8984" t="s">
        <v>1583</v>
      </c>
      <c r="BE8984" t="s">
        <v>108</v>
      </c>
      <c r="BF8984" t="s">
        <v>74</v>
      </c>
    </row>
    <row r="8985" spans="1:58" x14ac:dyDescent="0.25">
      <c r="A8985">
        <v>2015</v>
      </c>
      <c r="B8985" t="s">
        <v>75</v>
      </c>
      <c r="C8985" s="1">
        <v>42315</v>
      </c>
      <c r="D8985" t="s">
        <v>198</v>
      </c>
      <c r="E8985">
        <v>8.5</v>
      </c>
      <c r="F8985" t="s">
        <v>1623</v>
      </c>
      <c r="G8985" t="s">
        <v>1586</v>
      </c>
      <c r="H8985" t="s">
        <v>60</v>
      </c>
      <c r="I8985">
        <v>0</v>
      </c>
      <c r="J8985">
        <v>1</v>
      </c>
      <c r="K8985">
        <v>3</v>
      </c>
      <c r="L8985">
        <v>4</v>
      </c>
      <c r="M8985">
        <v>2</v>
      </c>
      <c r="N8985">
        <v>0</v>
      </c>
      <c r="O8985">
        <v>0</v>
      </c>
      <c r="P8985">
        <v>0</v>
      </c>
      <c r="Q8985">
        <v>0</v>
      </c>
      <c r="R8985">
        <v>2</v>
      </c>
      <c r="S8985">
        <v>0</v>
      </c>
      <c r="T8985">
        <v>0</v>
      </c>
      <c r="U8985">
        <v>0</v>
      </c>
      <c r="V8985" t="s">
        <v>1562</v>
      </c>
      <c r="W8985" t="s">
        <v>61</v>
      </c>
      <c r="X8985" t="s">
        <v>62</v>
      </c>
      <c r="Y8985" t="s">
        <v>105</v>
      </c>
      <c r="Z8985" t="s">
        <v>62</v>
      </c>
      <c r="AA8985" t="s">
        <v>62</v>
      </c>
      <c r="AB8985" t="s">
        <v>64</v>
      </c>
      <c r="AC8985" t="s">
        <v>1563</v>
      </c>
      <c r="AD8985" t="s">
        <v>65</v>
      </c>
      <c r="AE8985" t="s">
        <v>61</v>
      </c>
      <c r="AF8985" t="s">
        <v>61</v>
      </c>
      <c r="AG8985" t="s">
        <v>61</v>
      </c>
      <c r="AH8985" t="s">
        <v>61</v>
      </c>
      <c r="AI8985" t="s">
        <v>61</v>
      </c>
      <c r="AJ8985" t="s">
        <v>61</v>
      </c>
      <c r="AK8985" t="s">
        <v>61</v>
      </c>
      <c r="AL8985" t="s">
        <v>61</v>
      </c>
      <c r="AM8985" t="s">
        <v>61</v>
      </c>
      <c r="AN8985" t="s">
        <v>61</v>
      </c>
      <c r="AO8985" t="s">
        <v>1576</v>
      </c>
      <c r="AP8985" t="s">
        <v>1565</v>
      </c>
      <c r="AQ8985" t="s">
        <v>110</v>
      </c>
      <c r="AR8985" t="s">
        <v>70</v>
      </c>
      <c r="AS8985" t="s">
        <v>81</v>
      </c>
      <c r="AT8985" t="s">
        <v>1577</v>
      </c>
      <c r="AU8985" t="s">
        <v>70</v>
      </c>
      <c r="AV8985" t="s">
        <v>75</v>
      </c>
      <c r="AW8985" t="s">
        <v>68</v>
      </c>
      <c r="AX8985" t="s">
        <v>83</v>
      </c>
      <c r="AY8985" t="s">
        <v>124</v>
      </c>
      <c r="AZ8985" t="s">
        <v>95</v>
      </c>
      <c r="BA8985" t="s">
        <v>71</v>
      </c>
      <c r="BB8985" t="s">
        <v>86</v>
      </c>
      <c r="BC8985">
        <v>2.1</v>
      </c>
      <c r="BD8985" t="s">
        <v>73</v>
      </c>
      <c r="BE8985" t="s">
        <v>1569</v>
      </c>
      <c r="BF8985" t="s">
        <v>99</v>
      </c>
    </row>
    <row r="8986" spans="1:58" x14ac:dyDescent="0.25">
      <c r="A8986">
        <v>2015</v>
      </c>
      <c r="B8986" t="s">
        <v>58</v>
      </c>
      <c r="C8986" s="1">
        <v>42333</v>
      </c>
      <c r="D8986" t="s">
        <v>59</v>
      </c>
      <c r="E8986">
        <v>999999</v>
      </c>
      <c r="F8986" t="s">
        <v>182</v>
      </c>
      <c r="G8986" t="s">
        <v>1586</v>
      </c>
      <c r="H8986" t="s">
        <v>60</v>
      </c>
      <c r="I8986">
        <v>0</v>
      </c>
      <c r="J8986">
        <v>1</v>
      </c>
      <c r="K8986">
        <v>0</v>
      </c>
      <c r="L8986">
        <v>1</v>
      </c>
      <c r="M8986">
        <v>2</v>
      </c>
      <c r="N8986">
        <v>1</v>
      </c>
      <c r="O8986">
        <v>0</v>
      </c>
      <c r="P8986">
        <v>0</v>
      </c>
      <c r="Q8986">
        <v>0</v>
      </c>
      <c r="R8986">
        <v>0</v>
      </c>
      <c r="S8986">
        <v>1</v>
      </c>
      <c r="T8986">
        <v>0</v>
      </c>
      <c r="U8986">
        <v>0</v>
      </c>
      <c r="V8986" t="s">
        <v>1592</v>
      </c>
      <c r="W8986" t="s">
        <v>61</v>
      </c>
      <c r="X8986" t="s">
        <v>62</v>
      </c>
      <c r="Y8986" t="s">
        <v>78</v>
      </c>
      <c r="Z8986" t="s">
        <v>62</v>
      </c>
      <c r="AA8986" t="s">
        <v>62</v>
      </c>
      <c r="AB8986" t="s">
        <v>64</v>
      </c>
      <c r="AC8986" t="s">
        <v>1563</v>
      </c>
      <c r="AD8986" t="s">
        <v>65</v>
      </c>
      <c r="AE8986" t="s">
        <v>61</v>
      </c>
      <c r="AF8986" t="s">
        <v>61</v>
      </c>
      <c r="AG8986" t="s">
        <v>61</v>
      </c>
      <c r="AH8986" t="s">
        <v>61</v>
      </c>
      <c r="AI8986" t="s">
        <v>61</v>
      </c>
      <c r="AJ8986" t="s">
        <v>61</v>
      </c>
      <c r="AK8986" t="s">
        <v>61</v>
      </c>
      <c r="AL8986" t="s">
        <v>61</v>
      </c>
      <c r="AM8986" t="s">
        <v>61</v>
      </c>
      <c r="AN8986" t="s">
        <v>61</v>
      </c>
      <c r="AO8986" t="s">
        <v>1576</v>
      </c>
      <c r="AP8986" t="s">
        <v>79</v>
      </c>
      <c r="AQ8986" t="s">
        <v>94</v>
      </c>
      <c r="AR8986" t="s">
        <v>70</v>
      </c>
      <c r="AS8986" t="s">
        <v>81</v>
      </c>
      <c r="AT8986" t="s">
        <v>108</v>
      </c>
      <c r="AU8986" t="s">
        <v>70</v>
      </c>
      <c r="AV8986" t="s">
        <v>58</v>
      </c>
      <c r="AW8986" t="s">
        <v>68</v>
      </c>
      <c r="AX8986" t="s">
        <v>69</v>
      </c>
      <c r="AY8986" t="s">
        <v>70</v>
      </c>
      <c r="AZ8986" t="s">
        <v>70</v>
      </c>
      <c r="BA8986" t="s">
        <v>71</v>
      </c>
      <c r="BB8986" t="s">
        <v>72</v>
      </c>
      <c r="BC8986">
        <v>14</v>
      </c>
      <c r="BD8986" t="s">
        <v>96</v>
      </c>
      <c r="BE8986" t="s">
        <v>108</v>
      </c>
      <c r="BF8986" t="s">
        <v>74</v>
      </c>
    </row>
    <row r="8987" spans="1:58" x14ac:dyDescent="0.25">
      <c r="A8987">
        <v>2015</v>
      </c>
      <c r="B8987" t="s">
        <v>75</v>
      </c>
      <c r="C8987" s="1">
        <v>42368</v>
      </c>
      <c r="D8987" t="s">
        <v>1200</v>
      </c>
      <c r="E8987">
        <v>3</v>
      </c>
      <c r="F8987" t="s">
        <v>283</v>
      </c>
      <c r="G8987" t="s">
        <v>1586</v>
      </c>
      <c r="H8987" t="s">
        <v>60</v>
      </c>
      <c r="I8987">
        <v>0</v>
      </c>
      <c r="J8987">
        <v>1</v>
      </c>
      <c r="K8987">
        <v>0</v>
      </c>
      <c r="L8987">
        <v>1</v>
      </c>
      <c r="M8987">
        <v>1</v>
      </c>
      <c r="N8987">
        <v>0</v>
      </c>
      <c r="O8987">
        <v>0</v>
      </c>
      <c r="P8987">
        <v>0</v>
      </c>
      <c r="Q8987">
        <v>0</v>
      </c>
      <c r="R8987">
        <v>1</v>
      </c>
      <c r="S8987">
        <v>0</v>
      </c>
      <c r="T8987">
        <v>0</v>
      </c>
      <c r="U8987">
        <v>0</v>
      </c>
      <c r="V8987" t="s">
        <v>1763</v>
      </c>
      <c r="W8987" t="s">
        <v>61</v>
      </c>
      <c r="X8987" t="s">
        <v>62</v>
      </c>
      <c r="Y8987" t="s">
        <v>97</v>
      </c>
      <c r="Z8987" t="s">
        <v>70</v>
      </c>
      <c r="AA8987" t="s">
        <v>62</v>
      </c>
      <c r="AB8987" t="s">
        <v>64</v>
      </c>
      <c r="AC8987" t="s">
        <v>1563</v>
      </c>
      <c r="AD8987" t="s">
        <v>65</v>
      </c>
      <c r="AE8987" t="s">
        <v>61</v>
      </c>
      <c r="AF8987" t="s">
        <v>61</v>
      </c>
      <c r="AG8987" t="s">
        <v>61</v>
      </c>
      <c r="AH8987" t="s">
        <v>61</v>
      </c>
      <c r="AI8987" t="s">
        <v>61</v>
      </c>
      <c r="AJ8987" t="s">
        <v>61</v>
      </c>
      <c r="AK8987" t="s">
        <v>61</v>
      </c>
      <c r="AL8987" t="s">
        <v>61</v>
      </c>
      <c r="AM8987" t="s">
        <v>61</v>
      </c>
      <c r="AN8987" t="s">
        <v>61</v>
      </c>
      <c r="AO8987" t="s">
        <v>1576</v>
      </c>
      <c r="AP8987" t="s">
        <v>1565</v>
      </c>
      <c r="AQ8987" t="s">
        <v>94</v>
      </c>
      <c r="AR8987" t="s">
        <v>70</v>
      </c>
      <c r="AS8987" t="s">
        <v>70</v>
      </c>
      <c r="AT8987" t="s">
        <v>82</v>
      </c>
      <c r="AU8987" t="s">
        <v>70</v>
      </c>
      <c r="AV8987" t="s">
        <v>75</v>
      </c>
      <c r="AW8987" t="s">
        <v>68</v>
      </c>
      <c r="AX8987" t="s">
        <v>83</v>
      </c>
      <c r="AY8987" t="s">
        <v>106</v>
      </c>
      <c r="AZ8987" t="s">
        <v>115</v>
      </c>
      <c r="BA8987" t="s">
        <v>71</v>
      </c>
      <c r="BB8987" t="s">
        <v>72</v>
      </c>
      <c r="BC8987">
        <v>18.12</v>
      </c>
      <c r="BD8987" t="s">
        <v>96</v>
      </c>
      <c r="BE8987" t="s">
        <v>87</v>
      </c>
      <c r="BF8987" t="s">
        <v>74</v>
      </c>
    </row>
    <row r="8988" spans="1:58" x14ac:dyDescent="0.25">
      <c r="A8988">
        <v>2015</v>
      </c>
      <c r="B8988" t="s">
        <v>58</v>
      </c>
      <c r="C8988" s="1">
        <v>42282</v>
      </c>
      <c r="D8988" t="s">
        <v>59</v>
      </c>
      <c r="E8988">
        <v>999999</v>
      </c>
      <c r="F8988" t="s">
        <v>139</v>
      </c>
      <c r="G8988" t="s">
        <v>1586</v>
      </c>
      <c r="H8988" t="s">
        <v>60</v>
      </c>
      <c r="I8988">
        <v>0</v>
      </c>
      <c r="J8988">
        <v>1</v>
      </c>
      <c r="K8988">
        <v>0</v>
      </c>
      <c r="L8988">
        <v>1</v>
      </c>
      <c r="M8988">
        <v>1</v>
      </c>
      <c r="N8988">
        <v>0</v>
      </c>
      <c r="O8988">
        <v>0</v>
      </c>
      <c r="P8988">
        <v>1</v>
      </c>
      <c r="Q8988">
        <v>0</v>
      </c>
      <c r="R8988">
        <v>0</v>
      </c>
      <c r="S8988">
        <v>0</v>
      </c>
      <c r="T8988">
        <v>0</v>
      </c>
      <c r="U8988">
        <v>0</v>
      </c>
      <c r="V8988" t="s">
        <v>1562</v>
      </c>
      <c r="W8988" t="s">
        <v>61</v>
      </c>
      <c r="X8988" t="s">
        <v>62</v>
      </c>
      <c r="Y8988" t="s">
        <v>97</v>
      </c>
      <c r="Z8988" t="s">
        <v>62</v>
      </c>
      <c r="AA8988" t="s">
        <v>62</v>
      </c>
      <c r="AB8988" t="s">
        <v>64</v>
      </c>
      <c r="AC8988" t="s">
        <v>1563</v>
      </c>
      <c r="AD8988" t="s">
        <v>65</v>
      </c>
      <c r="AE8988" t="s">
        <v>61</v>
      </c>
      <c r="AF8988" t="s">
        <v>61</v>
      </c>
      <c r="AG8988" t="s">
        <v>61</v>
      </c>
      <c r="AH8988" t="s">
        <v>61</v>
      </c>
      <c r="AI8988" t="s">
        <v>61</v>
      </c>
      <c r="AJ8988" t="s">
        <v>61</v>
      </c>
      <c r="AK8988" t="s">
        <v>61</v>
      </c>
      <c r="AL8988" t="s">
        <v>61</v>
      </c>
      <c r="AM8988" t="s">
        <v>61</v>
      </c>
      <c r="AN8988" t="s">
        <v>61</v>
      </c>
      <c r="AO8988" t="s">
        <v>1576</v>
      </c>
      <c r="AP8988" t="s">
        <v>1565</v>
      </c>
      <c r="AQ8988" t="s">
        <v>94</v>
      </c>
      <c r="AR8988" t="s">
        <v>70</v>
      </c>
      <c r="AS8988" t="s">
        <v>70</v>
      </c>
      <c r="AT8988" t="s">
        <v>101</v>
      </c>
      <c r="AU8988" t="s">
        <v>70</v>
      </c>
      <c r="AV8988" t="s">
        <v>58</v>
      </c>
      <c r="AW8988" t="s">
        <v>68</v>
      </c>
      <c r="AX8988" t="s">
        <v>69</v>
      </c>
      <c r="AY8988" t="s">
        <v>70</v>
      </c>
      <c r="AZ8988" t="s">
        <v>70</v>
      </c>
      <c r="BA8988" t="s">
        <v>71</v>
      </c>
      <c r="BB8988" t="s">
        <v>72</v>
      </c>
      <c r="BC8988">
        <v>10.1</v>
      </c>
      <c r="BD8988" t="s">
        <v>1583</v>
      </c>
      <c r="BE8988" t="s">
        <v>102</v>
      </c>
      <c r="BF8988" t="s">
        <v>74</v>
      </c>
    </row>
    <row r="8989" spans="1:58" x14ac:dyDescent="0.25">
      <c r="A8989">
        <v>2015</v>
      </c>
      <c r="B8989" t="s">
        <v>75</v>
      </c>
      <c r="C8989" s="1">
        <v>42155</v>
      </c>
      <c r="D8989" t="s">
        <v>465</v>
      </c>
      <c r="E8989">
        <v>3.2</v>
      </c>
      <c r="F8989" t="s">
        <v>180</v>
      </c>
      <c r="G8989" t="s">
        <v>129</v>
      </c>
      <c r="H8989" t="s">
        <v>91</v>
      </c>
      <c r="I8989">
        <v>0</v>
      </c>
      <c r="J8989">
        <v>3</v>
      </c>
      <c r="K8989">
        <v>1</v>
      </c>
      <c r="L8989">
        <v>4</v>
      </c>
      <c r="M8989">
        <v>2</v>
      </c>
      <c r="N8989">
        <v>0</v>
      </c>
      <c r="O8989">
        <v>0</v>
      </c>
      <c r="P8989">
        <v>0</v>
      </c>
      <c r="Q8989">
        <v>0</v>
      </c>
      <c r="R8989">
        <v>2</v>
      </c>
      <c r="S8989">
        <v>0</v>
      </c>
      <c r="T8989">
        <v>0</v>
      </c>
      <c r="U8989">
        <v>0</v>
      </c>
      <c r="V8989" t="s">
        <v>1562</v>
      </c>
      <c r="W8989" t="s">
        <v>61</v>
      </c>
      <c r="X8989" t="s">
        <v>62</v>
      </c>
      <c r="Y8989" t="s">
        <v>105</v>
      </c>
      <c r="Z8989" t="s">
        <v>62</v>
      </c>
      <c r="AA8989" t="s">
        <v>62</v>
      </c>
      <c r="AB8989" t="s">
        <v>64</v>
      </c>
      <c r="AC8989" t="s">
        <v>1563</v>
      </c>
      <c r="AD8989" t="s">
        <v>65</v>
      </c>
      <c r="AE8989" t="s">
        <v>61</v>
      </c>
      <c r="AF8989" t="s">
        <v>61</v>
      </c>
      <c r="AG8989" t="s">
        <v>61</v>
      </c>
      <c r="AH8989" t="s">
        <v>61</v>
      </c>
      <c r="AI8989" t="s">
        <v>61</v>
      </c>
      <c r="AJ8989" t="s">
        <v>61</v>
      </c>
      <c r="AK8989" t="s">
        <v>61</v>
      </c>
      <c r="AL8989" t="s">
        <v>61</v>
      </c>
      <c r="AM8989" t="s">
        <v>61</v>
      </c>
      <c r="AN8989" t="s">
        <v>61</v>
      </c>
      <c r="AO8989" t="s">
        <v>1576</v>
      </c>
      <c r="AP8989" t="s">
        <v>1565</v>
      </c>
      <c r="AQ8989" t="s">
        <v>94</v>
      </c>
      <c r="AR8989" t="s">
        <v>70</v>
      </c>
      <c r="AS8989" t="s">
        <v>81</v>
      </c>
      <c r="AT8989" t="s">
        <v>1577</v>
      </c>
      <c r="AU8989" t="s">
        <v>70</v>
      </c>
      <c r="AV8989" t="s">
        <v>75</v>
      </c>
      <c r="AW8989" t="s">
        <v>1593</v>
      </c>
      <c r="AX8989" t="s">
        <v>83</v>
      </c>
      <c r="AY8989" t="s">
        <v>1590</v>
      </c>
      <c r="AZ8989" t="s">
        <v>95</v>
      </c>
      <c r="BA8989" t="s">
        <v>71</v>
      </c>
      <c r="BB8989" t="s">
        <v>86</v>
      </c>
      <c r="BC8989">
        <v>19.13</v>
      </c>
      <c r="BD8989" t="s">
        <v>96</v>
      </c>
      <c r="BE8989" t="s">
        <v>1569</v>
      </c>
      <c r="BF8989" t="s">
        <v>88</v>
      </c>
    </row>
    <row r="8990" spans="1:58" x14ac:dyDescent="0.25">
      <c r="A8990">
        <v>2015</v>
      </c>
      <c r="B8990" t="s">
        <v>58</v>
      </c>
      <c r="C8990" s="1">
        <v>42271</v>
      </c>
      <c r="D8990" t="s">
        <v>59</v>
      </c>
      <c r="E8990">
        <v>999999</v>
      </c>
      <c r="F8990" t="s">
        <v>182</v>
      </c>
      <c r="G8990" t="s">
        <v>1586</v>
      </c>
      <c r="H8990" t="s">
        <v>60</v>
      </c>
      <c r="I8990">
        <v>0</v>
      </c>
      <c r="J8990">
        <v>1</v>
      </c>
      <c r="K8990">
        <v>1</v>
      </c>
      <c r="L8990">
        <v>2</v>
      </c>
      <c r="M8990">
        <v>2</v>
      </c>
      <c r="N8990">
        <v>1</v>
      </c>
      <c r="O8990">
        <v>0</v>
      </c>
      <c r="P8990">
        <v>0</v>
      </c>
      <c r="Q8990">
        <v>1</v>
      </c>
      <c r="R8990">
        <v>0</v>
      </c>
      <c r="S8990">
        <v>0</v>
      </c>
      <c r="T8990">
        <v>0</v>
      </c>
      <c r="U8990">
        <v>0</v>
      </c>
      <c r="V8990" t="s">
        <v>1562</v>
      </c>
      <c r="W8990" t="s">
        <v>61</v>
      </c>
      <c r="X8990" t="s">
        <v>62</v>
      </c>
      <c r="Y8990" t="s">
        <v>78</v>
      </c>
      <c r="Z8990" t="s">
        <v>62</v>
      </c>
      <c r="AA8990" t="s">
        <v>62</v>
      </c>
      <c r="AB8990" t="s">
        <v>64</v>
      </c>
      <c r="AC8990" t="s">
        <v>1563</v>
      </c>
      <c r="AD8990" t="s">
        <v>65</v>
      </c>
      <c r="AE8990" t="s">
        <v>61</v>
      </c>
      <c r="AF8990" t="s">
        <v>61</v>
      </c>
      <c r="AG8990" t="s">
        <v>61</v>
      </c>
      <c r="AH8990" t="s">
        <v>61</v>
      </c>
      <c r="AI8990" t="s">
        <v>61</v>
      </c>
      <c r="AJ8990" t="s">
        <v>61</v>
      </c>
      <c r="AK8990" t="s">
        <v>61</v>
      </c>
      <c r="AL8990" t="s">
        <v>61</v>
      </c>
      <c r="AM8990" t="s">
        <v>61</v>
      </c>
      <c r="AN8990" t="s">
        <v>61</v>
      </c>
      <c r="AO8990" t="s">
        <v>1576</v>
      </c>
      <c r="AP8990" t="s">
        <v>1565</v>
      </c>
      <c r="AQ8990" t="s">
        <v>94</v>
      </c>
      <c r="AR8990" t="s">
        <v>70</v>
      </c>
      <c r="AS8990" t="s">
        <v>81</v>
      </c>
      <c r="AT8990" t="s">
        <v>108</v>
      </c>
      <c r="AU8990" t="s">
        <v>70</v>
      </c>
      <c r="AV8990" t="s">
        <v>58</v>
      </c>
      <c r="AW8990" t="s">
        <v>68</v>
      </c>
      <c r="AX8990" t="s">
        <v>69</v>
      </c>
      <c r="AY8990" t="s">
        <v>70</v>
      </c>
      <c r="AZ8990" t="s">
        <v>70</v>
      </c>
      <c r="BA8990" t="s">
        <v>71</v>
      </c>
      <c r="BB8990" t="s">
        <v>72</v>
      </c>
      <c r="BC8990">
        <v>14.24</v>
      </c>
      <c r="BD8990" t="s">
        <v>96</v>
      </c>
      <c r="BE8990" t="s">
        <v>108</v>
      </c>
      <c r="BF8990" t="s">
        <v>74</v>
      </c>
    </row>
    <row r="8991" spans="1:58" x14ac:dyDescent="0.25">
      <c r="A8991">
        <v>2015</v>
      </c>
      <c r="B8991" t="s">
        <v>75</v>
      </c>
      <c r="C8991" s="1">
        <v>42316</v>
      </c>
      <c r="D8991" t="s">
        <v>292</v>
      </c>
      <c r="E8991">
        <v>11.3</v>
      </c>
      <c r="F8991" t="s">
        <v>1645</v>
      </c>
      <c r="G8991" t="s">
        <v>1586</v>
      </c>
      <c r="H8991" t="s">
        <v>60</v>
      </c>
      <c r="I8991">
        <v>0</v>
      </c>
      <c r="J8991">
        <v>1</v>
      </c>
      <c r="K8991">
        <v>1</v>
      </c>
      <c r="L8991">
        <v>2</v>
      </c>
      <c r="M8991">
        <v>1</v>
      </c>
      <c r="N8991">
        <v>0</v>
      </c>
      <c r="O8991">
        <v>0</v>
      </c>
      <c r="P8991">
        <v>0</v>
      </c>
      <c r="Q8991">
        <v>0</v>
      </c>
      <c r="R8991">
        <v>1</v>
      </c>
      <c r="S8991">
        <v>0</v>
      </c>
      <c r="T8991">
        <v>0</v>
      </c>
      <c r="U8991">
        <v>0</v>
      </c>
      <c r="V8991" t="s">
        <v>1763</v>
      </c>
      <c r="W8991" t="s">
        <v>61</v>
      </c>
      <c r="X8991" t="s">
        <v>62</v>
      </c>
      <c r="Y8991" t="s">
        <v>97</v>
      </c>
      <c r="Z8991" t="s">
        <v>70</v>
      </c>
      <c r="AA8991" t="s">
        <v>62</v>
      </c>
      <c r="AB8991" t="s">
        <v>64</v>
      </c>
      <c r="AC8991" t="s">
        <v>1563</v>
      </c>
      <c r="AD8991" t="s">
        <v>65</v>
      </c>
      <c r="AE8991" t="s">
        <v>61</v>
      </c>
      <c r="AF8991" t="s">
        <v>61</v>
      </c>
      <c r="AG8991" t="s">
        <v>61</v>
      </c>
      <c r="AH8991" t="s">
        <v>61</v>
      </c>
      <c r="AI8991" t="s">
        <v>61</v>
      </c>
      <c r="AJ8991" t="s">
        <v>61</v>
      </c>
      <c r="AK8991" t="s">
        <v>61</v>
      </c>
      <c r="AL8991" t="s">
        <v>61</v>
      </c>
      <c r="AM8991" t="s">
        <v>61</v>
      </c>
      <c r="AN8991" t="s">
        <v>61</v>
      </c>
      <c r="AO8991" t="s">
        <v>1564</v>
      </c>
      <c r="AP8991" t="s">
        <v>1565</v>
      </c>
      <c r="AQ8991" t="s">
        <v>94</v>
      </c>
      <c r="AR8991" t="s">
        <v>1608</v>
      </c>
      <c r="AS8991" t="s">
        <v>70</v>
      </c>
      <c r="AT8991" t="s">
        <v>82</v>
      </c>
      <c r="AU8991" t="s">
        <v>1568</v>
      </c>
      <c r="AV8991" t="s">
        <v>75</v>
      </c>
      <c r="AW8991" t="s">
        <v>68</v>
      </c>
      <c r="AX8991" t="s">
        <v>83</v>
      </c>
      <c r="AY8991" t="s">
        <v>106</v>
      </c>
      <c r="AZ8991" t="s">
        <v>115</v>
      </c>
      <c r="BA8991" t="s">
        <v>71</v>
      </c>
      <c r="BB8991" t="s">
        <v>86</v>
      </c>
      <c r="BC8991">
        <v>8.2100000000000009</v>
      </c>
      <c r="BD8991" t="s">
        <v>1583</v>
      </c>
      <c r="BE8991" t="s">
        <v>87</v>
      </c>
      <c r="BF8991" t="s">
        <v>88</v>
      </c>
    </row>
    <row r="8992" spans="1:58" x14ac:dyDescent="0.25">
      <c r="A8992">
        <v>2015</v>
      </c>
      <c r="B8992" t="s">
        <v>75</v>
      </c>
      <c r="C8992" s="1">
        <v>42286</v>
      </c>
      <c r="D8992" t="s">
        <v>238</v>
      </c>
      <c r="E8992">
        <v>1073</v>
      </c>
      <c r="F8992" t="s">
        <v>1581</v>
      </c>
      <c r="G8992" t="s">
        <v>1582</v>
      </c>
      <c r="H8992" t="s">
        <v>104</v>
      </c>
      <c r="I8992">
        <v>0</v>
      </c>
      <c r="J8992">
        <v>1</v>
      </c>
      <c r="K8992">
        <v>1</v>
      </c>
      <c r="L8992">
        <v>2</v>
      </c>
      <c r="M8992">
        <v>2</v>
      </c>
      <c r="N8992">
        <v>0</v>
      </c>
      <c r="O8992">
        <v>0</v>
      </c>
      <c r="P8992">
        <v>0</v>
      </c>
      <c r="Q8992">
        <v>0</v>
      </c>
      <c r="R8992">
        <v>1</v>
      </c>
      <c r="S8992">
        <v>1</v>
      </c>
      <c r="T8992">
        <v>0</v>
      </c>
      <c r="U8992">
        <v>0</v>
      </c>
      <c r="V8992" t="s">
        <v>1562</v>
      </c>
      <c r="W8992" t="s">
        <v>61</v>
      </c>
      <c r="X8992" t="s">
        <v>62</v>
      </c>
      <c r="Y8992" t="s">
        <v>78</v>
      </c>
      <c r="Z8992" t="s">
        <v>62</v>
      </c>
      <c r="AA8992" t="s">
        <v>62</v>
      </c>
      <c r="AB8992" t="s">
        <v>64</v>
      </c>
      <c r="AC8992" t="s">
        <v>1563</v>
      </c>
      <c r="AD8992" t="s">
        <v>65</v>
      </c>
      <c r="AE8992" t="s">
        <v>61</v>
      </c>
      <c r="AF8992" t="s">
        <v>61</v>
      </c>
      <c r="AG8992" t="s">
        <v>61</v>
      </c>
      <c r="AH8992" t="s">
        <v>61</v>
      </c>
      <c r="AI8992" t="s">
        <v>61</v>
      </c>
      <c r="AJ8992" t="s">
        <v>61</v>
      </c>
      <c r="AK8992" t="s">
        <v>61</v>
      </c>
      <c r="AL8992" t="s">
        <v>61</v>
      </c>
      <c r="AM8992" t="s">
        <v>61</v>
      </c>
      <c r="AN8992" t="s">
        <v>61</v>
      </c>
      <c r="AO8992" t="s">
        <v>1572</v>
      </c>
      <c r="AP8992" t="s">
        <v>1565</v>
      </c>
      <c r="AQ8992" t="s">
        <v>94</v>
      </c>
      <c r="AR8992" t="s">
        <v>80</v>
      </c>
      <c r="AS8992" t="s">
        <v>81</v>
      </c>
      <c r="AT8992" t="s">
        <v>98</v>
      </c>
      <c r="AU8992" t="s">
        <v>1568</v>
      </c>
      <c r="AV8992" t="s">
        <v>75</v>
      </c>
      <c r="AW8992" t="s">
        <v>68</v>
      </c>
      <c r="AX8992" t="s">
        <v>83</v>
      </c>
      <c r="AY8992" t="s">
        <v>84</v>
      </c>
      <c r="AZ8992" t="s">
        <v>95</v>
      </c>
      <c r="BA8992" t="s">
        <v>71</v>
      </c>
      <c r="BB8992" t="s">
        <v>72</v>
      </c>
      <c r="BC8992">
        <v>12.59</v>
      </c>
      <c r="BD8992" t="s">
        <v>1583</v>
      </c>
      <c r="BE8992" t="s">
        <v>1569</v>
      </c>
      <c r="BF8992" t="s">
        <v>103</v>
      </c>
    </row>
    <row r="8993" spans="1:58" x14ac:dyDescent="0.25">
      <c r="A8993">
        <v>2015</v>
      </c>
      <c r="B8993" t="s">
        <v>75</v>
      </c>
      <c r="C8993" s="1">
        <v>42231</v>
      </c>
      <c r="D8993" t="s">
        <v>1201</v>
      </c>
      <c r="E8993">
        <v>0.5</v>
      </c>
      <c r="F8993" t="s">
        <v>843</v>
      </c>
      <c r="G8993" t="s">
        <v>142</v>
      </c>
      <c r="H8993" t="s">
        <v>77</v>
      </c>
      <c r="I8993">
        <v>0</v>
      </c>
      <c r="J8993">
        <v>1</v>
      </c>
      <c r="K8993">
        <v>0</v>
      </c>
      <c r="L8993">
        <v>1</v>
      </c>
      <c r="M8993">
        <v>1</v>
      </c>
      <c r="N8993">
        <v>0</v>
      </c>
      <c r="O8993">
        <v>0</v>
      </c>
      <c r="P8993">
        <v>0</v>
      </c>
      <c r="Q8993">
        <v>0</v>
      </c>
      <c r="R8993">
        <v>1</v>
      </c>
      <c r="S8993">
        <v>0</v>
      </c>
      <c r="T8993">
        <v>0</v>
      </c>
      <c r="U8993">
        <v>0</v>
      </c>
      <c r="V8993" t="s">
        <v>1763</v>
      </c>
      <c r="W8993" t="s">
        <v>61</v>
      </c>
      <c r="X8993" t="s">
        <v>62</v>
      </c>
      <c r="Y8993" t="s">
        <v>97</v>
      </c>
      <c r="Z8993" t="s">
        <v>70</v>
      </c>
      <c r="AA8993" t="s">
        <v>62</v>
      </c>
      <c r="AB8993" t="s">
        <v>64</v>
      </c>
      <c r="AC8993" t="s">
        <v>1563</v>
      </c>
      <c r="AD8993" t="s">
        <v>65</v>
      </c>
      <c r="AE8993" t="s">
        <v>61</v>
      </c>
      <c r="AF8993" t="s">
        <v>61</v>
      </c>
      <c r="AG8993" t="s">
        <v>61</v>
      </c>
      <c r="AH8993" t="s">
        <v>61</v>
      </c>
      <c r="AI8993" t="s">
        <v>61</v>
      </c>
      <c r="AJ8993" t="s">
        <v>61</v>
      </c>
      <c r="AK8993" t="s">
        <v>61</v>
      </c>
      <c r="AL8993" t="s">
        <v>61</v>
      </c>
      <c r="AM8993" t="s">
        <v>61</v>
      </c>
      <c r="AN8993" t="s">
        <v>61</v>
      </c>
      <c r="AO8993" t="s">
        <v>1576</v>
      </c>
      <c r="AP8993" t="s">
        <v>1565</v>
      </c>
      <c r="AQ8993" t="s">
        <v>94</v>
      </c>
      <c r="AR8993" t="s">
        <v>70</v>
      </c>
      <c r="AS8993" t="s">
        <v>70</v>
      </c>
      <c r="AT8993" t="s">
        <v>82</v>
      </c>
      <c r="AU8993" t="s">
        <v>70</v>
      </c>
      <c r="AV8993" t="s">
        <v>75</v>
      </c>
      <c r="AW8993" t="s">
        <v>68</v>
      </c>
      <c r="AX8993" t="s">
        <v>83</v>
      </c>
      <c r="AY8993" t="s">
        <v>106</v>
      </c>
      <c r="AZ8993" t="s">
        <v>115</v>
      </c>
      <c r="BA8993" t="s">
        <v>71</v>
      </c>
      <c r="BB8993" t="s">
        <v>86</v>
      </c>
      <c r="BC8993">
        <v>14.35</v>
      </c>
      <c r="BD8993" t="s">
        <v>96</v>
      </c>
      <c r="BE8993" t="s">
        <v>87</v>
      </c>
      <c r="BF8993" t="s">
        <v>99</v>
      </c>
    </row>
    <row r="8994" spans="1:58" x14ac:dyDescent="0.25">
      <c r="A8994">
        <v>2015</v>
      </c>
      <c r="B8994" t="s">
        <v>75</v>
      </c>
      <c r="C8994" s="1">
        <v>42266</v>
      </c>
      <c r="D8994" t="s">
        <v>1202</v>
      </c>
      <c r="E8994">
        <v>5</v>
      </c>
      <c r="F8994" t="s">
        <v>763</v>
      </c>
      <c r="G8994" t="s">
        <v>132</v>
      </c>
      <c r="H8994" t="s">
        <v>77</v>
      </c>
      <c r="I8994">
        <v>0</v>
      </c>
      <c r="J8994">
        <v>1</v>
      </c>
      <c r="K8994">
        <v>0</v>
      </c>
      <c r="L8994">
        <v>1</v>
      </c>
      <c r="M8994">
        <v>1</v>
      </c>
      <c r="N8994">
        <v>0</v>
      </c>
      <c r="O8994">
        <v>0</v>
      </c>
      <c r="P8994">
        <v>0</v>
      </c>
      <c r="Q8994">
        <v>1</v>
      </c>
      <c r="R8994">
        <v>0</v>
      </c>
      <c r="S8994">
        <v>0</v>
      </c>
      <c r="T8994">
        <v>0</v>
      </c>
      <c r="U8994">
        <v>0</v>
      </c>
      <c r="V8994" t="s">
        <v>1562</v>
      </c>
      <c r="W8994" t="s">
        <v>61</v>
      </c>
      <c r="X8994" t="s">
        <v>62</v>
      </c>
      <c r="Y8994" t="s">
        <v>105</v>
      </c>
      <c r="Z8994" t="s">
        <v>62</v>
      </c>
      <c r="AA8994" t="s">
        <v>62</v>
      </c>
      <c r="AB8994" t="s">
        <v>64</v>
      </c>
      <c r="AC8994" t="s">
        <v>1563</v>
      </c>
      <c r="AD8994" t="s">
        <v>65</v>
      </c>
      <c r="AE8994" t="s">
        <v>61</v>
      </c>
      <c r="AF8994" t="s">
        <v>61</v>
      </c>
      <c r="AG8994" t="s">
        <v>61</v>
      </c>
      <c r="AH8994" t="s">
        <v>61</v>
      </c>
      <c r="AI8994" t="s">
        <v>61</v>
      </c>
      <c r="AJ8994" t="s">
        <v>61</v>
      </c>
      <c r="AK8994" t="s">
        <v>61</v>
      </c>
      <c r="AL8994" t="s">
        <v>61</v>
      </c>
      <c r="AM8994" t="s">
        <v>61</v>
      </c>
      <c r="AN8994" t="s">
        <v>61</v>
      </c>
      <c r="AO8994" t="s">
        <v>1576</v>
      </c>
      <c r="AP8994" t="s">
        <v>1565</v>
      </c>
      <c r="AQ8994" t="s">
        <v>94</v>
      </c>
      <c r="AR8994" t="s">
        <v>70</v>
      </c>
      <c r="AS8994" t="s">
        <v>81</v>
      </c>
      <c r="AT8994" t="s">
        <v>82</v>
      </c>
      <c r="AU8994" t="s">
        <v>70</v>
      </c>
      <c r="AV8994" t="s">
        <v>75</v>
      </c>
      <c r="AW8994" t="s">
        <v>68</v>
      </c>
      <c r="AX8994" t="s">
        <v>83</v>
      </c>
      <c r="AY8994" t="s">
        <v>107</v>
      </c>
      <c r="AZ8994" t="s">
        <v>95</v>
      </c>
      <c r="BA8994" t="s">
        <v>71</v>
      </c>
      <c r="BB8994" t="s">
        <v>86</v>
      </c>
      <c r="BC8994">
        <v>12.58</v>
      </c>
      <c r="BD8994" t="s">
        <v>1583</v>
      </c>
      <c r="BE8994" t="s">
        <v>87</v>
      </c>
      <c r="BF8994" t="s">
        <v>99</v>
      </c>
    </row>
    <row r="8995" spans="1:58" x14ac:dyDescent="0.25">
      <c r="A8995">
        <v>2015</v>
      </c>
      <c r="B8995" t="s">
        <v>58</v>
      </c>
      <c r="C8995" s="1">
        <v>42169</v>
      </c>
      <c r="D8995" t="s">
        <v>59</v>
      </c>
      <c r="E8995">
        <v>999999</v>
      </c>
      <c r="F8995" t="s">
        <v>60</v>
      </c>
      <c r="G8995" t="s">
        <v>1578</v>
      </c>
      <c r="H8995" t="s">
        <v>60</v>
      </c>
      <c r="I8995">
        <v>0</v>
      </c>
      <c r="J8995">
        <v>1</v>
      </c>
      <c r="K8995">
        <v>2</v>
      </c>
      <c r="L8995">
        <v>3</v>
      </c>
      <c r="M8995">
        <v>2</v>
      </c>
      <c r="N8995">
        <v>1</v>
      </c>
      <c r="O8995">
        <v>0</v>
      </c>
      <c r="P8995">
        <v>1</v>
      </c>
      <c r="Q8995">
        <v>0</v>
      </c>
      <c r="R8995">
        <v>0</v>
      </c>
      <c r="S8995">
        <v>0</v>
      </c>
      <c r="T8995">
        <v>0</v>
      </c>
      <c r="U8995">
        <v>0</v>
      </c>
      <c r="V8995" t="s">
        <v>1562</v>
      </c>
      <c r="W8995" t="s">
        <v>61</v>
      </c>
      <c r="X8995" t="s">
        <v>62</v>
      </c>
      <c r="Y8995" t="s">
        <v>97</v>
      </c>
      <c r="Z8995" t="s">
        <v>62</v>
      </c>
      <c r="AA8995" t="s">
        <v>62</v>
      </c>
      <c r="AB8995" t="s">
        <v>64</v>
      </c>
      <c r="AC8995" t="s">
        <v>1563</v>
      </c>
      <c r="AD8995" t="s">
        <v>65</v>
      </c>
      <c r="AE8995" t="s">
        <v>61</v>
      </c>
      <c r="AF8995" t="s">
        <v>61</v>
      </c>
      <c r="AG8995" t="s">
        <v>61</v>
      </c>
      <c r="AH8995" t="s">
        <v>61</v>
      </c>
      <c r="AI8995" t="s">
        <v>61</v>
      </c>
      <c r="AJ8995" t="s">
        <v>61</v>
      </c>
      <c r="AK8995" t="s">
        <v>61</v>
      </c>
      <c r="AL8995" t="s">
        <v>61</v>
      </c>
      <c r="AM8995" t="s">
        <v>61</v>
      </c>
      <c r="AN8995" t="s">
        <v>61</v>
      </c>
      <c r="AO8995" t="s">
        <v>1576</v>
      </c>
      <c r="AP8995" t="s">
        <v>1565</v>
      </c>
      <c r="AQ8995" t="s">
        <v>94</v>
      </c>
      <c r="AR8995" t="s">
        <v>70</v>
      </c>
      <c r="AS8995" t="s">
        <v>67</v>
      </c>
      <c r="AT8995" t="s">
        <v>108</v>
      </c>
      <c r="AU8995" t="s">
        <v>70</v>
      </c>
      <c r="AV8995" t="s">
        <v>58</v>
      </c>
      <c r="AW8995" t="s">
        <v>68</v>
      </c>
      <c r="AX8995" t="s">
        <v>69</v>
      </c>
      <c r="AY8995" t="s">
        <v>70</v>
      </c>
      <c r="AZ8995" t="s">
        <v>70</v>
      </c>
      <c r="BA8995" t="s">
        <v>71</v>
      </c>
      <c r="BB8995" t="s">
        <v>86</v>
      </c>
      <c r="BC8995">
        <v>17.2</v>
      </c>
      <c r="BD8995" t="s">
        <v>96</v>
      </c>
      <c r="BE8995" t="s">
        <v>108</v>
      </c>
      <c r="BF8995" t="s">
        <v>88</v>
      </c>
    </row>
    <row r="8996" spans="1:58" x14ac:dyDescent="0.25">
      <c r="A8996">
        <v>2015</v>
      </c>
      <c r="B8996" t="s">
        <v>58</v>
      </c>
      <c r="C8996" s="1">
        <v>42342</v>
      </c>
      <c r="D8996" t="s">
        <v>59</v>
      </c>
      <c r="E8996">
        <v>999999</v>
      </c>
      <c r="F8996" t="s">
        <v>1621</v>
      </c>
      <c r="G8996" t="s">
        <v>1578</v>
      </c>
      <c r="H8996" t="s">
        <v>60</v>
      </c>
      <c r="I8996">
        <v>0</v>
      </c>
      <c r="J8996">
        <v>1</v>
      </c>
      <c r="K8996">
        <v>0</v>
      </c>
      <c r="L8996">
        <v>1</v>
      </c>
      <c r="M8996">
        <v>2</v>
      </c>
      <c r="N8996">
        <v>0</v>
      </c>
      <c r="O8996">
        <v>0</v>
      </c>
      <c r="P8996">
        <v>0</v>
      </c>
      <c r="Q8996">
        <v>1</v>
      </c>
      <c r="R8996">
        <v>1</v>
      </c>
      <c r="S8996">
        <v>0</v>
      </c>
      <c r="T8996">
        <v>0</v>
      </c>
      <c r="U8996">
        <v>0</v>
      </c>
      <c r="V8996" t="s">
        <v>1562</v>
      </c>
      <c r="W8996" t="s">
        <v>61</v>
      </c>
      <c r="X8996" t="s">
        <v>62</v>
      </c>
      <c r="Y8996" t="s">
        <v>78</v>
      </c>
      <c r="Z8996" t="s">
        <v>62</v>
      </c>
      <c r="AA8996" t="s">
        <v>62</v>
      </c>
      <c r="AB8996" t="s">
        <v>64</v>
      </c>
      <c r="AC8996" t="s">
        <v>1563</v>
      </c>
      <c r="AD8996" t="s">
        <v>65</v>
      </c>
      <c r="AE8996" t="s">
        <v>61</v>
      </c>
      <c r="AF8996" t="s">
        <v>61</v>
      </c>
      <c r="AG8996" t="s">
        <v>61</v>
      </c>
      <c r="AH8996" t="s">
        <v>61</v>
      </c>
      <c r="AI8996" t="s">
        <v>61</v>
      </c>
      <c r="AJ8996" t="s">
        <v>61</v>
      </c>
      <c r="AK8996" t="s">
        <v>61</v>
      </c>
      <c r="AL8996" t="s">
        <v>61</v>
      </c>
      <c r="AM8996" t="s">
        <v>61</v>
      </c>
      <c r="AN8996" t="s">
        <v>61</v>
      </c>
      <c r="AO8996" t="s">
        <v>1572</v>
      </c>
      <c r="AP8996" t="s">
        <v>1565</v>
      </c>
      <c r="AQ8996" t="s">
        <v>94</v>
      </c>
      <c r="AR8996" t="s">
        <v>1579</v>
      </c>
      <c r="AS8996" t="s">
        <v>67</v>
      </c>
      <c r="AT8996" t="s">
        <v>1587</v>
      </c>
      <c r="AU8996" t="s">
        <v>1580</v>
      </c>
      <c r="AV8996" t="s">
        <v>58</v>
      </c>
      <c r="AW8996" t="s">
        <v>68</v>
      </c>
      <c r="AX8996" t="s">
        <v>69</v>
      </c>
      <c r="AY8996" t="s">
        <v>70</v>
      </c>
      <c r="AZ8996" t="s">
        <v>70</v>
      </c>
      <c r="BA8996" t="s">
        <v>71</v>
      </c>
      <c r="BB8996" t="s">
        <v>72</v>
      </c>
      <c r="BC8996">
        <v>14.25</v>
      </c>
      <c r="BD8996" t="s">
        <v>96</v>
      </c>
      <c r="BE8996" t="s">
        <v>1569</v>
      </c>
      <c r="BF8996" t="s">
        <v>103</v>
      </c>
    </row>
    <row r="8997" spans="1:58" x14ac:dyDescent="0.25">
      <c r="A8997">
        <v>2015</v>
      </c>
      <c r="B8997" t="s">
        <v>75</v>
      </c>
      <c r="C8997" s="1">
        <v>42234</v>
      </c>
      <c r="D8997" t="s">
        <v>89</v>
      </c>
      <c r="E8997">
        <v>686</v>
      </c>
      <c r="F8997" t="s">
        <v>381</v>
      </c>
      <c r="G8997" t="s">
        <v>157</v>
      </c>
      <c r="H8997" t="s">
        <v>60</v>
      </c>
      <c r="I8997">
        <v>1</v>
      </c>
      <c r="J8997">
        <v>0</v>
      </c>
      <c r="K8997">
        <v>0</v>
      </c>
      <c r="L8997">
        <v>1</v>
      </c>
      <c r="M8997">
        <v>2</v>
      </c>
      <c r="N8997">
        <v>0</v>
      </c>
      <c r="O8997">
        <v>0</v>
      </c>
      <c r="P8997">
        <v>0</v>
      </c>
      <c r="Q8997">
        <v>0</v>
      </c>
      <c r="R8997">
        <v>2</v>
      </c>
      <c r="S8997">
        <v>0</v>
      </c>
      <c r="T8997">
        <v>0</v>
      </c>
      <c r="U8997">
        <v>0</v>
      </c>
      <c r="V8997" t="s">
        <v>1562</v>
      </c>
      <c r="W8997" t="s">
        <v>61</v>
      </c>
      <c r="X8997" t="s">
        <v>62</v>
      </c>
      <c r="Y8997" t="s">
        <v>78</v>
      </c>
      <c r="Z8997" t="s">
        <v>62</v>
      </c>
      <c r="AA8997" t="s">
        <v>62</v>
      </c>
      <c r="AB8997" t="s">
        <v>137</v>
      </c>
      <c r="AC8997" t="s">
        <v>1563</v>
      </c>
      <c r="AD8997" t="s">
        <v>93</v>
      </c>
      <c r="AE8997" t="s">
        <v>61</v>
      </c>
      <c r="AF8997" t="s">
        <v>61</v>
      </c>
      <c r="AG8997" t="s">
        <v>61</v>
      </c>
      <c r="AH8997" t="s">
        <v>61</v>
      </c>
      <c r="AI8997" t="s">
        <v>61</v>
      </c>
      <c r="AJ8997" t="s">
        <v>61</v>
      </c>
      <c r="AK8997" t="s">
        <v>61</v>
      </c>
      <c r="AL8997" t="s">
        <v>61</v>
      </c>
      <c r="AM8997" t="s">
        <v>61</v>
      </c>
      <c r="AN8997" t="s">
        <v>61</v>
      </c>
      <c r="AO8997" t="s">
        <v>1576</v>
      </c>
      <c r="AP8997" t="s">
        <v>1565</v>
      </c>
      <c r="AQ8997" t="s">
        <v>94</v>
      </c>
      <c r="AR8997" t="s">
        <v>70</v>
      </c>
      <c r="AS8997" t="s">
        <v>81</v>
      </c>
      <c r="AT8997" t="s">
        <v>98</v>
      </c>
      <c r="AU8997" t="s">
        <v>70</v>
      </c>
      <c r="AV8997" t="s">
        <v>75</v>
      </c>
      <c r="AW8997" t="s">
        <v>68</v>
      </c>
      <c r="AX8997" t="s">
        <v>83</v>
      </c>
      <c r="AY8997" t="s">
        <v>84</v>
      </c>
      <c r="AZ8997" t="s">
        <v>85</v>
      </c>
      <c r="BA8997" t="s">
        <v>71</v>
      </c>
      <c r="BB8997" t="s">
        <v>72</v>
      </c>
      <c r="BC8997">
        <v>9.3000000000000007</v>
      </c>
      <c r="BD8997" t="s">
        <v>1583</v>
      </c>
      <c r="BE8997" t="s">
        <v>1569</v>
      </c>
      <c r="BF8997" t="s">
        <v>74</v>
      </c>
    </row>
    <row r="8998" spans="1:58" x14ac:dyDescent="0.25">
      <c r="A8998">
        <v>2015</v>
      </c>
      <c r="B8998" t="s">
        <v>75</v>
      </c>
      <c r="C8998" s="1">
        <v>42097</v>
      </c>
      <c r="D8998" t="s">
        <v>805</v>
      </c>
      <c r="E8998">
        <v>13.9</v>
      </c>
      <c r="F8998" t="s">
        <v>1852</v>
      </c>
      <c r="G8998" t="s">
        <v>1570</v>
      </c>
      <c r="H8998" t="s">
        <v>77</v>
      </c>
      <c r="I8998">
        <v>0</v>
      </c>
      <c r="J8998">
        <v>1</v>
      </c>
      <c r="K8998">
        <v>0</v>
      </c>
      <c r="L8998">
        <v>1</v>
      </c>
      <c r="M8998">
        <v>1</v>
      </c>
      <c r="N8998">
        <v>0</v>
      </c>
      <c r="O8998">
        <v>0</v>
      </c>
      <c r="P8998">
        <v>0</v>
      </c>
      <c r="Q8998">
        <v>0</v>
      </c>
      <c r="R8998">
        <v>0</v>
      </c>
      <c r="S8998">
        <v>1</v>
      </c>
      <c r="T8998">
        <v>0</v>
      </c>
      <c r="U8998">
        <v>0</v>
      </c>
      <c r="V8998" t="s">
        <v>1562</v>
      </c>
      <c r="W8998" t="s">
        <v>61</v>
      </c>
      <c r="X8998" t="s">
        <v>62</v>
      </c>
      <c r="Y8998" t="s">
        <v>63</v>
      </c>
      <c r="Z8998" t="s">
        <v>62</v>
      </c>
      <c r="AA8998" t="s">
        <v>62</v>
      </c>
      <c r="AB8998" t="s">
        <v>64</v>
      </c>
      <c r="AC8998" t="s">
        <v>1563</v>
      </c>
      <c r="AD8998" t="s">
        <v>65</v>
      </c>
      <c r="AE8998" t="s">
        <v>61</v>
      </c>
      <c r="AF8998" t="s">
        <v>61</v>
      </c>
      <c r="AG8998" t="s">
        <v>61</v>
      </c>
      <c r="AH8998" t="s">
        <v>61</v>
      </c>
      <c r="AI8998" t="s">
        <v>61</v>
      </c>
      <c r="AJ8998" t="s">
        <v>61</v>
      </c>
      <c r="AK8998" t="s">
        <v>61</v>
      </c>
      <c r="AL8998" t="s">
        <v>61</v>
      </c>
      <c r="AM8998" t="s">
        <v>61</v>
      </c>
      <c r="AN8998" t="s">
        <v>61</v>
      </c>
      <c r="AO8998" t="s">
        <v>1576</v>
      </c>
      <c r="AP8998" t="s">
        <v>1565</v>
      </c>
      <c r="AQ8998" t="s">
        <v>94</v>
      </c>
      <c r="AR8998" t="s">
        <v>70</v>
      </c>
      <c r="AS8998" t="s">
        <v>81</v>
      </c>
      <c r="AT8998" t="s">
        <v>101</v>
      </c>
      <c r="AU8998" t="s">
        <v>70</v>
      </c>
      <c r="AV8998" t="s">
        <v>75</v>
      </c>
      <c r="AW8998" t="s">
        <v>68</v>
      </c>
      <c r="AX8998" t="s">
        <v>83</v>
      </c>
      <c r="AY8998" t="s">
        <v>124</v>
      </c>
      <c r="AZ8998" t="s">
        <v>95</v>
      </c>
      <c r="BA8998" t="s">
        <v>71</v>
      </c>
      <c r="BB8998" t="s">
        <v>86</v>
      </c>
      <c r="BC8998">
        <v>19.25</v>
      </c>
      <c r="BD8998" t="s">
        <v>96</v>
      </c>
      <c r="BE8998" t="s">
        <v>102</v>
      </c>
      <c r="BF8998" t="s">
        <v>103</v>
      </c>
    </row>
    <row r="8999" spans="1:58" x14ac:dyDescent="0.25">
      <c r="A8999">
        <v>2015</v>
      </c>
      <c r="B8999" t="s">
        <v>58</v>
      </c>
      <c r="C8999" s="1">
        <v>42101</v>
      </c>
      <c r="D8999" t="s">
        <v>59</v>
      </c>
      <c r="E8999">
        <v>999999</v>
      </c>
      <c r="F8999" t="s">
        <v>182</v>
      </c>
      <c r="G8999" t="s">
        <v>1586</v>
      </c>
      <c r="H8999" t="s">
        <v>60</v>
      </c>
      <c r="I8999">
        <v>0</v>
      </c>
      <c r="J8999">
        <v>1</v>
      </c>
      <c r="K8999">
        <v>1</v>
      </c>
      <c r="L8999">
        <v>2</v>
      </c>
      <c r="M8999">
        <v>2</v>
      </c>
      <c r="N8999">
        <v>0</v>
      </c>
      <c r="O8999">
        <v>0</v>
      </c>
      <c r="P8999">
        <v>0</v>
      </c>
      <c r="Q8999">
        <v>1</v>
      </c>
      <c r="R8999">
        <v>1</v>
      </c>
      <c r="S8999">
        <v>0</v>
      </c>
      <c r="T8999">
        <v>0</v>
      </c>
      <c r="U8999">
        <v>0</v>
      </c>
      <c r="V8999" t="s">
        <v>1562</v>
      </c>
      <c r="W8999" t="s">
        <v>61</v>
      </c>
      <c r="X8999" t="s">
        <v>62</v>
      </c>
      <c r="Y8999" t="s">
        <v>78</v>
      </c>
      <c r="Z8999" t="s">
        <v>62</v>
      </c>
      <c r="AA8999" t="s">
        <v>62</v>
      </c>
      <c r="AB8999" t="s">
        <v>64</v>
      </c>
      <c r="AC8999" t="s">
        <v>1563</v>
      </c>
      <c r="AD8999" t="s">
        <v>65</v>
      </c>
      <c r="AE8999" t="s">
        <v>61</v>
      </c>
      <c r="AF8999" t="s">
        <v>61</v>
      </c>
      <c r="AG8999" t="s">
        <v>61</v>
      </c>
      <c r="AH8999" t="s">
        <v>61</v>
      </c>
      <c r="AI8999" t="s">
        <v>61</v>
      </c>
      <c r="AJ8999" t="s">
        <v>61</v>
      </c>
      <c r="AK8999" t="s">
        <v>61</v>
      </c>
      <c r="AL8999" t="s">
        <v>61</v>
      </c>
      <c r="AM8999" t="s">
        <v>61</v>
      </c>
      <c r="AN8999" t="s">
        <v>61</v>
      </c>
      <c r="AO8999" t="s">
        <v>1576</v>
      </c>
      <c r="AP8999" t="s">
        <v>1565</v>
      </c>
      <c r="AQ8999" t="s">
        <v>94</v>
      </c>
      <c r="AR8999" t="s">
        <v>70</v>
      </c>
      <c r="AS8999" t="s">
        <v>81</v>
      </c>
      <c r="AT8999" t="s">
        <v>98</v>
      </c>
      <c r="AU8999" t="s">
        <v>70</v>
      </c>
      <c r="AV8999" t="s">
        <v>58</v>
      </c>
      <c r="AW8999" t="s">
        <v>68</v>
      </c>
      <c r="AX8999" t="s">
        <v>69</v>
      </c>
      <c r="AY8999" t="s">
        <v>70</v>
      </c>
      <c r="AZ8999" t="s">
        <v>70</v>
      </c>
      <c r="BA8999" t="s">
        <v>71</v>
      </c>
      <c r="BB8999" t="s">
        <v>72</v>
      </c>
      <c r="BC8999">
        <v>17.43</v>
      </c>
      <c r="BD8999" t="s">
        <v>96</v>
      </c>
      <c r="BE8999" t="s">
        <v>1569</v>
      </c>
      <c r="BF8999" t="s">
        <v>74</v>
      </c>
    </row>
    <row r="9000" spans="1:58" x14ac:dyDescent="0.25">
      <c r="A9000">
        <v>2015</v>
      </c>
      <c r="B9000" t="s">
        <v>58</v>
      </c>
      <c r="C9000" s="1">
        <v>42108</v>
      </c>
      <c r="D9000" t="s">
        <v>59</v>
      </c>
      <c r="E9000">
        <v>999999</v>
      </c>
      <c r="F9000" t="s">
        <v>60</v>
      </c>
      <c r="G9000" t="s">
        <v>1578</v>
      </c>
      <c r="H9000" t="s">
        <v>60</v>
      </c>
      <c r="I9000">
        <v>0</v>
      </c>
      <c r="J9000">
        <v>1</v>
      </c>
      <c r="K9000">
        <v>1</v>
      </c>
      <c r="L9000">
        <v>2</v>
      </c>
      <c r="M9000">
        <v>1</v>
      </c>
      <c r="N9000">
        <v>0</v>
      </c>
      <c r="O9000">
        <v>0</v>
      </c>
      <c r="P9000">
        <v>0</v>
      </c>
      <c r="Q9000">
        <v>1</v>
      </c>
      <c r="R9000">
        <v>0</v>
      </c>
      <c r="S9000">
        <v>0</v>
      </c>
      <c r="T9000">
        <v>0</v>
      </c>
      <c r="U9000">
        <v>0</v>
      </c>
      <c r="V9000" t="s">
        <v>1562</v>
      </c>
      <c r="W9000" t="s">
        <v>61</v>
      </c>
      <c r="X9000" t="s">
        <v>62</v>
      </c>
      <c r="Y9000" t="s">
        <v>97</v>
      </c>
      <c r="Z9000" t="s">
        <v>62</v>
      </c>
      <c r="AA9000" t="s">
        <v>62</v>
      </c>
      <c r="AB9000" t="s">
        <v>64</v>
      </c>
      <c r="AC9000" t="s">
        <v>1563</v>
      </c>
      <c r="AD9000" t="s">
        <v>65</v>
      </c>
      <c r="AE9000" t="s">
        <v>61</v>
      </c>
      <c r="AF9000" t="s">
        <v>61</v>
      </c>
      <c r="AG9000" t="s">
        <v>61</v>
      </c>
      <c r="AH9000" t="s">
        <v>61</v>
      </c>
      <c r="AI9000" t="s">
        <v>61</v>
      </c>
      <c r="AJ9000" t="s">
        <v>61</v>
      </c>
      <c r="AK9000" t="s">
        <v>61</v>
      </c>
      <c r="AL9000" t="s">
        <v>61</v>
      </c>
      <c r="AM9000" t="s">
        <v>61</v>
      </c>
      <c r="AN9000" t="s">
        <v>113</v>
      </c>
      <c r="AO9000" t="s">
        <v>1576</v>
      </c>
      <c r="AP9000" t="s">
        <v>1565</v>
      </c>
      <c r="AQ9000" t="s">
        <v>94</v>
      </c>
      <c r="AR9000" t="s">
        <v>70</v>
      </c>
      <c r="AS9000" t="s">
        <v>81</v>
      </c>
      <c r="AT9000" t="s">
        <v>101</v>
      </c>
      <c r="AU9000" t="s">
        <v>70</v>
      </c>
      <c r="AV9000" t="s">
        <v>58</v>
      </c>
      <c r="AW9000" t="s">
        <v>68</v>
      </c>
      <c r="AX9000" t="s">
        <v>69</v>
      </c>
      <c r="AY9000" t="s">
        <v>70</v>
      </c>
      <c r="AZ9000" t="s">
        <v>70</v>
      </c>
      <c r="BA9000" t="s">
        <v>71</v>
      </c>
      <c r="BB9000" t="s">
        <v>72</v>
      </c>
      <c r="BC9000">
        <v>16.2</v>
      </c>
      <c r="BD9000" t="s">
        <v>96</v>
      </c>
      <c r="BE9000" t="s">
        <v>102</v>
      </c>
      <c r="BF9000" t="s">
        <v>74</v>
      </c>
    </row>
    <row r="9001" spans="1:58" x14ac:dyDescent="0.25">
      <c r="A9001">
        <v>2015</v>
      </c>
      <c r="B9001" t="s">
        <v>58</v>
      </c>
      <c r="C9001" s="1">
        <v>42084</v>
      </c>
      <c r="D9001" t="s">
        <v>59</v>
      </c>
      <c r="E9001">
        <v>999999</v>
      </c>
      <c r="F9001" t="s">
        <v>165</v>
      </c>
      <c r="G9001" t="s">
        <v>134</v>
      </c>
      <c r="H9001" t="s">
        <v>60</v>
      </c>
      <c r="I9001">
        <v>0</v>
      </c>
      <c r="J9001">
        <v>1</v>
      </c>
      <c r="K9001">
        <v>1</v>
      </c>
      <c r="L9001">
        <v>2</v>
      </c>
      <c r="M9001">
        <v>3</v>
      </c>
      <c r="N9001">
        <v>0</v>
      </c>
      <c r="O9001">
        <v>0</v>
      </c>
      <c r="P9001">
        <v>0</v>
      </c>
      <c r="Q9001">
        <v>1</v>
      </c>
      <c r="R9001">
        <v>2</v>
      </c>
      <c r="S9001">
        <v>0</v>
      </c>
      <c r="T9001">
        <v>0</v>
      </c>
      <c r="U9001">
        <v>0</v>
      </c>
      <c r="V9001" t="s">
        <v>1592</v>
      </c>
      <c r="W9001" t="s">
        <v>61</v>
      </c>
      <c r="X9001" t="s">
        <v>62</v>
      </c>
      <c r="Y9001" t="s">
        <v>78</v>
      </c>
      <c r="Z9001" t="s">
        <v>62</v>
      </c>
      <c r="AA9001" t="s">
        <v>62</v>
      </c>
      <c r="AB9001" t="s">
        <v>64</v>
      </c>
      <c r="AC9001" t="s">
        <v>1563</v>
      </c>
      <c r="AD9001" t="s">
        <v>65</v>
      </c>
      <c r="AE9001" t="s">
        <v>61</v>
      </c>
      <c r="AF9001" t="s">
        <v>61</v>
      </c>
      <c r="AG9001" t="s">
        <v>61</v>
      </c>
      <c r="AH9001" t="s">
        <v>61</v>
      </c>
      <c r="AI9001" t="s">
        <v>61</v>
      </c>
      <c r="AJ9001" t="s">
        <v>61</v>
      </c>
      <c r="AK9001" t="s">
        <v>61</v>
      </c>
      <c r="AL9001" t="s">
        <v>61</v>
      </c>
      <c r="AM9001" t="s">
        <v>61</v>
      </c>
      <c r="AN9001" t="s">
        <v>61</v>
      </c>
      <c r="AO9001" t="s">
        <v>1576</v>
      </c>
      <c r="AP9001" t="s">
        <v>79</v>
      </c>
      <c r="AQ9001" t="s">
        <v>153</v>
      </c>
      <c r="AR9001" t="s">
        <v>70</v>
      </c>
      <c r="AS9001" t="s">
        <v>67</v>
      </c>
      <c r="AT9001" t="s">
        <v>1596</v>
      </c>
      <c r="AU9001" t="s">
        <v>70</v>
      </c>
      <c r="AV9001" t="s">
        <v>58</v>
      </c>
      <c r="AW9001" t="s">
        <v>68</v>
      </c>
      <c r="AX9001" t="s">
        <v>69</v>
      </c>
      <c r="AY9001" t="s">
        <v>70</v>
      </c>
      <c r="AZ9001" t="s">
        <v>70</v>
      </c>
      <c r="BA9001" t="s">
        <v>193</v>
      </c>
      <c r="BB9001" t="s">
        <v>86</v>
      </c>
      <c r="BC9001">
        <v>18.28</v>
      </c>
      <c r="BD9001" t="s">
        <v>96</v>
      </c>
      <c r="BE9001" t="s">
        <v>1597</v>
      </c>
      <c r="BF9001" t="s">
        <v>99</v>
      </c>
    </row>
    <row r="9002" spans="1:58" x14ac:dyDescent="0.25">
      <c r="A9002">
        <v>2015</v>
      </c>
      <c r="B9002" t="s">
        <v>58</v>
      </c>
      <c r="C9002" s="1">
        <v>42161</v>
      </c>
      <c r="D9002" t="s">
        <v>59</v>
      </c>
      <c r="E9002">
        <v>999999</v>
      </c>
      <c r="F9002" t="s">
        <v>180</v>
      </c>
      <c r="G9002" t="s">
        <v>129</v>
      </c>
      <c r="H9002" t="s">
        <v>91</v>
      </c>
      <c r="I9002">
        <v>0</v>
      </c>
      <c r="J9002">
        <v>1</v>
      </c>
      <c r="K9002">
        <v>0</v>
      </c>
      <c r="L9002">
        <v>1</v>
      </c>
      <c r="M9002">
        <v>2</v>
      </c>
      <c r="N9002">
        <v>1</v>
      </c>
      <c r="O9002">
        <v>0</v>
      </c>
      <c r="P9002">
        <v>0</v>
      </c>
      <c r="Q9002">
        <v>0</v>
      </c>
      <c r="R9002">
        <v>1</v>
      </c>
      <c r="S9002">
        <v>0</v>
      </c>
      <c r="T9002">
        <v>0</v>
      </c>
      <c r="U9002">
        <v>0</v>
      </c>
      <c r="V9002" t="s">
        <v>1562</v>
      </c>
      <c r="W9002" t="s">
        <v>61</v>
      </c>
      <c r="X9002" t="s">
        <v>62</v>
      </c>
      <c r="Y9002" t="s">
        <v>78</v>
      </c>
      <c r="Z9002" t="s">
        <v>62</v>
      </c>
      <c r="AA9002" t="s">
        <v>62</v>
      </c>
      <c r="AB9002" t="s">
        <v>64</v>
      </c>
      <c r="AC9002" t="s">
        <v>1563</v>
      </c>
      <c r="AD9002" t="s">
        <v>65</v>
      </c>
      <c r="AE9002" t="s">
        <v>61</v>
      </c>
      <c r="AF9002" t="s">
        <v>61</v>
      </c>
      <c r="AG9002" t="s">
        <v>61</v>
      </c>
      <c r="AH9002" t="s">
        <v>61</v>
      </c>
      <c r="AI9002" t="s">
        <v>61</v>
      </c>
      <c r="AJ9002" t="s">
        <v>61</v>
      </c>
      <c r="AK9002" t="s">
        <v>61</v>
      </c>
      <c r="AL9002" t="s">
        <v>61</v>
      </c>
      <c r="AM9002" t="s">
        <v>61</v>
      </c>
      <c r="AN9002" t="s">
        <v>61</v>
      </c>
      <c r="AO9002" t="s">
        <v>1576</v>
      </c>
      <c r="AP9002" t="s">
        <v>1565</v>
      </c>
      <c r="AQ9002" t="s">
        <v>94</v>
      </c>
      <c r="AR9002" t="s">
        <v>70</v>
      </c>
      <c r="AS9002" t="s">
        <v>67</v>
      </c>
      <c r="AT9002" t="s">
        <v>108</v>
      </c>
      <c r="AU9002" t="s">
        <v>70</v>
      </c>
      <c r="AV9002" t="s">
        <v>58</v>
      </c>
      <c r="AW9002" t="s">
        <v>68</v>
      </c>
      <c r="AX9002" t="s">
        <v>69</v>
      </c>
      <c r="AY9002" t="s">
        <v>70</v>
      </c>
      <c r="AZ9002" t="s">
        <v>70</v>
      </c>
      <c r="BA9002" t="s">
        <v>71</v>
      </c>
      <c r="BB9002" t="s">
        <v>86</v>
      </c>
      <c r="BC9002">
        <v>10</v>
      </c>
      <c r="BD9002" t="s">
        <v>1583</v>
      </c>
      <c r="BE9002" t="s">
        <v>108</v>
      </c>
      <c r="BF9002" t="s">
        <v>99</v>
      </c>
    </row>
    <row r="9003" spans="1:58" x14ac:dyDescent="0.25">
      <c r="A9003">
        <v>2015</v>
      </c>
      <c r="B9003" t="s">
        <v>58</v>
      </c>
      <c r="C9003" s="1">
        <v>42060</v>
      </c>
      <c r="D9003" t="s">
        <v>59</v>
      </c>
      <c r="E9003">
        <v>999999</v>
      </c>
      <c r="F9003" t="s">
        <v>139</v>
      </c>
      <c r="G9003" t="s">
        <v>1586</v>
      </c>
      <c r="H9003" t="s">
        <v>60</v>
      </c>
      <c r="I9003">
        <v>0</v>
      </c>
      <c r="J9003">
        <v>1</v>
      </c>
      <c r="K9003">
        <v>0</v>
      </c>
      <c r="L9003">
        <v>1</v>
      </c>
      <c r="M9003">
        <v>2</v>
      </c>
      <c r="N9003">
        <v>1</v>
      </c>
      <c r="O9003">
        <v>0</v>
      </c>
      <c r="P9003">
        <v>0</v>
      </c>
      <c r="Q9003">
        <v>0</v>
      </c>
      <c r="R9003">
        <v>1</v>
      </c>
      <c r="S9003">
        <v>0</v>
      </c>
      <c r="T9003">
        <v>0</v>
      </c>
      <c r="U9003">
        <v>0</v>
      </c>
      <c r="V9003" t="s">
        <v>1562</v>
      </c>
      <c r="W9003" t="s">
        <v>61</v>
      </c>
      <c r="X9003" t="s">
        <v>62</v>
      </c>
      <c r="Y9003" t="s">
        <v>97</v>
      </c>
      <c r="Z9003" t="s">
        <v>62</v>
      </c>
      <c r="AA9003" t="s">
        <v>62</v>
      </c>
      <c r="AB9003" t="s">
        <v>64</v>
      </c>
      <c r="AC9003" t="s">
        <v>1563</v>
      </c>
      <c r="AD9003" t="s">
        <v>65</v>
      </c>
      <c r="AE9003" t="s">
        <v>61</v>
      </c>
      <c r="AF9003" t="s">
        <v>61</v>
      </c>
      <c r="AG9003" t="s">
        <v>61</v>
      </c>
      <c r="AH9003" t="s">
        <v>61</v>
      </c>
      <c r="AI9003" t="s">
        <v>61</v>
      </c>
      <c r="AJ9003" t="s">
        <v>61</v>
      </c>
      <c r="AK9003" t="s">
        <v>61</v>
      </c>
      <c r="AL9003" t="s">
        <v>61</v>
      </c>
      <c r="AM9003" t="s">
        <v>61</v>
      </c>
      <c r="AN9003" t="s">
        <v>61</v>
      </c>
      <c r="AO9003" t="s">
        <v>1576</v>
      </c>
      <c r="AP9003" t="s">
        <v>1565</v>
      </c>
      <c r="AQ9003" t="s">
        <v>94</v>
      </c>
      <c r="AR9003" t="s">
        <v>70</v>
      </c>
      <c r="AS9003" t="s">
        <v>70</v>
      </c>
      <c r="AT9003" t="s">
        <v>108</v>
      </c>
      <c r="AU9003" t="s">
        <v>70</v>
      </c>
      <c r="AV9003" t="s">
        <v>58</v>
      </c>
      <c r="AW9003" t="s">
        <v>68</v>
      </c>
      <c r="AX9003" t="s">
        <v>69</v>
      </c>
      <c r="AY9003" t="s">
        <v>70</v>
      </c>
      <c r="AZ9003" t="s">
        <v>70</v>
      </c>
      <c r="BA9003" t="s">
        <v>71</v>
      </c>
      <c r="BB9003" t="s">
        <v>72</v>
      </c>
      <c r="BC9003">
        <v>21.05</v>
      </c>
      <c r="BD9003" t="s">
        <v>96</v>
      </c>
      <c r="BE9003" t="s">
        <v>108</v>
      </c>
      <c r="BF9003" t="s">
        <v>74</v>
      </c>
    </row>
    <row r="9004" spans="1:58" x14ac:dyDescent="0.25">
      <c r="A9004">
        <v>2015</v>
      </c>
      <c r="B9004" t="s">
        <v>75</v>
      </c>
      <c r="C9004" s="1">
        <v>42077</v>
      </c>
      <c r="D9004" t="s">
        <v>189</v>
      </c>
      <c r="E9004">
        <v>189.5</v>
      </c>
      <c r="F9004" t="s">
        <v>1772</v>
      </c>
      <c r="G9004" t="s">
        <v>354</v>
      </c>
      <c r="H9004" t="s">
        <v>91</v>
      </c>
      <c r="I9004">
        <v>0</v>
      </c>
      <c r="J9004">
        <v>4</v>
      </c>
      <c r="K9004">
        <v>2</v>
      </c>
      <c r="L9004">
        <v>6</v>
      </c>
      <c r="M9004">
        <v>3</v>
      </c>
      <c r="N9004">
        <v>0</v>
      </c>
      <c r="O9004">
        <v>0</v>
      </c>
      <c r="P9004">
        <v>0</v>
      </c>
      <c r="Q9004">
        <v>0</v>
      </c>
      <c r="R9004">
        <v>3</v>
      </c>
      <c r="S9004">
        <v>0</v>
      </c>
      <c r="T9004">
        <v>0</v>
      </c>
      <c r="U9004">
        <v>0</v>
      </c>
      <c r="V9004" t="s">
        <v>1575</v>
      </c>
      <c r="W9004" t="s">
        <v>61</v>
      </c>
      <c r="X9004" t="s">
        <v>62</v>
      </c>
      <c r="Y9004" t="s">
        <v>105</v>
      </c>
      <c r="Z9004" t="s">
        <v>62</v>
      </c>
      <c r="AA9004" t="s">
        <v>62</v>
      </c>
      <c r="AB9004" t="s">
        <v>64</v>
      </c>
      <c r="AC9004" t="s">
        <v>1563</v>
      </c>
      <c r="AD9004" t="s">
        <v>65</v>
      </c>
      <c r="AE9004" t="s">
        <v>61</v>
      </c>
      <c r="AF9004" t="s">
        <v>61</v>
      </c>
      <c r="AG9004" t="s">
        <v>61</v>
      </c>
      <c r="AH9004" t="s">
        <v>61</v>
      </c>
      <c r="AI9004" t="s">
        <v>61</v>
      </c>
      <c r="AJ9004" t="s">
        <v>61</v>
      </c>
      <c r="AK9004" t="s">
        <v>61</v>
      </c>
      <c r="AL9004" t="s">
        <v>61</v>
      </c>
      <c r="AM9004" t="s">
        <v>61</v>
      </c>
      <c r="AN9004" t="s">
        <v>61</v>
      </c>
      <c r="AO9004" t="s">
        <v>1572</v>
      </c>
      <c r="AP9004" t="s">
        <v>79</v>
      </c>
      <c r="AQ9004" t="s">
        <v>94</v>
      </c>
      <c r="AR9004" t="s">
        <v>80</v>
      </c>
      <c r="AS9004" t="s">
        <v>81</v>
      </c>
      <c r="AT9004" t="s">
        <v>98</v>
      </c>
      <c r="AU9004" t="s">
        <v>1580</v>
      </c>
      <c r="AV9004" t="s">
        <v>75</v>
      </c>
      <c r="AW9004" t="s">
        <v>68</v>
      </c>
      <c r="AX9004" t="s">
        <v>83</v>
      </c>
      <c r="AY9004" t="s">
        <v>84</v>
      </c>
      <c r="AZ9004" t="s">
        <v>85</v>
      </c>
      <c r="BA9004" t="s">
        <v>71</v>
      </c>
      <c r="BB9004" t="s">
        <v>86</v>
      </c>
      <c r="BC9004">
        <v>14.05</v>
      </c>
      <c r="BD9004" t="s">
        <v>96</v>
      </c>
      <c r="BE9004" t="s">
        <v>1569</v>
      </c>
      <c r="BF9004" t="s">
        <v>99</v>
      </c>
    </row>
    <row r="9005" spans="1:58" x14ac:dyDescent="0.25">
      <c r="A9005">
        <v>2015</v>
      </c>
      <c r="B9005" t="s">
        <v>58</v>
      </c>
      <c r="C9005" s="1">
        <v>42132</v>
      </c>
      <c r="D9005" t="s">
        <v>59</v>
      </c>
      <c r="E9005">
        <v>999999</v>
      </c>
      <c r="F9005" t="s">
        <v>206</v>
      </c>
      <c r="G9005" t="s">
        <v>123</v>
      </c>
      <c r="H9005" t="s">
        <v>60</v>
      </c>
      <c r="I9005">
        <v>0</v>
      </c>
      <c r="J9005">
        <v>1</v>
      </c>
      <c r="K9005">
        <v>0</v>
      </c>
      <c r="L9005">
        <v>1</v>
      </c>
      <c r="M9005">
        <v>2</v>
      </c>
      <c r="N9005">
        <v>0</v>
      </c>
      <c r="O9005">
        <v>1</v>
      </c>
      <c r="P9005">
        <v>0</v>
      </c>
      <c r="Q9005">
        <v>0</v>
      </c>
      <c r="R9005">
        <v>1</v>
      </c>
      <c r="S9005">
        <v>0</v>
      </c>
      <c r="T9005">
        <v>0</v>
      </c>
      <c r="U9005">
        <v>0</v>
      </c>
      <c r="V9005" t="s">
        <v>1562</v>
      </c>
      <c r="W9005" t="s">
        <v>61</v>
      </c>
      <c r="X9005" t="s">
        <v>62</v>
      </c>
      <c r="Y9005" t="s">
        <v>78</v>
      </c>
      <c r="Z9005" t="s">
        <v>250</v>
      </c>
      <c r="AA9005" t="s">
        <v>62</v>
      </c>
      <c r="AB9005" t="s">
        <v>64</v>
      </c>
      <c r="AC9005" t="s">
        <v>1563</v>
      </c>
      <c r="AD9005" t="s">
        <v>65</v>
      </c>
      <c r="AE9005" t="s">
        <v>61</v>
      </c>
      <c r="AF9005" t="s">
        <v>61</v>
      </c>
      <c r="AG9005" t="s">
        <v>61</v>
      </c>
      <c r="AH9005" t="s">
        <v>61</v>
      </c>
      <c r="AI9005" t="s">
        <v>61</v>
      </c>
      <c r="AJ9005" t="s">
        <v>61</v>
      </c>
      <c r="AK9005" t="s">
        <v>61</v>
      </c>
      <c r="AL9005" t="s">
        <v>61</v>
      </c>
      <c r="AM9005" t="s">
        <v>61</v>
      </c>
      <c r="AN9005" t="s">
        <v>61</v>
      </c>
      <c r="AO9005" t="s">
        <v>1576</v>
      </c>
      <c r="AP9005" t="s">
        <v>1565</v>
      </c>
      <c r="AQ9005" t="s">
        <v>94</v>
      </c>
      <c r="AR9005" t="s">
        <v>70</v>
      </c>
      <c r="AS9005" t="s">
        <v>67</v>
      </c>
      <c r="AT9005" t="s">
        <v>1587</v>
      </c>
      <c r="AU9005" t="s">
        <v>70</v>
      </c>
      <c r="AV9005" t="s">
        <v>58</v>
      </c>
      <c r="AW9005" t="s">
        <v>181</v>
      </c>
      <c r="AX9005" t="s">
        <v>69</v>
      </c>
      <c r="AY9005" t="s">
        <v>70</v>
      </c>
      <c r="AZ9005" t="s">
        <v>70</v>
      </c>
      <c r="BA9005" t="s">
        <v>71</v>
      </c>
      <c r="BB9005" t="s">
        <v>72</v>
      </c>
      <c r="BC9005">
        <v>14.15</v>
      </c>
      <c r="BD9005" t="s">
        <v>96</v>
      </c>
      <c r="BE9005" t="s">
        <v>1569</v>
      </c>
      <c r="BF9005" t="s">
        <v>103</v>
      </c>
    </row>
    <row r="9006" spans="1:58" x14ac:dyDescent="0.25">
      <c r="A9006">
        <v>2015</v>
      </c>
      <c r="B9006" t="s">
        <v>58</v>
      </c>
      <c r="C9006" s="1">
        <v>42044</v>
      </c>
      <c r="D9006" t="s">
        <v>59</v>
      </c>
      <c r="E9006">
        <v>999999</v>
      </c>
      <c r="F9006" t="s">
        <v>246</v>
      </c>
      <c r="G9006" t="s">
        <v>1578</v>
      </c>
      <c r="H9006" t="s">
        <v>60</v>
      </c>
      <c r="I9006">
        <v>0</v>
      </c>
      <c r="J9006">
        <v>1</v>
      </c>
      <c r="K9006">
        <v>0</v>
      </c>
      <c r="L9006">
        <v>1</v>
      </c>
      <c r="M9006">
        <v>2</v>
      </c>
      <c r="N9006">
        <v>1</v>
      </c>
      <c r="O9006">
        <v>0</v>
      </c>
      <c r="P9006">
        <v>0</v>
      </c>
      <c r="Q9006">
        <v>0</v>
      </c>
      <c r="R9006">
        <v>1</v>
      </c>
      <c r="S9006">
        <v>0</v>
      </c>
      <c r="T9006">
        <v>0</v>
      </c>
      <c r="U9006">
        <v>0</v>
      </c>
      <c r="V9006" t="s">
        <v>70</v>
      </c>
      <c r="W9006" t="s">
        <v>61</v>
      </c>
      <c r="X9006" t="s">
        <v>62</v>
      </c>
      <c r="Y9006" t="s">
        <v>78</v>
      </c>
      <c r="Z9006" t="s">
        <v>62</v>
      </c>
      <c r="AA9006" t="s">
        <v>62</v>
      </c>
      <c r="AB9006" t="s">
        <v>64</v>
      </c>
      <c r="AC9006" t="s">
        <v>1563</v>
      </c>
      <c r="AD9006" t="s">
        <v>65</v>
      </c>
      <c r="AE9006" t="s">
        <v>115</v>
      </c>
      <c r="AF9006" t="s">
        <v>61</v>
      </c>
      <c r="AG9006" t="s">
        <v>61</v>
      </c>
      <c r="AH9006" t="s">
        <v>61</v>
      </c>
      <c r="AI9006" t="s">
        <v>115</v>
      </c>
      <c r="AJ9006" t="s">
        <v>61</v>
      </c>
      <c r="AK9006" t="s">
        <v>61</v>
      </c>
      <c r="AL9006" t="s">
        <v>61</v>
      </c>
      <c r="AM9006" t="s">
        <v>61</v>
      </c>
      <c r="AN9006" t="s">
        <v>61</v>
      </c>
      <c r="AO9006" t="s">
        <v>1576</v>
      </c>
      <c r="AP9006" t="s">
        <v>1565</v>
      </c>
      <c r="AQ9006" t="s">
        <v>94</v>
      </c>
      <c r="AR9006" t="s">
        <v>70</v>
      </c>
      <c r="AS9006" t="s">
        <v>67</v>
      </c>
      <c r="AT9006" t="s">
        <v>108</v>
      </c>
      <c r="AU9006" t="s">
        <v>70</v>
      </c>
      <c r="AV9006" t="s">
        <v>58</v>
      </c>
      <c r="AW9006" t="s">
        <v>68</v>
      </c>
      <c r="AX9006" t="s">
        <v>69</v>
      </c>
      <c r="AY9006" t="s">
        <v>70</v>
      </c>
      <c r="AZ9006" t="s">
        <v>115</v>
      </c>
      <c r="BA9006" t="s">
        <v>71</v>
      </c>
      <c r="BB9006" t="s">
        <v>72</v>
      </c>
      <c r="BC9006">
        <v>8.2799999999999994</v>
      </c>
      <c r="BD9006" t="s">
        <v>1583</v>
      </c>
      <c r="BE9006" t="s">
        <v>108</v>
      </c>
      <c r="BF9006" t="s">
        <v>74</v>
      </c>
    </row>
    <row r="9007" spans="1:58" x14ac:dyDescent="0.25">
      <c r="A9007">
        <v>2015</v>
      </c>
      <c r="B9007" t="s">
        <v>58</v>
      </c>
      <c r="C9007" s="1">
        <v>42026</v>
      </c>
      <c r="D9007" t="s">
        <v>59</v>
      </c>
      <c r="E9007">
        <v>999999</v>
      </c>
      <c r="F9007" t="s">
        <v>60</v>
      </c>
      <c r="G9007" t="s">
        <v>1578</v>
      </c>
      <c r="H9007" t="s">
        <v>60</v>
      </c>
      <c r="I9007">
        <v>0</v>
      </c>
      <c r="J9007">
        <v>1</v>
      </c>
      <c r="K9007">
        <v>0</v>
      </c>
      <c r="L9007">
        <v>1</v>
      </c>
      <c r="M9007">
        <v>2</v>
      </c>
      <c r="N9007">
        <v>1</v>
      </c>
      <c r="O9007">
        <v>0</v>
      </c>
      <c r="P9007">
        <v>0</v>
      </c>
      <c r="Q9007">
        <v>0</v>
      </c>
      <c r="R9007">
        <v>0</v>
      </c>
      <c r="S9007">
        <v>1</v>
      </c>
      <c r="T9007">
        <v>0</v>
      </c>
      <c r="U9007">
        <v>0</v>
      </c>
      <c r="V9007" t="s">
        <v>1562</v>
      </c>
      <c r="W9007" t="s">
        <v>61</v>
      </c>
      <c r="X9007" t="s">
        <v>62</v>
      </c>
      <c r="Y9007" t="s">
        <v>97</v>
      </c>
      <c r="Z9007" t="s">
        <v>150</v>
      </c>
      <c r="AA9007" t="s">
        <v>62</v>
      </c>
      <c r="AB9007" t="s">
        <v>64</v>
      </c>
      <c r="AC9007" t="s">
        <v>1563</v>
      </c>
      <c r="AD9007" t="s">
        <v>65</v>
      </c>
      <c r="AE9007" t="s">
        <v>61</v>
      </c>
      <c r="AF9007" t="s">
        <v>61</v>
      </c>
      <c r="AG9007" t="s">
        <v>61</v>
      </c>
      <c r="AH9007" t="s">
        <v>61</v>
      </c>
      <c r="AI9007" t="s">
        <v>61</v>
      </c>
      <c r="AJ9007" t="s">
        <v>61</v>
      </c>
      <c r="AK9007" t="s">
        <v>61</v>
      </c>
      <c r="AL9007" t="s">
        <v>61</v>
      </c>
      <c r="AM9007" t="s">
        <v>61</v>
      </c>
      <c r="AN9007" t="s">
        <v>61</v>
      </c>
      <c r="AO9007" t="s">
        <v>1572</v>
      </c>
      <c r="AP9007" t="s">
        <v>1565</v>
      </c>
      <c r="AQ9007" t="s">
        <v>94</v>
      </c>
      <c r="AR9007" t="s">
        <v>1579</v>
      </c>
      <c r="AS9007" t="s">
        <v>81</v>
      </c>
      <c r="AT9007" t="s">
        <v>108</v>
      </c>
      <c r="AU9007" t="s">
        <v>1580</v>
      </c>
      <c r="AV9007" t="s">
        <v>58</v>
      </c>
      <c r="AW9007" t="s">
        <v>68</v>
      </c>
      <c r="AX9007" t="s">
        <v>69</v>
      </c>
      <c r="AY9007" t="s">
        <v>70</v>
      </c>
      <c r="AZ9007" t="s">
        <v>70</v>
      </c>
      <c r="BA9007" t="s">
        <v>71</v>
      </c>
      <c r="BB9007" t="s">
        <v>72</v>
      </c>
      <c r="BC9007">
        <v>8.48</v>
      </c>
      <c r="BD9007" t="s">
        <v>1583</v>
      </c>
      <c r="BE9007" t="s">
        <v>108</v>
      </c>
      <c r="BF9007" t="s">
        <v>74</v>
      </c>
    </row>
    <row r="9008" spans="1:58" x14ac:dyDescent="0.25">
      <c r="A9008">
        <v>2015</v>
      </c>
      <c r="B9008" t="s">
        <v>75</v>
      </c>
      <c r="C9008" s="1">
        <v>42087</v>
      </c>
      <c r="D9008" t="s">
        <v>238</v>
      </c>
      <c r="E9008">
        <v>1091.4000000000001</v>
      </c>
      <c r="F9008" t="s">
        <v>220</v>
      </c>
      <c r="G9008" t="s">
        <v>146</v>
      </c>
      <c r="H9008" t="s">
        <v>104</v>
      </c>
      <c r="I9008">
        <v>1</v>
      </c>
      <c r="J9008">
        <v>0</v>
      </c>
      <c r="K9008">
        <v>1</v>
      </c>
      <c r="L9008">
        <v>2</v>
      </c>
      <c r="M9008">
        <v>2</v>
      </c>
      <c r="N9008">
        <v>0</v>
      </c>
      <c r="O9008">
        <v>0</v>
      </c>
      <c r="P9008">
        <v>0</v>
      </c>
      <c r="Q9008">
        <v>0</v>
      </c>
      <c r="R9008">
        <v>1</v>
      </c>
      <c r="S9008">
        <v>1</v>
      </c>
      <c r="T9008">
        <v>0</v>
      </c>
      <c r="U9008">
        <v>0</v>
      </c>
      <c r="V9008" t="s">
        <v>1562</v>
      </c>
      <c r="W9008" t="s">
        <v>61</v>
      </c>
      <c r="X9008" t="s">
        <v>62</v>
      </c>
      <c r="Y9008" t="s">
        <v>78</v>
      </c>
      <c r="Z9008" t="s">
        <v>62</v>
      </c>
      <c r="AA9008" t="s">
        <v>62</v>
      </c>
      <c r="AB9008" t="s">
        <v>64</v>
      </c>
      <c r="AC9008" t="s">
        <v>1563</v>
      </c>
      <c r="AD9008" t="s">
        <v>93</v>
      </c>
      <c r="AE9008" t="s">
        <v>61</v>
      </c>
      <c r="AF9008" t="s">
        <v>61</v>
      </c>
      <c r="AG9008" t="s">
        <v>61</v>
      </c>
      <c r="AH9008" t="s">
        <v>61</v>
      </c>
      <c r="AI9008" t="s">
        <v>61</v>
      </c>
      <c r="AJ9008" t="s">
        <v>61</v>
      </c>
      <c r="AK9008" t="s">
        <v>61</v>
      </c>
      <c r="AL9008" t="s">
        <v>61</v>
      </c>
      <c r="AM9008" t="s">
        <v>61</v>
      </c>
      <c r="AN9008" t="s">
        <v>61</v>
      </c>
      <c r="AO9008" t="s">
        <v>1576</v>
      </c>
      <c r="AP9008" t="s">
        <v>1565</v>
      </c>
      <c r="AQ9008" t="s">
        <v>116</v>
      </c>
      <c r="AR9008" t="s">
        <v>70</v>
      </c>
      <c r="AS9008" t="s">
        <v>81</v>
      </c>
      <c r="AT9008" t="s">
        <v>1577</v>
      </c>
      <c r="AU9008" t="s">
        <v>70</v>
      </c>
      <c r="AV9008" t="s">
        <v>75</v>
      </c>
      <c r="AW9008" t="s">
        <v>68</v>
      </c>
      <c r="AX9008" t="s">
        <v>83</v>
      </c>
      <c r="AY9008" t="s">
        <v>84</v>
      </c>
      <c r="AZ9008" t="s">
        <v>85</v>
      </c>
      <c r="BA9008" t="s">
        <v>71</v>
      </c>
      <c r="BB9008" t="s">
        <v>72</v>
      </c>
      <c r="BC9008">
        <v>14.23</v>
      </c>
      <c r="BD9008" t="s">
        <v>96</v>
      </c>
      <c r="BE9008" t="s">
        <v>1569</v>
      </c>
      <c r="BF9008" t="s">
        <v>74</v>
      </c>
    </row>
    <row r="9009" spans="1:58" x14ac:dyDescent="0.25">
      <c r="A9009">
        <v>2015</v>
      </c>
      <c r="B9009" t="s">
        <v>58</v>
      </c>
      <c r="C9009" s="1">
        <v>42052</v>
      </c>
      <c r="D9009" t="s">
        <v>59</v>
      </c>
      <c r="E9009">
        <v>999999</v>
      </c>
      <c r="F9009" t="s">
        <v>621</v>
      </c>
      <c r="G9009" t="s">
        <v>134</v>
      </c>
      <c r="H9009" t="s">
        <v>60</v>
      </c>
      <c r="I9009">
        <v>0</v>
      </c>
      <c r="J9009">
        <v>1</v>
      </c>
      <c r="K9009">
        <v>0</v>
      </c>
      <c r="L9009">
        <v>1</v>
      </c>
      <c r="M9009">
        <v>2</v>
      </c>
      <c r="N9009">
        <v>1</v>
      </c>
      <c r="O9009">
        <v>0</v>
      </c>
      <c r="P9009">
        <v>0</v>
      </c>
      <c r="Q9009">
        <v>0</v>
      </c>
      <c r="R9009">
        <v>1</v>
      </c>
      <c r="S9009">
        <v>0</v>
      </c>
      <c r="T9009">
        <v>0</v>
      </c>
      <c r="U9009">
        <v>0</v>
      </c>
      <c r="V9009" t="s">
        <v>1562</v>
      </c>
      <c r="W9009" t="s">
        <v>61</v>
      </c>
      <c r="X9009" t="s">
        <v>62</v>
      </c>
      <c r="Y9009" t="s">
        <v>78</v>
      </c>
      <c r="Z9009" t="s">
        <v>62</v>
      </c>
      <c r="AA9009" t="s">
        <v>62</v>
      </c>
      <c r="AB9009" t="s">
        <v>64</v>
      </c>
      <c r="AC9009" t="s">
        <v>1563</v>
      </c>
      <c r="AD9009" t="s">
        <v>65</v>
      </c>
      <c r="AE9009" t="s">
        <v>61</v>
      </c>
      <c r="AF9009" t="s">
        <v>61</v>
      </c>
      <c r="AG9009" t="s">
        <v>61</v>
      </c>
      <c r="AH9009" t="s">
        <v>61</v>
      </c>
      <c r="AI9009" t="s">
        <v>61</v>
      </c>
      <c r="AJ9009" t="s">
        <v>61</v>
      </c>
      <c r="AK9009" t="s">
        <v>61</v>
      </c>
      <c r="AL9009" t="s">
        <v>61</v>
      </c>
      <c r="AM9009" t="s">
        <v>61</v>
      </c>
      <c r="AN9009" t="s">
        <v>61</v>
      </c>
      <c r="AO9009" t="s">
        <v>1564</v>
      </c>
      <c r="AP9009" t="s">
        <v>1565</v>
      </c>
      <c r="AQ9009" t="s">
        <v>153</v>
      </c>
      <c r="AR9009" t="s">
        <v>70</v>
      </c>
      <c r="AS9009" t="s">
        <v>81</v>
      </c>
      <c r="AT9009" t="s">
        <v>108</v>
      </c>
      <c r="AU9009" t="s">
        <v>1580</v>
      </c>
      <c r="AV9009" t="s">
        <v>58</v>
      </c>
      <c r="AW9009" t="s">
        <v>68</v>
      </c>
      <c r="AX9009" t="s">
        <v>69</v>
      </c>
      <c r="AY9009" t="s">
        <v>70</v>
      </c>
      <c r="AZ9009" t="s">
        <v>70</v>
      </c>
      <c r="BA9009" t="s">
        <v>71</v>
      </c>
      <c r="BB9009" t="s">
        <v>72</v>
      </c>
      <c r="BC9009">
        <v>19.37</v>
      </c>
      <c r="BD9009" t="s">
        <v>96</v>
      </c>
      <c r="BE9009" t="s">
        <v>108</v>
      </c>
      <c r="BF9009" t="s">
        <v>74</v>
      </c>
    </row>
    <row r="9010" spans="1:58" x14ac:dyDescent="0.25">
      <c r="A9010">
        <v>2015</v>
      </c>
      <c r="B9010" t="s">
        <v>75</v>
      </c>
      <c r="C9010" s="1">
        <v>42053</v>
      </c>
      <c r="D9010" t="s">
        <v>109</v>
      </c>
      <c r="E9010">
        <v>171</v>
      </c>
      <c r="F9010" t="s">
        <v>133</v>
      </c>
      <c r="G9010" t="s">
        <v>134</v>
      </c>
      <c r="H9010" t="s">
        <v>60</v>
      </c>
      <c r="I9010">
        <v>0</v>
      </c>
      <c r="J9010">
        <v>1</v>
      </c>
      <c r="K9010">
        <v>0</v>
      </c>
      <c r="L9010">
        <v>1</v>
      </c>
      <c r="M9010">
        <v>1</v>
      </c>
      <c r="N9010">
        <v>0</v>
      </c>
      <c r="O9010">
        <v>0</v>
      </c>
      <c r="P9010">
        <v>0</v>
      </c>
      <c r="Q9010">
        <v>0</v>
      </c>
      <c r="R9010">
        <v>0</v>
      </c>
      <c r="S9010">
        <v>1</v>
      </c>
      <c r="T9010">
        <v>0</v>
      </c>
      <c r="U9010">
        <v>0</v>
      </c>
      <c r="V9010" t="s">
        <v>1575</v>
      </c>
      <c r="W9010" t="s">
        <v>61</v>
      </c>
      <c r="X9010" t="s">
        <v>62</v>
      </c>
      <c r="Y9010" t="s">
        <v>78</v>
      </c>
      <c r="Z9010" t="s">
        <v>62</v>
      </c>
      <c r="AA9010" t="s">
        <v>62</v>
      </c>
      <c r="AB9010" t="s">
        <v>64</v>
      </c>
      <c r="AC9010" t="s">
        <v>1563</v>
      </c>
      <c r="AD9010" t="s">
        <v>65</v>
      </c>
      <c r="AE9010" t="s">
        <v>61</v>
      </c>
      <c r="AF9010" t="s">
        <v>61</v>
      </c>
      <c r="AG9010" t="s">
        <v>61</v>
      </c>
      <c r="AH9010" t="s">
        <v>61</v>
      </c>
      <c r="AI9010" t="s">
        <v>61</v>
      </c>
      <c r="AJ9010" t="s">
        <v>61</v>
      </c>
      <c r="AK9010" t="s">
        <v>61</v>
      </c>
      <c r="AL9010" t="s">
        <v>61</v>
      </c>
      <c r="AM9010" t="s">
        <v>61</v>
      </c>
      <c r="AN9010" t="s">
        <v>61</v>
      </c>
      <c r="AO9010" t="s">
        <v>1576</v>
      </c>
      <c r="AP9010" t="s">
        <v>79</v>
      </c>
      <c r="AQ9010" t="s">
        <v>110</v>
      </c>
      <c r="AR9010" t="s">
        <v>70</v>
      </c>
      <c r="AS9010" t="s">
        <v>67</v>
      </c>
      <c r="AT9010" t="s">
        <v>82</v>
      </c>
      <c r="AU9010" t="s">
        <v>70</v>
      </c>
      <c r="AV9010" t="s">
        <v>75</v>
      </c>
      <c r="AW9010" t="s">
        <v>68</v>
      </c>
      <c r="AX9010" t="s">
        <v>218</v>
      </c>
      <c r="AY9010" t="s">
        <v>84</v>
      </c>
      <c r="AZ9010" t="s">
        <v>85</v>
      </c>
      <c r="BA9010" t="s">
        <v>71</v>
      </c>
      <c r="BB9010" t="s">
        <v>72</v>
      </c>
      <c r="BC9010">
        <v>3.51</v>
      </c>
      <c r="BD9010" t="s">
        <v>73</v>
      </c>
      <c r="BE9010" t="s">
        <v>87</v>
      </c>
      <c r="BF9010" t="s">
        <v>74</v>
      </c>
    </row>
    <row r="9011" spans="1:58" x14ac:dyDescent="0.25">
      <c r="A9011">
        <v>2015</v>
      </c>
      <c r="B9011" t="s">
        <v>58</v>
      </c>
      <c r="C9011" s="1">
        <v>42096</v>
      </c>
      <c r="D9011" t="s">
        <v>59</v>
      </c>
      <c r="E9011">
        <v>999999</v>
      </c>
      <c r="F9011" t="s">
        <v>290</v>
      </c>
      <c r="G9011" t="s">
        <v>134</v>
      </c>
      <c r="H9011" t="s">
        <v>60</v>
      </c>
      <c r="I9011">
        <v>0</v>
      </c>
      <c r="J9011">
        <v>1</v>
      </c>
      <c r="K9011">
        <v>0</v>
      </c>
      <c r="L9011">
        <v>1</v>
      </c>
      <c r="M9011">
        <v>2</v>
      </c>
      <c r="N9011">
        <v>1</v>
      </c>
      <c r="O9011">
        <v>0</v>
      </c>
      <c r="P9011">
        <v>0</v>
      </c>
      <c r="Q9011">
        <v>0</v>
      </c>
      <c r="R9011">
        <v>1</v>
      </c>
      <c r="S9011">
        <v>0</v>
      </c>
      <c r="T9011">
        <v>0</v>
      </c>
      <c r="U9011">
        <v>0</v>
      </c>
      <c r="V9011" t="s">
        <v>1691</v>
      </c>
      <c r="W9011" t="s">
        <v>61</v>
      </c>
      <c r="X9011" t="s">
        <v>62</v>
      </c>
      <c r="Y9011" t="s">
        <v>97</v>
      </c>
      <c r="Z9011" t="s">
        <v>70</v>
      </c>
      <c r="AA9011" t="s">
        <v>62</v>
      </c>
      <c r="AB9011" t="s">
        <v>64</v>
      </c>
      <c r="AC9011" t="s">
        <v>1563</v>
      </c>
      <c r="AD9011" t="s">
        <v>65</v>
      </c>
      <c r="AE9011" t="s">
        <v>61</v>
      </c>
      <c r="AF9011" t="s">
        <v>61</v>
      </c>
      <c r="AG9011" t="s">
        <v>61</v>
      </c>
      <c r="AH9011" t="s">
        <v>61</v>
      </c>
      <c r="AI9011" t="s">
        <v>61</v>
      </c>
      <c r="AJ9011" t="s">
        <v>61</v>
      </c>
      <c r="AK9011" t="s">
        <v>61</v>
      </c>
      <c r="AL9011" t="s">
        <v>61</v>
      </c>
      <c r="AM9011" t="s">
        <v>61</v>
      </c>
      <c r="AN9011" t="s">
        <v>61</v>
      </c>
      <c r="AO9011" t="s">
        <v>1576</v>
      </c>
      <c r="AP9011" t="s">
        <v>79</v>
      </c>
      <c r="AQ9011" t="s">
        <v>94</v>
      </c>
      <c r="AR9011" t="s">
        <v>70</v>
      </c>
      <c r="AS9011" t="s">
        <v>70</v>
      </c>
      <c r="AT9011" t="s">
        <v>108</v>
      </c>
      <c r="AU9011" t="s">
        <v>70</v>
      </c>
      <c r="AV9011" t="s">
        <v>58</v>
      </c>
      <c r="AW9011" t="s">
        <v>68</v>
      </c>
      <c r="AX9011" t="s">
        <v>69</v>
      </c>
      <c r="AY9011" t="s">
        <v>106</v>
      </c>
      <c r="AZ9011" t="s">
        <v>115</v>
      </c>
      <c r="BA9011" t="s">
        <v>71</v>
      </c>
      <c r="BB9011" t="s">
        <v>72</v>
      </c>
      <c r="BC9011">
        <v>18.2</v>
      </c>
      <c r="BD9011" t="s">
        <v>96</v>
      </c>
      <c r="BE9011" t="s">
        <v>108</v>
      </c>
      <c r="BF9011" t="s">
        <v>74</v>
      </c>
    </row>
    <row r="9012" spans="1:58" x14ac:dyDescent="0.25">
      <c r="A9012">
        <v>2015</v>
      </c>
      <c r="B9012" t="s">
        <v>58</v>
      </c>
      <c r="C9012" s="1">
        <v>42306</v>
      </c>
      <c r="D9012" t="s">
        <v>59</v>
      </c>
      <c r="E9012">
        <v>999999</v>
      </c>
      <c r="F9012" t="s">
        <v>246</v>
      </c>
      <c r="G9012" t="s">
        <v>1578</v>
      </c>
      <c r="H9012" t="s">
        <v>60</v>
      </c>
      <c r="I9012">
        <v>0</v>
      </c>
      <c r="J9012">
        <v>1</v>
      </c>
      <c r="K9012">
        <v>1</v>
      </c>
      <c r="L9012">
        <v>2</v>
      </c>
      <c r="M9012">
        <v>2</v>
      </c>
      <c r="N9012">
        <v>0</v>
      </c>
      <c r="O9012">
        <v>0</v>
      </c>
      <c r="P9012">
        <v>0</v>
      </c>
      <c r="Q9012">
        <v>1</v>
      </c>
      <c r="R9012">
        <v>1</v>
      </c>
      <c r="S9012">
        <v>0</v>
      </c>
      <c r="T9012">
        <v>0</v>
      </c>
      <c r="U9012">
        <v>0</v>
      </c>
      <c r="V9012" t="s">
        <v>70</v>
      </c>
      <c r="W9012" t="s">
        <v>61</v>
      </c>
      <c r="X9012" t="s">
        <v>62</v>
      </c>
      <c r="Y9012" t="s">
        <v>97</v>
      </c>
      <c r="Z9012" t="s">
        <v>62</v>
      </c>
      <c r="AA9012" t="s">
        <v>62</v>
      </c>
      <c r="AB9012" t="s">
        <v>64</v>
      </c>
      <c r="AC9012" t="s">
        <v>1563</v>
      </c>
      <c r="AD9012" t="s">
        <v>65</v>
      </c>
      <c r="AE9012" t="s">
        <v>61</v>
      </c>
      <c r="AF9012" t="s">
        <v>115</v>
      </c>
      <c r="AG9012" t="s">
        <v>61</v>
      </c>
      <c r="AH9012" t="s">
        <v>61</v>
      </c>
      <c r="AI9012" t="s">
        <v>61</v>
      </c>
      <c r="AJ9012" t="s">
        <v>61</v>
      </c>
      <c r="AK9012" t="s">
        <v>61</v>
      </c>
      <c r="AL9012" t="s">
        <v>61</v>
      </c>
      <c r="AM9012" t="s">
        <v>61</v>
      </c>
      <c r="AN9012" t="s">
        <v>61</v>
      </c>
      <c r="AO9012" t="s">
        <v>1572</v>
      </c>
      <c r="AP9012" t="s">
        <v>1565</v>
      </c>
      <c r="AQ9012" t="s">
        <v>1566</v>
      </c>
      <c r="AR9012" t="s">
        <v>66</v>
      </c>
      <c r="AS9012" t="s">
        <v>70</v>
      </c>
      <c r="AT9012" t="s">
        <v>98</v>
      </c>
      <c r="AU9012" t="s">
        <v>1568</v>
      </c>
      <c r="AV9012" t="s">
        <v>58</v>
      </c>
      <c r="AW9012" t="s">
        <v>68</v>
      </c>
      <c r="AX9012" t="s">
        <v>69</v>
      </c>
      <c r="AY9012" t="s">
        <v>70</v>
      </c>
      <c r="AZ9012" t="s">
        <v>115</v>
      </c>
      <c r="BA9012" t="s">
        <v>71</v>
      </c>
      <c r="BB9012" t="s">
        <v>72</v>
      </c>
      <c r="BC9012">
        <v>20.399999999999999</v>
      </c>
      <c r="BD9012" t="s">
        <v>96</v>
      </c>
      <c r="BE9012" t="s">
        <v>1569</v>
      </c>
      <c r="BF9012" t="s">
        <v>74</v>
      </c>
    </row>
    <row r="9013" spans="1:58" x14ac:dyDescent="0.25">
      <c r="A9013">
        <v>2015</v>
      </c>
      <c r="B9013" t="s">
        <v>58</v>
      </c>
      <c r="C9013" s="1">
        <v>42209</v>
      </c>
      <c r="D9013" t="s">
        <v>59</v>
      </c>
      <c r="E9013">
        <v>999999</v>
      </c>
      <c r="F9013" t="s">
        <v>202</v>
      </c>
      <c r="G9013" t="s">
        <v>1589</v>
      </c>
      <c r="H9013" t="s">
        <v>91</v>
      </c>
      <c r="I9013">
        <v>0</v>
      </c>
      <c r="J9013">
        <v>1</v>
      </c>
      <c r="K9013">
        <v>0</v>
      </c>
      <c r="L9013">
        <v>1</v>
      </c>
      <c r="M9013">
        <v>2</v>
      </c>
      <c r="N9013">
        <v>0</v>
      </c>
      <c r="O9013">
        <v>1</v>
      </c>
      <c r="P9013">
        <v>0</v>
      </c>
      <c r="Q9013">
        <v>0</v>
      </c>
      <c r="R9013">
        <v>1</v>
      </c>
      <c r="S9013">
        <v>0</v>
      </c>
      <c r="T9013">
        <v>0</v>
      </c>
      <c r="U9013">
        <v>0</v>
      </c>
      <c r="V9013" t="s">
        <v>1592</v>
      </c>
      <c r="W9013" t="s">
        <v>61</v>
      </c>
      <c r="X9013" t="s">
        <v>62</v>
      </c>
      <c r="Y9013" t="s">
        <v>78</v>
      </c>
      <c r="Z9013" t="s">
        <v>62</v>
      </c>
      <c r="AA9013" t="s">
        <v>62</v>
      </c>
      <c r="AB9013" t="s">
        <v>64</v>
      </c>
      <c r="AC9013" t="s">
        <v>1563</v>
      </c>
      <c r="AD9013" t="s">
        <v>65</v>
      </c>
      <c r="AE9013" t="s">
        <v>61</v>
      </c>
      <c r="AF9013" t="s">
        <v>61</v>
      </c>
      <c r="AG9013" t="s">
        <v>61</v>
      </c>
      <c r="AH9013" t="s">
        <v>61</v>
      </c>
      <c r="AI9013" t="s">
        <v>61</v>
      </c>
      <c r="AJ9013" t="s">
        <v>61</v>
      </c>
      <c r="AK9013" t="s">
        <v>61</v>
      </c>
      <c r="AL9013" t="s">
        <v>61</v>
      </c>
      <c r="AM9013" t="s">
        <v>61</v>
      </c>
      <c r="AN9013" t="s">
        <v>61</v>
      </c>
      <c r="AO9013" t="s">
        <v>1572</v>
      </c>
      <c r="AP9013" t="s">
        <v>79</v>
      </c>
      <c r="AQ9013" t="s">
        <v>94</v>
      </c>
      <c r="AR9013" t="s">
        <v>80</v>
      </c>
      <c r="AS9013" t="s">
        <v>81</v>
      </c>
      <c r="AT9013" t="s">
        <v>98</v>
      </c>
      <c r="AU9013" t="s">
        <v>1580</v>
      </c>
      <c r="AV9013" t="s">
        <v>58</v>
      </c>
      <c r="AW9013" t="s">
        <v>68</v>
      </c>
      <c r="AX9013" t="s">
        <v>69</v>
      </c>
      <c r="AY9013" t="s">
        <v>107</v>
      </c>
      <c r="AZ9013" t="s">
        <v>95</v>
      </c>
      <c r="BA9013" t="s">
        <v>71</v>
      </c>
      <c r="BB9013" t="s">
        <v>72</v>
      </c>
      <c r="BC9013">
        <v>9</v>
      </c>
      <c r="BD9013" t="s">
        <v>1583</v>
      </c>
      <c r="BE9013" t="s">
        <v>1569</v>
      </c>
      <c r="BF9013" t="s">
        <v>103</v>
      </c>
    </row>
    <row r="9014" spans="1:58" x14ac:dyDescent="0.25">
      <c r="A9014">
        <v>2015</v>
      </c>
      <c r="B9014" t="s">
        <v>75</v>
      </c>
      <c r="C9014" s="1">
        <v>42344</v>
      </c>
      <c r="D9014" t="s">
        <v>175</v>
      </c>
      <c r="E9014">
        <v>12</v>
      </c>
      <c r="F9014" t="s">
        <v>176</v>
      </c>
      <c r="G9014" t="s">
        <v>1561</v>
      </c>
      <c r="H9014" t="s">
        <v>60</v>
      </c>
      <c r="I9014">
        <v>0</v>
      </c>
      <c r="J9014">
        <v>1</v>
      </c>
      <c r="K9014">
        <v>0</v>
      </c>
      <c r="L9014">
        <v>1</v>
      </c>
      <c r="M9014">
        <v>2</v>
      </c>
      <c r="N9014">
        <v>0</v>
      </c>
      <c r="O9014">
        <v>0</v>
      </c>
      <c r="P9014">
        <v>0</v>
      </c>
      <c r="Q9014">
        <v>1</v>
      </c>
      <c r="R9014">
        <v>1</v>
      </c>
      <c r="S9014">
        <v>0</v>
      </c>
      <c r="T9014">
        <v>0</v>
      </c>
      <c r="U9014">
        <v>0</v>
      </c>
      <c r="V9014" t="s">
        <v>1615</v>
      </c>
      <c r="W9014" t="s">
        <v>61</v>
      </c>
      <c r="X9014" t="s">
        <v>62</v>
      </c>
      <c r="Y9014" t="s">
        <v>78</v>
      </c>
      <c r="Z9014" t="s">
        <v>240</v>
      </c>
      <c r="AA9014" t="s">
        <v>62</v>
      </c>
      <c r="AB9014" t="s">
        <v>64</v>
      </c>
      <c r="AC9014" t="s">
        <v>1563</v>
      </c>
      <c r="AD9014" t="s">
        <v>65</v>
      </c>
      <c r="AE9014" t="s">
        <v>61</v>
      </c>
      <c r="AF9014" t="s">
        <v>61</v>
      </c>
      <c r="AG9014" t="s">
        <v>61</v>
      </c>
      <c r="AH9014" t="s">
        <v>61</v>
      </c>
      <c r="AI9014" t="s">
        <v>61</v>
      </c>
      <c r="AJ9014" t="s">
        <v>61</v>
      </c>
      <c r="AK9014" t="s">
        <v>61</v>
      </c>
      <c r="AL9014" t="s">
        <v>61</v>
      </c>
      <c r="AM9014" t="s">
        <v>61</v>
      </c>
      <c r="AN9014" t="s">
        <v>61</v>
      </c>
      <c r="AO9014" t="s">
        <v>1572</v>
      </c>
      <c r="AP9014" t="s">
        <v>79</v>
      </c>
      <c r="AQ9014" t="s">
        <v>153</v>
      </c>
      <c r="AR9014" t="s">
        <v>80</v>
      </c>
      <c r="AS9014" t="s">
        <v>81</v>
      </c>
      <c r="AT9014" t="s">
        <v>98</v>
      </c>
      <c r="AU9014" t="s">
        <v>1622</v>
      </c>
      <c r="AV9014" t="s">
        <v>75</v>
      </c>
      <c r="AW9014" t="s">
        <v>68</v>
      </c>
      <c r="AX9014" t="s">
        <v>83</v>
      </c>
      <c r="AY9014" t="s">
        <v>1590</v>
      </c>
      <c r="AZ9014" t="s">
        <v>85</v>
      </c>
      <c r="BA9014" t="s">
        <v>71</v>
      </c>
      <c r="BB9014" t="s">
        <v>86</v>
      </c>
      <c r="BC9014">
        <v>7.35</v>
      </c>
      <c r="BD9014" t="s">
        <v>1583</v>
      </c>
      <c r="BE9014" t="s">
        <v>1569</v>
      </c>
      <c r="BF9014" t="s">
        <v>88</v>
      </c>
    </row>
    <row r="9015" spans="1:58" x14ac:dyDescent="0.25">
      <c r="A9015">
        <v>2015</v>
      </c>
      <c r="B9015" t="s">
        <v>58</v>
      </c>
      <c r="C9015" s="1">
        <v>42185</v>
      </c>
      <c r="D9015" t="s">
        <v>59</v>
      </c>
      <c r="E9015">
        <v>999999</v>
      </c>
      <c r="F9015" t="s">
        <v>104</v>
      </c>
      <c r="G9015" t="s">
        <v>1599</v>
      </c>
      <c r="H9015" t="s">
        <v>104</v>
      </c>
      <c r="I9015">
        <v>0</v>
      </c>
      <c r="J9015">
        <v>1</v>
      </c>
      <c r="K9015">
        <v>0</v>
      </c>
      <c r="L9015">
        <v>1</v>
      </c>
      <c r="M9015">
        <v>2</v>
      </c>
      <c r="N9015">
        <v>0</v>
      </c>
      <c r="O9015">
        <v>0</v>
      </c>
      <c r="P9015">
        <v>0</v>
      </c>
      <c r="Q9015">
        <v>1</v>
      </c>
      <c r="R9015">
        <v>1</v>
      </c>
      <c r="S9015">
        <v>0</v>
      </c>
      <c r="T9015">
        <v>0</v>
      </c>
      <c r="U9015">
        <v>0</v>
      </c>
      <c r="V9015" t="s">
        <v>70</v>
      </c>
      <c r="W9015" t="s">
        <v>113</v>
      </c>
      <c r="X9015" t="s">
        <v>62</v>
      </c>
      <c r="Y9015" t="s">
        <v>78</v>
      </c>
      <c r="Z9015" t="s">
        <v>62</v>
      </c>
      <c r="AA9015" t="s">
        <v>62</v>
      </c>
      <c r="AB9015" t="s">
        <v>64</v>
      </c>
      <c r="AC9015" t="s">
        <v>1563</v>
      </c>
      <c r="AD9015" t="s">
        <v>65</v>
      </c>
      <c r="AE9015" t="s">
        <v>115</v>
      </c>
      <c r="AF9015" t="s">
        <v>61</v>
      </c>
      <c r="AG9015" t="s">
        <v>61</v>
      </c>
      <c r="AH9015" t="s">
        <v>61</v>
      </c>
      <c r="AI9015" t="s">
        <v>115</v>
      </c>
      <c r="AJ9015" t="s">
        <v>61</v>
      </c>
      <c r="AK9015" t="s">
        <v>61</v>
      </c>
      <c r="AL9015" t="s">
        <v>61</v>
      </c>
      <c r="AM9015" t="s">
        <v>61</v>
      </c>
      <c r="AN9015" t="s">
        <v>115</v>
      </c>
      <c r="AO9015" t="s">
        <v>1576</v>
      </c>
      <c r="AP9015" t="s">
        <v>1565</v>
      </c>
      <c r="AQ9015" t="s">
        <v>94</v>
      </c>
      <c r="AR9015" t="s">
        <v>70</v>
      </c>
      <c r="AS9015" t="s">
        <v>81</v>
      </c>
      <c r="AT9015" t="s">
        <v>1587</v>
      </c>
      <c r="AU9015" t="s">
        <v>70</v>
      </c>
      <c r="AV9015" t="s">
        <v>58</v>
      </c>
      <c r="AW9015" t="s">
        <v>68</v>
      </c>
      <c r="AX9015" t="s">
        <v>69</v>
      </c>
      <c r="AY9015" t="s">
        <v>70</v>
      </c>
      <c r="AZ9015" t="s">
        <v>115</v>
      </c>
      <c r="BA9015" t="s">
        <v>71</v>
      </c>
      <c r="BB9015" t="s">
        <v>72</v>
      </c>
      <c r="BC9015">
        <v>14.3</v>
      </c>
      <c r="BD9015" t="s">
        <v>96</v>
      </c>
      <c r="BE9015" t="s">
        <v>1569</v>
      </c>
      <c r="BF9015" t="s">
        <v>74</v>
      </c>
    </row>
    <row r="9016" spans="1:58" x14ac:dyDescent="0.25">
      <c r="A9016">
        <v>2015</v>
      </c>
      <c r="B9016" t="s">
        <v>75</v>
      </c>
      <c r="C9016" s="1">
        <v>42365</v>
      </c>
      <c r="D9016" t="s">
        <v>111</v>
      </c>
      <c r="E9016">
        <v>176</v>
      </c>
      <c r="F9016" t="s">
        <v>170</v>
      </c>
      <c r="G9016" t="s">
        <v>171</v>
      </c>
      <c r="H9016" t="s">
        <v>60</v>
      </c>
      <c r="I9016">
        <v>0</v>
      </c>
      <c r="J9016">
        <v>1</v>
      </c>
      <c r="K9016">
        <v>0</v>
      </c>
      <c r="L9016">
        <v>1</v>
      </c>
      <c r="M9016">
        <v>1</v>
      </c>
      <c r="N9016">
        <v>0</v>
      </c>
      <c r="O9016">
        <v>1</v>
      </c>
      <c r="P9016">
        <v>0</v>
      </c>
      <c r="Q9016">
        <v>0</v>
      </c>
      <c r="R9016">
        <v>0</v>
      </c>
      <c r="S9016">
        <v>0</v>
      </c>
      <c r="T9016">
        <v>0</v>
      </c>
      <c r="U9016">
        <v>0</v>
      </c>
      <c r="V9016" t="s">
        <v>1598</v>
      </c>
      <c r="W9016" t="s">
        <v>61</v>
      </c>
      <c r="X9016" t="s">
        <v>62</v>
      </c>
      <c r="Y9016" t="s">
        <v>105</v>
      </c>
      <c r="Z9016" t="s">
        <v>62</v>
      </c>
      <c r="AA9016" t="s">
        <v>62</v>
      </c>
      <c r="AB9016" t="s">
        <v>64</v>
      </c>
      <c r="AC9016" t="s">
        <v>1563</v>
      </c>
      <c r="AD9016" t="s">
        <v>65</v>
      </c>
      <c r="AE9016" t="s">
        <v>61</v>
      </c>
      <c r="AF9016" t="s">
        <v>61</v>
      </c>
      <c r="AG9016" t="s">
        <v>61</v>
      </c>
      <c r="AH9016" t="s">
        <v>61</v>
      </c>
      <c r="AI9016" t="s">
        <v>61</v>
      </c>
      <c r="AJ9016" t="s">
        <v>61</v>
      </c>
      <c r="AK9016" t="s">
        <v>61</v>
      </c>
      <c r="AL9016" t="s">
        <v>61</v>
      </c>
      <c r="AM9016" t="s">
        <v>61</v>
      </c>
      <c r="AN9016" t="s">
        <v>61</v>
      </c>
      <c r="AO9016" t="s">
        <v>1572</v>
      </c>
      <c r="AP9016" t="s">
        <v>79</v>
      </c>
      <c r="AQ9016" t="s">
        <v>94</v>
      </c>
      <c r="AR9016" t="s">
        <v>80</v>
      </c>
      <c r="AS9016" t="s">
        <v>81</v>
      </c>
      <c r="AT9016" t="s">
        <v>101</v>
      </c>
      <c r="AU9016" t="s">
        <v>1573</v>
      </c>
      <c r="AV9016" t="s">
        <v>75</v>
      </c>
      <c r="AW9016" t="s">
        <v>68</v>
      </c>
      <c r="AX9016" t="s">
        <v>83</v>
      </c>
      <c r="AY9016" t="s">
        <v>1590</v>
      </c>
      <c r="AZ9016" t="s">
        <v>85</v>
      </c>
      <c r="BA9016" t="s">
        <v>71</v>
      </c>
      <c r="BB9016" t="s">
        <v>86</v>
      </c>
      <c r="BC9016">
        <v>9.5500000000000007</v>
      </c>
      <c r="BD9016" t="s">
        <v>1583</v>
      </c>
      <c r="BE9016" t="s">
        <v>102</v>
      </c>
      <c r="BF9016" t="s">
        <v>88</v>
      </c>
    </row>
    <row r="9017" spans="1:58" x14ac:dyDescent="0.25">
      <c r="A9017">
        <v>2015</v>
      </c>
      <c r="B9017" t="s">
        <v>75</v>
      </c>
      <c r="C9017" s="1">
        <v>42362</v>
      </c>
      <c r="D9017" t="s">
        <v>238</v>
      </c>
      <c r="E9017">
        <v>1072.8</v>
      </c>
      <c r="F9017" t="s">
        <v>1581</v>
      </c>
      <c r="G9017" t="s">
        <v>1582</v>
      </c>
      <c r="H9017" t="s">
        <v>104</v>
      </c>
      <c r="I9017">
        <v>0</v>
      </c>
      <c r="J9017">
        <v>3</v>
      </c>
      <c r="K9017">
        <v>0</v>
      </c>
      <c r="L9017">
        <v>3</v>
      </c>
      <c r="M9017">
        <v>2</v>
      </c>
      <c r="N9017">
        <v>0</v>
      </c>
      <c r="O9017">
        <v>0</v>
      </c>
      <c r="P9017">
        <v>0</v>
      </c>
      <c r="Q9017">
        <v>0</v>
      </c>
      <c r="R9017">
        <v>2</v>
      </c>
      <c r="S9017">
        <v>0</v>
      </c>
      <c r="T9017">
        <v>0</v>
      </c>
      <c r="U9017">
        <v>0</v>
      </c>
      <c r="V9017" t="s">
        <v>1562</v>
      </c>
      <c r="W9017" t="s">
        <v>61</v>
      </c>
      <c r="X9017" t="s">
        <v>62</v>
      </c>
      <c r="Y9017" t="s">
        <v>105</v>
      </c>
      <c r="Z9017" t="s">
        <v>62</v>
      </c>
      <c r="AA9017" t="s">
        <v>62</v>
      </c>
      <c r="AB9017" t="s">
        <v>64</v>
      </c>
      <c r="AC9017" t="s">
        <v>1563</v>
      </c>
      <c r="AD9017" t="s">
        <v>65</v>
      </c>
      <c r="AE9017" t="s">
        <v>61</v>
      </c>
      <c r="AF9017" t="s">
        <v>61</v>
      </c>
      <c r="AG9017" t="s">
        <v>61</v>
      </c>
      <c r="AH9017" t="s">
        <v>61</v>
      </c>
      <c r="AI9017" t="s">
        <v>61</v>
      </c>
      <c r="AJ9017" t="s">
        <v>61</v>
      </c>
      <c r="AK9017" t="s">
        <v>61</v>
      </c>
      <c r="AL9017" t="s">
        <v>61</v>
      </c>
      <c r="AM9017" t="s">
        <v>61</v>
      </c>
      <c r="AN9017" t="s">
        <v>113</v>
      </c>
      <c r="AO9017" t="s">
        <v>1576</v>
      </c>
      <c r="AP9017" t="s">
        <v>1565</v>
      </c>
      <c r="AQ9017" t="s">
        <v>110</v>
      </c>
      <c r="AR9017" t="s">
        <v>70</v>
      </c>
      <c r="AS9017" t="s">
        <v>67</v>
      </c>
      <c r="AT9017" t="s">
        <v>1577</v>
      </c>
      <c r="AU9017" t="s">
        <v>70</v>
      </c>
      <c r="AV9017" t="s">
        <v>75</v>
      </c>
      <c r="AW9017" t="s">
        <v>68</v>
      </c>
      <c r="AX9017" t="s">
        <v>83</v>
      </c>
      <c r="AY9017" t="s">
        <v>84</v>
      </c>
      <c r="AZ9017" t="s">
        <v>95</v>
      </c>
      <c r="BA9017" t="s">
        <v>71</v>
      </c>
      <c r="BB9017" t="s">
        <v>72</v>
      </c>
      <c r="BC9017">
        <v>18.53</v>
      </c>
      <c r="BD9017" t="s">
        <v>96</v>
      </c>
      <c r="BE9017" t="s">
        <v>1569</v>
      </c>
      <c r="BF9017" t="s">
        <v>74</v>
      </c>
    </row>
    <row r="9018" spans="1:58" x14ac:dyDescent="0.25">
      <c r="A9018">
        <v>2015</v>
      </c>
      <c r="B9018" t="s">
        <v>75</v>
      </c>
      <c r="C9018" s="1">
        <v>42238</v>
      </c>
      <c r="D9018" t="s">
        <v>1154</v>
      </c>
      <c r="E9018">
        <v>6.5</v>
      </c>
      <c r="F9018" t="s">
        <v>387</v>
      </c>
      <c r="G9018" t="s">
        <v>171</v>
      </c>
      <c r="H9018" t="s">
        <v>60</v>
      </c>
      <c r="I9018">
        <v>0</v>
      </c>
      <c r="J9018">
        <v>1</v>
      </c>
      <c r="K9018">
        <v>0</v>
      </c>
      <c r="L9018">
        <v>1</v>
      </c>
      <c r="M9018">
        <v>1</v>
      </c>
      <c r="N9018">
        <v>0</v>
      </c>
      <c r="O9018">
        <v>1</v>
      </c>
      <c r="P9018">
        <v>0</v>
      </c>
      <c r="Q9018">
        <v>0</v>
      </c>
      <c r="R9018">
        <v>0</v>
      </c>
      <c r="S9018">
        <v>0</v>
      </c>
      <c r="T9018">
        <v>0</v>
      </c>
      <c r="U9018">
        <v>0</v>
      </c>
      <c r="V9018" t="s">
        <v>1562</v>
      </c>
      <c r="W9018" t="s">
        <v>61</v>
      </c>
      <c r="X9018" t="s">
        <v>62</v>
      </c>
      <c r="Y9018" t="s">
        <v>78</v>
      </c>
      <c r="Z9018" t="s">
        <v>62</v>
      </c>
      <c r="AA9018" t="s">
        <v>62</v>
      </c>
      <c r="AB9018" t="s">
        <v>1602</v>
      </c>
      <c r="AC9018" t="s">
        <v>1563</v>
      </c>
      <c r="AD9018" t="s">
        <v>65</v>
      </c>
      <c r="AE9018" t="s">
        <v>61</v>
      </c>
      <c r="AF9018" t="s">
        <v>61</v>
      </c>
      <c r="AG9018" t="s">
        <v>61</v>
      </c>
      <c r="AH9018" t="s">
        <v>113</v>
      </c>
      <c r="AI9018" t="s">
        <v>61</v>
      </c>
      <c r="AJ9018" t="s">
        <v>61</v>
      </c>
      <c r="AK9018" t="s">
        <v>61</v>
      </c>
      <c r="AL9018" t="s">
        <v>61</v>
      </c>
      <c r="AM9018" t="s">
        <v>61</v>
      </c>
      <c r="AN9018" t="s">
        <v>61</v>
      </c>
      <c r="AO9018" t="s">
        <v>1572</v>
      </c>
      <c r="AP9018" t="s">
        <v>1565</v>
      </c>
      <c r="AQ9018" t="s">
        <v>116</v>
      </c>
      <c r="AR9018" t="s">
        <v>80</v>
      </c>
      <c r="AS9018" t="s">
        <v>67</v>
      </c>
      <c r="AT9018" t="s">
        <v>101</v>
      </c>
      <c r="AU9018" t="s">
        <v>1573</v>
      </c>
      <c r="AV9018" t="s">
        <v>75</v>
      </c>
      <c r="AW9018" t="s">
        <v>68</v>
      </c>
      <c r="AX9018" t="s">
        <v>83</v>
      </c>
      <c r="AY9018" t="s">
        <v>124</v>
      </c>
      <c r="AZ9018" t="s">
        <v>95</v>
      </c>
      <c r="BA9018" t="s">
        <v>71</v>
      </c>
      <c r="BB9018" t="s">
        <v>86</v>
      </c>
      <c r="BC9018">
        <v>11.03</v>
      </c>
      <c r="BD9018" t="s">
        <v>1583</v>
      </c>
      <c r="BE9018" t="s">
        <v>102</v>
      </c>
      <c r="BF9018" t="s">
        <v>99</v>
      </c>
    </row>
    <row r="9019" spans="1:58" x14ac:dyDescent="0.25">
      <c r="A9019">
        <v>2015</v>
      </c>
      <c r="B9019" t="s">
        <v>58</v>
      </c>
      <c r="C9019" s="1">
        <v>42258</v>
      </c>
      <c r="D9019" t="s">
        <v>59</v>
      </c>
      <c r="E9019">
        <v>999999</v>
      </c>
      <c r="F9019" t="s">
        <v>139</v>
      </c>
      <c r="G9019" t="s">
        <v>1586</v>
      </c>
      <c r="H9019" t="s">
        <v>60</v>
      </c>
      <c r="I9019">
        <v>0</v>
      </c>
      <c r="J9019">
        <v>1</v>
      </c>
      <c r="K9019">
        <v>1</v>
      </c>
      <c r="L9019">
        <v>2</v>
      </c>
      <c r="M9019">
        <v>2</v>
      </c>
      <c r="N9019">
        <v>0</v>
      </c>
      <c r="O9019">
        <v>0</v>
      </c>
      <c r="P9019">
        <v>0</v>
      </c>
      <c r="Q9019">
        <v>1</v>
      </c>
      <c r="R9019">
        <v>1</v>
      </c>
      <c r="S9019">
        <v>0</v>
      </c>
      <c r="T9019">
        <v>0</v>
      </c>
      <c r="U9019">
        <v>0</v>
      </c>
      <c r="V9019" t="s">
        <v>1562</v>
      </c>
      <c r="W9019" t="s">
        <v>61</v>
      </c>
      <c r="X9019" t="s">
        <v>62</v>
      </c>
      <c r="Y9019" t="s">
        <v>97</v>
      </c>
      <c r="Z9019" t="s">
        <v>62</v>
      </c>
      <c r="AA9019" t="s">
        <v>62</v>
      </c>
      <c r="AB9019" t="s">
        <v>64</v>
      </c>
      <c r="AC9019" t="s">
        <v>1563</v>
      </c>
      <c r="AD9019" t="s">
        <v>65</v>
      </c>
      <c r="AE9019" t="s">
        <v>61</v>
      </c>
      <c r="AF9019" t="s">
        <v>61</v>
      </c>
      <c r="AG9019" t="s">
        <v>61</v>
      </c>
      <c r="AH9019" t="s">
        <v>61</v>
      </c>
      <c r="AI9019" t="s">
        <v>61</v>
      </c>
      <c r="AJ9019" t="s">
        <v>61</v>
      </c>
      <c r="AK9019" t="s">
        <v>61</v>
      </c>
      <c r="AL9019" t="s">
        <v>61</v>
      </c>
      <c r="AM9019" t="s">
        <v>61</v>
      </c>
      <c r="AN9019" t="s">
        <v>61</v>
      </c>
      <c r="AO9019" t="s">
        <v>1576</v>
      </c>
      <c r="AP9019" t="s">
        <v>1565</v>
      </c>
      <c r="AQ9019" t="s">
        <v>94</v>
      </c>
      <c r="AR9019" t="s">
        <v>70</v>
      </c>
      <c r="AS9019" t="s">
        <v>70</v>
      </c>
      <c r="AT9019" t="s">
        <v>98</v>
      </c>
      <c r="AU9019" t="s">
        <v>70</v>
      </c>
      <c r="AV9019" t="s">
        <v>58</v>
      </c>
      <c r="AW9019" t="s">
        <v>68</v>
      </c>
      <c r="AX9019" t="s">
        <v>69</v>
      </c>
      <c r="AY9019" t="s">
        <v>70</v>
      </c>
      <c r="AZ9019" t="s">
        <v>70</v>
      </c>
      <c r="BA9019" t="s">
        <v>71</v>
      </c>
      <c r="BB9019" t="s">
        <v>86</v>
      </c>
      <c r="BC9019">
        <v>15</v>
      </c>
      <c r="BD9019" t="s">
        <v>96</v>
      </c>
      <c r="BE9019" t="s">
        <v>1569</v>
      </c>
      <c r="BF9019" t="s">
        <v>103</v>
      </c>
    </row>
    <row r="9020" spans="1:58" x14ac:dyDescent="0.25">
      <c r="A9020">
        <v>2015</v>
      </c>
      <c r="B9020" t="s">
        <v>58</v>
      </c>
      <c r="C9020" s="1">
        <v>42164</v>
      </c>
      <c r="D9020" t="s">
        <v>59</v>
      </c>
      <c r="E9020">
        <v>999999</v>
      </c>
      <c r="F9020" t="s">
        <v>60</v>
      </c>
      <c r="G9020" t="s">
        <v>1578</v>
      </c>
      <c r="H9020" t="s">
        <v>60</v>
      </c>
      <c r="I9020">
        <v>0</v>
      </c>
      <c r="J9020">
        <v>1</v>
      </c>
      <c r="K9020">
        <v>0</v>
      </c>
      <c r="L9020">
        <v>1</v>
      </c>
      <c r="M9020">
        <v>3</v>
      </c>
      <c r="N9020">
        <v>0</v>
      </c>
      <c r="O9020">
        <v>0</v>
      </c>
      <c r="P9020">
        <v>0</v>
      </c>
      <c r="Q9020">
        <v>1</v>
      </c>
      <c r="R9020">
        <v>2</v>
      </c>
      <c r="S9020">
        <v>0</v>
      </c>
      <c r="T9020">
        <v>0</v>
      </c>
      <c r="U9020">
        <v>0</v>
      </c>
      <c r="V9020" t="s">
        <v>1562</v>
      </c>
      <c r="W9020" t="s">
        <v>61</v>
      </c>
      <c r="X9020" t="s">
        <v>62</v>
      </c>
      <c r="Y9020" t="s">
        <v>97</v>
      </c>
      <c r="Z9020" t="s">
        <v>62</v>
      </c>
      <c r="AA9020" t="s">
        <v>62</v>
      </c>
      <c r="AB9020" t="s">
        <v>64</v>
      </c>
      <c r="AC9020" t="s">
        <v>1563</v>
      </c>
      <c r="AD9020" t="s">
        <v>65</v>
      </c>
      <c r="AE9020" t="s">
        <v>61</v>
      </c>
      <c r="AF9020" t="s">
        <v>61</v>
      </c>
      <c r="AG9020" t="s">
        <v>61</v>
      </c>
      <c r="AH9020" t="s">
        <v>61</v>
      </c>
      <c r="AI9020" t="s">
        <v>61</v>
      </c>
      <c r="AJ9020" t="s">
        <v>61</v>
      </c>
      <c r="AK9020" t="s">
        <v>61</v>
      </c>
      <c r="AL9020" t="s">
        <v>61</v>
      </c>
      <c r="AM9020" t="s">
        <v>61</v>
      </c>
      <c r="AN9020" t="s">
        <v>61</v>
      </c>
      <c r="AO9020" t="s">
        <v>1572</v>
      </c>
      <c r="AP9020" t="s">
        <v>1565</v>
      </c>
      <c r="AQ9020" t="s">
        <v>94</v>
      </c>
      <c r="AR9020" t="s">
        <v>1579</v>
      </c>
      <c r="AS9020" t="s">
        <v>67</v>
      </c>
      <c r="AT9020" t="s">
        <v>1587</v>
      </c>
      <c r="AU9020" t="s">
        <v>1580</v>
      </c>
      <c r="AV9020" t="s">
        <v>58</v>
      </c>
      <c r="AW9020" t="s">
        <v>68</v>
      </c>
      <c r="AX9020" t="s">
        <v>69</v>
      </c>
      <c r="AY9020" t="s">
        <v>70</v>
      </c>
      <c r="AZ9020" t="s">
        <v>70</v>
      </c>
      <c r="BA9020" t="s">
        <v>71</v>
      </c>
      <c r="BB9020" t="s">
        <v>72</v>
      </c>
      <c r="BC9020">
        <v>18.2</v>
      </c>
      <c r="BD9020" t="s">
        <v>96</v>
      </c>
      <c r="BE9020" t="s">
        <v>1569</v>
      </c>
      <c r="BF9020" t="s">
        <v>74</v>
      </c>
    </row>
    <row r="9021" spans="1:58" x14ac:dyDescent="0.25">
      <c r="A9021">
        <v>2015</v>
      </c>
      <c r="B9021" t="s">
        <v>75</v>
      </c>
      <c r="C9021" s="1">
        <v>42292</v>
      </c>
      <c r="D9021" t="s">
        <v>685</v>
      </c>
      <c r="E9021">
        <v>8</v>
      </c>
      <c r="F9021" t="s">
        <v>1607</v>
      </c>
      <c r="G9021" t="s">
        <v>134</v>
      </c>
      <c r="H9021" t="s">
        <v>60</v>
      </c>
      <c r="I9021">
        <v>0</v>
      </c>
      <c r="J9021">
        <v>1</v>
      </c>
      <c r="K9021">
        <v>0</v>
      </c>
      <c r="L9021">
        <v>1</v>
      </c>
      <c r="M9021">
        <v>1</v>
      </c>
      <c r="N9021">
        <v>0</v>
      </c>
      <c r="O9021">
        <v>0</v>
      </c>
      <c r="P9021">
        <v>0</v>
      </c>
      <c r="Q9021">
        <v>1</v>
      </c>
      <c r="R9021">
        <v>0</v>
      </c>
      <c r="S9021">
        <v>0</v>
      </c>
      <c r="T9021">
        <v>0</v>
      </c>
      <c r="U9021">
        <v>0</v>
      </c>
      <c r="V9021" t="s">
        <v>1562</v>
      </c>
      <c r="W9021" t="s">
        <v>61</v>
      </c>
      <c r="X9021" t="s">
        <v>62</v>
      </c>
      <c r="Y9021" t="s">
        <v>78</v>
      </c>
      <c r="Z9021" t="s">
        <v>62</v>
      </c>
      <c r="AA9021" t="s">
        <v>62</v>
      </c>
      <c r="AB9021" t="s">
        <v>64</v>
      </c>
      <c r="AC9021" t="s">
        <v>1563</v>
      </c>
      <c r="AD9021" t="s">
        <v>65</v>
      </c>
      <c r="AE9021" t="s">
        <v>61</v>
      </c>
      <c r="AF9021" t="s">
        <v>61</v>
      </c>
      <c r="AG9021" t="s">
        <v>61</v>
      </c>
      <c r="AH9021" t="s">
        <v>61</v>
      </c>
      <c r="AI9021" t="s">
        <v>61</v>
      </c>
      <c r="AJ9021" t="s">
        <v>61</v>
      </c>
      <c r="AK9021" t="s">
        <v>61</v>
      </c>
      <c r="AL9021" t="s">
        <v>61</v>
      </c>
      <c r="AM9021" t="s">
        <v>113</v>
      </c>
      <c r="AN9021" t="s">
        <v>61</v>
      </c>
      <c r="AO9021" t="s">
        <v>1576</v>
      </c>
      <c r="AP9021" t="s">
        <v>1565</v>
      </c>
      <c r="AQ9021" t="s">
        <v>94</v>
      </c>
      <c r="AR9021" t="s">
        <v>70</v>
      </c>
      <c r="AS9021" t="s">
        <v>81</v>
      </c>
      <c r="AT9021" t="s">
        <v>101</v>
      </c>
      <c r="AU9021" t="s">
        <v>70</v>
      </c>
      <c r="AV9021" t="s">
        <v>75</v>
      </c>
      <c r="AW9021" t="s">
        <v>68</v>
      </c>
      <c r="AX9021" t="s">
        <v>83</v>
      </c>
      <c r="AY9021" t="s">
        <v>124</v>
      </c>
      <c r="AZ9021" t="s">
        <v>95</v>
      </c>
      <c r="BA9021" t="s">
        <v>71</v>
      </c>
      <c r="BB9021" t="s">
        <v>72</v>
      </c>
      <c r="BC9021">
        <v>17.399999999999999</v>
      </c>
      <c r="BD9021" t="s">
        <v>96</v>
      </c>
      <c r="BE9021" t="s">
        <v>102</v>
      </c>
      <c r="BF9021" t="s">
        <v>74</v>
      </c>
    </row>
    <row r="9022" spans="1:58" x14ac:dyDescent="0.25">
      <c r="A9022">
        <v>2015</v>
      </c>
      <c r="B9022" t="s">
        <v>58</v>
      </c>
      <c r="C9022" s="1">
        <v>42290</v>
      </c>
      <c r="D9022" t="s">
        <v>59</v>
      </c>
      <c r="E9022">
        <v>999999</v>
      </c>
      <c r="F9022" t="s">
        <v>1687</v>
      </c>
      <c r="G9022" t="s">
        <v>1561</v>
      </c>
      <c r="H9022" t="s">
        <v>60</v>
      </c>
      <c r="I9022">
        <v>0</v>
      </c>
      <c r="J9022">
        <v>1</v>
      </c>
      <c r="K9022">
        <v>0</v>
      </c>
      <c r="L9022">
        <v>1</v>
      </c>
      <c r="M9022">
        <v>2</v>
      </c>
      <c r="N9022">
        <v>0</v>
      </c>
      <c r="O9022">
        <v>1</v>
      </c>
      <c r="P9022">
        <v>0</v>
      </c>
      <c r="Q9022">
        <v>0</v>
      </c>
      <c r="R9022">
        <v>1</v>
      </c>
      <c r="S9022">
        <v>0</v>
      </c>
      <c r="T9022">
        <v>0</v>
      </c>
      <c r="U9022">
        <v>0</v>
      </c>
      <c r="V9022" t="s">
        <v>70</v>
      </c>
      <c r="W9022" t="s">
        <v>61</v>
      </c>
      <c r="X9022" t="s">
        <v>62</v>
      </c>
      <c r="Y9022" t="s">
        <v>97</v>
      </c>
      <c r="Z9022" t="s">
        <v>62</v>
      </c>
      <c r="AA9022" t="s">
        <v>62</v>
      </c>
      <c r="AB9022" t="s">
        <v>64</v>
      </c>
      <c r="AC9022" t="s">
        <v>1563</v>
      </c>
      <c r="AD9022" t="s">
        <v>65</v>
      </c>
      <c r="AE9022" t="s">
        <v>115</v>
      </c>
      <c r="AF9022" t="s">
        <v>61</v>
      </c>
      <c r="AG9022" t="s">
        <v>61</v>
      </c>
      <c r="AH9022" t="s">
        <v>61</v>
      </c>
      <c r="AI9022" t="s">
        <v>115</v>
      </c>
      <c r="AJ9022" t="s">
        <v>61</v>
      </c>
      <c r="AK9022" t="s">
        <v>61</v>
      </c>
      <c r="AL9022" t="s">
        <v>61</v>
      </c>
      <c r="AM9022" t="s">
        <v>61</v>
      </c>
      <c r="AN9022" t="s">
        <v>115</v>
      </c>
      <c r="AO9022" t="s">
        <v>1572</v>
      </c>
      <c r="AP9022" t="s">
        <v>1565</v>
      </c>
      <c r="AQ9022" t="s">
        <v>94</v>
      </c>
      <c r="AR9022" t="s">
        <v>80</v>
      </c>
      <c r="AS9022" t="s">
        <v>115</v>
      </c>
      <c r="AT9022" t="s">
        <v>98</v>
      </c>
      <c r="AU9022" t="s">
        <v>1573</v>
      </c>
      <c r="AV9022" t="s">
        <v>58</v>
      </c>
      <c r="AW9022" t="s">
        <v>68</v>
      </c>
      <c r="AX9022" t="s">
        <v>69</v>
      </c>
      <c r="AY9022" t="s">
        <v>70</v>
      </c>
      <c r="AZ9022" t="s">
        <v>115</v>
      </c>
      <c r="BA9022" t="s">
        <v>71</v>
      </c>
      <c r="BB9022" t="s">
        <v>72</v>
      </c>
      <c r="BC9022">
        <v>13.52</v>
      </c>
      <c r="BD9022" t="s">
        <v>1583</v>
      </c>
      <c r="BE9022" t="s">
        <v>1569</v>
      </c>
      <c r="BF9022" t="s">
        <v>74</v>
      </c>
    </row>
    <row r="9023" spans="1:58" x14ac:dyDescent="0.25">
      <c r="A9023">
        <v>2015</v>
      </c>
      <c r="B9023" t="s">
        <v>75</v>
      </c>
      <c r="C9023" s="1">
        <v>42291</v>
      </c>
      <c r="D9023" t="s">
        <v>185</v>
      </c>
      <c r="E9023">
        <v>460.9</v>
      </c>
      <c r="F9023" t="s">
        <v>243</v>
      </c>
      <c r="G9023" t="s">
        <v>1570</v>
      </c>
      <c r="H9023" t="s">
        <v>77</v>
      </c>
      <c r="I9023">
        <v>0</v>
      </c>
      <c r="J9023">
        <v>1</v>
      </c>
      <c r="K9023">
        <v>1</v>
      </c>
      <c r="L9023">
        <v>2</v>
      </c>
      <c r="M9023">
        <v>2</v>
      </c>
      <c r="N9023">
        <v>0</v>
      </c>
      <c r="O9023">
        <v>0</v>
      </c>
      <c r="P9023">
        <v>0</v>
      </c>
      <c r="Q9023">
        <v>0</v>
      </c>
      <c r="R9023">
        <v>1</v>
      </c>
      <c r="S9023">
        <v>1</v>
      </c>
      <c r="T9023">
        <v>0</v>
      </c>
      <c r="U9023">
        <v>0</v>
      </c>
      <c r="V9023" t="s">
        <v>1562</v>
      </c>
      <c r="W9023" t="s">
        <v>61</v>
      </c>
      <c r="X9023" t="s">
        <v>62</v>
      </c>
      <c r="Y9023" t="s">
        <v>78</v>
      </c>
      <c r="Z9023" t="s">
        <v>62</v>
      </c>
      <c r="AA9023" t="s">
        <v>151</v>
      </c>
      <c r="AB9023" t="s">
        <v>64</v>
      </c>
      <c r="AC9023" t="s">
        <v>1563</v>
      </c>
      <c r="AD9023" t="s">
        <v>65</v>
      </c>
      <c r="AE9023" t="s">
        <v>61</v>
      </c>
      <c r="AF9023" t="s">
        <v>61</v>
      </c>
      <c r="AG9023" t="s">
        <v>61</v>
      </c>
      <c r="AH9023" t="s">
        <v>61</v>
      </c>
      <c r="AI9023" t="s">
        <v>61</v>
      </c>
      <c r="AJ9023" t="s">
        <v>113</v>
      </c>
      <c r="AK9023" t="s">
        <v>113</v>
      </c>
      <c r="AL9023" t="s">
        <v>61</v>
      </c>
      <c r="AM9023" t="s">
        <v>61</v>
      </c>
      <c r="AN9023" t="s">
        <v>61</v>
      </c>
      <c r="AO9023" t="s">
        <v>1576</v>
      </c>
      <c r="AP9023" t="s">
        <v>1565</v>
      </c>
      <c r="AQ9023" t="s">
        <v>94</v>
      </c>
      <c r="AR9023" t="s">
        <v>70</v>
      </c>
      <c r="AS9023" t="s">
        <v>67</v>
      </c>
      <c r="AT9023" t="s">
        <v>1596</v>
      </c>
      <c r="AU9023" t="s">
        <v>70</v>
      </c>
      <c r="AV9023" t="s">
        <v>75</v>
      </c>
      <c r="AW9023" t="s">
        <v>68</v>
      </c>
      <c r="AX9023" t="s">
        <v>318</v>
      </c>
      <c r="AY9023" t="s">
        <v>84</v>
      </c>
      <c r="AZ9023" t="s">
        <v>85</v>
      </c>
      <c r="BA9023" t="s">
        <v>71</v>
      </c>
      <c r="BB9023" t="s">
        <v>72</v>
      </c>
      <c r="BC9023">
        <v>18.55</v>
      </c>
      <c r="BD9023" t="s">
        <v>96</v>
      </c>
      <c r="BE9023" t="s">
        <v>1597</v>
      </c>
      <c r="BF9023" t="s">
        <v>74</v>
      </c>
    </row>
    <row r="9024" spans="1:58" x14ac:dyDescent="0.25">
      <c r="A9024">
        <v>2015</v>
      </c>
      <c r="B9024" t="s">
        <v>58</v>
      </c>
      <c r="C9024" s="1">
        <v>42367</v>
      </c>
      <c r="D9024" t="s">
        <v>931</v>
      </c>
      <c r="E9024">
        <v>1.5</v>
      </c>
      <c r="F9024" t="s">
        <v>179</v>
      </c>
      <c r="G9024" t="s">
        <v>144</v>
      </c>
      <c r="H9024" t="s">
        <v>60</v>
      </c>
      <c r="I9024">
        <v>0</v>
      </c>
      <c r="J9024">
        <v>2</v>
      </c>
      <c r="K9024">
        <v>0</v>
      </c>
      <c r="L9024">
        <v>2</v>
      </c>
      <c r="M9024">
        <v>2</v>
      </c>
      <c r="N9024">
        <v>0</v>
      </c>
      <c r="O9024">
        <v>0</v>
      </c>
      <c r="P9024">
        <v>0</v>
      </c>
      <c r="Q9024">
        <v>0</v>
      </c>
      <c r="R9024">
        <v>1</v>
      </c>
      <c r="S9024">
        <v>1</v>
      </c>
      <c r="T9024">
        <v>0</v>
      </c>
      <c r="U9024">
        <v>0</v>
      </c>
      <c r="V9024" t="s">
        <v>1598</v>
      </c>
      <c r="W9024" t="s">
        <v>61</v>
      </c>
      <c r="X9024" t="s">
        <v>62</v>
      </c>
      <c r="Y9024" t="s">
        <v>105</v>
      </c>
      <c r="Z9024" t="s">
        <v>62</v>
      </c>
      <c r="AA9024" t="s">
        <v>62</v>
      </c>
      <c r="AB9024" t="s">
        <v>64</v>
      </c>
      <c r="AC9024" t="s">
        <v>1563</v>
      </c>
      <c r="AD9024" t="s">
        <v>65</v>
      </c>
      <c r="AE9024" t="s">
        <v>61</v>
      </c>
      <c r="AF9024" t="s">
        <v>61</v>
      </c>
      <c r="AG9024" t="s">
        <v>61</v>
      </c>
      <c r="AH9024" t="s">
        <v>61</v>
      </c>
      <c r="AI9024" t="s">
        <v>61</v>
      </c>
      <c r="AJ9024" t="s">
        <v>61</v>
      </c>
      <c r="AK9024" t="s">
        <v>61</v>
      </c>
      <c r="AL9024" t="s">
        <v>61</v>
      </c>
      <c r="AM9024" t="s">
        <v>61</v>
      </c>
      <c r="AN9024" t="s">
        <v>61</v>
      </c>
      <c r="AO9024" t="s">
        <v>1576</v>
      </c>
      <c r="AP9024" t="s">
        <v>79</v>
      </c>
      <c r="AQ9024" t="s">
        <v>94</v>
      </c>
      <c r="AR9024" t="s">
        <v>70</v>
      </c>
      <c r="AS9024" t="s">
        <v>81</v>
      </c>
      <c r="AT9024" t="s">
        <v>1577</v>
      </c>
      <c r="AU9024" t="s">
        <v>70</v>
      </c>
      <c r="AV9024" t="s">
        <v>112</v>
      </c>
      <c r="AW9024" t="s">
        <v>68</v>
      </c>
      <c r="AX9024" t="s">
        <v>83</v>
      </c>
      <c r="AY9024" t="s">
        <v>124</v>
      </c>
      <c r="AZ9024" t="s">
        <v>95</v>
      </c>
      <c r="BA9024" t="s">
        <v>71</v>
      </c>
      <c r="BB9024" t="s">
        <v>72</v>
      </c>
      <c r="BC9024">
        <v>11.43</v>
      </c>
      <c r="BD9024" t="s">
        <v>1583</v>
      </c>
      <c r="BE9024" t="s">
        <v>1569</v>
      </c>
      <c r="BF9024" t="s">
        <v>74</v>
      </c>
    </row>
    <row r="9025" spans="1:58" x14ac:dyDescent="0.25">
      <c r="A9025">
        <v>2015</v>
      </c>
      <c r="B9025" t="s">
        <v>75</v>
      </c>
      <c r="C9025" s="1">
        <v>42358</v>
      </c>
      <c r="D9025" t="s">
        <v>89</v>
      </c>
      <c r="E9025">
        <v>743.2</v>
      </c>
      <c r="F9025" t="s">
        <v>1799</v>
      </c>
      <c r="G9025" t="s">
        <v>1612</v>
      </c>
      <c r="H9025" t="s">
        <v>91</v>
      </c>
      <c r="I9025">
        <v>0</v>
      </c>
      <c r="J9025">
        <v>1</v>
      </c>
      <c r="K9025">
        <v>3</v>
      </c>
      <c r="L9025">
        <v>4</v>
      </c>
      <c r="M9025">
        <v>3</v>
      </c>
      <c r="N9025">
        <v>0</v>
      </c>
      <c r="O9025">
        <v>0</v>
      </c>
      <c r="P9025">
        <v>0</v>
      </c>
      <c r="Q9025">
        <v>0</v>
      </c>
      <c r="R9025">
        <v>3</v>
      </c>
      <c r="S9025">
        <v>0</v>
      </c>
      <c r="T9025">
        <v>0</v>
      </c>
      <c r="U9025">
        <v>0</v>
      </c>
      <c r="V9025" t="s">
        <v>1575</v>
      </c>
      <c r="W9025" t="s">
        <v>61</v>
      </c>
      <c r="X9025" t="s">
        <v>62</v>
      </c>
      <c r="Y9025" t="s">
        <v>78</v>
      </c>
      <c r="Z9025" t="s">
        <v>62</v>
      </c>
      <c r="AA9025" t="s">
        <v>62</v>
      </c>
      <c r="AB9025" t="s">
        <v>64</v>
      </c>
      <c r="AC9025" t="s">
        <v>1563</v>
      </c>
      <c r="AD9025" t="s">
        <v>65</v>
      </c>
      <c r="AE9025" t="s">
        <v>61</v>
      </c>
      <c r="AF9025" t="s">
        <v>61</v>
      </c>
      <c r="AG9025" t="s">
        <v>61</v>
      </c>
      <c r="AH9025" t="s">
        <v>61</v>
      </c>
      <c r="AI9025" t="s">
        <v>61</v>
      </c>
      <c r="AJ9025" t="s">
        <v>61</v>
      </c>
      <c r="AK9025" t="s">
        <v>61</v>
      </c>
      <c r="AL9025" t="s">
        <v>61</v>
      </c>
      <c r="AM9025" t="s">
        <v>61</v>
      </c>
      <c r="AN9025" t="s">
        <v>61</v>
      </c>
      <c r="AO9025" t="s">
        <v>1576</v>
      </c>
      <c r="AP9025" t="s">
        <v>79</v>
      </c>
      <c r="AQ9025" t="s">
        <v>153</v>
      </c>
      <c r="AR9025" t="s">
        <v>70</v>
      </c>
      <c r="AS9025" t="s">
        <v>81</v>
      </c>
      <c r="AT9025" t="s">
        <v>1577</v>
      </c>
      <c r="AU9025" t="s">
        <v>70</v>
      </c>
      <c r="AV9025" t="s">
        <v>75</v>
      </c>
      <c r="AW9025" t="s">
        <v>68</v>
      </c>
      <c r="AX9025" t="s">
        <v>83</v>
      </c>
      <c r="AY9025" t="s">
        <v>84</v>
      </c>
      <c r="AZ9025" t="s">
        <v>95</v>
      </c>
      <c r="BA9025" t="s">
        <v>71</v>
      </c>
      <c r="BB9025" t="s">
        <v>86</v>
      </c>
      <c r="BC9025">
        <v>7.5</v>
      </c>
      <c r="BD9025" t="s">
        <v>1583</v>
      </c>
      <c r="BE9025" t="s">
        <v>1569</v>
      </c>
      <c r="BF9025" t="s">
        <v>88</v>
      </c>
    </row>
    <row r="9026" spans="1:58" x14ac:dyDescent="0.25">
      <c r="A9026">
        <v>2016</v>
      </c>
      <c r="B9026" t="s">
        <v>75</v>
      </c>
      <c r="C9026" s="1">
        <v>42601</v>
      </c>
      <c r="D9026" t="s">
        <v>992</v>
      </c>
      <c r="E9026">
        <v>4.7</v>
      </c>
      <c r="F9026" t="s">
        <v>1745</v>
      </c>
      <c r="G9026" t="s">
        <v>123</v>
      </c>
      <c r="H9026" t="s">
        <v>60</v>
      </c>
      <c r="I9026">
        <v>0</v>
      </c>
      <c r="J9026">
        <v>1</v>
      </c>
      <c r="K9026">
        <v>0</v>
      </c>
      <c r="L9026">
        <v>1</v>
      </c>
      <c r="M9026">
        <v>2</v>
      </c>
      <c r="N9026">
        <v>0</v>
      </c>
      <c r="O9026">
        <v>0</v>
      </c>
      <c r="P9026">
        <v>0</v>
      </c>
      <c r="Q9026">
        <v>1</v>
      </c>
      <c r="R9026">
        <v>1</v>
      </c>
      <c r="S9026">
        <v>0</v>
      </c>
      <c r="T9026">
        <v>0</v>
      </c>
      <c r="U9026">
        <v>0</v>
      </c>
      <c r="V9026" t="s">
        <v>1562</v>
      </c>
      <c r="W9026" t="s">
        <v>61</v>
      </c>
      <c r="X9026" t="s">
        <v>62</v>
      </c>
      <c r="Y9026" t="s">
        <v>63</v>
      </c>
      <c r="Z9026" t="s">
        <v>62</v>
      </c>
      <c r="AA9026" t="s">
        <v>62</v>
      </c>
      <c r="AB9026" t="s">
        <v>64</v>
      </c>
      <c r="AC9026" t="s">
        <v>1563</v>
      </c>
      <c r="AD9026" t="s">
        <v>65</v>
      </c>
      <c r="AE9026" t="s">
        <v>61</v>
      </c>
      <c r="AF9026" t="s">
        <v>61</v>
      </c>
      <c r="AG9026" t="s">
        <v>61</v>
      </c>
      <c r="AH9026" t="s">
        <v>61</v>
      </c>
      <c r="AI9026" t="s">
        <v>61</v>
      </c>
      <c r="AJ9026" t="s">
        <v>61</v>
      </c>
      <c r="AK9026" t="s">
        <v>61</v>
      </c>
      <c r="AL9026" t="s">
        <v>61</v>
      </c>
      <c r="AM9026" t="s">
        <v>61</v>
      </c>
      <c r="AN9026" t="s">
        <v>61</v>
      </c>
      <c r="AO9026" t="s">
        <v>1564</v>
      </c>
      <c r="AP9026" t="s">
        <v>1565</v>
      </c>
      <c r="AQ9026" t="s">
        <v>94</v>
      </c>
      <c r="AR9026" t="s">
        <v>80</v>
      </c>
      <c r="AS9026" t="s">
        <v>81</v>
      </c>
      <c r="AT9026" t="s">
        <v>98</v>
      </c>
      <c r="AU9026" t="s">
        <v>1568</v>
      </c>
      <c r="AV9026" t="s">
        <v>75</v>
      </c>
      <c r="AW9026" t="s">
        <v>68</v>
      </c>
      <c r="AX9026" t="s">
        <v>83</v>
      </c>
      <c r="AY9026" t="s">
        <v>1590</v>
      </c>
      <c r="AZ9026" t="s">
        <v>85</v>
      </c>
      <c r="BA9026" t="s">
        <v>71</v>
      </c>
      <c r="BB9026" t="s">
        <v>72</v>
      </c>
      <c r="BC9026">
        <v>7.33</v>
      </c>
      <c r="BD9026" t="s">
        <v>1583</v>
      </c>
      <c r="BE9026" t="s">
        <v>1569</v>
      </c>
      <c r="BF9026" t="s">
        <v>103</v>
      </c>
    </row>
    <row r="9027" spans="1:58" x14ac:dyDescent="0.25">
      <c r="A9027">
        <v>2016</v>
      </c>
      <c r="B9027" t="s">
        <v>58</v>
      </c>
      <c r="C9027" s="1">
        <v>42503</v>
      </c>
      <c r="D9027" t="s">
        <v>59</v>
      </c>
      <c r="E9027">
        <v>999999</v>
      </c>
      <c r="F9027" t="s">
        <v>60</v>
      </c>
      <c r="G9027" t="s">
        <v>1578</v>
      </c>
      <c r="H9027" t="s">
        <v>60</v>
      </c>
      <c r="I9027">
        <v>0</v>
      </c>
      <c r="J9027">
        <v>1</v>
      </c>
      <c r="K9027">
        <v>0</v>
      </c>
      <c r="L9027">
        <v>1</v>
      </c>
      <c r="M9027">
        <v>2</v>
      </c>
      <c r="N9027">
        <v>1</v>
      </c>
      <c r="O9027">
        <v>0</v>
      </c>
      <c r="P9027">
        <v>0</v>
      </c>
      <c r="Q9027">
        <v>0</v>
      </c>
      <c r="R9027">
        <v>1</v>
      </c>
      <c r="S9027">
        <v>0</v>
      </c>
      <c r="T9027">
        <v>0</v>
      </c>
      <c r="U9027">
        <v>0</v>
      </c>
      <c r="V9027" t="s">
        <v>1562</v>
      </c>
      <c r="W9027" t="s">
        <v>61</v>
      </c>
      <c r="X9027" t="s">
        <v>62</v>
      </c>
      <c r="Y9027" t="s">
        <v>97</v>
      </c>
      <c r="Z9027" t="s">
        <v>62</v>
      </c>
      <c r="AA9027" t="s">
        <v>62</v>
      </c>
      <c r="AB9027" t="s">
        <v>64</v>
      </c>
      <c r="AC9027" t="s">
        <v>1563</v>
      </c>
      <c r="AD9027" t="s">
        <v>65</v>
      </c>
      <c r="AE9027" t="s">
        <v>61</v>
      </c>
      <c r="AF9027" t="s">
        <v>61</v>
      </c>
      <c r="AG9027" t="s">
        <v>61</v>
      </c>
      <c r="AH9027" t="s">
        <v>61</v>
      </c>
      <c r="AI9027" t="s">
        <v>61</v>
      </c>
      <c r="AJ9027" t="s">
        <v>61</v>
      </c>
      <c r="AK9027" t="s">
        <v>61</v>
      </c>
      <c r="AL9027" t="s">
        <v>61</v>
      </c>
      <c r="AM9027" t="s">
        <v>61</v>
      </c>
      <c r="AN9027" t="s">
        <v>61</v>
      </c>
      <c r="AO9027" t="s">
        <v>1572</v>
      </c>
      <c r="AP9027" t="s">
        <v>1565</v>
      </c>
      <c r="AQ9027" t="s">
        <v>94</v>
      </c>
      <c r="AR9027" t="s">
        <v>1579</v>
      </c>
      <c r="AS9027" t="s">
        <v>81</v>
      </c>
      <c r="AT9027" t="s">
        <v>108</v>
      </c>
      <c r="AU9027" t="s">
        <v>1580</v>
      </c>
      <c r="AV9027" t="s">
        <v>58</v>
      </c>
      <c r="AW9027" t="s">
        <v>68</v>
      </c>
      <c r="AX9027" t="s">
        <v>69</v>
      </c>
      <c r="AY9027" t="s">
        <v>70</v>
      </c>
      <c r="AZ9027" t="s">
        <v>70</v>
      </c>
      <c r="BA9027" t="s">
        <v>71</v>
      </c>
      <c r="BB9027" t="s">
        <v>72</v>
      </c>
      <c r="BC9027">
        <v>14.2</v>
      </c>
      <c r="BD9027" t="s">
        <v>96</v>
      </c>
      <c r="BE9027" t="s">
        <v>108</v>
      </c>
      <c r="BF9027" t="s">
        <v>103</v>
      </c>
    </row>
    <row r="9028" spans="1:58" x14ac:dyDescent="0.25">
      <c r="A9028">
        <v>2016</v>
      </c>
      <c r="B9028" t="s">
        <v>75</v>
      </c>
      <c r="C9028" s="1">
        <v>42561</v>
      </c>
      <c r="D9028" t="s">
        <v>339</v>
      </c>
      <c r="E9028">
        <v>19.5</v>
      </c>
      <c r="F9028" t="s">
        <v>1768</v>
      </c>
      <c r="G9028" t="s">
        <v>132</v>
      </c>
      <c r="H9028" t="s">
        <v>77</v>
      </c>
      <c r="I9028">
        <v>0</v>
      </c>
      <c r="J9028">
        <v>2</v>
      </c>
      <c r="K9028">
        <v>3</v>
      </c>
      <c r="L9028">
        <v>5</v>
      </c>
      <c r="M9028">
        <v>2</v>
      </c>
      <c r="N9028">
        <v>0</v>
      </c>
      <c r="O9028">
        <v>0</v>
      </c>
      <c r="P9028">
        <v>0</v>
      </c>
      <c r="Q9028">
        <v>0</v>
      </c>
      <c r="R9028">
        <v>2</v>
      </c>
      <c r="S9028">
        <v>0</v>
      </c>
      <c r="T9028">
        <v>0</v>
      </c>
      <c r="U9028">
        <v>0</v>
      </c>
      <c r="V9028" t="s">
        <v>1562</v>
      </c>
      <c r="W9028" t="s">
        <v>61</v>
      </c>
      <c r="X9028" t="s">
        <v>62</v>
      </c>
      <c r="Y9028" t="s">
        <v>78</v>
      </c>
      <c r="Z9028" t="s">
        <v>62</v>
      </c>
      <c r="AA9028" t="s">
        <v>62</v>
      </c>
      <c r="AB9028" t="s">
        <v>64</v>
      </c>
      <c r="AC9028" t="s">
        <v>1563</v>
      </c>
      <c r="AD9028" t="s">
        <v>65</v>
      </c>
      <c r="AE9028" t="s">
        <v>61</v>
      </c>
      <c r="AF9028" t="s">
        <v>61</v>
      </c>
      <c r="AG9028" t="s">
        <v>61</v>
      </c>
      <c r="AH9028" t="s">
        <v>61</v>
      </c>
      <c r="AI9028" t="s">
        <v>61</v>
      </c>
      <c r="AJ9028" t="s">
        <v>61</v>
      </c>
      <c r="AK9028" t="s">
        <v>61</v>
      </c>
      <c r="AL9028" t="s">
        <v>61</v>
      </c>
      <c r="AM9028" t="s">
        <v>61</v>
      </c>
      <c r="AN9028" t="s">
        <v>61</v>
      </c>
      <c r="AO9028" t="s">
        <v>1576</v>
      </c>
      <c r="AP9028" t="s">
        <v>1565</v>
      </c>
      <c r="AQ9028" t="s">
        <v>94</v>
      </c>
      <c r="AR9028" t="s">
        <v>70</v>
      </c>
      <c r="AS9028" t="s">
        <v>81</v>
      </c>
      <c r="AT9028" t="s">
        <v>1577</v>
      </c>
      <c r="AU9028" t="s">
        <v>70</v>
      </c>
      <c r="AV9028" t="s">
        <v>75</v>
      </c>
      <c r="AW9028" t="s">
        <v>68</v>
      </c>
      <c r="AX9028" t="s">
        <v>83</v>
      </c>
      <c r="AY9028" t="s">
        <v>1590</v>
      </c>
      <c r="AZ9028" t="s">
        <v>95</v>
      </c>
      <c r="BA9028" t="s">
        <v>71</v>
      </c>
      <c r="BB9028" t="s">
        <v>86</v>
      </c>
      <c r="BC9028">
        <v>16.510000000000002</v>
      </c>
      <c r="BD9028" t="s">
        <v>96</v>
      </c>
      <c r="BE9028" t="s">
        <v>1569</v>
      </c>
      <c r="BF9028" t="s">
        <v>88</v>
      </c>
    </row>
    <row r="9029" spans="1:58" x14ac:dyDescent="0.25">
      <c r="A9029">
        <v>2016</v>
      </c>
      <c r="B9029" t="s">
        <v>75</v>
      </c>
      <c r="C9029" s="1">
        <v>42478</v>
      </c>
      <c r="D9029" t="s">
        <v>741</v>
      </c>
      <c r="E9029">
        <v>3</v>
      </c>
      <c r="F9029" t="s">
        <v>295</v>
      </c>
      <c r="G9029" t="s">
        <v>1641</v>
      </c>
      <c r="H9029" t="s">
        <v>77</v>
      </c>
      <c r="I9029">
        <v>0</v>
      </c>
      <c r="J9029">
        <v>1</v>
      </c>
      <c r="K9029">
        <v>0</v>
      </c>
      <c r="L9029">
        <v>1</v>
      </c>
      <c r="M9029">
        <v>1</v>
      </c>
      <c r="N9029">
        <v>0</v>
      </c>
      <c r="O9029">
        <v>0</v>
      </c>
      <c r="P9029">
        <v>0</v>
      </c>
      <c r="Q9029">
        <v>0</v>
      </c>
      <c r="R9029">
        <v>0</v>
      </c>
      <c r="S9029">
        <v>0</v>
      </c>
      <c r="T9029">
        <v>1</v>
      </c>
      <c r="U9029">
        <v>0</v>
      </c>
      <c r="V9029" t="s">
        <v>1571</v>
      </c>
      <c r="W9029" t="s">
        <v>61</v>
      </c>
      <c r="X9029" t="s">
        <v>62</v>
      </c>
      <c r="Y9029" t="s">
        <v>105</v>
      </c>
      <c r="Z9029" t="s">
        <v>62</v>
      </c>
      <c r="AA9029" t="s">
        <v>62</v>
      </c>
      <c r="AB9029" t="s">
        <v>64</v>
      </c>
      <c r="AC9029" t="s">
        <v>1563</v>
      </c>
      <c r="AD9029" t="s">
        <v>65</v>
      </c>
      <c r="AE9029" t="s">
        <v>61</v>
      </c>
      <c r="AF9029" t="s">
        <v>61</v>
      </c>
      <c r="AG9029" t="s">
        <v>61</v>
      </c>
      <c r="AH9029" t="s">
        <v>61</v>
      </c>
      <c r="AI9029" t="s">
        <v>61</v>
      </c>
      <c r="AJ9029" t="s">
        <v>61</v>
      </c>
      <c r="AK9029" t="s">
        <v>61</v>
      </c>
      <c r="AL9029" t="s">
        <v>61</v>
      </c>
      <c r="AM9029" t="s">
        <v>61</v>
      </c>
      <c r="AN9029" t="s">
        <v>61</v>
      </c>
      <c r="AO9029" t="s">
        <v>1576</v>
      </c>
      <c r="AP9029" t="s">
        <v>79</v>
      </c>
      <c r="AQ9029" t="s">
        <v>153</v>
      </c>
      <c r="AR9029" t="s">
        <v>70</v>
      </c>
      <c r="AS9029" t="s">
        <v>81</v>
      </c>
      <c r="AT9029" t="s">
        <v>82</v>
      </c>
      <c r="AU9029" t="s">
        <v>70</v>
      </c>
      <c r="AV9029" t="s">
        <v>75</v>
      </c>
      <c r="AW9029" t="s">
        <v>68</v>
      </c>
      <c r="AX9029" t="s">
        <v>106</v>
      </c>
      <c r="AY9029" t="s">
        <v>107</v>
      </c>
      <c r="AZ9029" t="s">
        <v>95</v>
      </c>
      <c r="BA9029" t="s">
        <v>71</v>
      </c>
      <c r="BB9029" t="s">
        <v>72</v>
      </c>
      <c r="BC9029">
        <v>20.239999999999998</v>
      </c>
      <c r="BD9029" t="s">
        <v>96</v>
      </c>
      <c r="BE9029" t="s">
        <v>87</v>
      </c>
      <c r="BF9029" t="s">
        <v>74</v>
      </c>
    </row>
    <row r="9030" spans="1:58" x14ac:dyDescent="0.25">
      <c r="A9030">
        <v>2016</v>
      </c>
      <c r="B9030" t="s">
        <v>58</v>
      </c>
      <c r="C9030" s="1">
        <v>42671</v>
      </c>
      <c r="D9030" t="s">
        <v>59</v>
      </c>
      <c r="E9030">
        <v>999999</v>
      </c>
      <c r="F9030" t="s">
        <v>77</v>
      </c>
      <c r="G9030" t="s">
        <v>1570</v>
      </c>
      <c r="H9030" t="s">
        <v>77</v>
      </c>
      <c r="I9030">
        <v>0</v>
      </c>
      <c r="J9030">
        <v>1</v>
      </c>
      <c r="K9030">
        <v>0</v>
      </c>
      <c r="L9030">
        <v>1</v>
      </c>
      <c r="M9030">
        <v>1</v>
      </c>
      <c r="N9030">
        <v>0</v>
      </c>
      <c r="O9030">
        <v>0</v>
      </c>
      <c r="P9030">
        <v>0</v>
      </c>
      <c r="Q9030">
        <v>0</v>
      </c>
      <c r="R9030">
        <v>0</v>
      </c>
      <c r="S9030">
        <v>1</v>
      </c>
      <c r="T9030">
        <v>0</v>
      </c>
      <c r="U9030">
        <v>0</v>
      </c>
      <c r="V9030" t="s">
        <v>70</v>
      </c>
      <c r="W9030" t="s">
        <v>61</v>
      </c>
      <c r="X9030" t="s">
        <v>62</v>
      </c>
      <c r="Y9030" t="s">
        <v>97</v>
      </c>
      <c r="Z9030" t="s">
        <v>62</v>
      </c>
      <c r="AA9030" t="s">
        <v>62</v>
      </c>
      <c r="AB9030" t="s">
        <v>64</v>
      </c>
      <c r="AC9030" t="s">
        <v>1563</v>
      </c>
      <c r="AD9030" t="s">
        <v>65</v>
      </c>
      <c r="AE9030" t="s">
        <v>61</v>
      </c>
      <c r="AF9030" t="s">
        <v>115</v>
      </c>
      <c r="AG9030" t="s">
        <v>61</v>
      </c>
      <c r="AH9030" t="s">
        <v>61</v>
      </c>
      <c r="AI9030" t="s">
        <v>61</v>
      </c>
      <c r="AJ9030" t="s">
        <v>61</v>
      </c>
      <c r="AK9030" t="s">
        <v>61</v>
      </c>
      <c r="AL9030" t="s">
        <v>61</v>
      </c>
      <c r="AM9030" t="s">
        <v>61</v>
      </c>
      <c r="AN9030" t="s">
        <v>61</v>
      </c>
      <c r="AO9030" t="s">
        <v>1576</v>
      </c>
      <c r="AP9030" t="s">
        <v>1565</v>
      </c>
      <c r="AQ9030" t="s">
        <v>94</v>
      </c>
      <c r="AR9030" t="s">
        <v>70</v>
      </c>
      <c r="AS9030" t="s">
        <v>115</v>
      </c>
      <c r="AT9030" t="s">
        <v>101</v>
      </c>
      <c r="AU9030" t="s">
        <v>70</v>
      </c>
      <c r="AV9030" t="s">
        <v>58</v>
      </c>
      <c r="AW9030" t="s">
        <v>68</v>
      </c>
      <c r="AX9030" t="s">
        <v>69</v>
      </c>
      <c r="AY9030" t="s">
        <v>70</v>
      </c>
      <c r="AZ9030" t="s">
        <v>115</v>
      </c>
      <c r="BA9030" t="s">
        <v>71</v>
      </c>
      <c r="BB9030" t="s">
        <v>72</v>
      </c>
      <c r="BC9030">
        <v>10.45</v>
      </c>
      <c r="BD9030" t="s">
        <v>1583</v>
      </c>
      <c r="BE9030" t="s">
        <v>102</v>
      </c>
      <c r="BF9030" t="s">
        <v>103</v>
      </c>
    </row>
    <row r="9031" spans="1:58" x14ac:dyDescent="0.25">
      <c r="A9031">
        <v>2016</v>
      </c>
      <c r="B9031" t="s">
        <v>58</v>
      </c>
      <c r="C9031" s="1">
        <v>42608</v>
      </c>
      <c r="D9031" t="s">
        <v>59</v>
      </c>
      <c r="E9031">
        <v>999999</v>
      </c>
      <c r="F9031" t="s">
        <v>60</v>
      </c>
      <c r="G9031" t="s">
        <v>1578</v>
      </c>
      <c r="H9031" t="s">
        <v>60</v>
      </c>
      <c r="I9031">
        <v>0</v>
      </c>
      <c r="J9031">
        <v>1</v>
      </c>
      <c r="K9031">
        <v>1</v>
      </c>
      <c r="L9031">
        <v>2</v>
      </c>
      <c r="M9031">
        <v>2</v>
      </c>
      <c r="N9031">
        <v>0</v>
      </c>
      <c r="O9031">
        <v>0</v>
      </c>
      <c r="P9031">
        <v>0</v>
      </c>
      <c r="Q9031">
        <v>1</v>
      </c>
      <c r="R9031">
        <v>1</v>
      </c>
      <c r="S9031">
        <v>0</v>
      </c>
      <c r="T9031">
        <v>0</v>
      </c>
      <c r="U9031">
        <v>0</v>
      </c>
      <c r="V9031" t="s">
        <v>1562</v>
      </c>
      <c r="W9031" t="s">
        <v>61</v>
      </c>
      <c r="X9031" t="s">
        <v>62</v>
      </c>
      <c r="Y9031" t="s">
        <v>97</v>
      </c>
      <c r="Z9031" t="s">
        <v>62</v>
      </c>
      <c r="AA9031" t="s">
        <v>62</v>
      </c>
      <c r="AB9031" t="s">
        <v>64</v>
      </c>
      <c r="AC9031" t="s">
        <v>1563</v>
      </c>
      <c r="AD9031" t="s">
        <v>65</v>
      </c>
      <c r="AE9031" t="s">
        <v>61</v>
      </c>
      <c r="AF9031" t="s">
        <v>61</v>
      </c>
      <c r="AG9031" t="s">
        <v>61</v>
      </c>
      <c r="AH9031" t="s">
        <v>61</v>
      </c>
      <c r="AI9031" t="s">
        <v>61</v>
      </c>
      <c r="AJ9031" t="s">
        <v>61</v>
      </c>
      <c r="AK9031" t="s">
        <v>61</v>
      </c>
      <c r="AL9031" t="s">
        <v>61</v>
      </c>
      <c r="AM9031" t="s">
        <v>61</v>
      </c>
      <c r="AN9031" t="s">
        <v>61</v>
      </c>
      <c r="AO9031" t="s">
        <v>1572</v>
      </c>
      <c r="AP9031" t="s">
        <v>1565</v>
      </c>
      <c r="AQ9031" t="s">
        <v>94</v>
      </c>
      <c r="AR9031" t="s">
        <v>1608</v>
      </c>
      <c r="AS9031" t="s">
        <v>67</v>
      </c>
      <c r="AT9031" t="s">
        <v>98</v>
      </c>
      <c r="AU9031" t="s">
        <v>1580</v>
      </c>
      <c r="AV9031" t="s">
        <v>58</v>
      </c>
      <c r="AW9031" t="s">
        <v>68</v>
      </c>
      <c r="AX9031" t="s">
        <v>69</v>
      </c>
      <c r="AY9031" t="s">
        <v>70</v>
      </c>
      <c r="AZ9031" t="s">
        <v>70</v>
      </c>
      <c r="BA9031" t="s">
        <v>71</v>
      </c>
      <c r="BB9031" t="s">
        <v>72</v>
      </c>
      <c r="BC9031">
        <v>14.3</v>
      </c>
      <c r="BD9031" t="s">
        <v>96</v>
      </c>
      <c r="BE9031" t="s">
        <v>1569</v>
      </c>
      <c r="BF9031" t="s">
        <v>103</v>
      </c>
    </row>
    <row r="9032" spans="1:58" x14ac:dyDescent="0.25">
      <c r="A9032">
        <v>2016</v>
      </c>
      <c r="B9032" t="s">
        <v>75</v>
      </c>
      <c r="C9032" s="1">
        <v>42376</v>
      </c>
      <c r="D9032" t="s">
        <v>326</v>
      </c>
      <c r="E9032">
        <v>8</v>
      </c>
      <c r="F9032" t="s">
        <v>379</v>
      </c>
      <c r="G9032" t="s">
        <v>1609</v>
      </c>
      <c r="H9032" t="s">
        <v>104</v>
      </c>
      <c r="I9032">
        <v>0</v>
      </c>
      <c r="J9032">
        <v>2</v>
      </c>
      <c r="K9032">
        <v>3</v>
      </c>
      <c r="L9032">
        <v>5</v>
      </c>
      <c r="M9032">
        <v>2</v>
      </c>
      <c r="N9032">
        <v>0</v>
      </c>
      <c r="O9032">
        <v>0</v>
      </c>
      <c r="P9032">
        <v>0</v>
      </c>
      <c r="Q9032">
        <v>0</v>
      </c>
      <c r="R9032">
        <v>2</v>
      </c>
      <c r="S9032">
        <v>0</v>
      </c>
      <c r="T9032">
        <v>0</v>
      </c>
      <c r="U9032">
        <v>0</v>
      </c>
      <c r="V9032" t="s">
        <v>1571</v>
      </c>
      <c r="W9032" t="s">
        <v>61</v>
      </c>
      <c r="X9032" t="s">
        <v>62</v>
      </c>
      <c r="Y9032" t="s">
        <v>78</v>
      </c>
      <c r="Z9032" t="s">
        <v>62</v>
      </c>
      <c r="AA9032" t="s">
        <v>62</v>
      </c>
      <c r="AB9032" t="s">
        <v>64</v>
      </c>
      <c r="AC9032" t="s">
        <v>1563</v>
      </c>
      <c r="AD9032" t="s">
        <v>65</v>
      </c>
      <c r="AE9032" t="s">
        <v>61</v>
      </c>
      <c r="AF9032" t="s">
        <v>61</v>
      </c>
      <c r="AG9032" t="s">
        <v>61</v>
      </c>
      <c r="AH9032" t="s">
        <v>61</v>
      </c>
      <c r="AI9032" t="s">
        <v>61</v>
      </c>
      <c r="AJ9032" t="s">
        <v>61</v>
      </c>
      <c r="AK9032" t="s">
        <v>61</v>
      </c>
      <c r="AL9032" t="s">
        <v>61</v>
      </c>
      <c r="AM9032" t="s">
        <v>61</v>
      </c>
      <c r="AN9032" t="s">
        <v>61</v>
      </c>
      <c r="AO9032" t="s">
        <v>1564</v>
      </c>
      <c r="AP9032" t="s">
        <v>79</v>
      </c>
      <c r="AQ9032" t="s">
        <v>94</v>
      </c>
      <c r="AR9032" t="s">
        <v>80</v>
      </c>
      <c r="AS9032" t="s">
        <v>81</v>
      </c>
      <c r="AT9032" t="s">
        <v>1577</v>
      </c>
      <c r="AU9032" t="s">
        <v>1622</v>
      </c>
      <c r="AV9032" t="s">
        <v>75</v>
      </c>
      <c r="AW9032" t="s">
        <v>68</v>
      </c>
      <c r="AX9032" t="s">
        <v>83</v>
      </c>
      <c r="AY9032" t="s">
        <v>1590</v>
      </c>
      <c r="AZ9032" t="s">
        <v>95</v>
      </c>
      <c r="BA9032" t="s">
        <v>71</v>
      </c>
      <c r="BB9032" t="s">
        <v>72</v>
      </c>
      <c r="BC9032">
        <v>15.33</v>
      </c>
      <c r="BD9032" t="s">
        <v>96</v>
      </c>
      <c r="BE9032" t="s">
        <v>1569</v>
      </c>
      <c r="BF9032" t="s">
        <v>74</v>
      </c>
    </row>
    <row r="9033" spans="1:58" x14ac:dyDescent="0.25">
      <c r="A9033">
        <v>2016</v>
      </c>
      <c r="B9033" t="s">
        <v>58</v>
      </c>
      <c r="C9033" s="1">
        <v>42691</v>
      </c>
      <c r="D9033" t="s">
        <v>407</v>
      </c>
      <c r="E9033">
        <v>597</v>
      </c>
      <c r="F9033" t="s">
        <v>1662</v>
      </c>
      <c r="G9033" t="s">
        <v>134</v>
      </c>
      <c r="H9033" t="s">
        <v>60</v>
      </c>
      <c r="I9033">
        <v>0</v>
      </c>
      <c r="J9033">
        <v>1</v>
      </c>
      <c r="K9033">
        <v>0</v>
      </c>
      <c r="L9033">
        <v>1</v>
      </c>
      <c r="M9033">
        <v>2</v>
      </c>
      <c r="N9033">
        <v>0</v>
      </c>
      <c r="O9033">
        <v>0</v>
      </c>
      <c r="P9033">
        <v>0</v>
      </c>
      <c r="Q9033">
        <v>0</v>
      </c>
      <c r="R9033">
        <v>1</v>
      </c>
      <c r="S9033">
        <v>1</v>
      </c>
      <c r="T9033">
        <v>0</v>
      </c>
      <c r="U9033">
        <v>0</v>
      </c>
      <c r="V9033" t="s">
        <v>1562</v>
      </c>
      <c r="W9033" t="s">
        <v>61</v>
      </c>
      <c r="X9033" t="s">
        <v>62</v>
      </c>
      <c r="Y9033" t="s">
        <v>78</v>
      </c>
      <c r="Z9033" t="s">
        <v>62</v>
      </c>
      <c r="AA9033" t="s">
        <v>62</v>
      </c>
      <c r="AB9033" t="s">
        <v>64</v>
      </c>
      <c r="AC9033" t="s">
        <v>1563</v>
      </c>
      <c r="AD9033" t="s">
        <v>65</v>
      </c>
      <c r="AE9033" t="s">
        <v>61</v>
      </c>
      <c r="AF9033" t="s">
        <v>61</v>
      </c>
      <c r="AG9033" t="s">
        <v>61</v>
      </c>
      <c r="AH9033" t="s">
        <v>61</v>
      </c>
      <c r="AI9033" t="s">
        <v>61</v>
      </c>
      <c r="AJ9033" t="s">
        <v>61</v>
      </c>
      <c r="AK9033" t="s">
        <v>61</v>
      </c>
      <c r="AL9033" t="s">
        <v>61</v>
      </c>
      <c r="AM9033" t="s">
        <v>61</v>
      </c>
      <c r="AN9033" t="s">
        <v>61</v>
      </c>
      <c r="AO9033" t="s">
        <v>1572</v>
      </c>
      <c r="AP9033" t="s">
        <v>1565</v>
      </c>
      <c r="AQ9033" t="s">
        <v>153</v>
      </c>
      <c r="AR9033" t="s">
        <v>80</v>
      </c>
      <c r="AS9033" t="s">
        <v>81</v>
      </c>
      <c r="AT9033" t="s">
        <v>98</v>
      </c>
      <c r="AU9033" t="s">
        <v>1580</v>
      </c>
      <c r="AV9033" t="s">
        <v>112</v>
      </c>
      <c r="AW9033" t="s">
        <v>68</v>
      </c>
      <c r="AX9033" t="s">
        <v>83</v>
      </c>
      <c r="AY9033" t="s">
        <v>84</v>
      </c>
      <c r="AZ9033" t="s">
        <v>85</v>
      </c>
      <c r="BA9033" t="s">
        <v>71</v>
      </c>
      <c r="BB9033" t="s">
        <v>72</v>
      </c>
      <c r="BC9033">
        <v>7.3</v>
      </c>
      <c r="BD9033" t="s">
        <v>1583</v>
      </c>
      <c r="BE9033" t="s">
        <v>1569</v>
      </c>
      <c r="BF9033" t="s">
        <v>74</v>
      </c>
    </row>
    <row r="9034" spans="1:58" x14ac:dyDescent="0.25">
      <c r="A9034">
        <v>2016</v>
      </c>
      <c r="B9034" t="s">
        <v>58</v>
      </c>
      <c r="C9034" s="1">
        <v>42734</v>
      </c>
      <c r="D9034" t="s">
        <v>59</v>
      </c>
      <c r="E9034">
        <v>999999</v>
      </c>
      <c r="F9034" t="s">
        <v>60</v>
      </c>
      <c r="G9034" t="s">
        <v>1578</v>
      </c>
      <c r="H9034" t="s">
        <v>60</v>
      </c>
      <c r="I9034">
        <v>0</v>
      </c>
      <c r="J9034">
        <v>1</v>
      </c>
      <c r="K9034">
        <v>1</v>
      </c>
      <c r="L9034">
        <v>2</v>
      </c>
      <c r="M9034">
        <v>2</v>
      </c>
      <c r="N9034">
        <v>0</v>
      </c>
      <c r="O9034">
        <v>1</v>
      </c>
      <c r="P9034">
        <v>0</v>
      </c>
      <c r="Q9034">
        <v>1</v>
      </c>
      <c r="R9034">
        <v>0</v>
      </c>
      <c r="S9034">
        <v>0</v>
      </c>
      <c r="T9034">
        <v>0</v>
      </c>
      <c r="U9034">
        <v>0</v>
      </c>
      <c r="V9034" t="s">
        <v>1562</v>
      </c>
      <c r="W9034" t="s">
        <v>61</v>
      </c>
      <c r="X9034" t="s">
        <v>62</v>
      </c>
      <c r="Y9034" t="s">
        <v>97</v>
      </c>
      <c r="Z9034" t="s">
        <v>62</v>
      </c>
      <c r="AA9034" t="s">
        <v>62</v>
      </c>
      <c r="AB9034" t="s">
        <v>64</v>
      </c>
      <c r="AC9034" t="s">
        <v>1563</v>
      </c>
      <c r="AD9034" t="s">
        <v>65</v>
      </c>
      <c r="AE9034" t="s">
        <v>61</v>
      </c>
      <c r="AF9034" t="s">
        <v>61</v>
      </c>
      <c r="AG9034" t="s">
        <v>61</v>
      </c>
      <c r="AH9034" t="s">
        <v>61</v>
      </c>
      <c r="AI9034" t="s">
        <v>61</v>
      </c>
      <c r="AJ9034" t="s">
        <v>61</v>
      </c>
      <c r="AK9034" t="s">
        <v>61</v>
      </c>
      <c r="AL9034" t="s">
        <v>61</v>
      </c>
      <c r="AM9034" t="s">
        <v>61</v>
      </c>
      <c r="AN9034" t="s">
        <v>61</v>
      </c>
      <c r="AO9034" t="s">
        <v>1572</v>
      </c>
      <c r="AP9034" t="s">
        <v>1565</v>
      </c>
      <c r="AQ9034" t="s">
        <v>94</v>
      </c>
      <c r="AR9034" t="s">
        <v>1579</v>
      </c>
      <c r="AS9034" t="s">
        <v>67</v>
      </c>
      <c r="AT9034" t="s">
        <v>98</v>
      </c>
      <c r="AU9034" t="s">
        <v>1580</v>
      </c>
      <c r="AV9034" t="s">
        <v>58</v>
      </c>
      <c r="AW9034" t="s">
        <v>68</v>
      </c>
      <c r="AX9034" t="s">
        <v>69</v>
      </c>
      <c r="AY9034" t="s">
        <v>70</v>
      </c>
      <c r="AZ9034" t="s">
        <v>70</v>
      </c>
      <c r="BA9034" t="s">
        <v>71</v>
      </c>
      <c r="BB9034" t="s">
        <v>86</v>
      </c>
      <c r="BC9034">
        <v>15.15</v>
      </c>
      <c r="BD9034" t="s">
        <v>96</v>
      </c>
      <c r="BE9034" t="s">
        <v>1569</v>
      </c>
      <c r="BF9034" t="s">
        <v>103</v>
      </c>
    </row>
    <row r="9035" spans="1:58" x14ac:dyDescent="0.25">
      <c r="A9035">
        <v>2016</v>
      </c>
      <c r="B9035" t="s">
        <v>58</v>
      </c>
      <c r="C9035" s="1">
        <v>42483</v>
      </c>
      <c r="D9035" t="s">
        <v>59</v>
      </c>
      <c r="E9035">
        <v>999999</v>
      </c>
      <c r="F9035" t="s">
        <v>1813</v>
      </c>
      <c r="G9035" t="s">
        <v>114</v>
      </c>
      <c r="H9035" t="s">
        <v>60</v>
      </c>
      <c r="I9035">
        <v>0</v>
      </c>
      <c r="J9035">
        <v>1</v>
      </c>
      <c r="K9035">
        <v>0</v>
      </c>
      <c r="L9035">
        <v>1</v>
      </c>
      <c r="M9035">
        <v>1</v>
      </c>
      <c r="N9035">
        <v>0</v>
      </c>
      <c r="O9035">
        <v>0</v>
      </c>
      <c r="P9035">
        <v>0</v>
      </c>
      <c r="Q9035">
        <v>0</v>
      </c>
      <c r="R9035">
        <v>1</v>
      </c>
      <c r="S9035">
        <v>0</v>
      </c>
      <c r="T9035">
        <v>0</v>
      </c>
      <c r="U9035">
        <v>0</v>
      </c>
      <c r="V9035" t="s">
        <v>1763</v>
      </c>
      <c r="W9035" t="s">
        <v>61</v>
      </c>
      <c r="X9035" t="s">
        <v>62</v>
      </c>
      <c r="Y9035" t="s">
        <v>97</v>
      </c>
      <c r="Z9035" t="s">
        <v>70</v>
      </c>
      <c r="AA9035" t="s">
        <v>62</v>
      </c>
      <c r="AB9035" t="s">
        <v>64</v>
      </c>
      <c r="AC9035" t="s">
        <v>1563</v>
      </c>
      <c r="AD9035" t="s">
        <v>65</v>
      </c>
      <c r="AE9035" t="s">
        <v>61</v>
      </c>
      <c r="AF9035" t="s">
        <v>61</v>
      </c>
      <c r="AG9035" t="s">
        <v>61</v>
      </c>
      <c r="AH9035" t="s">
        <v>61</v>
      </c>
      <c r="AI9035" t="s">
        <v>61</v>
      </c>
      <c r="AJ9035" t="s">
        <v>61</v>
      </c>
      <c r="AK9035" t="s">
        <v>61</v>
      </c>
      <c r="AL9035" t="s">
        <v>61</v>
      </c>
      <c r="AM9035" t="s">
        <v>61</v>
      </c>
      <c r="AN9035" t="s">
        <v>61</v>
      </c>
      <c r="AO9035" t="s">
        <v>1576</v>
      </c>
      <c r="AP9035" t="s">
        <v>1565</v>
      </c>
      <c r="AQ9035" t="s">
        <v>94</v>
      </c>
      <c r="AR9035" t="s">
        <v>70</v>
      </c>
      <c r="AS9035" t="s">
        <v>70</v>
      </c>
      <c r="AT9035" t="s">
        <v>82</v>
      </c>
      <c r="AU9035" t="s">
        <v>70</v>
      </c>
      <c r="AV9035" t="s">
        <v>58</v>
      </c>
      <c r="AW9035" t="s">
        <v>68</v>
      </c>
      <c r="AX9035" t="s">
        <v>69</v>
      </c>
      <c r="AY9035" t="s">
        <v>70</v>
      </c>
      <c r="AZ9035" t="s">
        <v>115</v>
      </c>
      <c r="BA9035" t="s">
        <v>71</v>
      </c>
      <c r="BB9035" t="s">
        <v>86</v>
      </c>
      <c r="BC9035">
        <v>10.11</v>
      </c>
      <c r="BD9035" t="s">
        <v>1583</v>
      </c>
      <c r="BE9035" t="s">
        <v>87</v>
      </c>
      <c r="BF9035" t="s">
        <v>99</v>
      </c>
    </row>
    <row r="9036" spans="1:58" x14ac:dyDescent="0.25">
      <c r="A9036">
        <v>2016</v>
      </c>
      <c r="B9036" t="s">
        <v>75</v>
      </c>
      <c r="C9036" s="1">
        <v>42470</v>
      </c>
      <c r="D9036" t="s">
        <v>1080</v>
      </c>
      <c r="E9036">
        <v>13.9</v>
      </c>
      <c r="F9036" t="s">
        <v>913</v>
      </c>
      <c r="G9036" t="s">
        <v>132</v>
      </c>
      <c r="H9036" t="s">
        <v>77</v>
      </c>
      <c r="I9036">
        <v>0</v>
      </c>
      <c r="J9036">
        <v>1</v>
      </c>
      <c r="K9036">
        <v>0</v>
      </c>
      <c r="L9036">
        <v>1</v>
      </c>
      <c r="M9036">
        <v>2</v>
      </c>
      <c r="N9036">
        <v>0</v>
      </c>
      <c r="O9036">
        <v>1</v>
      </c>
      <c r="P9036">
        <v>0</v>
      </c>
      <c r="Q9036">
        <v>0</v>
      </c>
      <c r="R9036">
        <v>1</v>
      </c>
      <c r="S9036">
        <v>0</v>
      </c>
      <c r="T9036">
        <v>0</v>
      </c>
      <c r="U9036">
        <v>0</v>
      </c>
      <c r="V9036" t="s">
        <v>1606</v>
      </c>
      <c r="W9036" t="s">
        <v>61</v>
      </c>
      <c r="X9036" t="s">
        <v>62</v>
      </c>
      <c r="Y9036" t="s">
        <v>105</v>
      </c>
      <c r="Z9036" t="s">
        <v>62</v>
      </c>
      <c r="AA9036" t="s">
        <v>62</v>
      </c>
      <c r="AB9036" t="s">
        <v>64</v>
      </c>
      <c r="AC9036" t="s">
        <v>1563</v>
      </c>
      <c r="AD9036" t="s">
        <v>65</v>
      </c>
      <c r="AE9036" t="s">
        <v>61</v>
      </c>
      <c r="AF9036" t="s">
        <v>61</v>
      </c>
      <c r="AG9036" t="s">
        <v>61</v>
      </c>
      <c r="AH9036" t="s">
        <v>61</v>
      </c>
      <c r="AI9036" t="s">
        <v>61</v>
      </c>
      <c r="AJ9036" t="s">
        <v>61</v>
      </c>
      <c r="AK9036" t="s">
        <v>61</v>
      </c>
      <c r="AL9036" t="s">
        <v>61</v>
      </c>
      <c r="AM9036" t="s">
        <v>61</v>
      </c>
      <c r="AN9036" t="s">
        <v>61</v>
      </c>
      <c r="AO9036" t="s">
        <v>1576</v>
      </c>
      <c r="AP9036" t="s">
        <v>79</v>
      </c>
      <c r="AQ9036" t="s">
        <v>94</v>
      </c>
      <c r="AR9036" t="s">
        <v>70</v>
      </c>
      <c r="AS9036" t="s">
        <v>81</v>
      </c>
      <c r="AT9036" t="s">
        <v>1567</v>
      </c>
      <c r="AU9036" t="s">
        <v>70</v>
      </c>
      <c r="AV9036" t="s">
        <v>75</v>
      </c>
      <c r="AW9036" t="s">
        <v>68</v>
      </c>
      <c r="AX9036" t="s">
        <v>83</v>
      </c>
      <c r="AY9036" t="s">
        <v>124</v>
      </c>
      <c r="AZ9036" t="s">
        <v>95</v>
      </c>
      <c r="BA9036" t="s">
        <v>71</v>
      </c>
      <c r="BB9036" t="s">
        <v>86</v>
      </c>
      <c r="BC9036">
        <v>12.56</v>
      </c>
      <c r="BD9036" t="s">
        <v>1583</v>
      </c>
      <c r="BE9036" t="s">
        <v>1569</v>
      </c>
      <c r="BF9036" t="s">
        <v>88</v>
      </c>
    </row>
    <row r="9037" spans="1:58" x14ac:dyDescent="0.25">
      <c r="A9037">
        <v>2016</v>
      </c>
      <c r="B9037" t="s">
        <v>75</v>
      </c>
      <c r="C9037" s="1">
        <v>42534</v>
      </c>
      <c r="D9037" t="s">
        <v>154</v>
      </c>
      <c r="E9037">
        <v>3.1</v>
      </c>
      <c r="F9037" t="s">
        <v>316</v>
      </c>
      <c r="G9037" t="s">
        <v>134</v>
      </c>
      <c r="H9037" t="s">
        <v>60</v>
      </c>
      <c r="I9037">
        <v>1</v>
      </c>
      <c r="J9037">
        <v>0</v>
      </c>
      <c r="K9037">
        <v>0</v>
      </c>
      <c r="L9037">
        <v>1</v>
      </c>
      <c r="M9037">
        <v>2</v>
      </c>
      <c r="N9037">
        <v>1</v>
      </c>
      <c r="O9037">
        <v>0</v>
      </c>
      <c r="P9037">
        <v>0</v>
      </c>
      <c r="Q9037">
        <v>0</v>
      </c>
      <c r="R9037">
        <v>0</v>
      </c>
      <c r="S9037">
        <v>1</v>
      </c>
      <c r="T9037">
        <v>0</v>
      </c>
      <c r="U9037">
        <v>0</v>
      </c>
      <c r="V9037" t="s">
        <v>1610</v>
      </c>
      <c r="W9037" t="s">
        <v>61</v>
      </c>
      <c r="X9037" t="s">
        <v>62</v>
      </c>
      <c r="Y9037" t="s">
        <v>78</v>
      </c>
      <c r="Z9037" t="s">
        <v>62</v>
      </c>
      <c r="AA9037" t="s">
        <v>62</v>
      </c>
      <c r="AB9037" t="s">
        <v>64</v>
      </c>
      <c r="AC9037" t="s">
        <v>1563</v>
      </c>
      <c r="AD9037" t="s">
        <v>93</v>
      </c>
      <c r="AE9037" t="s">
        <v>61</v>
      </c>
      <c r="AF9037" t="s">
        <v>61</v>
      </c>
      <c r="AG9037" t="s">
        <v>61</v>
      </c>
      <c r="AH9037" t="s">
        <v>61</v>
      </c>
      <c r="AI9037" t="s">
        <v>61</v>
      </c>
      <c r="AJ9037" t="s">
        <v>61</v>
      </c>
      <c r="AK9037" t="s">
        <v>61</v>
      </c>
      <c r="AL9037" t="s">
        <v>61</v>
      </c>
      <c r="AM9037" t="s">
        <v>61</v>
      </c>
      <c r="AN9037" t="s">
        <v>61</v>
      </c>
      <c r="AO9037" t="s">
        <v>1572</v>
      </c>
      <c r="AP9037" t="s">
        <v>79</v>
      </c>
      <c r="AQ9037" t="s">
        <v>94</v>
      </c>
      <c r="AR9037" t="s">
        <v>1608</v>
      </c>
      <c r="AS9037" t="s">
        <v>81</v>
      </c>
      <c r="AT9037" t="s">
        <v>108</v>
      </c>
      <c r="AU9037" t="s">
        <v>1622</v>
      </c>
      <c r="AV9037" t="s">
        <v>75</v>
      </c>
      <c r="AW9037" t="s">
        <v>68</v>
      </c>
      <c r="AX9037" t="s">
        <v>83</v>
      </c>
      <c r="AY9037" t="s">
        <v>1590</v>
      </c>
      <c r="AZ9037" t="s">
        <v>85</v>
      </c>
      <c r="BA9037" t="s">
        <v>71</v>
      </c>
      <c r="BB9037" t="s">
        <v>72</v>
      </c>
      <c r="BC9037">
        <v>17.05</v>
      </c>
      <c r="BD9037" t="s">
        <v>96</v>
      </c>
      <c r="BE9037" t="s">
        <v>108</v>
      </c>
      <c r="BF9037" t="s">
        <v>74</v>
      </c>
    </row>
    <row r="9038" spans="1:58" x14ac:dyDescent="0.25">
      <c r="A9038">
        <v>2016</v>
      </c>
      <c r="B9038" t="s">
        <v>58</v>
      </c>
      <c r="C9038" s="1">
        <v>42405</v>
      </c>
      <c r="D9038" t="s">
        <v>59</v>
      </c>
      <c r="E9038">
        <v>999999</v>
      </c>
      <c r="F9038" t="s">
        <v>60</v>
      </c>
      <c r="G9038" t="s">
        <v>1578</v>
      </c>
      <c r="H9038" t="s">
        <v>60</v>
      </c>
      <c r="I9038">
        <v>0</v>
      </c>
      <c r="J9038">
        <v>1</v>
      </c>
      <c r="K9038">
        <v>0</v>
      </c>
      <c r="L9038">
        <v>1</v>
      </c>
      <c r="M9038">
        <v>1</v>
      </c>
      <c r="N9038">
        <v>0</v>
      </c>
      <c r="O9038">
        <v>0</v>
      </c>
      <c r="P9038">
        <v>0</v>
      </c>
      <c r="Q9038">
        <v>1</v>
      </c>
      <c r="R9038">
        <v>0</v>
      </c>
      <c r="S9038">
        <v>0</v>
      </c>
      <c r="T9038">
        <v>0</v>
      </c>
      <c r="U9038">
        <v>0</v>
      </c>
      <c r="V9038" t="s">
        <v>1562</v>
      </c>
      <c r="W9038" t="s">
        <v>61</v>
      </c>
      <c r="X9038" t="s">
        <v>62</v>
      </c>
      <c r="Y9038" t="s">
        <v>97</v>
      </c>
      <c r="Z9038" t="s">
        <v>62</v>
      </c>
      <c r="AA9038" t="s">
        <v>62</v>
      </c>
      <c r="AB9038" t="s">
        <v>64</v>
      </c>
      <c r="AC9038" t="s">
        <v>1563</v>
      </c>
      <c r="AD9038" t="s">
        <v>65</v>
      </c>
      <c r="AE9038" t="s">
        <v>61</v>
      </c>
      <c r="AF9038" t="s">
        <v>61</v>
      </c>
      <c r="AG9038" t="s">
        <v>61</v>
      </c>
      <c r="AH9038" t="s">
        <v>61</v>
      </c>
      <c r="AI9038" t="s">
        <v>61</v>
      </c>
      <c r="AJ9038" t="s">
        <v>61</v>
      </c>
      <c r="AK9038" t="s">
        <v>61</v>
      </c>
      <c r="AL9038" t="s">
        <v>61</v>
      </c>
      <c r="AM9038" t="s">
        <v>61</v>
      </c>
      <c r="AN9038" t="s">
        <v>61</v>
      </c>
      <c r="AO9038" t="s">
        <v>1576</v>
      </c>
      <c r="AP9038" t="s">
        <v>1565</v>
      </c>
      <c r="AQ9038" t="s">
        <v>1566</v>
      </c>
      <c r="AR9038" t="s">
        <v>70</v>
      </c>
      <c r="AS9038" t="s">
        <v>67</v>
      </c>
      <c r="AT9038" t="s">
        <v>82</v>
      </c>
      <c r="AU9038" t="s">
        <v>70</v>
      </c>
      <c r="AV9038" t="s">
        <v>58</v>
      </c>
      <c r="AW9038" t="s">
        <v>68</v>
      </c>
      <c r="AX9038" t="s">
        <v>69</v>
      </c>
      <c r="AY9038" t="s">
        <v>70</v>
      </c>
      <c r="AZ9038" t="s">
        <v>70</v>
      </c>
      <c r="BA9038" t="s">
        <v>71</v>
      </c>
      <c r="BB9038" t="s">
        <v>72</v>
      </c>
      <c r="BC9038">
        <v>2.15</v>
      </c>
      <c r="BD9038" t="s">
        <v>73</v>
      </c>
      <c r="BE9038" t="s">
        <v>87</v>
      </c>
      <c r="BF9038" t="s">
        <v>103</v>
      </c>
    </row>
    <row r="9039" spans="1:58" x14ac:dyDescent="0.25">
      <c r="A9039">
        <v>2016</v>
      </c>
      <c r="B9039" t="s">
        <v>58</v>
      </c>
      <c r="C9039" s="1">
        <v>42513</v>
      </c>
      <c r="D9039" t="s">
        <v>59</v>
      </c>
      <c r="E9039">
        <v>999999</v>
      </c>
      <c r="F9039" t="s">
        <v>60</v>
      </c>
      <c r="G9039" t="s">
        <v>1578</v>
      </c>
      <c r="H9039" t="s">
        <v>60</v>
      </c>
      <c r="I9039">
        <v>0</v>
      </c>
      <c r="J9039">
        <v>1</v>
      </c>
      <c r="K9039">
        <v>0</v>
      </c>
      <c r="L9039">
        <v>1</v>
      </c>
      <c r="M9039">
        <v>1</v>
      </c>
      <c r="N9039">
        <v>0</v>
      </c>
      <c r="O9039">
        <v>0</v>
      </c>
      <c r="P9039">
        <v>0</v>
      </c>
      <c r="Q9039">
        <v>0</v>
      </c>
      <c r="R9039">
        <v>0</v>
      </c>
      <c r="S9039">
        <v>1</v>
      </c>
      <c r="T9039">
        <v>0</v>
      </c>
      <c r="U9039">
        <v>0</v>
      </c>
      <c r="V9039" t="s">
        <v>1562</v>
      </c>
      <c r="W9039" t="s">
        <v>61</v>
      </c>
      <c r="X9039" t="s">
        <v>62</v>
      </c>
      <c r="Y9039" t="s">
        <v>97</v>
      </c>
      <c r="Z9039" t="s">
        <v>62</v>
      </c>
      <c r="AA9039" t="s">
        <v>62</v>
      </c>
      <c r="AB9039" t="s">
        <v>64</v>
      </c>
      <c r="AC9039" t="s">
        <v>1563</v>
      </c>
      <c r="AD9039" t="s">
        <v>65</v>
      </c>
      <c r="AE9039" t="s">
        <v>61</v>
      </c>
      <c r="AF9039" t="s">
        <v>61</v>
      </c>
      <c r="AG9039" t="s">
        <v>61</v>
      </c>
      <c r="AH9039" t="s">
        <v>61</v>
      </c>
      <c r="AI9039" t="s">
        <v>61</v>
      </c>
      <c r="AJ9039" t="s">
        <v>61</v>
      </c>
      <c r="AK9039" t="s">
        <v>61</v>
      </c>
      <c r="AL9039" t="s">
        <v>61</v>
      </c>
      <c r="AM9039" t="s">
        <v>61</v>
      </c>
      <c r="AN9039" t="s">
        <v>61</v>
      </c>
      <c r="AO9039" t="s">
        <v>1576</v>
      </c>
      <c r="AP9039" t="s">
        <v>1565</v>
      </c>
      <c r="AQ9039" t="s">
        <v>1566</v>
      </c>
      <c r="AR9039" t="s">
        <v>70</v>
      </c>
      <c r="AS9039" t="s">
        <v>67</v>
      </c>
      <c r="AT9039" t="s">
        <v>101</v>
      </c>
      <c r="AU9039" t="s">
        <v>70</v>
      </c>
      <c r="AV9039" t="s">
        <v>58</v>
      </c>
      <c r="AW9039" t="s">
        <v>68</v>
      </c>
      <c r="AX9039" t="s">
        <v>69</v>
      </c>
      <c r="AY9039" t="s">
        <v>70</v>
      </c>
      <c r="AZ9039" t="s">
        <v>70</v>
      </c>
      <c r="BA9039" t="s">
        <v>71</v>
      </c>
      <c r="BB9039" t="s">
        <v>72</v>
      </c>
      <c r="BC9039">
        <v>21.5</v>
      </c>
      <c r="BD9039" t="s">
        <v>96</v>
      </c>
      <c r="BE9039" t="s">
        <v>102</v>
      </c>
      <c r="BF9039" t="s">
        <v>74</v>
      </c>
    </row>
    <row r="9040" spans="1:58" x14ac:dyDescent="0.25">
      <c r="A9040">
        <v>2016</v>
      </c>
      <c r="B9040" t="s">
        <v>58</v>
      </c>
      <c r="C9040" s="1">
        <v>42665</v>
      </c>
      <c r="D9040" t="s">
        <v>59</v>
      </c>
      <c r="E9040">
        <v>999999</v>
      </c>
      <c r="F9040" t="s">
        <v>60</v>
      </c>
      <c r="G9040" t="s">
        <v>1578</v>
      </c>
      <c r="H9040" t="s">
        <v>60</v>
      </c>
      <c r="I9040">
        <v>0</v>
      </c>
      <c r="J9040">
        <v>1</v>
      </c>
      <c r="K9040">
        <v>0</v>
      </c>
      <c r="L9040">
        <v>1</v>
      </c>
      <c r="M9040">
        <v>2</v>
      </c>
      <c r="N9040">
        <v>0</v>
      </c>
      <c r="O9040">
        <v>0</v>
      </c>
      <c r="P9040">
        <v>0</v>
      </c>
      <c r="Q9040">
        <v>1</v>
      </c>
      <c r="R9040">
        <v>1</v>
      </c>
      <c r="S9040">
        <v>0</v>
      </c>
      <c r="T9040">
        <v>0</v>
      </c>
      <c r="U9040">
        <v>0</v>
      </c>
      <c r="V9040" t="s">
        <v>1562</v>
      </c>
      <c r="W9040" t="s">
        <v>61</v>
      </c>
      <c r="X9040" t="s">
        <v>62</v>
      </c>
      <c r="Y9040" t="s">
        <v>97</v>
      </c>
      <c r="Z9040" t="s">
        <v>62</v>
      </c>
      <c r="AA9040" t="s">
        <v>62</v>
      </c>
      <c r="AB9040" t="s">
        <v>64</v>
      </c>
      <c r="AC9040" t="s">
        <v>1563</v>
      </c>
      <c r="AD9040" t="s">
        <v>65</v>
      </c>
      <c r="AE9040" t="s">
        <v>61</v>
      </c>
      <c r="AF9040" t="s">
        <v>61</v>
      </c>
      <c r="AG9040" t="s">
        <v>61</v>
      </c>
      <c r="AH9040" t="s">
        <v>61</v>
      </c>
      <c r="AI9040" t="s">
        <v>61</v>
      </c>
      <c r="AJ9040" t="s">
        <v>61</v>
      </c>
      <c r="AK9040" t="s">
        <v>61</v>
      </c>
      <c r="AL9040" t="s">
        <v>61</v>
      </c>
      <c r="AM9040" t="s">
        <v>61</v>
      </c>
      <c r="AN9040" t="s">
        <v>61</v>
      </c>
      <c r="AO9040" t="s">
        <v>1576</v>
      </c>
      <c r="AP9040" t="s">
        <v>1565</v>
      </c>
      <c r="AQ9040" t="s">
        <v>1566</v>
      </c>
      <c r="AR9040" t="s">
        <v>70</v>
      </c>
      <c r="AS9040" t="s">
        <v>81</v>
      </c>
      <c r="AT9040" t="s">
        <v>1587</v>
      </c>
      <c r="AU9040" t="s">
        <v>70</v>
      </c>
      <c r="AV9040" t="s">
        <v>58</v>
      </c>
      <c r="AW9040" t="s">
        <v>68</v>
      </c>
      <c r="AX9040" t="s">
        <v>69</v>
      </c>
      <c r="AY9040" t="s">
        <v>70</v>
      </c>
      <c r="AZ9040" t="s">
        <v>70</v>
      </c>
      <c r="BA9040" t="s">
        <v>71</v>
      </c>
      <c r="BB9040" t="s">
        <v>86</v>
      </c>
      <c r="BC9040">
        <v>0.1</v>
      </c>
      <c r="BD9040" t="s">
        <v>73</v>
      </c>
      <c r="BE9040" t="s">
        <v>1569</v>
      </c>
      <c r="BF9040" t="s">
        <v>99</v>
      </c>
    </row>
    <row r="9041" spans="1:58" x14ac:dyDescent="0.25">
      <c r="A9041">
        <v>2016</v>
      </c>
      <c r="B9041" t="s">
        <v>58</v>
      </c>
      <c r="C9041" s="1">
        <v>42611</v>
      </c>
      <c r="D9041" t="s">
        <v>59</v>
      </c>
      <c r="E9041">
        <v>999999</v>
      </c>
      <c r="F9041" t="s">
        <v>854</v>
      </c>
      <c r="G9041" t="s">
        <v>210</v>
      </c>
      <c r="H9041" t="s">
        <v>77</v>
      </c>
      <c r="I9041">
        <v>0</v>
      </c>
      <c r="J9041">
        <v>1</v>
      </c>
      <c r="K9041">
        <v>0</v>
      </c>
      <c r="L9041">
        <v>1</v>
      </c>
      <c r="M9041">
        <v>2</v>
      </c>
      <c r="N9041">
        <v>0</v>
      </c>
      <c r="O9041">
        <v>1</v>
      </c>
      <c r="P9041">
        <v>0</v>
      </c>
      <c r="Q9041">
        <v>0</v>
      </c>
      <c r="R9041">
        <v>1</v>
      </c>
      <c r="S9041">
        <v>0</v>
      </c>
      <c r="T9041">
        <v>0</v>
      </c>
      <c r="U9041">
        <v>0</v>
      </c>
      <c r="V9041" t="s">
        <v>1571</v>
      </c>
      <c r="W9041" t="s">
        <v>61</v>
      </c>
      <c r="X9041" t="s">
        <v>62</v>
      </c>
      <c r="Y9041" t="s">
        <v>78</v>
      </c>
      <c r="Z9041" t="s">
        <v>62</v>
      </c>
      <c r="AA9041" t="s">
        <v>62</v>
      </c>
      <c r="AB9041" t="s">
        <v>64</v>
      </c>
      <c r="AC9041" t="s">
        <v>1563</v>
      </c>
      <c r="AD9041" t="s">
        <v>65</v>
      </c>
      <c r="AE9041" t="s">
        <v>61</v>
      </c>
      <c r="AF9041" t="s">
        <v>61</v>
      </c>
      <c r="AG9041" t="s">
        <v>61</v>
      </c>
      <c r="AH9041" t="s">
        <v>61</v>
      </c>
      <c r="AI9041" t="s">
        <v>61</v>
      </c>
      <c r="AJ9041" t="s">
        <v>61</v>
      </c>
      <c r="AK9041" t="s">
        <v>61</v>
      </c>
      <c r="AL9041" t="s">
        <v>61</v>
      </c>
      <c r="AM9041" t="s">
        <v>61</v>
      </c>
      <c r="AN9041" t="s">
        <v>61</v>
      </c>
      <c r="AO9041" t="s">
        <v>1576</v>
      </c>
      <c r="AP9041" t="s">
        <v>79</v>
      </c>
      <c r="AQ9041" t="s">
        <v>94</v>
      </c>
      <c r="AR9041" t="s">
        <v>70</v>
      </c>
      <c r="AS9041" t="s">
        <v>67</v>
      </c>
      <c r="AT9041" t="s">
        <v>98</v>
      </c>
      <c r="AU9041" t="s">
        <v>70</v>
      </c>
      <c r="AV9041" t="s">
        <v>58</v>
      </c>
      <c r="AW9041" t="s">
        <v>68</v>
      </c>
      <c r="AX9041" t="s">
        <v>69</v>
      </c>
      <c r="AY9041" t="s">
        <v>70</v>
      </c>
      <c r="AZ9041" t="s">
        <v>70</v>
      </c>
      <c r="BA9041" t="s">
        <v>71</v>
      </c>
      <c r="BB9041" t="s">
        <v>72</v>
      </c>
      <c r="BC9041">
        <v>21.06</v>
      </c>
      <c r="BD9041" t="s">
        <v>96</v>
      </c>
      <c r="BE9041" t="s">
        <v>1569</v>
      </c>
      <c r="BF9041" t="s">
        <v>74</v>
      </c>
    </row>
    <row r="9042" spans="1:58" x14ac:dyDescent="0.25">
      <c r="A9042">
        <v>2016</v>
      </c>
      <c r="B9042" t="s">
        <v>58</v>
      </c>
      <c r="C9042" s="1">
        <v>42517</v>
      </c>
      <c r="D9042" t="s">
        <v>59</v>
      </c>
      <c r="E9042">
        <v>999999</v>
      </c>
      <c r="F9042" t="s">
        <v>612</v>
      </c>
      <c r="G9042" t="s">
        <v>123</v>
      </c>
      <c r="H9042" t="s">
        <v>60</v>
      </c>
      <c r="I9042">
        <v>0</v>
      </c>
      <c r="J9042">
        <v>1</v>
      </c>
      <c r="K9042">
        <v>1</v>
      </c>
      <c r="L9042">
        <v>2</v>
      </c>
      <c r="M9042">
        <v>2</v>
      </c>
      <c r="N9042">
        <v>0</v>
      </c>
      <c r="O9042">
        <v>0</v>
      </c>
      <c r="P9042">
        <v>0</v>
      </c>
      <c r="Q9042">
        <v>1</v>
      </c>
      <c r="R9042">
        <v>1</v>
      </c>
      <c r="S9042">
        <v>0</v>
      </c>
      <c r="T9042">
        <v>0</v>
      </c>
      <c r="U9042">
        <v>0</v>
      </c>
      <c r="V9042" t="s">
        <v>1562</v>
      </c>
      <c r="W9042" t="s">
        <v>61</v>
      </c>
      <c r="X9042" t="s">
        <v>62</v>
      </c>
      <c r="Y9042" t="s">
        <v>78</v>
      </c>
      <c r="Z9042" t="s">
        <v>62</v>
      </c>
      <c r="AA9042" t="s">
        <v>62</v>
      </c>
      <c r="AB9042" t="s">
        <v>64</v>
      </c>
      <c r="AC9042" t="s">
        <v>1563</v>
      </c>
      <c r="AD9042" t="s">
        <v>65</v>
      </c>
      <c r="AE9042" t="s">
        <v>61</v>
      </c>
      <c r="AF9042" t="s">
        <v>61</v>
      </c>
      <c r="AG9042" t="s">
        <v>61</v>
      </c>
      <c r="AH9042" t="s">
        <v>61</v>
      </c>
      <c r="AI9042" t="s">
        <v>61</v>
      </c>
      <c r="AJ9042" t="s">
        <v>61</v>
      </c>
      <c r="AK9042" t="s">
        <v>61</v>
      </c>
      <c r="AL9042" t="s">
        <v>61</v>
      </c>
      <c r="AM9042" t="s">
        <v>61</v>
      </c>
      <c r="AN9042" t="s">
        <v>61</v>
      </c>
      <c r="AO9042" t="s">
        <v>1572</v>
      </c>
      <c r="AP9042" t="s">
        <v>1565</v>
      </c>
      <c r="AQ9042" t="s">
        <v>94</v>
      </c>
      <c r="AR9042" t="s">
        <v>66</v>
      </c>
      <c r="AS9042" t="s">
        <v>81</v>
      </c>
      <c r="AT9042" t="s">
        <v>98</v>
      </c>
      <c r="AU9042" t="s">
        <v>1580</v>
      </c>
      <c r="AV9042" t="s">
        <v>58</v>
      </c>
      <c r="AW9042" t="s">
        <v>68</v>
      </c>
      <c r="AX9042" t="s">
        <v>69</v>
      </c>
      <c r="AY9042" t="s">
        <v>70</v>
      </c>
      <c r="AZ9042" t="s">
        <v>70</v>
      </c>
      <c r="BA9042" t="s">
        <v>71</v>
      </c>
      <c r="BB9042" t="s">
        <v>86</v>
      </c>
      <c r="BC9042">
        <v>17.21</v>
      </c>
      <c r="BD9042" t="s">
        <v>96</v>
      </c>
      <c r="BE9042" t="s">
        <v>1569</v>
      </c>
      <c r="BF9042" t="s">
        <v>103</v>
      </c>
    </row>
    <row r="9043" spans="1:58" x14ac:dyDescent="0.25">
      <c r="A9043">
        <v>2016</v>
      </c>
      <c r="B9043" t="s">
        <v>75</v>
      </c>
      <c r="C9043" s="1">
        <v>42583</v>
      </c>
      <c r="D9043" t="s">
        <v>954</v>
      </c>
      <c r="E9043">
        <v>14.8</v>
      </c>
      <c r="F9043" t="s">
        <v>428</v>
      </c>
      <c r="G9043" t="s">
        <v>1605</v>
      </c>
      <c r="H9043" t="s">
        <v>60</v>
      </c>
      <c r="I9043">
        <v>0</v>
      </c>
      <c r="J9043">
        <v>1</v>
      </c>
      <c r="K9043">
        <v>0</v>
      </c>
      <c r="L9043">
        <v>1</v>
      </c>
      <c r="M9043">
        <v>1</v>
      </c>
      <c r="N9043">
        <v>0</v>
      </c>
      <c r="O9043">
        <v>0</v>
      </c>
      <c r="P9043">
        <v>0</v>
      </c>
      <c r="Q9043">
        <v>0</v>
      </c>
      <c r="R9043">
        <v>1</v>
      </c>
      <c r="S9043">
        <v>0</v>
      </c>
      <c r="T9043">
        <v>0</v>
      </c>
      <c r="U9043">
        <v>0</v>
      </c>
      <c r="V9043" t="s">
        <v>1562</v>
      </c>
      <c r="W9043" t="s">
        <v>61</v>
      </c>
      <c r="X9043" t="s">
        <v>62</v>
      </c>
      <c r="Y9043" t="s">
        <v>105</v>
      </c>
      <c r="Z9043" t="s">
        <v>62</v>
      </c>
      <c r="AA9043" t="s">
        <v>62</v>
      </c>
      <c r="AB9043" t="s">
        <v>64</v>
      </c>
      <c r="AC9043" t="s">
        <v>1563</v>
      </c>
      <c r="AD9043" t="s">
        <v>65</v>
      </c>
      <c r="AE9043" t="s">
        <v>61</v>
      </c>
      <c r="AF9043" t="s">
        <v>61</v>
      </c>
      <c r="AG9043" t="s">
        <v>61</v>
      </c>
      <c r="AH9043" t="s">
        <v>61</v>
      </c>
      <c r="AI9043" t="s">
        <v>61</v>
      </c>
      <c r="AJ9043" t="s">
        <v>61</v>
      </c>
      <c r="AK9043" t="s">
        <v>61</v>
      </c>
      <c r="AL9043" t="s">
        <v>61</v>
      </c>
      <c r="AM9043" t="s">
        <v>61</v>
      </c>
      <c r="AN9043" t="s">
        <v>61</v>
      </c>
      <c r="AO9043" t="s">
        <v>1576</v>
      </c>
      <c r="AP9043" t="s">
        <v>1565</v>
      </c>
      <c r="AQ9043" t="s">
        <v>94</v>
      </c>
      <c r="AR9043" t="s">
        <v>70</v>
      </c>
      <c r="AS9043" t="s">
        <v>81</v>
      </c>
      <c r="AT9043" t="s">
        <v>82</v>
      </c>
      <c r="AU9043" t="s">
        <v>70</v>
      </c>
      <c r="AV9043" t="s">
        <v>75</v>
      </c>
      <c r="AW9043" t="s">
        <v>68</v>
      </c>
      <c r="AX9043" t="s">
        <v>83</v>
      </c>
      <c r="AY9043" t="s">
        <v>124</v>
      </c>
      <c r="AZ9043" t="s">
        <v>95</v>
      </c>
      <c r="BA9043" t="s">
        <v>71</v>
      </c>
      <c r="BB9043" t="s">
        <v>72</v>
      </c>
      <c r="BC9043">
        <v>17.38</v>
      </c>
      <c r="BD9043" t="s">
        <v>96</v>
      </c>
      <c r="BE9043" t="s">
        <v>87</v>
      </c>
      <c r="BF9043" t="s">
        <v>74</v>
      </c>
    </row>
    <row r="9044" spans="1:58" x14ac:dyDescent="0.25">
      <c r="A9044">
        <v>2016</v>
      </c>
      <c r="B9044" t="s">
        <v>58</v>
      </c>
      <c r="C9044" s="1">
        <v>42620</v>
      </c>
      <c r="D9044" t="s">
        <v>59</v>
      </c>
      <c r="E9044">
        <v>999999</v>
      </c>
      <c r="F9044" t="s">
        <v>164</v>
      </c>
      <c r="G9044" t="s">
        <v>1582</v>
      </c>
      <c r="H9044" t="s">
        <v>104</v>
      </c>
      <c r="I9044">
        <v>0</v>
      </c>
      <c r="J9044">
        <v>1</v>
      </c>
      <c r="K9044">
        <v>0</v>
      </c>
      <c r="L9044">
        <v>1</v>
      </c>
      <c r="M9044">
        <v>2</v>
      </c>
      <c r="N9044">
        <v>0</v>
      </c>
      <c r="O9044">
        <v>0</v>
      </c>
      <c r="P9044">
        <v>1</v>
      </c>
      <c r="Q9044">
        <v>0</v>
      </c>
      <c r="R9044">
        <v>1</v>
      </c>
      <c r="S9044">
        <v>0</v>
      </c>
      <c r="T9044">
        <v>0</v>
      </c>
      <c r="U9044">
        <v>0</v>
      </c>
      <c r="V9044" t="s">
        <v>1562</v>
      </c>
      <c r="W9044" t="s">
        <v>61</v>
      </c>
      <c r="X9044" t="s">
        <v>62</v>
      </c>
      <c r="Y9044" t="s">
        <v>78</v>
      </c>
      <c r="Z9044" t="s">
        <v>62</v>
      </c>
      <c r="AA9044" t="s">
        <v>62</v>
      </c>
      <c r="AB9044" t="s">
        <v>64</v>
      </c>
      <c r="AC9044" t="s">
        <v>1563</v>
      </c>
      <c r="AD9044" t="s">
        <v>65</v>
      </c>
      <c r="AE9044" t="s">
        <v>61</v>
      </c>
      <c r="AF9044" t="s">
        <v>61</v>
      </c>
      <c r="AG9044" t="s">
        <v>61</v>
      </c>
      <c r="AH9044" t="s">
        <v>61</v>
      </c>
      <c r="AI9044" t="s">
        <v>61</v>
      </c>
      <c r="AJ9044" t="s">
        <v>61</v>
      </c>
      <c r="AK9044" t="s">
        <v>61</v>
      </c>
      <c r="AL9044" t="s">
        <v>61</v>
      </c>
      <c r="AM9044" t="s">
        <v>61</v>
      </c>
      <c r="AN9044" t="s">
        <v>61</v>
      </c>
      <c r="AO9044" t="s">
        <v>1572</v>
      </c>
      <c r="AP9044" t="s">
        <v>1565</v>
      </c>
      <c r="AQ9044" t="s">
        <v>94</v>
      </c>
      <c r="AR9044" t="s">
        <v>66</v>
      </c>
      <c r="AS9044" t="s">
        <v>67</v>
      </c>
      <c r="AT9044" t="s">
        <v>1587</v>
      </c>
      <c r="AU9044" t="s">
        <v>1580</v>
      </c>
      <c r="AV9044" t="s">
        <v>58</v>
      </c>
      <c r="AW9044" t="s">
        <v>68</v>
      </c>
      <c r="AX9044" t="s">
        <v>69</v>
      </c>
      <c r="AY9044" t="s">
        <v>70</v>
      </c>
      <c r="AZ9044" t="s">
        <v>70</v>
      </c>
      <c r="BA9044" t="s">
        <v>71</v>
      </c>
      <c r="BB9044" t="s">
        <v>72</v>
      </c>
      <c r="BC9044">
        <v>16.489999999999998</v>
      </c>
      <c r="BD9044" t="s">
        <v>96</v>
      </c>
      <c r="BE9044" t="s">
        <v>1569</v>
      </c>
      <c r="BF9044" t="s">
        <v>74</v>
      </c>
    </row>
    <row r="9045" spans="1:58" x14ac:dyDescent="0.25">
      <c r="A9045">
        <v>2016</v>
      </c>
      <c r="B9045" t="s">
        <v>58</v>
      </c>
      <c r="C9045" s="1">
        <v>42440</v>
      </c>
      <c r="D9045" t="s">
        <v>59</v>
      </c>
      <c r="E9045">
        <v>999999</v>
      </c>
      <c r="F9045" t="s">
        <v>174</v>
      </c>
      <c r="G9045" t="s">
        <v>1589</v>
      </c>
      <c r="H9045" t="s">
        <v>91</v>
      </c>
      <c r="I9045">
        <v>0</v>
      </c>
      <c r="J9045">
        <v>1</v>
      </c>
      <c r="K9045">
        <v>0</v>
      </c>
      <c r="L9045">
        <v>1</v>
      </c>
      <c r="M9045">
        <v>1</v>
      </c>
      <c r="N9045">
        <v>0</v>
      </c>
      <c r="O9045">
        <v>0</v>
      </c>
      <c r="P9045">
        <v>1</v>
      </c>
      <c r="Q9045">
        <v>0</v>
      </c>
      <c r="R9045">
        <v>0</v>
      </c>
      <c r="S9045">
        <v>0</v>
      </c>
      <c r="T9045">
        <v>0</v>
      </c>
      <c r="U9045">
        <v>0</v>
      </c>
      <c r="V9045" t="s">
        <v>70</v>
      </c>
      <c r="W9045" t="s">
        <v>61</v>
      </c>
      <c r="X9045" t="s">
        <v>62</v>
      </c>
      <c r="Y9045" t="s">
        <v>97</v>
      </c>
      <c r="Z9045" t="s">
        <v>62</v>
      </c>
      <c r="AA9045" t="s">
        <v>62</v>
      </c>
      <c r="AB9045" t="s">
        <v>64</v>
      </c>
      <c r="AC9045" t="s">
        <v>1563</v>
      </c>
      <c r="AD9045" t="s">
        <v>65</v>
      </c>
      <c r="AE9045" t="s">
        <v>61</v>
      </c>
      <c r="AF9045" t="s">
        <v>61</v>
      </c>
      <c r="AG9045" t="s">
        <v>61</v>
      </c>
      <c r="AH9045" t="s">
        <v>61</v>
      </c>
      <c r="AI9045" t="s">
        <v>61</v>
      </c>
      <c r="AJ9045" t="s">
        <v>61</v>
      </c>
      <c r="AK9045" t="s">
        <v>61</v>
      </c>
      <c r="AL9045" t="s">
        <v>61</v>
      </c>
      <c r="AM9045" t="s">
        <v>61</v>
      </c>
      <c r="AN9045" t="s">
        <v>61</v>
      </c>
      <c r="AO9045" t="s">
        <v>1576</v>
      </c>
      <c r="AP9045" t="s">
        <v>1565</v>
      </c>
      <c r="AQ9045" t="s">
        <v>153</v>
      </c>
      <c r="AR9045" t="s">
        <v>70</v>
      </c>
      <c r="AS9045" t="s">
        <v>70</v>
      </c>
      <c r="AT9045" t="s">
        <v>101</v>
      </c>
      <c r="AU9045" t="s">
        <v>70</v>
      </c>
      <c r="AV9045" t="s">
        <v>58</v>
      </c>
      <c r="AW9045" t="s">
        <v>68</v>
      </c>
      <c r="AX9045" t="s">
        <v>69</v>
      </c>
      <c r="AY9045" t="s">
        <v>70</v>
      </c>
      <c r="AZ9045" t="s">
        <v>115</v>
      </c>
      <c r="BA9045" t="s">
        <v>71</v>
      </c>
      <c r="BB9045" t="s">
        <v>72</v>
      </c>
      <c r="BC9045">
        <v>7.1</v>
      </c>
      <c r="BD9045" t="s">
        <v>1583</v>
      </c>
      <c r="BE9045" t="s">
        <v>102</v>
      </c>
      <c r="BF9045" t="s">
        <v>103</v>
      </c>
    </row>
    <row r="9046" spans="1:58" x14ac:dyDescent="0.25">
      <c r="A9046">
        <v>2016</v>
      </c>
      <c r="B9046" t="s">
        <v>58</v>
      </c>
      <c r="C9046" s="1">
        <v>42594</v>
      </c>
      <c r="D9046" t="s">
        <v>59</v>
      </c>
      <c r="E9046">
        <v>999999</v>
      </c>
      <c r="F9046" t="s">
        <v>104</v>
      </c>
      <c r="G9046" t="s">
        <v>1599</v>
      </c>
      <c r="H9046" t="s">
        <v>104</v>
      </c>
      <c r="I9046">
        <v>0</v>
      </c>
      <c r="J9046">
        <v>1</v>
      </c>
      <c r="K9046">
        <v>0</v>
      </c>
      <c r="L9046">
        <v>1</v>
      </c>
      <c r="M9046">
        <v>2</v>
      </c>
      <c r="N9046">
        <v>0</v>
      </c>
      <c r="O9046">
        <v>0</v>
      </c>
      <c r="P9046">
        <v>0</v>
      </c>
      <c r="Q9046">
        <v>1</v>
      </c>
      <c r="R9046">
        <v>1</v>
      </c>
      <c r="S9046">
        <v>0</v>
      </c>
      <c r="T9046">
        <v>0</v>
      </c>
      <c r="U9046">
        <v>0</v>
      </c>
      <c r="V9046" t="s">
        <v>70</v>
      </c>
      <c r="W9046" t="s">
        <v>61</v>
      </c>
      <c r="X9046" t="s">
        <v>62</v>
      </c>
      <c r="Y9046" t="s">
        <v>78</v>
      </c>
      <c r="Z9046" t="s">
        <v>62</v>
      </c>
      <c r="AA9046" t="s">
        <v>62</v>
      </c>
      <c r="AB9046" t="s">
        <v>64</v>
      </c>
      <c r="AC9046" t="s">
        <v>1563</v>
      </c>
      <c r="AD9046" t="s">
        <v>65</v>
      </c>
      <c r="AE9046" t="s">
        <v>115</v>
      </c>
      <c r="AF9046" t="s">
        <v>61</v>
      </c>
      <c r="AG9046" t="s">
        <v>61</v>
      </c>
      <c r="AH9046" t="s">
        <v>61</v>
      </c>
      <c r="AI9046" t="s">
        <v>115</v>
      </c>
      <c r="AJ9046" t="s">
        <v>61</v>
      </c>
      <c r="AK9046" t="s">
        <v>61</v>
      </c>
      <c r="AL9046" t="s">
        <v>61</v>
      </c>
      <c r="AM9046" t="s">
        <v>61</v>
      </c>
      <c r="AN9046" t="s">
        <v>115</v>
      </c>
      <c r="AO9046" t="s">
        <v>1576</v>
      </c>
      <c r="AP9046" t="s">
        <v>1565</v>
      </c>
      <c r="AQ9046" t="s">
        <v>94</v>
      </c>
      <c r="AR9046" t="s">
        <v>70</v>
      </c>
      <c r="AS9046" t="s">
        <v>67</v>
      </c>
      <c r="AT9046" t="s">
        <v>1587</v>
      </c>
      <c r="AU9046" t="s">
        <v>70</v>
      </c>
      <c r="AV9046" t="s">
        <v>58</v>
      </c>
      <c r="AW9046" t="s">
        <v>68</v>
      </c>
      <c r="AX9046" t="s">
        <v>69</v>
      </c>
      <c r="AY9046" t="s">
        <v>70</v>
      </c>
      <c r="AZ9046" t="s">
        <v>115</v>
      </c>
      <c r="BA9046" t="s">
        <v>71</v>
      </c>
      <c r="BB9046" t="s">
        <v>86</v>
      </c>
      <c r="BC9046">
        <v>18.47</v>
      </c>
      <c r="BD9046" t="s">
        <v>96</v>
      </c>
      <c r="BE9046" t="s">
        <v>1569</v>
      </c>
      <c r="BF9046" t="s">
        <v>103</v>
      </c>
    </row>
    <row r="9047" spans="1:58" x14ac:dyDescent="0.25">
      <c r="A9047">
        <v>2016</v>
      </c>
      <c r="B9047" t="s">
        <v>58</v>
      </c>
      <c r="C9047" s="1">
        <v>42490</v>
      </c>
      <c r="D9047" t="s">
        <v>59</v>
      </c>
      <c r="E9047">
        <v>999999</v>
      </c>
      <c r="F9047" t="s">
        <v>60</v>
      </c>
      <c r="G9047" t="s">
        <v>1578</v>
      </c>
      <c r="H9047" t="s">
        <v>60</v>
      </c>
      <c r="I9047">
        <v>0</v>
      </c>
      <c r="J9047">
        <v>1</v>
      </c>
      <c r="K9047">
        <v>0</v>
      </c>
      <c r="L9047">
        <v>1</v>
      </c>
      <c r="M9047">
        <v>2</v>
      </c>
      <c r="N9047">
        <v>0</v>
      </c>
      <c r="O9047">
        <v>0</v>
      </c>
      <c r="P9047">
        <v>0</v>
      </c>
      <c r="Q9047">
        <v>1</v>
      </c>
      <c r="R9047">
        <v>1</v>
      </c>
      <c r="S9047">
        <v>0</v>
      </c>
      <c r="T9047">
        <v>0</v>
      </c>
      <c r="U9047">
        <v>0</v>
      </c>
      <c r="V9047" t="s">
        <v>1562</v>
      </c>
      <c r="W9047" t="s">
        <v>61</v>
      </c>
      <c r="X9047" t="s">
        <v>62</v>
      </c>
      <c r="Y9047" t="s">
        <v>97</v>
      </c>
      <c r="Z9047" t="s">
        <v>227</v>
      </c>
      <c r="AA9047" t="s">
        <v>62</v>
      </c>
      <c r="AB9047" t="s">
        <v>64</v>
      </c>
      <c r="AC9047" t="s">
        <v>1563</v>
      </c>
      <c r="AD9047" t="s">
        <v>65</v>
      </c>
      <c r="AE9047" t="s">
        <v>61</v>
      </c>
      <c r="AF9047" t="s">
        <v>61</v>
      </c>
      <c r="AG9047" t="s">
        <v>61</v>
      </c>
      <c r="AH9047" t="s">
        <v>61</v>
      </c>
      <c r="AI9047" t="s">
        <v>61</v>
      </c>
      <c r="AJ9047" t="s">
        <v>61</v>
      </c>
      <c r="AK9047" t="s">
        <v>61</v>
      </c>
      <c r="AL9047" t="s">
        <v>61</v>
      </c>
      <c r="AM9047" t="s">
        <v>61</v>
      </c>
      <c r="AN9047" t="s">
        <v>61</v>
      </c>
      <c r="AO9047" t="s">
        <v>1572</v>
      </c>
      <c r="AP9047" t="s">
        <v>1565</v>
      </c>
      <c r="AQ9047" t="s">
        <v>94</v>
      </c>
      <c r="AR9047" t="s">
        <v>1579</v>
      </c>
      <c r="AS9047" t="s">
        <v>67</v>
      </c>
      <c r="AT9047" t="s">
        <v>101</v>
      </c>
      <c r="AU9047" t="s">
        <v>1580</v>
      </c>
      <c r="AV9047" t="s">
        <v>58</v>
      </c>
      <c r="AW9047" t="s">
        <v>138</v>
      </c>
      <c r="AX9047" t="s">
        <v>69</v>
      </c>
      <c r="AY9047" t="s">
        <v>70</v>
      </c>
      <c r="AZ9047" t="s">
        <v>70</v>
      </c>
      <c r="BA9047" t="s">
        <v>71</v>
      </c>
      <c r="BB9047" t="s">
        <v>86</v>
      </c>
      <c r="BC9047">
        <v>11.2</v>
      </c>
      <c r="BD9047" t="s">
        <v>1583</v>
      </c>
      <c r="BE9047" t="s">
        <v>102</v>
      </c>
      <c r="BF9047" t="s">
        <v>99</v>
      </c>
    </row>
    <row r="9048" spans="1:58" x14ac:dyDescent="0.25">
      <c r="A9048">
        <v>2016</v>
      </c>
      <c r="B9048" t="s">
        <v>58</v>
      </c>
      <c r="C9048" s="1">
        <v>42648</v>
      </c>
      <c r="D9048" t="s">
        <v>59</v>
      </c>
      <c r="E9048">
        <v>999999</v>
      </c>
      <c r="F9048" t="s">
        <v>584</v>
      </c>
      <c r="G9048" t="s">
        <v>134</v>
      </c>
      <c r="H9048" t="s">
        <v>60</v>
      </c>
      <c r="I9048">
        <v>0</v>
      </c>
      <c r="J9048">
        <v>1</v>
      </c>
      <c r="K9048">
        <v>0</v>
      </c>
      <c r="L9048">
        <v>1</v>
      </c>
      <c r="M9048">
        <v>2</v>
      </c>
      <c r="N9048">
        <v>1</v>
      </c>
      <c r="O9048">
        <v>0</v>
      </c>
      <c r="P9048">
        <v>0</v>
      </c>
      <c r="Q9048">
        <v>0</v>
      </c>
      <c r="R9048">
        <v>1</v>
      </c>
      <c r="S9048">
        <v>0</v>
      </c>
      <c r="T9048">
        <v>0</v>
      </c>
      <c r="U9048">
        <v>0</v>
      </c>
      <c r="V9048" t="s">
        <v>70</v>
      </c>
      <c r="W9048" t="s">
        <v>61</v>
      </c>
      <c r="X9048" t="s">
        <v>62</v>
      </c>
      <c r="Y9048" t="s">
        <v>78</v>
      </c>
      <c r="Z9048" t="s">
        <v>62</v>
      </c>
      <c r="AA9048" t="s">
        <v>62</v>
      </c>
      <c r="AB9048" t="s">
        <v>64</v>
      </c>
      <c r="AC9048" t="s">
        <v>1563</v>
      </c>
      <c r="AD9048" t="s">
        <v>65</v>
      </c>
      <c r="AE9048" t="s">
        <v>115</v>
      </c>
      <c r="AF9048" t="s">
        <v>61</v>
      </c>
      <c r="AG9048" t="s">
        <v>61</v>
      </c>
      <c r="AH9048" t="s">
        <v>61</v>
      </c>
      <c r="AI9048" t="s">
        <v>115</v>
      </c>
      <c r="AJ9048" t="s">
        <v>61</v>
      </c>
      <c r="AK9048" t="s">
        <v>61</v>
      </c>
      <c r="AL9048" t="s">
        <v>61</v>
      </c>
      <c r="AM9048" t="s">
        <v>61</v>
      </c>
      <c r="AN9048" t="s">
        <v>61</v>
      </c>
      <c r="AO9048" t="s">
        <v>1576</v>
      </c>
      <c r="AP9048" t="s">
        <v>1565</v>
      </c>
      <c r="AQ9048" t="s">
        <v>94</v>
      </c>
      <c r="AR9048" t="s">
        <v>70</v>
      </c>
      <c r="AS9048" t="s">
        <v>67</v>
      </c>
      <c r="AT9048" t="s">
        <v>108</v>
      </c>
      <c r="AU9048" t="s">
        <v>70</v>
      </c>
      <c r="AV9048" t="s">
        <v>58</v>
      </c>
      <c r="AW9048" t="s">
        <v>68</v>
      </c>
      <c r="AX9048" t="s">
        <v>69</v>
      </c>
      <c r="AY9048" t="s">
        <v>70</v>
      </c>
      <c r="AZ9048" t="s">
        <v>115</v>
      </c>
      <c r="BA9048" t="s">
        <v>71</v>
      </c>
      <c r="BB9048" t="s">
        <v>72</v>
      </c>
      <c r="BC9048">
        <v>10.3</v>
      </c>
      <c r="BD9048" t="s">
        <v>1583</v>
      </c>
      <c r="BE9048" t="s">
        <v>108</v>
      </c>
      <c r="BF9048" t="s">
        <v>74</v>
      </c>
    </row>
    <row r="9049" spans="1:58" x14ac:dyDescent="0.25">
      <c r="A9049">
        <v>2016</v>
      </c>
      <c r="B9049" t="s">
        <v>75</v>
      </c>
      <c r="C9049" s="1">
        <v>42422</v>
      </c>
      <c r="D9049" t="s">
        <v>840</v>
      </c>
      <c r="E9049">
        <v>41.5</v>
      </c>
      <c r="F9049" t="s">
        <v>277</v>
      </c>
      <c r="G9049" t="s">
        <v>1612</v>
      </c>
      <c r="H9049" t="s">
        <v>91</v>
      </c>
      <c r="I9049">
        <v>0</v>
      </c>
      <c r="J9049">
        <v>1</v>
      </c>
      <c r="K9049">
        <v>0</v>
      </c>
      <c r="L9049">
        <v>1</v>
      </c>
      <c r="M9049">
        <v>2</v>
      </c>
      <c r="N9049">
        <v>0</v>
      </c>
      <c r="O9049">
        <v>1</v>
      </c>
      <c r="P9049">
        <v>0</v>
      </c>
      <c r="Q9049">
        <v>0</v>
      </c>
      <c r="R9049">
        <v>1</v>
      </c>
      <c r="S9049">
        <v>0</v>
      </c>
      <c r="T9049">
        <v>0</v>
      </c>
      <c r="U9049">
        <v>0</v>
      </c>
      <c r="V9049" t="s">
        <v>1575</v>
      </c>
      <c r="W9049" t="s">
        <v>61</v>
      </c>
      <c r="X9049" t="s">
        <v>62</v>
      </c>
      <c r="Y9049" t="s">
        <v>78</v>
      </c>
      <c r="Z9049" t="s">
        <v>62</v>
      </c>
      <c r="AA9049" t="s">
        <v>62</v>
      </c>
      <c r="AB9049" t="s">
        <v>64</v>
      </c>
      <c r="AC9049" t="s">
        <v>1563</v>
      </c>
      <c r="AD9049" t="s">
        <v>65</v>
      </c>
      <c r="AE9049" t="s">
        <v>61</v>
      </c>
      <c r="AF9049" t="s">
        <v>61</v>
      </c>
      <c r="AG9049" t="s">
        <v>61</v>
      </c>
      <c r="AH9049" t="s">
        <v>61</v>
      </c>
      <c r="AI9049" t="s">
        <v>61</v>
      </c>
      <c r="AJ9049" t="s">
        <v>61</v>
      </c>
      <c r="AK9049" t="s">
        <v>61</v>
      </c>
      <c r="AL9049" t="s">
        <v>61</v>
      </c>
      <c r="AM9049" t="s">
        <v>61</v>
      </c>
      <c r="AN9049" t="s">
        <v>61</v>
      </c>
      <c r="AO9049" t="s">
        <v>1576</v>
      </c>
      <c r="AP9049" t="s">
        <v>79</v>
      </c>
      <c r="AQ9049" t="s">
        <v>94</v>
      </c>
      <c r="AR9049" t="s">
        <v>70</v>
      </c>
      <c r="AS9049" t="s">
        <v>67</v>
      </c>
      <c r="AT9049" t="s">
        <v>1567</v>
      </c>
      <c r="AU9049" t="s">
        <v>70</v>
      </c>
      <c r="AV9049" t="s">
        <v>75</v>
      </c>
      <c r="AW9049" t="s">
        <v>68</v>
      </c>
      <c r="AX9049" t="s">
        <v>83</v>
      </c>
      <c r="AY9049" t="s">
        <v>124</v>
      </c>
      <c r="AZ9049" t="s">
        <v>85</v>
      </c>
      <c r="BA9049" t="s">
        <v>71</v>
      </c>
      <c r="BB9049" t="s">
        <v>72</v>
      </c>
      <c r="BC9049">
        <v>11.05</v>
      </c>
      <c r="BD9049" t="s">
        <v>1583</v>
      </c>
      <c r="BE9049" t="s">
        <v>1569</v>
      </c>
      <c r="BF9049" t="s">
        <v>74</v>
      </c>
    </row>
    <row r="9050" spans="1:58" x14ac:dyDescent="0.25">
      <c r="A9050">
        <v>2016</v>
      </c>
      <c r="B9050" t="s">
        <v>75</v>
      </c>
      <c r="C9050" s="1">
        <v>42509</v>
      </c>
      <c r="D9050" t="s">
        <v>89</v>
      </c>
      <c r="E9050">
        <v>694</v>
      </c>
      <c r="F9050" t="s">
        <v>476</v>
      </c>
      <c r="G9050" t="s">
        <v>129</v>
      </c>
      <c r="H9050" t="s">
        <v>91</v>
      </c>
      <c r="I9050">
        <v>0</v>
      </c>
      <c r="J9050">
        <v>3</v>
      </c>
      <c r="K9050">
        <v>2</v>
      </c>
      <c r="L9050">
        <v>5</v>
      </c>
      <c r="M9050">
        <v>3</v>
      </c>
      <c r="N9050">
        <v>0</v>
      </c>
      <c r="O9050">
        <v>0</v>
      </c>
      <c r="P9050">
        <v>0</v>
      </c>
      <c r="Q9050">
        <v>0</v>
      </c>
      <c r="R9050">
        <v>2</v>
      </c>
      <c r="S9050">
        <v>1</v>
      </c>
      <c r="T9050">
        <v>0</v>
      </c>
      <c r="U9050">
        <v>0</v>
      </c>
      <c r="V9050" t="s">
        <v>1562</v>
      </c>
      <c r="W9050" t="s">
        <v>61</v>
      </c>
      <c r="X9050" t="s">
        <v>62</v>
      </c>
      <c r="Y9050" t="s">
        <v>105</v>
      </c>
      <c r="Z9050" t="s">
        <v>62</v>
      </c>
      <c r="AA9050" t="s">
        <v>62</v>
      </c>
      <c r="AB9050" t="s">
        <v>64</v>
      </c>
      <c r="AC9050" t="s">
        <v>1563</v>
      </c>
      <c r="AD9050" t="s">
        <v>65</v>
      </c>
      <c r="AE9050" t="s">
        <v>61</v>
      </c>
      <c r="AF9050" t="s">
        <v>61</v>
      </c>
      <c r="AG9050" t="s">
        <v>61</v>
      </c>
      <c r="AH9050" t="s">
        <v>61</v>
      </c>
      <c r="AI9050" t="s">
        <v>61</v>
      </c>
      <c r="AJ9050" t="s">
        <v>61</v>
      </c>
      <c r="AK9050" t="s">
        <v>61</v>
      </c>
      <c r="AL9050" t="s">
        <v>61</v>
      </c>
      <c r="AM9050" t="s">
        <v>61</v>
      </c>
      <c r="AN9050" t="s">
        <v>61</v>
      </c>
      <c r="AO9050" t="s">
        <v>1576</v>
      </c>
      <c r="AP9050" t="s">
        <v>1565</v>
      </c>
      <c r="AQ9050" t="s">
        <v>94</v>
      </c>
      <c r="AR9050" t="s">
        <v>70</v>
      </c>
      <c r="AS9050" t="s">
        <v>81</v>
      </c>
      <c r="AT9050" t="s">
        <v>1577</v>
      </c>
      <c r="AU9050" t="s">
        <v>70</v>
      </c>
      <c r="AV9050" t="s">
        <v>75</v>
      </c>
      <c r="AW9050" t="s">
        <v>68</v>
      </c>
      <c r="AX9050" t="s">
        <v>83</v>
      </c>
      <c r="AY9050" t="s">
        <v>84</v>
      </c>
      <c r="AZ9050" t="s">
        <v>85</v>
      </c>
      <c r="BA9050" t="s">
        <v>71</v>
      </c>
      <c r="BB9050" t="s">
        <v>72</v>
      </c>
      <c r="BC9050">
        <v>18.14</v>
      </c>
      <c r="BD9050" t="s">
        <v>96</v>
      </c>
      <c r="BE9050" t="s">
        <v>1569</v>
      </c>
      <c r="BF9050" t="s">
        <v>74</v>
      </c>
    </row>
    <row r="9051" spans="1:58" x14ac:dyDescent="0.25">
      <c r="A9051">
        <v>2016</v>
      </c>
      <c r="B9051" t="s">
        <v>75</v>
      </c>
      <c r="C9051" s="1">
        <v>42673</v>
      </c>
      <c r="D9051" t="s">
        <v>234</v>
      </c>
      <c r="E9051">
        <v>29.1</v>
      </c>
      <c r="F9051" t="s">
        <v>519</v>
      </c>
      <c r="G9051" t="s">
        <v>146</v>
      </c>
      <c r="H9051" t="s">
        <v>104</v>
      </c>
      <c r="I9051">
        <v>1</v>
      </c>
      <c r="J9051">
        <v>0</v>
      </c>
      <c r="K9051">
        <v>1</v>
      </c>
      <c r="L9051">
        <v>2</v>
      </c>
      <c r="M9051">
        <v>1</v>
      </c>
      <c r="N9051">
        <v>0</v>
      </c>
      <c r="O9051">
        <v>0</v>
      </c>
      <c r="P9051">
        <v>0</v>
      </c>
      <c r="Q9051">
        <v>1</v>
      </c>
      <c r="R9051">
        <v>0</v>
      </c>
      <c r="S9051">
        <v>0</v>
      </c>
      <c r="T9051">
        <v>0</v>
      </c>
      <c r="U9051">
        <v>0</v>
      </c>
      <c r="V9051" t="s">
        <v>1562</v>
      </c>
      <c r="W9051" t="s">
        <v>61</v>
      </c>
      <c r="X9051" t="s">
        <v>62</v>
      </c>
      <c r="Y9051" t="s">
        <v>78</v>
      </c>
      <c r="Z9051" t="s">
        <v>62</v>
      </c>
      <c r="AA9051" t="s">
        <v>62</v>
      </c>
      <c r="AB9051" t="s">
        <v>64</v>
      </c>
      <c r="AC9051" t="s">
        <v>1563</v>
      </c>
      <c r="AD9051" t="s">
        <v>93</v>
      </c>
      <c r="AE9051" t="s">
        <v>61</v>
      </c>
      <c r="AF9051" t="s">
        <v>61</v>
      </c>
      <c r="AG9051" t="s">
        <v>61</v>
      </c>
      <c r="AH9051" t="s">
        <v>61</v>
      </c>
      <c r="AI9051" t="s">
        <v>61</v>
      </c>
      <c r="AJ9051" t="s">
        <v>61</v>
      </c>
      <c r="AK9051" t="s">
        <v>61</v>
      </c>
      <c r="AL9051" t="s">
        <v>61</v>
      </c>
      <c r="AM9051" t="s">
        <v>61</v>
      </c>
      <c r="AN9051" t="s">
        <v>61</v>
      </c>
      <c r="AO9051" t="s">
        <v>1576</v>
      </c>
      <c r="AP9051" t="s">
        <v>1565</v>
      </c>
      <c r="AQ9051" t="s">
        <v>94</v>
      </c>
      <c r="AR9051" t="s">
        <v>70</v>
      </c>
      <c r="AS9051" t="s">
        <v>81</v>
      </c>
      <c r="AT9051" t="s">
        <v>82</v>
      </c>
      <c r="AU9051" t="s">
        <v>70</v>
      </c>
      <c r="AV9051" t="s">
        <v>75</v>
      </c>
      <c r="AW9051" t="s">
        <v>68</v>
      </c>
      <c r="AX9051" t="s">
        <v>83</v>
      </c>
      <c r="AY9051" t="s">
        <v>1590</v>
      </c>
      <c r="AZ9051" t="s">
        <v>85</v>
      </c>
      <c r="BA9051" t="s">
        <v>71</v>
      </c>
      <c r="BB9051" t="s">
        <v>86</v>
      </c>
      <c r="BC9051">
        <v>11.54</v>
      </c>
      <c r="BD9051" t="s">
        <v>1583</v>
      </c>
      <c r="BE9051" t="s">
        <v>87</v>
      </c>
      <c r="BF9051" t="s">
        <v>88</v>
      </c>
    </row>
    <row r="9052" spans="1:58" x14ac:dyDescent="0.25">
      <c r="A9052">
        <v>2016</v>
      </c>
      <c r="B9052" t="s">
        <v>75</v>
      </c>
      <c r="C9052" s="1">
        <v>42531</v>
      </c>
      <c r="D9052" t="s">
        <v>840</v>
      </c>
      <c r="E9052">
        <v>38.5</v>
      </c>
      <c r="F9052" t="s">
        <v>1634</v>
      </c>
      <c r="G9052" t="s">
        <v>1612</v>
      </c>
      <c r="H9052" t="s">
        <v>91</v>
      </c>
      <c r="I9052">
        <v>0</v>
      </c>
      <c r="J9052">
        <v>1</v>
      </c>
      <c r="K9052">
        <v>0</v>
      </c>
      <c r="L9052">
        <v>1</v>
      </c>
      <c r="M9052">
        <v>2</v>
      </c>
      <c r="N9052">
        <v>0</v>
      </c>
      <c r="O9052">
        <v>1</v>
      </c>
      <c r="P9052">
        <v>0</v>
      </c>
      <c r="Q9052">
        <v>0</v>
      </c>
      <c r="R9052">
        <v>1</v>
      </c>
      <c r="S9052">
        <v>0</v>
      </c>
      <c r="T9052">
        <v>0</v>
      </c>
      <c r="U9052">
        <v>0</v>
      </c>
      <c r="V9052" t="s">
        <v>1571</v>
      </c>
      <c r="W9052" t="s">
        <v>61</v>
      </c>
      <c r="X9052" t="s">
        <v>62</v>
      </c>
      <c r="Y9052" t="s">
        <v>78</v>
      </c>
      <c r="Z9052" t="s">
        <v>62</v>
      </c>
      <c r="AA9052" t="s">
        <v>62</v>
      </c>
      <c r="AB9052" t="s">
        <v>64</v>
      </c>
      <c r="AC9052" t="s">
        <v>1563</v>
      </c>
      <c r="AD9052" t="s">
        <v>65</v>
      </c>
      <c r="AE9052" t="s">
        <v>61</v>
      </c>
      <c r="AF9052" t="s">
        <v>61</v>
      </c>
      <c r="AG9052" t="s">
        <v>61</v>
      </c>
      <c r="AH9052" t="s">
        <v>61</v>
      </c>
      <c r="AI9052" t="s">
        <v>61</v>
      </c>
      <c r="AJ9052" t="s">
        <v>61</v>
      </c>
      <c r="AK9052" t="s">
        <v>61</v>
      </c>
      <c r="AL9052" t="s">
        <v>61</v>
      </c>
      <c r="AM9052" t="s">
        <v>61</v>
      </c>
      <c r="AN9052" t="s">
        <v>61</v>
      </c>
      <c r="AO9052" t="s">
        <v>1572</v>
      </c>
      <c r="AP9052" t="s">
        <v>79</v>
      </c>
      <c r="AQ9052" t="s">
        <v>94</v>
      </c>
      <c r="AR9052" t="s">
        <v>1608</v>
      </c>
      <c r="AS9052" t="s">
        <v>67</v>
      </c>
      <c r="AT9052" t="s">
        <v>98</v>
      </c>
      <c r="AU9052" t="s">
        <v>1573</v>
      </c>
      <c r="AV9052" t="s">
        <v>75</v>
      </c>
      <c r="AW9052" t="s">
        <v>68</v>
      </c>
      <c r="AX9052" t="s">
        <v>83</v>
      </c>
      <c r="AY9052" t="s">
        <v>1590</v>
      </c>
      <c r="AZ9052" t="s">
        <v>85</v>
      </c>
      <c r="BA9052" t="s">
        <v>71</v>
      </c>
      <c r="BB9052" t="s">
        <v>72</v>
      </c>
      <c r="BC9052">
        <v>10.15</v>
      </c>
      <c r="BD9052" t="s">
        <v>1583</v>
      </c>
      <c r="BE9052" t="s">
        <v>1569</v>
      </c>
      <c r="BF9052" t="s">
        <v>103</v>
      </c>
    </row>
    <row r="9053" spans="1:58" x14ac:dyDescent="0.25">
      <c r="A9053">
        <v>2016</v>
      </c>
      <c r="B9053" t="s">
        <v>75</v>
      </c>
      <c r="C9053" s="1">
        <v>42397</v>
      </c>
      <c r="D9053" t="s">
        <v>185</v>
      </c>
      <c r="E9053">
        <v>580.29999999999995</v>
      </c>
      <c r="F9053" t="s">
        <v>584</v>
      </c>
      <c r="G9053" t="s">
        <v>134</v>
      </c>
      <c r="H9053" t="s">
        <v>60</v>
      </c>
      <c r="I9053">
        <v>0</v>
      </c>
      <c r="J9053">
        <v>1</v>
      </c>
      <c r="K9053">
        <v>0</v>
      </c>
      <c r="L9053">
        <v>1</v>
      </c>
      <c r="M9053">
        <v>3</v>
      </c>
      <c r="N9053">
        <v>0</v>
      </c>
      <c r="O9053">
        <v>0</v>
      </c>
      <c r="P9053">
        <v>0</v>
      </c>
      <c r="Q9053">
        <v>1</v>
      </c>
      <c r="R9053">
        <v>1</v>
      </c>
      <c r="S9053">
        <v>1</v>
      </c>
      <c r="T9053">
        <v>0</v>
      </c>
      <c r="U9053">
        <v>0</v>
      </c>
      <c r="V9053" t="s">
        <v>1562</v>
      </c>
      <c r="W9053" t="s">
        <v>61</v>
      </c>
      <c r="X9053" t="s">
        <v>62</v>
      </c>
      <c r="Y9053" t="s">
        <v>63</v>
      </c>
      <c r="Z9053" t="s">
        <v>1660</v>
      </c>
      <c r="AA9053" t="s">
        <v>62</v>
      </c>
      <c r="AB9053" t="s">
        <v>64</v>
      </c>
      <c r="AC9053" t="s">
        <v>1563</v>
      </c>
      <c r="AD9053" t="s">
        <v>65</v>
      </c>
      <c r="AE9053" t="s">
        <v>61</v>
      </c>
      <c r="AF9053" t="s">
        <v>61</v>
      </c>
      <c r="AG9053" t="s">
        <v>61</v>
      </c>
      <c r="AH9053" t="s">
        <v>61</v>
      </c>
      <c r="AI9053" t="s">
        <v>61</v>
      </c>
      <c r="AJ9053" t="s">
        <v>61</v>
      </c>
      <c r="AK9053" t="s">
        <v>61</v>
      </c>
      <c r="AL9053" t="s">
        <v>61</v>
      </c>
      <c r="AM9053" t="s">
        <v>61</v>
      </c>
      <c r="AN9053" t="s">
        <v>61</v>
      </c>
      <c r="AO9053" t="s">
        <v>1572</v>
      </c>
      <c r="AP9053" t="s">
        <v>1565</v>
      </c>
      <c r="AQ9053" t="s">
        <v>94</v>
      </c>
      <c r="AR9053" t="s">
        <v>80</v>
      </c>
      <c r="AS9053" t="s">
        <v>67</v>
      </c>
      <c r="AT9053" t="s">
        <v>98</v>
      </c>
      <c r="AU9053" t="s">
        <v>1622</v>
      </c>
      <c r="AV9053" t="s">
        <v>75</v>
      </c>
      <c r="AW9053" t="s">
        <v>68</v>
      </c>
      <c r="AX9053" t="s">
        <v>83</v>
      </c>
      <c r="AY9053" t="s">
        <v>84</v>
      </c>
      <c r="AZ9053" t="s">
        <v>95</v>
      </c>
      <c r="BA9053" t="s">
        <v>71</v>
      </c>
      <c r="BB9053" t="s">
        <v>72</v>
      </c>
      <c r="BC9053">
        <v>13.47</v>
      </c>
      <c r="BD9053" t="s">
        <v>1583</v>
      </c>
      <c r="BE9053" t="s">
        <v>1569</v>
      </c>
      <c r="BF9053" t="s">
        <v>74</v>
      </c>
    </row>
    <row r="9054" spans="1:58" x14ac:dyDescent="0.25">
      <c r="A9054">
        <v>2016</v>
      </c>
      <c r="B9054" t="s">
        <v>58</v>
      </c>
      <c r="C9054" s="1">
        <v>42618</v>
      </c>
      <c r="D9054" t="s">
        <v>59</v>
      </c>
      <c r="E9054">
        <v>999999</v>
      </c>
      <c r="F9054" t="s">
        <v>385</v>
      </c>
      <c r="G9054" t="s">
        <v>146</v>
      </c>
      <c r="H9054" t="s">
        <v>104</v>
      </c>
      <c r="I9054">
        <v>0</v>
      </c>
      <c r="J9054">
        <v>1</v>
      </c>
      <c r="K9054">
        <v>1</v>
      </c>
      <c r="L9054">
        <v>2</v>
      </c>
      <c r="M9054">
        <v>2</v>
      </c>
      <c r="N9054">
        <v>0</v>
      </c>
      <c r="O9054">
        <v>0</v>
      </c>
      <c r="P9054">
        <v>1</v>
      </c>
      <c r="Q9054">
        <v>0</v>
      </c>
      <c r="R9054">
        <v>1</v>
      </c>
      <c r="S9054">
        <v>0</v>
      </c>
      <c r="T9054">
        <v>0</v>
      </c>
      <c r="U9054">
        <v>0</v>
      </c>
      <c r="V9054" t="s">
        <v>1562</v>
      </c>
      <c r="W9054" t="s">
        <v>61</v>
      </c>
      <c r="X9054" t="s">
        <v>62</v>
      </c>
      <c r="Y9054" t="s">
        <v>97</v>
      </c>
      <c r="Z9054" t="s">
        <v>62</v>
      </c>
      <c r="AA9054" t="s">
        <v>62</v>
      </c>
      <c r="AB9054" t="s">
        <v>64</v>
      </c>
      <c r="AC9054" t="s">
        <v>1563</v>
      </c>
      <c r="AD9054" t="s">
        <v>65</v>
      </c>
      <c r="AE9054" t="s">
        <v>61</v>
      </c>
      <c r="AF9054" t="s">
        <v>61</v>
      </c>
      <c r="AG9054" t="s">
        <v>61</v>
      </c>
      <c r="AH9054" t="s">
        <v>61</v>
      </c>
      <c r="AI9054" t="s">
        <v>61</v>
      </c>
      <c r="AJ9054" t="s">
        <v>61</v>
      </c>
      <c r="AK9054" t="s">
        <v>61</v>
      </c>
      <c r="AL9054" t="s">
        <v>61</v>
      </c>
      <c r="AM9054" t="s">
        <v>61</v>
      </c>
      <c r="AN9054" t="s">
        <v>61</v>
      </c>
      <c r="AO9054" t="s">
        <v>1576</v>
      </c>
      <c r="AP9054" t="s">
        <v>1565</v>
      </c>
      <c r="AQ9054" t="s">
        <v>94</v>
      </c>
      <c r="AR9054" t="s">
        <v>70</v>
      </c>
      <c r="AS9054" t="s">
        <v>70</v>
      </c>
      <c r="AT9054" t="s">
        <v>1577</v>
      </c>
      <c r="AU9054" t="s">
        <v>70</v>
      </c>
      <c r="AV9054" t="s">
        <v>58</v>
      </c>
      <c r="AW9054" t="s">
        <v>68</v>
      </c>
      <c r="AX9054" t="s">
        <v>69</v>
      </c>
      <c r="AY9054" t="s">
        <v>70</v>
      </c>
      <c r="AZ9054" t="s">
        <v>70</v>
      </c>
      <c r="BA9054" t="s">
        <v>71</v>
      </c>
      <c r="BB9054" t="s">
        <v>72</v>
      </c>
      <c r="BC9054">
        <v>0</v>
      </c>
      <c r="BD9054" t="s">
        <v>73</v>
      </c>
      <c r="BE9054" t="s">
        <v>1569</v>
      </c>
      <c r="BF9054" t="s">
        <v>74</v>
      </c>
    </row>
    <row r="9055" spans="1:58" x14ac:dyDescent="0.25">
      <c r="A9055">
        <v>2016</v>
      </c>
      <c r="B9055" t="s">
        <v>58</v>
      </c>
      <c r="C9055" s="1">
        <v>42494</v>
      </c>
      <c r="D9055" t="s">
        <v>300</v>
      </c>
      <c r="E9055">
        <v>7.1</v>
      </c>
      <c r="F9055" t="s">
        <v>301</v>
      </c>
      <c r="G9055" t="s">
        <v>1561</v>
      </c>
      <c r="H9055" t="s">
        <v>60</v>
      </c>
      <c r="I9055">
        <v>0</v>
      </c>
      <c r="J9055">
        <v>1</v>
      </c>
      <c r="K9055">
        <v>0</v>
      </c>
      <c r="L9055">
        <v>1</v>
      </c>
      <c r="M9055">
        <v>2</v>
      </c>
      <c r="N9055">
        <v>0</v>
      </c>
      <c r="O9055">
        <v>0</v>
      </c>
      <c r="P9055">
        <v>0</v>
      </c>
      <c r="Q9055">
        <v>2</v>
      </c>
      <c r="R9055">
        <v>0</v>
      </c>
      <c r="S9055">
        <v>0</v>
      </c>
      <c r="T9055">
        <v>0</v>
      </c>
      <c r="U9055">
        <v>0</v>
      </c>
      <c r="V9055" t="s">
        <v>1562</v>
      </c>
      <c r="W9055" t="s">
        <v>61</v>
      </c>
      <c r="X9055" t="s">
        <v>62</v>
      </c>
      <c r="Y9055" t="s">
        <v>78</v>
      </c>
      <c r="Z9055" t="s">
        <v>62</v>
      </c>
      <c r="AA9055" t="s">
        <v>62</v>
      </c>
      <c r="AB9055" t="s">
        <v>64</v>
      </c>
      <c r="AC9055" t="s">
        <v>1563</v>
      </c>
      <c r="AD9055" t="s">
        <v>65</v>
      </c>
      <c r="AE9055" t="s">
        <v>61</v>
      </c>
      <c r="AF9055" t="s">
        <v>61</v>
      </c>
      <c r="AG9055" t="s">
        <v>61</v>
      </c>
      <c r="AH9055" t="s">
        <v>61</v>
      </c>
      <c r="AI9055" t="s">
        <v>61</v>
      </c>
      <c r="AJ9055" t="s">
        <v>61</v>
      </c>
      <c r="AK9055" t="s">
        <v>61</v>
      </c>
      <c r="AL9055" t="s">
        <v>61</v>
      </c>
      <c r="AM9055" t="s">
        <v>61</v>
      </c>
      <c r="AN9055" t="s">
        <v>61</v>
      </c>
      <c r="AO9055" t="s">
        <v>1576</v>
      </c>
      <c r="AP9055" t="s">
        <v>1565</v>
      </c>
      <c r="AQ9055" t="s">
        <v>94</v>
      </c>
      <c r="AR9055" t="s">
        <v>70</v>
      </c>
      <c r="AS9055" t="s">
        <v>81</v>
      </c>
      <c r="AT9055" t="s">
        <v>1567</v>
      </c>
      <c r="AU9055" t="s">
        <v>70</v>
      </c>
      <c r="AV9055" t="s">
        <v>112</v>
      </c>
      <c r="AW9055" t="s">
        <v>68</v>
      </c>
      <c r="AX9055" t="s">
        <v>83</v>
      </c>
      <c r="AY9055" t="s">
        <v>70</v>
      </c>
      <c r="AZ9055" t="s">
        <v>70</v>
      </c>
      <c r="BA9055" t="s">
        <v>71</v>
      </c>
      <c r="BB9055" t="s">
        <v>72</v>
      </c>
      <c r="BC9055">
        <v>15.58</v>
      </c>
      <c r="BD9055" t="s">
        <v>96</v>
      </c>
      <c r="BE9055" t="s">
        <v>1569</v>
      </c>
      <c r="BF9055" t="s">
        <v>74</v>
      </c>
    </row>
    <row r="9056" spans="1:58" x14ac:dyDescent="0.25">
      <c r="A9056">
        <v>2016</v>
      </c>
      <c r="B9056" t="s">
        <v>58</v>
      </c>
      <c r="C9056" s="1">
        <v>42396</v>
      </c>
      <c r="D9056" t="s">
        <v>59</v>
      </c>
      <c r="E9056">
        <v>999999</v>
      </c>
      <c r="F9056" t="s">
        <v>60</v>
      </c>
      <c r="G9056" t="s">
        <v>1578</v>
      </c>
      <c r="H9056" t="s">
        <v>60</v>
      </c>
      <c r="I9056">
        <v>0</v>
      </c>
      <c r="J9056">
        <v>1</v>
      </c>
      <c r="K9056">
        <v>1</v>
      </c>
      <c r="L9056">
        <v>2</v>
      </c>
      <c r="M9056">
        <v>2</v>
      </c>
      <c r="N9056">
        <v>1</v>
      </c>
      <c r="O9056">
        <v>0</v>
      </c>
      <c r="P9056">
        <v>0</v>
      </c>
      <c r="Q9056">
        <v>1</v>
      </c>
      <c r="R9056">
        <v>0</v>
      </c>
      <c r="S9056">
        <v>0</v>
      </c>
      <c r="T9056">
        <v>0</v>
      </c>
      <c r="U9056">
        <v>0</v>
      </c>
      <c r="V9056" t="s">
        <v>1562</v>
      </c>
      <c r="W9056" t="s">
        <v>61</v>
      </c>
      <c r="X9056" t="s">
        <v>62</v>
      </c>
      <c r="Y9056" t="s">
        <v>97</v>
      </c>
      <c r="Z9056" t="s">
        <v>62</v>
      </c>
      <c r="AA9056" t="s">
        <v>62</v>
      </c>
      <c r="AB9056" t="s">
        <v>64</v>
      </c>
      <c r="AC9056" t="s">
        <v>1563</v>
      </c>
      <c r="AD9056" t="s">
        <v>65</v>
      </c>
      <c r="AE9056" t="s">
        <v>61</v>
      </c>
      <c r="AF9056" t="s">
        <v>61</v>
      </c>
      <c r="AG9056" t="s">
        <v>61</v>
      </c>
      <c r="AH9056" t="s">
        <v>61</v>
      </c>
      <c r="AI9056" t="s">
        <v>61</v>
      </c>
      <c r="AJ9056" t="s">
        <v>61</v>
      </c>
      <c r="AK9056" t="s">
        <v>61</v>
      </c>
      <c r="AL9056" t="s">
        <v>61</v>
      </c>
      <c r="AM9056" t="s">
        <v>61</v>
      </c>
      <c r="AN9056" t="s">
        <v>61</v>
      </c>
      <c r="AO9056" t="s">
        <v>1576</v>
      </c>
      <c r="AP9056" t="s">
        <v>1565</v>
      </c>
      <c r="AQ9056" t="s">
        <v>1566</v>
      </c>
      <c r="AR9056" t="s">
        <v>70</v>
      </c>
      <c r="AS9056" t="s">
        <v>81</v>
      </c>
      <c r="AT9056" t="s">
        <v>108</v>
      </c>
      <c r="AU9056" t="s">
        <v>70</v>
      </c>
      <c r="AV9056" t="s">
        <v>58</v>
      </c>
      <c r="AW9056" t="s">
        <v>68</v>
      </c>
      <c r="AX9056" t="s">
        <v>69</v>
      </c>
      <c r="AY9056" t="s">
        <v>70</v>
      </c>
      <c r="AZ9056" t="s">
        <v>70</v>
      </c>
      <c r="BA9056" t="s">
        <v>71</v>
      </c>
      <c r="BB9056" t="s">
        <v>72</v>
      </c>
      <c r="BC9056">
        <v>18.2</v>
      </c>
      <c r="BD9056" t="s">
        <v>96</v>
      </c>
      <c r="BE9056" t="s">
        <v>108</v>
      </c>
      <c r="BF9056" t="s">
        <v>74</v>
      </c>
    </row>
    <row r="9057" spans="1:58" x14ac:dyDescent="0.25">
      <c r="A9057">
        <v>2016</v>
      </c>
      <c r="B9057" t="s">
        <v>75</v>
      </c>
      <c r="C9057" s="1">
        <v>42646</v>
      </c>
      <c r="D9057" t="s">
        <v>135</v>
      </c>
      <c r="E9057">
        <v>55.5</v>
      </c>
      <c r="F9057" t="s">
        <v>961</v>
      </c>
      <c r="G9057" t="s">
        <v>123</v>
      </c>
      <c r="H9057" t="s">
        <v>60</v>
      </c>
      <c r="I9057">
        <v>0</v>
      </c>
      <c r="J9057">
        <v>1</v>
      </c>
      <c r="K9057">
        <v>0</v>
      </c>
      <c r="L9057">
        <v>1</v>
      </c>
      <c r="M9057">
        <v>1</v>
      </c>
      <c r="N9057">
        <v>0</v>
      </c>
      <c r="O9057">
        <v>0</v>
      </c>
      <c r="P9057">
        <v>0</v>
      </c>
      <c r="Q9057">
        <v>1</v>
      </c>
      <c r="R9057">
        <v>0</v>
      </c>
      <c r="S9057">
        <v>0</v>
      </c>
      <c r="T9057">
        <v>0</v>
      </c>
      <c r="U9057">
        <v>0</v>
      </c>
      <c r="V9057" t="s">
        <v>1571</v>
      </c>
      <c r="W9057" t="s">
        <v>61</v>
      </c>
      <c r="X9057" t="s">
        <v>62</v>
      </c>
      <c r="Y9057" t="s">
        <v>1594</v>
      </c>
      <c r="Z9057" t="s">
        <v>62</v>
      </c>
      <c r="AA9057" t="s">
        <v>62</v>
      </c>
      <c r="AB9057" t="s">
        <v>64</v>
      </c>
      <c r="AC9057" t="s">
        <v>1563</v>
      </c>
      <c r="AD9057" t="s">
        <v>65</v>
      </c>
      <c r="AE9057" t="s">
        <v>61</v>
      </c>
      <c r="AF9057" t="s">
        <v>61</v>
      </c>
      <c r="AG9057" t="s">
        <v>61</v>
      </c>
      <c r="AH9057" t="s">
        <v>61</v>
      </c>
      <c r="AI9057" t="s">
        <v>61</v>
      </c>
      <c r="AJ9057" t="s">
        <v>61</v>
      </c>
      <c r="AK9057" t="s">
        <v>61</v>
      </c>
      <c r="AL9057" t="s">
        <v>61</v>
      </c>
      <c r="AM9057" t="s">
        <v>61</v>
      </c>
      <c r="AN9057" t="s">
        <v>61</v>
      </c>
      <c r="AO9057" t="s">
        <v>1564</v>
      </c>
      <c r="AP9057" t="s">
        <v>79</v>
      </c>
      <c r="AQ9057" t="s">
        <v>94</v>
      </c>
      <c r="AR9057" t="s">
        <v>1608</v>
      </c>
      <c r="AS9057" t="s">
        <v>67</v>
      </c>
      <c r="AT9057" t="s">
        <v>82</v>
      </c>
      <c r="AU9057" t="s">
        <v>1622</v>
      </c>
      <c r="AV9057" t="s">
        <v>75</v>
      </c>
      <c r="AW9057" t="s">
        <v>68</v>
      </c>
      <c r="AX9057" t="s">
        <v>83</v>
      </c>
      <c r="AY9057" t="s">
        <v>1590</v>
      </c>
      <c r="AZ9057" t="s">
        <v>95</v>
      </c>
      <c r="BA9057" t="s">
        <v>71</v>
      </c>
      <c r="BB9057" t="s">
        <v>72</v>
      </c>
      <c r="BC9057">
        <v>15.08</v>
      </c>
      <c r="BD9057" t="s">
        <v>96</v>
      </c>
      <c r="BE9057" t="s">
        <v>87</v>
      </c>
      <c r="BF9057" t="s">
        <v>74</v>
      </c>
    </row>
    <row r="9058" spans="1:58" x14ac:dyDescent="0.25">
      <c r="A9058">
        <v>2016</v>
      </c>
      <c r="B9058" t="s">
        <v>75</v>
      </c>
      <c r="C9058" s="1">
        <v>42701</v>
      </c>
      <c r="D9058" t="s">
        <v>404</v>
      </c>
      <c r="E9058">
        <v>140.30000000000001</v>
      </c>
      <c r="F9058" t="s">
        <v>734</v>
      </c>
      <c r="G9058" t="s">
        <v>132</v>
      </c>
      <c r="H9058" t="s">
        <v>77</v>
      </c>
      <c r="I9058">
        <v>0</v>
      </c>
      <c r="J9058">
        <v>1</v>
      </c>
      <c r="K9058">
        <v>0</v>
      </c>
      <c r="L9058">
        <v>1</v>
      </c>
      <c r="M9058">
        <v>1</v>
      </c>
      <c r="N9058">
        <v>0</v>
      </c>
      <c r="O9058">
        <v>0</v>
      </c>
      <c r="P9058">
        <v>0</v>
      </c>
      <c r="Q9058">
        <v>0</v>
      </c>
      <c r="R9058">
        <v>1</v>
      </c>
      <c r="S9058">
        <v>0</v>
      </c>
      <c r="T9058">
        <v>0</v>
      </c>
      <c r="U9058">
        <v>0</v>
      </c>
      <c r="V9058" t="s">
        <v>1562</v>
      </c>
      <c r="W9058" t="s">
        <v>61</v>
      </c>
      <c r="X9058" t="s">
        <v>62</v>
      </c>
      <c r="Y9058" t="s">
        <v>78</v>
      </c>
      <c r="Z9058" t="s">
        <v>62</v>
      </c>
      <c r="AA9058" t="s">
        <v>62</v>
      </c>
      <c r="AB9058" t="s">
        <v>64</v>
      </c>
      <c r="AC9058" t="s">
        <v>1563</v>
      </c>
      <c r="AD9058" t="s">
        <v>65</v>
      </c>
      <c r="AE9058" t="s">
        <v>61</v>
      </c>
      <c r="AF9058" t="s">
        <v>61</v>
      </c>
      <c r="AG9058" t="s">
        <v>61</v>
      </c>
      <c r="AH9058" t="s">
        <v>61</v>
      </c>
      <c r="AI9058" t="s">
        <v>61</v>
      </c>
      <c r="AJ9058" t="s">
        <v>61</v>
      </c>
      <c r="AK9058" t="s">
        <v>61</v>
      </c>
      <c r="AL9058" t="s">
        <v>61</v>
      </c>
      <c r="AM9058" t="s">
        <v>61</v>
      </c>
      <c r="AN9058" t="s">
        <v>61</v>
      </c>
      <c r="AO9058" t="s">
        <v>1576</v>
      </c>
      <c r="AP9058" t="s">
        <v>1565</v>
      </c>
      <c r="AQ9058" t="s">
        <v>110</v>
      </c>
      <c r="AR9058" t="s">
        <v>70</v>
      </c>
      <c r="AS9058" t="s">
        <v>81</v>
      </c>
      <c r="AT9058" t="s">
        <v>82</v>
      </c>
      <c r="AU9058" t="s">
        <v>70</v>
      </c>
      <c r="AV9058" t="s">
        <v>75</v>
      </c>
      <c r="AW9058" t="s">
        <v>68</v>
      </c>
      <c r="AX9058" t="s">
        <v>83</v>
      </c>
      <c r="AY9058" t="s">
        <v>1590</v>
      </c>
      <c r="AZ9058" t="s">
        <v>85</v>
      </c>
      <c r="BA9058" t="s">
        <v>71</v>
      </c>
      <c r="BB9058" t="s">
        <v>86</v>
      </c>
      <c r="BC9058">
        <v>2.5099999999999998</v>
      </c>
      <c r="BD9058" t="s">
        <v>73</v>
      </c>
      <c r="BE9058" t="s">
        <v>87</v>
      </c>
      <c r="BF9058" t="s">
        <v>88</v>
      </c>
    </row>
    <row r="9059" spans="1:58" x14ac:dyDescent="0.25">
      <c r="A9059">
        <v>2016</v>
      </c>
      <c r="B9059" t="s">
        <v>58</v>
      </c>
      <c r="C9059" s="1">
        <v>42709</v>
      </c>
      <c r="D9059" t="s">
        <v>59</v>
      </c>
      <c r="E9059">
        <v>999999</v>
      </c>
      <c r="F9059" t="s">
        <v>77</v>
      </c>
      <c r="G9059" t="s">
        <v>1570</v>
      </c>
      <c r="H9059" t="s">
        <v>77</v>
      </c>
      <c r="I9059">
        <v>0</v>
      </c>
      <c r="J9059">
        <v>1</v>
      </c>
      <c r="K9059">
        <v>0</v>
      </c>
      <c r="L9059">
        <v>1</v>
      </c>
      <c r="M9059">
        <v>2</v>
      </c>
      <c r="N9059">
        <v>0</v>
      </c>
      <c r="O9059">
        <v>0</v>
      </c>
      <c r="P9059">
        <v>0</v>
      </c>
      <c r="Q9059">
        <v>1</v>
      </c>
      <c r="R9059">
        <v>1</v>
      </c>
      <c r="S9059">
        <v>0</v>
      </c>
      <c r="T9059">
        <v>0</v>
      </c>
      <c r="U9059">
        <v>0</v>
      </c>
      <c r="V9059" t="s">
        <v>70</v>
      </c>
      <c r="W9059" t="s">
        <v>61</v>
      </c>
      <c r="X9059" t="s">
        <v>62</v>
      </c>
      <c r="Y9059" t="s">
        <v>105</v>
      </c>
      <c r="Z9059" t="s">
        <v>240</v>
      </c>
      <c r="AA9059" t="s">
        <v>62</v>
      </c>
      <c r="AB9059" t="s">
        <v>64</v>
      </c>
      <c r="AC9059" t="s">
        <v>1563</v>
      </c>
      <c r="AD9059" t="s">
        <v>65</v>
      </c>
      <c r="AE9059" t="s">
        <v>115</v>
      </c>
      <c r="AF9059" t="s">
        <v>61</v>
      </c>
      <c r="AG9059" t="s">
        <v>61</v>
      </c>
      <c r="AH9059" t="s">
        <v>61</v>
      </c>
      <c r="AI9059" t="s">
        <v>115</v>
      </c>
      <c r="AJ9059" t="s">
        <v>61</v>
      </c>
      <c r="AK9059" t="s">
        <v>61</v>
      </c>
      <c r="AL9059" t="s">
        <v>61</v>
      </c>
      <c r="AM9059" t="s">
        <v>61</v>
      </c>
      <c r="AN9059" t="s">
        <v>115</v>
      </c>
      <c r="AO9059" t="s">
        <v>1572</v>
      </c>
      <c r="AP9059" t="s">
        <v>1565</v>
      </c>
      <c r="AQ9059" t="s">
        <v>1566</v>
      </c>
      <c r="AR9059" t="s">
        <v>1579</v>
      </c>
      <c r="AS9059" t="s">
        <v>81</v>
      </c>
      <c r="AT9059" t="s">
        <v>1567</v>
      </c>
      <c r="AU9059" t="s">
        <v>1580</v>
      </c>
      <c r="AV9059" t="s">
        <v>58</v>
      </c>
      <c r="AW9059" t="s">
        <v>68</v>
      </c>
      <c r="AX9059" t="s">
        <v>69</v>
      </c>
      <c r="AY9059" t="s">
        <v>70</v>
      </c>
      <c r="AZ9059" t="s">
        <v>115</v>
      </c>
      <c r="BA9059" t="s">
        <v>71</v>
      </c>
      <c r="BB9059" t="s">
        <v>72</v>
      </c>
      <c r="BC9059">
        <v>19.55</v>
      </c>
      <c r="BD9059" t="s">
        <v>96</v>
      </c>
      <c r="BE9059" t="s">
        <v>1569</v>
      </c>
      <c r="BF9059" t="s">
        <v>74</v>
      </c>
    </row>
    <row r="9060" spans="1:58" x14ac:dyDescent="0.25">
      <c r="A9060">
        <v>2016</v>
      </c>
      <c r="B9060" t="s">
        <v>58</v>
      </c>
      <c r="C9060" s="1">
        <v>42500</v>
      </c>
      <c r="D9060" t="s">
        <v>59</v>
      </c>
      <c r="E9060">
        <v>999999</v>
      </c>
      <c r="F9060" t="s">
        <v>288</v>
      </c>
      <c r="G9060" t="s">
        <v>1578</v>
      </c>
      <c r="H9060" t="s">
        <v>60</v>
      </c>
      <c r="I9060">
        <v>0</v>
      </c>
      <c r="J9060">
        <v>1</v>
      </c>
      <c r="K9060">
        <v>0</v>
      </c>
      <c r="L9060">
        <v>1</v>
      </c>
      <c r="M9060">
        <v>2</v>
      </c>
      <c r="N9060">
        <v>0</v>
      </c>
      <c r="O9060">
        <v>1</v>
      </c>
      <c r="P9060">
        <v>0</v>
      </c>
      <c r="Q9060">
        <v>0</v>
      </c>
      <c r="R9060">
        <v>1</v>
      </c>
      <c r="S9060">
        <v>0</v>
      </c>
      <c r="T9060">
        <v>0</v>
      </c>
      <c r="U9060">
        <v>0</v>
      </c>
      <c r="V9060" t="s">
        <v>70</v>
      </c>
      <c r="W9060" t="s">
        <v>61</v>
      </c>
      <c r="X9060" t="s">
        <v>62</v>
      </c>
      <c r="Y9060" t="s">
        <v>97</v>
      </c>
      <c r="Z9060" t="s">
        <v>62</v>
      </c>
      <c r="AA9060" t="s">
        <v>62</v>
      </c>
      <c r="AB9060" t="s">
        <v>64</v>
      </c>
      <c r="AC9060" t="s">
        <v>1563</v>
      </c>
      <c r="AD9060" t="s">
        <v>65</v>
      </c>
      <c r="AE9060" t="s">
        <v>61</v>
      </c>
      <c r="AF9060" t="s">
        <v>61</v>
      </c>
      <c r="AG9060" t="s">
        <v>61</v>
      </c>
      <c r="AH9060" t="s">
        <v>61</v>
      </c>
      <c r="AI9060" t="s">
        <v>61</v>
      </c>
      <c r="AJ9060" t="s">
        <v>61</v>
      </c>
      <c r="AK9060" t="s">
        <v>61</v>
      </c>
      <c r="AL9060" t="s">
        <v>61</v>
      </c>
      <c r="AM9060" t="s">
        <v>61</v>
      </c>
      <c r="AN9060" t="s">
        <v>61</v>
      </c>
      <c r="AO9060" t="s">
        <v>1572</v>
      </c>
      <c r="AP9060" t="s">
        <v>1565</v>
      </c>
      <c r="AQ9060" t="s">
        <v>153</v>
      </c>
      <c r="AR9060" t="s">
        <v>1608</v>
      </c>
      <c r="AS9060" t="s">
        <v>70</v>
      </c>
      <c r="AT9060" t="s">
        <v>98</v>
      </c>
      <c r="AU9060" t="s">
        <v>1568</v>
      </c>
      <c r="AV9060" t="s">
        <v>58</v>
      </c>
      <c r="AW9060" t="s">
        <v>68</v>
      </c>
      <c r="AX9060" t="s">
        <v>69</v>
      </c>
      <c r="AY9060" t="s">
        <v>70</v>
      </c>
      <c r="AZ9060" t="s">
        <v>115</v>
      </c>
      <c r="BA9060" t="s">
        <v>71</v>
      </c>
      <c r="BB9060" t="s">
        <v>72</v>
      </c>
      <c r="BC9060">
        <v>6.1</v>
      </c>
      <c r="BD9060" t="s">
        <v>1583</v>
      </c>
      <c r="BE9060" t="s">
        <v>1569</v>
      </c>
      <c r="BF9060" t="s">
        <v>74</v>
      </c>
    </row>
    <row r="9061" spans="1:58" x14ac:dyDescent="0.25">
      <c r="A9061">
        <v>2016</v>
      </c>
      <c r="B9061" t="s">
        <v>58</v>
      </c>
      <c r="C9061" s="1">
        <v>42443</v>
      </c>
      <c r="D9061" t="s">
        <v>59</v>
      </c>
      <c r="E9061">
        <v>999999</v>
      </c>
      <c r="F9061" t="s">
        <v>206</v>
      </c>
      <c r="G9061" t="s">
        <v>123</v>
      </c>
      <c r="H9061" t="s">
        <v>60</v>
      </c>
      <c r="I9061">
        <v>0</v>
      </c>
      <c r="J9061">
        <v>1</v>
      </c>
      <c r="K9061">
        <v>0</v>
      </c>
      <c r="L9061">
        <v>1</v>
      </c>
      <c r="M9061">
        <v>2</v>
      </c>
      <c r="N9061">
        <v>0</v>
      </c>
      <c r="O9061">
        <v>0</v>
      </c>
      <c r="P9061">
        <v>0</v>
      </c>
      <c r="Q9061">
        <v>1</v>
      </c>
      <c r="R9061">
        <v>1</v>
      </c>
      <c r="S9061">
        <v>0</v>
      </c>
      <c r="T9061">
        <v>0</v>
      </c>
      <c r="U9061">
        <v>0</v>
      </c>
      <c r="V9061" t="s">
        <v>1562</v>
      </c>
      <c r="W9061" t="s">
        <v>61</v>
      </c>
      <c r="X9061" t="s">
        <v>62</v>
      </c>
      <c r="Y9061" t="s">
        <v>78</v>
      </c>
      <c r="Z9061" t="s">
        <v>62</v>
      </c>
      <c r="AA9061" t="s">
        <v>62</v>
      </c>
      <c r="AB9061" t="s">
        <v>64</v>
      </c>
      <c r="AC9061" t="s">
        <v>1563</v>
      </c>
      <c r="AD9061" t="s">
        <v>65</v>
      </c>
      <c r="AE9061" t="s">
        <v>61</v>
      </c>
      <c r="AF9061" t="s">
        <v>61</v>
      </c>
      <c r="AG9061" t="s">
        <v>61</v>
      </c>
      <c r="AH9061" t="s">
        <v>61</v>
      </c>
      <c r="AI9061" t="s">
        <v>61</v>
      </c>
      <c r="AJ9061" t="s">
        <v>61</v>
      </c>
      <c r="AK9061" t="s">
        <v>61</v>
      </c>
      <c r="AL9061" t="s">
        <v>61</v>
      </c>
      <c r="AM9061" t="s">
        <v>61</v>
      </c>
      <c r="AN9061" t="s">
        <v>61</v>
      </c>
      <c r="AO9061" t="s">
        <v>1576</v>
      </c>
      <c r="AP9061" t="s">
        <v>1565</v>
      </c>
      <c r="AQ9061" t="s">
        <v>94</v>
      </c>
      <c r="AR9061" t="s">
        <v>70</v>
      </c>
      <c r="AS9061" t="s">
        <v>81</v>
      </c>
      <c r="AT9061" t="s">
        <v>101</v>
      </c>
      <c r="AU9061" t="s">
        <v>70</v>
      </c>
      <c r="AV9061" t="s">
        <v>58</v>
      </c>
      <c r="AW9061" t="s">
        <v>68</v>
      </c>
      <c r="AX9061" t="s">
        <v>69</v>
      </c>
      <c r="AY9061" t="s">
        <v>70</v>
      </c>
      <c r="AZ9061" t="s">
        <v>70</v>
      </c>
      <c r="BA9061" t="s">
        <v>71</v>
      </c>
      <c r="BB9061" t="s">
        <v>72</v>
      </c>
      <c r="BC9061">
        <v>9.1</v>
      </c>
      <c r="BD9061" t="s">
        <v>1583</v>
      </c>
      <c r="BE9061" t="s">
        <v>102</v>
      </c>
      <c r="BF9061" t="s">
        <v>74</v>
      </c>
    </row>
    <row r="9062" spans="1:58" x14ac:dyDescent="0.25">
      <c r="A9062">
        <v>2016</v>
      </c>
      <c r="B9062" t="s">
        <v>58</v>
      </c>
      <c r="C9062" s="1">
        <v>42537</v>
      </c>
      <c r="D9062" t="s">
        <v>59</v>
      </c>
      <c r="E9062">
        <v>999999</v>
      </c>
      <c r="F9062" t="s">
        <v>278</v>
      </c>
      <c r="G9062" t="s">
        <v>134</v>
      </c>
      <c r="H9062" t="s">
        <v>60</v>
      </c>
      <c r="I9062">
        <v>0</v>
      </c>
      <c r="J9062">
        <v>1</v>
      </c>
      <c r="K9062">
        <v>0</v>
      </c>
      <c r="L9062">
        <v>1</v>
      </c>
      <c r="M9062">
        <v>2</v>
      </c>
      <c r="N9062">
        <v>0</v>
      </c>
      <c r="O9062">
        <v>0</v>
      </c>
      <c r="P9062">
        <v>0</v>
      </c>
      <c r="Q9062">
        <v>1</v>
      </c>
      <c r="R9062">
        <v>1</v>
      </c>
      <c r="S9062">
        <v>0</v>
      </c>
      <c r="T9062">
        <v>0</v>
      </c>
      <c r="U9062">
        <v>0</v>
      </c>
      <c r="V9062" t="s">
        <v>70</v>
      </c>
      <c r="W9062" t="s">
        <v>61</v>
      </c>
      <c r="X9062" t="s">
        <v>62</v>
      </c>
      <c r="Y9062" t="s">
        <v>78</v>
      </c>
      <c r="Z9062" t="s">
        <v>62</v>
      </c>
      <c r="AA9062" t="s">
        <v>62</v>
      </c>
      <c r="AB9062" t="s">
        <v>64</v>
      </c>
      <c r="AC9062" t="s">
        <v>1563</v>
      </c>
      <c r="AD9062" t="s">
        <v>65</v>
      </c>
      <c r="AE9062" t="s">
        <v>61</v>
      </c>
      <c r="AF9062" t="s">
        <v>61</v>
      </c>
      <c r="AG9062" t="s">
        <v>61</v>
      </c>
      <c r="AH9062" t="s">
        <v>61</v>
      </c>
      <c r="AI9062" t="s">
        <v>61</v>
      </c>
      <c r="AJ9062" t="s">
        <v>61</v>
      </c>
      <c r="AK9062" t="s">
        <v>61</v>
      </c>
      <c r="AL9062" t="s">
        <v>61</v>
      </c>
      <c r="AM9062" t="s">
        <v>61</v>
      </c>
      <c r="AN9062" t="s">
        <v>61</v>
      </c>
      <c r="AO9062" t="s">
        <v>1572</v>
      </c>
      <c r="AP9062" t="s">
        <v>1565</v>
      </c>
      <c r="AQ9062" t="s">
        <v>94</v>
      </c>
      <c r="AR9062" t="s">
        <v>80</v>
      </c>
      <c r="AS9062" t="s">
        <v>81</v>
      </c>
      <c r="AT9062" t="s">
        <v>98</v>
      </c>
      <c r="AU9062" t="s">
        <v>1580</v>
      </c>
      <c r="AV9062" t="s">
        <v>58</v>
      </c>
      <c r="AW9062" t="s">
        <v>68</v>
      </c>
      <c r="AX9062" t="s">
        <v>69</v>
      </c>
      <c r="AY9062" t="s">
        <v>70</v>
      </c>
      <c r="AZ9062" t="s">
        <v>115</v>
      </c>
      <c r="BA9062" t="s">
        <v>71</v>
      </c>
      <c r="BB9062" t="s">
        <v>72</v>
      </c>
      <c r="BC9062">
        <v>12.45</v>
      </c>
      <c r="BD9062" t="s">
        <v>1583</v>
      </c>
      <c r="BE9062" t="s">
        <v>1569</v>
      </c>
      <c r="BF9062" t="s">
        <v>74</v>
      </c>
    </row>
    <row r="9063" spans="1:58" x14ac:dyDescent="0.25">
      <c r="A9063">
        <v>2016</v>
      </c>
      <c r="B9063" t="s">
        <v>58</v>
      </c>
      <c r="C9063" s="1">
        <v>42439</v>
      </c>
      <c r="D9063" t="s">
        <v>59</v>
      </c>
      <c r="E9063">
        <v>999999</v>
      </c>
      <c r="F9063" t="s">
        <v>246</v>
      </c>
      <c r="G9063" t="s">
        <v>1578</v>
      </c>
      <c r="H9063" t="s">
        <v>60</v>
      </c>
      <c r="I9063">
        <v>0</v>
      </c>
      <c r="J9063">
        <v>1</v>
      </c>
      <c r="K9063">
        <v>1</v>
      </c>
      <c r="L9063">
        <v>2</v>
      </c>
      <c r="M9063">
        <v>3</v>
      </c>
      <c r="N9063">
        <v>0</v>
      </c>
      <c r="O9063">
        <v>1</v>
      </c>
      <c r="P9063">
        <v>0</v>
      </c>
      <c r="Q9063">
        <v>0</v>
      </c>
      <c r="R9063">
        <v>2</v>
      </c>
      <c r="S9063">
        <v>0</v>
      </c>
      <c r="T9063">
        <v>0</v>
      </c>
      <c r="U9063">
        <v>0</v>
      </c>
      <c r="V9063" t="s">
        <v>70</v>
      </c>
      <c r="W9063" t="s">
        <v>61</v>
      </c>
      <c r="X9063" t="s">
        <v>62</v>
      </c>
      <c r="Y9063" t="s">
        <v>97</v>
      </c>
      <c r="Z9063" t="s">
        <v>62</v>
      </c>
      <c r="AA9063" t="s">
        <v>1664</v>
      </c>
      <c r="AB9063" t="s">
        <v>64</v>
      </c>
      <c r="AC9063" t="s">
        <v>1563</v>
      </c>
      <c r="AD9063" t="s">
        <v>65</v>
      </c>
      <c r="AE9063" t="s">
        <v>115</v>
      </c>
      <c r="AF9063" t="s">
        <v>61</v>
      </c>
      <c r="AG9063" t="s">
        <v>61</v>
      </c>
      <c r="AH9063" t="s">
        <v>61</v>
      </c>
      <c r="AI9063" t="s">
        <v>115</v>
      </c>
      <c r="AJ9063" t="s">
        <v>61</v>
      </c>
      <c r="AK9063" t="s">
        <v>61</v>
      </c>
      <c r="AL9063" t="s">
        <v>61</v>
      </c>
      <c r="AM9063" t="s">
        <v>61</v>
      </c>
      <c r="AN9063" t="s">
        <v>61</v>
      </c>
      <c r="AO9063" t="s">
        <v>1572</v>
      </c>
      <c r="AP9063" t="s">
        <v>1565</v>
      </c>
      <c r="AQ9063" t="s">
        <v>153</v>
      </c>
      <c r="AR9063" t="s">
        <v>80</v>
      </c>
      <c r="AS9063" t="s">
        <v>81</v>
      </c>
      <c r="AT9063" t="s">
        <v>98</v>
      </c>
      <c r="AU9063" t="s">
        <v>1580</v>
      </c>
      <c r="AV9063" t="s">
        <v>58</v>
      </c>
      <c r="AW9063" t="s">
        <v>68</v>
      </c>
      <c r="AX9063" t="s">
        <v>69</v>
      </c>
      <c r="AY9063" t="s">
        <v>70</v>
      </c>
      <c r="AZ9063" t="s">
        <v>115</v>
      </c>
      <c r="BA9063" t="s">
        <v>71</v>
      </c>
      <c r="BB9063" t="s">
        <v>72</v>
      </c>
      <c r="BC9063">
        <v>13.13</v>
      </c>
      <c r="BD9063" t="s">
        <v>1583</v>
      </c>
      <c r="BE9063" t="s">
        <v>1569</v>
      </c>
      <c r="BF9063" t="s">
        <v>74</v>
      </c>
    </row>
    <row r="9064" spans="1:58" x14ac:dyDescent="0.25">
      <c r="A9064">
        <v>2016</v>
      </c>
      <c r="B9064" t="s">
        <v>58</v>
      </c>
      <c r="C9064" s="1">
        <v>42561</v>
      </c>
      <c r="D9064" t="s">
        <v>59</v>
      </c>
      <c r="E9064">
        <v>999999</v>
      </c>
      <c r="F9064" t="s">
        <v>60</v>
      </c>
      <c r="G9064" t="s">
        <v>1578</v>
      </c>
      <c r="H9064" t="s">
        <v>60</v>
      </c>
      <c r="I9064">
        <v>0</v>
      </c>
      <c r="J9064">
        <v>1</v>
      </c>
      <c r="K9064">
        <v>0</v>
      </c>
      <c r="L9064">
        <v>1</v>
      </c>
      <c r="M9064">
        <v>2</v>
      </c>
      <c r="N9064">
        <v>0</v>
      </c>
      <c r="O9064">
        <v>0</v>
      </c>
      <c r="P9064">
        <v>0</v>
      </c>
      <c r="Q9064">
        <v>1</v>
      </c>
      <c r="R9064">
        <v>1</v>
      </c>
      <c r="S9064">
        <v>0</v>
      </c>
      <c r="T9064">
        <v>0</v>
      </c>
      <c r="U9064">
        <v>0</v>
      </c>
      <c r="V9064" t="s">
        <v>1562</v>
      </c>
      <c r="W9064" t="s">
        <v>61</v>
      </c>
      <c r="X9064" t="s">
        <v>62</v>
      </c>
      <c r="Y9064" t="s">
        <v>97</v>
      </c>
      <c r="Z9064" t="s">
        <v>62</v>
      </c>
      <c r="AA9064" t="s">
        <v>62</v>
      </c>
      <c r="AB9064" t="s">
        <v>64</v>
      </c>
      <c r="AC9064" t="s">
        <v>1563</v>
      </c>
      <c r="AD9064" t="s">
        <v>65</v>
      </c>
      <c r="AE9064" t="s">
        <v>61</v>
      </c>
      <c r="AF9064" t="s">
        <v>61</v>
      </c>
      <c r="AG9064" t="s">
        <v>61</v>
      </c>
      <c r="AH9064" t="s">
        <v>61</v>
      </c>
      <c r="AI9064" t="s">
        <v>61</v>
      </c>
      <c r="AJ9064" t="s">
        <v>61</v>
      </c>
      <c r="AK9064" t="s">
        <v>61</v>
      </c>
      <c r="AL9064" t="s">
        <v>61</v>
      </c>
      <c r="AM9064" t="s">
        <v>61</v>
      </c>
      <c r="AN9064" t="s">
        <v>61</v>
      </c>
      <c r="AO9064" t="s">
        <v>1572</v>
      </c>
      <c r="AP9064" t="s">
        <v>1565</v>
      </c>
      <c r="AQ9064" t="s">
        <v>94</v>
      </c>
      <c r="AR9064" t="s">
        <v>1579</v>
      </c>
      <c r="AS9064" t="s">
        <v>67</v>
      </c>
      <c r="AT9064" t="s">
        <v>98</v>
      </c>
      <c r="AU9064" t="s">
        <v>1580</v>
      </c>
      <c r="AV9064" t="s">
        <v>58</v>
      </c>
      <c r="AW9064" t="s">
        <v>68</v>
      </c>
      <c r="AX9064" t="s">
        <v>69</v>
      </c>
      <c r="AY9064" t="s">
        <v>70</v>
      </c>
      <c r="AZ9064" t="s">
        <v>70</v>
      </c>
      <c r="BA9064" t="s">
        <v>71</v>
      </c>
      <c r="BB9064" t="s">
        <v>86</v>
      </c>
      <c r="BC9064">
        <v>16.399999999999999</v>
      </c>
      <c r="BD9064" t="s">
        <v>96</v>
      </c>
      <c r="BE9064" t="s">
        <v>1569</v>
      </c>
      <c r="BF9064" t="s">
        <v>88</v>
      </c>
    </row>
    <row r="9065" spans="1:58" x14ac:dyDescent="0.25">
      <c r="A9065">
        <v>2016</v>
      </c>
      <c r="B9065" t="s">
        <v>75</v>
      </c>
      <c r="C9065" s="1">
        <v>42597</v>
      </c>
      <c r="D9065" t="s">
        <v>430</v>
      </c>
      <c r="E9065">
        <v>16</v>
      </c>
      <c r="F9065" t="s">
        <v>431</v>
      </c>
      <c r="G9065" t="s">
        <v>210</v>
      </c>
      <c r="H9065" t="s">
        <v>77</v>
      </c>
      <c r="I9065">
        <v>1</v>
      </c>
      <c r="J9065">
        <v>2</v>
      </c>
      <c r="K9065">
        <v>3</v>
      </c>
      <c r="L9065">
        <v>6</v>
      </c>
      <c r="M9065">
        <v>3</v>
      </c>
      <c r="N9065">
        <v>0</v>
      </c>
      <c r="O9065">
        <v>0</v>
      </c>
      <c r="P9065">
        <v>0</v>
      </c>
      <c r="Q9065">
        <v>0</v>
      </c>
      <c r="R9065">
        <v>3</v>
      </c>
      <c r="S9065">
        <v>0</v>
      </c>
      <c r="T9065">
        <v>0</v>
      </c>
      <c r="U9065">
        <v>0</v>
      </c>
      <c r="V9065" t="s">
        <v>1615</v>
      </c>
      <c r="W9065" t="s">
        <v>61</v>
      </c>
      <c r="X9065" t="s">
        <v>62</v>
      </c>
      <c r="Y9065" t="s">
        <v>105</v>
      </c>
      <c r="Z9065" t="s">
        <v>62</v>
      </c>
      <c r="AA9065" t="s">
        <v>62</v>
      </c>
      <c r="AB9065" t="s">
        <v>64</v>
      </c>
      <c r="AC9065" t="s">
        <v>1563</v>
      </c>
      <c r="AD9065" t="s">
        <v>93</v>
      </c>
      <c r="AE9065" t="s">
        <v>61</v>
      </c>
      <c r="AF9065" t="s">
        <v>61</v>
      </c>
      <c r="AG9065" t="s">
        <v>61</v>
      </c>
      <c r="AH9065" t="s">
        <v>61</v>
      </c>
      <c r="AI9065" t="s">
        <v>61</v>
      </c>
      <c r="AJ9065" t="s">
        <v>61</v>
      </c>
      <c r="AK9065" t="s">
        <v>61</v>
      </c>
      <c r="AL9065" t="s">
        <v>61</v>
      </c>
      <c r="AM9065" t="s">
        <v>61</v>
      </c>
      <c r="AN9065" t="s">
        <v>61</v>
      </c>
      <c r="AO9065" t="s">
        <v>1576</v>
      </c>
      <c r="AP9065" t="s">
        <v>79</v>
      </c>
      <c r="AQ9065" t="s">
        <v>94</v>
      </c>
      <c r="AR9065" t="s">
        <v>70</v>
      </c>
      <c r="AS9065" t="s">
        <v>81</v>
      </c>
      <c r="AT9065" t="s">
        <v>1577</v>
      </c>
      <c r="AU9065" t="s">
        <v>70</v>
      </c>
      <c r="AV9065" t="s">
        <v>75</v>
      </c>
      <c r="AW9065" t="s">
        <v>68</v>
      </c>
      <c r="AX9065" t="s">
        <v>83</v>
      </c>
      <c r="AY9065" t="s">
        <v>1590</v>
      </c>
      <c r="AZ9065" t="s">
        <v>184</v>
      </c>
      <c r="BA9065" t="s">
        <v>71</v>
      </c>
      <c r="BB9065" t="s">
        <v>72</v>
      </c>
      <c r="BC9065">
        <v>15.52</v>
      </c>
      <c r="BD9065" t="s">
        <v>96</v>
      </c>
      <c r="BE9065" t="s">
        <v>1569</v>
      </c>
      <c r="BF9065" t="s">
        <v>74</v>
      </c>
    </row>
    <row r="9066" spans="1:58" x14ac:dyDescent="0.25">
      <c r="A9066">
        <v>2016</v>
      </c>
      <c r="B9066" t="s">
        <v>58</v>
      </c>
      <c r="C9066" s="1">
        <v>42672</v>
      </c>
      <c r="D9066" t="s">
        <v>59</v>
      </c>
      <c r="E9066">
        <v>999999</v>
      </c>
      <c r="F9066" t="s">
        <v>1666</v>
      </c>
      <c r="G9066" t="s">
        <v>134</v>
      </c>
      <c r="H9066" t="s">
        <v>60</v>
      </c>
      <c r="I9066">
        <v>0</v>
      </c>
      <c r="J9066">
        <v>1</v>
      </c>
      <c r="K9066">
        <v>0</v>
      </c>
      <c r="L9066">
        <v>1</v>
      </c>
      <c r="M9066">
        <v>1</v>
      </c>
      <c r="N9066">
        <v>0</v>
      </c>
      <c r="O9066">
        <v>0</v>
      </c>
      <c r="P9066">
        <v>0</v>
      </c>
      <c r="Q9066">
        <v>0</v>
      </c>
      <c r="R9066">
        <v>0</v>
      </c>
      <c r="S9066">
        <v>0</v>
      </c>
      <c r="T9066">
        <v>1</v>
      </c>
      <c r="U9066">
        <v>0</v>
      </c>
      <c r="V9066" t="s">
        <v>1562</v>
      </c>
      <c r="W9066" t="s">
        <v>61</v>
      </c>
      <c r="X9066" t="s">
        <v>62</v>
      </c>
      <c r="Y9066" t="s">
        <v>63</v>
      </c>
      <c r="Z9066" t="s">
        <v>62</v>
      </c>
      <c r="AA9066" t="s">
        <v>62</v>
      </c>
      <c r="AB9066" t="s">
        <v>64</v>
      </c>
      <c r="AC9066" t="s">
        <v>1563</v>
      </c>
      <c r="AD9066" t="s">
        <v>65</v>
      </c>
      <c r="AE9066" t="s">
        <v>61</v>
      </c>
      <c r="AF9066" t="s">
        <v>61</v>
      </c>
      <c r="AG9066" t="s">
        <v>61</v>
      </c>
      <c r="AH9066" t="s">
        <v>61</v>
      </c>
      <c r="AI9066" t="s">
        <v>61</v>
      </c>
      <c r="AJ9066" t="s">
        <v>61</v>
      </c>
      <c r="AK9066" t="s">
        <v>61</v>
      </c>
      <c r="AL9066" t="s">
        <v>61</v>
      </c>
      <c r="AM9066" t="s">
        <v>61</v>
      </c>
      <c r="AN9066" t="s">
        <v>61</v>
      </c>
      <c r="AO9066" t="s">
        <v>1576</v>
      </c>
      <c r="AP9066" t="s">
        <v>1565</v>
      </c>
      <c r="AQ9066" t="s">
        <v>94</v>
      </c>
      <c r="AR9066" t="s">
        <v>70</v>
      </c>
      <c r="AS9066" t="s">
        <v>81</v>
      </c>
      <c r="AT9066" t="s">
        <v>106</v>
      </c>
      <c r="AU9066" t="s">
        <v>70</v>
      </c>
      <c r="AV9066" t="s">
        <v>58</v>
      </c>
      <c r="AW9066" t="s">
        <v>138</v>
      </c>
      <c r="AX9066" t="s">
        <v>69</v>
      </c>
      <c r="AY9066" t="s">
        <v>107</v>
      </c>
      <c r="AZ9066" t="s">
        <v>184</v>
      </c>
      <c r="BA9066" t="s">
        <v>71</v>
      </c>
      <c r="BB9066" t="s">
        <v>86</v>
      </c>
      <c r="BC9066">
        <v>18.3</v>
      </c>
      <c r="BD9066" t="s">
        <v>96</v>
      </c>
      <c r="BE9066" t="s">
        <v>106</v>
      </c>
      <c r="BF9066" t="s">
        <v>99</v>
      </c>
    </row>
    <row r="9067" spans="1:58" x14ac:dyDescent="0.25">
      <c r="A9067">
        <v>2016</v>
      </c>
      <c r="B9067" t="s">
        <v>58</v>
      </c>
      <c r="C9067" s="1">
        <v>42653</v>
      </c>
      <c r="D9067" t="s">
        <v>59</v>
      </c>
      <c r="E9067">
        <v>999999</v>
      </c>
      <c r="F9067" t="s">
        <v>182</v>
      </c>
      <c r="G9067" t="s">
        <v>1586</v>
      </c>
      <c r="H9067" t="s">
        <v>60</v>
      </c>
      <c r="I9067">
        <v>0</v>
      </c>
      <c r="J9067">
        <v>1</v>
      </c>
      <c r="K9067">
        <v>0</v>
      </c>
      <c r="L9067">
        <v>1</v>
      </c>
      <c r="M9067">
        <v>2</v>
      </c>
      <c r="N9067">
        <v>0</v>
      </c>
      <c r="O9067">
        <v>0</v>
      </c>
      <c r="P9067">
        <v>0</v>
      </c>
      <c r="Q9067">
        <v>1</v>
      </c>
      <c r="R9067">
        <v>1</v>
      </c>
      <c r="S9067">
        <v>0</v>
      </c>
      <c r="T9067">
        <v>0</v>
      </c>
      <c r="U9067">
        <v>0</v>
      </c>
      <c r="V9067" t="s">
        <v>1562</v>
      </c>
      <c r="W9067" t="s">
        <v>61</v>
      </c>
      <c r="X9067" t="s">
        <v>62</v>
      </c>
      <c r="Y9067" t="s">
        <v>97</v>
      </c>
      <c r="Z9067" t="s">
        <v>62</v>
      </c>
      <c r="AA9067" t="s">
        <v>62</v>
      </c>
      <c r="AB9067" t="s">
        <v>64</v>
      </c>
      <c r="AC9067" t="s">
        <v>1563</v>
      </c>
      <c r="AD9067" t="s">
        <v>65</v>
      </c>
      <c r="AE9067" t="s">
        <v>61</v>
      </c>
      <c r="AF9067" t="s">
        <v>61</v>
      </c>
      <c r="AG9067" t="s">
        <v>61</v>
      </c>
      <c r="AH9067" t="s">
        <v>61</v>
      </c>
      <c r="AI9067" t="s">
        <v>61</v>
      </c>
      <c r="AJ9067" t="s">
        <v>61</v>
      </c>
      <c r="AK9067" t="s">
        <v>61</v>
      </c>
      <c r="AL9067" t="s">
        <v>61</v>
      </c>
      <c r="AM9067" t="s">
        <v>61</v>
      </c>
      <c r="AN9067" t="s">
        <v>61</v>
      </c>
      <c r="AO9067" t="s">
        <v>1576</v>
      </c>
      <c r="AP9067" t="s">
        <v>1565</v>
      </c>
      <c r="AQ9067" t="s">
        <v>94</v>
      </c>
      <c r="AR9067" t="s">
        <v>70</v>
      </c>
      <c r="AS9067" t="s">
        <v>70</v>
      </c>
      <c r="AT9067" t="s">
        <v>98</v>
      </c>
      <c r="AU9067" t="s">
        <v>70</v>
      </c>
      <c r="AV9067" t="s">
        <v>58</v>
      </c>
      <c r="AW9067" t="s">
        <v>68</v>
      </c>
      <c r="AX9067" t="s">
        <v>69</v>
      </c>
      <c r="AY9067" t="s">
        <v>70</v>
      </c>
      <c r="AZ9067" t="s">
        <v>70</v>
      </c>
      <c r="BA9067" t="s">
        <v>71</v>
      </c>
      <c r="BB9067" t="s">
        <v>72</v>
      </c>
      <c r="BC9067">
        <v>9.5500000000000007</v>
      </c>
      <c r="BD9067" t="s">
        <v>1583</v>
      </c>
      <c r="BE9067" t="s">
        <v>1569</v>
      </c>
      <c r="BF9067" t="s">
        <v>74</v>
      </c>
    </row>
    <row r="9068" spans="1:58" x14ac:dyDescent="0.25">
      <c r="A9068">
        <v>2016</v>
      </c>
      <c r="B9068" t="s">
        <v>58</v>
      </c>
      <c r="C9068" s="1">
        <v>42515</v>
      </c>
      <c r="D9068" t="s">
        <v>59</v>
      </c>
      <c r="E9068">
        <v>999999</v>
      </c>
      <c r="F9068" t="s">
        <v>60</v>
      </c>
      <c r="G9068" t="s">
        <v>1578</v>
      </c>
      <c r="H9068" t="s">
        <v>60</v>
      </c>
      <c r="I9068">
        <v>0</v>
      </c>
      <c r="J9068">
        <v>1</v>
      </c>
      <c r="K9068">
        <v>0</v>
      </c>
      <c r="L9068">
        <v>1</v>
      </c>
      <c r="M9068">
        <v>1</v>
      </c>
      <c r="N9068">
        <v>0</v>
      </c>
      <c r="O9068">
        <v>0</v>
      </c>
      <c r="P9068">
        <v>0</v>
      </c>
      <c r="Q9068">
        <v>1</v>
      </c>
      <c r="R9068">
        <v>0</v>
      </c>
      <c r="S9068">
        <v>0</v>
      </c>
      <c r="T9068">
        <v>0</v>
      </c>
      <c r="U9068">
        <v>0</v>
      </c>
      <c r="V9068" t="s">
        <v>1562</v>
      </c>
      <c r="W9068" t="s">
        <v>61</v>
      </c>
      <c r="X9068" t="s">
        <v>62</v>
      </c>
      <c r="Y9068" t="s">
        <v>97</v>
      </c>
      <c r="Z9068" t="s">
        <v>62</v>
      </c>
      <c r="AA9068" t="s">
        <v>62</v>
      </c>
      <c r="AB9068" t="s">
        <v>64</v>
      </c>
      <c r="AC9068" t="s">
        <v>1563</v>
      </c>
      <c r="AD9068" t="s">
        <v>65</v>
      </c>
      <c r="AE9068" t="s">
        <v>61</v>
      </c>
      <c r="AF9068" t="s">
        <v>61</v>
      </c>
      <c r="AG9068" t="s">
        <v>61</v>
      </c>
      <c r="AH9068" t="s">
        <v>61</v>
      </c>
      <c r="AI9068" t="s">
        <v>61</v>
      </c>
      <c r="AJ9068" t="s">
        <v>61</v>
      </c>
      <c r="AK9068" t="s">
        <v>61</v>
      </c>
      <c r="AL9068" t="s">
        <v>61</v>
      </c>
      <c r="AM9068" t="s">
        <v>61</v>
      </c>
      <c r="AN9068" t="s">
        <v>61</v>
      </c>
      <c r="AO9068" t="s">
        <v>1576</v>
      </c>
      <c r="AP9068" t="s">
        <v>1565</v>
      </c>
      <c r="AQ9068" t="s">
        <v>1566</v>
      </c>
      <c r="AR9068" t="s">
        <v>70</v>
      </c>
      <c r="AS9068" t="s">
        <v>81</v>
      </c>
      <c r="AT9068" t="s">
        <v>1596</v>
      </c>
      <c r="AU9068" t="s">
        <v>70</v>
      </c>
      <c r="AV9068" t="s">
        <v>58</v>
      </c>
      <c r="AW9068" t="s">
        <v>68</v>
      </c>
      <c r="AX9068" t="s">
        <v>69</v>
      </c>
      <c r="AY9068" t="s">
        <v>70</v>
      </c>
      <c r="AZ9068" t="s">
        <v>70</v>
      </c>
      <c r="BA9068" t="s">
        <v>71</v>
      </c>
      <c r="BB9068" t="s">
        <v>72</v>
      </c>
      <c r="BC9068">
        <v>0.5</v>
      </c>
      <c r="BD9068" t="s">
        <v>73</v>
      </c>
      <c r="BE9068" t="s">
        <v>1597</v>
      </c>
      <c r="BF9068" t="s">
        <v>74</v>
      </c>
    </row>
    <row r="9069" spans="1:58" x14ac:dyDescent="0.25">
      <c r="A9069">
        <v>2016</v>
      </c>
      <c r="B9069" t="s">
        <v>58</v>
      </c>
      <c r="C9069" s="1">
        <v>42632</v>
      </c>
      <c r="D9069" t="s">
        <v>214</v>
      </c>
      <c r="E9069">
        <v>0</v>
      </c>
      <c r="F9069" t="s">
        <v>60</v>
      </c>
      <c r="G9069" t="s">
        <v>1578</v>
      </c>
      <c r="H9069" t="s">
        <v>60</v>
      </c>
      <c r="I9069">
        <v>0</v>
      </c>
      <c r="J9069">
        <v>2</v>
      </c>
      <c r="K9069">
        <v>1</v>
      </c>
      <c r="L9069">
        <v>3</v>
      </c>
      <c r="M9069">
        <v>2</v>
      </c>
      <c r="N9069">
        <v>0</v>
      </c>
      <c r="O9069">
        <v>0</v>
      </c>
      <c r="P9069">
        <v>0</v>
      </c>
      <c r="Q9069">
        <v>1</v>
      </c>
      <c r="R9069">
        <v>1</v>
      </c>
      <c r="S9069">
        <v>0</v>
      </c>
      <c r="T9069">
        <v>0</v>
      </c>
      <c r="U9069">
        <v>0</v>
      </c>
      <c r="V9069" t="s">
        <v>1562</v>
      </c>
      <c r="W9069" t="s">
        <v>61</v>
      </c>
      <c r="X9069" t="s">
        <v>62</v>
      </c>
      <c r="Y9069" t="s">
        <v>97</v>
      </c>
      <c r="Z9069" t="s">
        <v>62</v>
      </c>
      <c r="AA9069" t="s">
        <v>62</v>
      </c>
      <c r="AB9069" t="s">
        <v>64</v>
      </c>
      <c r="AC9069" t="s">
        <v>1563</v>
      </c>
      <c r="AD9069" t="s">
        <v>65</v>
      </c>
      <c r="AE9069" t="s">
        <v>61</v>
      </c>
      <c r="AF9069" t="s">
        <v>61</v>
      </c>
      <c r="AG9069" t="s">
        <v>113</v>
      </c>
      <c r="AH9069" t="s">
        <v>61</v>
      </c>
      <c r="AI9069" t="s">
        <v>61</v>
      </c>
      <c r="AJ9069" t="s">
        <v>61</v>
      </c>
      <c r="AK9069" t="s">
        <v>61</v>
      </c>
      <c r="AL9069" t="s">
        <v>61</v>
      </c>
      <c r="AM9069" t="s">
        <v>61</v>
      </c>
      <c r="AN9069" t="s">
        <v>61</v>
      </c>
      <c r="AO9069" t="s">
        <v>1576</v>
      </c>
      <c r="AP9069" t="s">
        <v>1565</v>
      </c>
      <c r="AQ9069" t="s">
        <v>94</v>
      </c>
      <c r="AR9069" t="s">
        <v>70</v>
      </c>
      <c r="AS9069" t="s">
        <v>81</v>
      </c>
      <c r="AT9069" t="s">
        <v>1567</v>
      </c>
      <c r="AU9069" t="s">
        <v>70</v>
      </c>
      <c r="AV9069" t="s">
        <v>112</v>
      </c>
      <c r="AW9069" t="s">
        <v>68</v>
      </c>
      <c r="AX9069" t="s">
        <v>83</v>
      </c>
      <c r="AY9069" t="s">
        <v>70</v>
      </c>
      <c r="AZ9069" t="s">
        <v>70</v>
      </c>
      <c r="BA9069" t="s">
        <v>71</v>
      </c>
      <c r="BB9069" t="s">
        <v>72</v>
      </c>
      <c r="BC9069">
        <v>9.5</v>
      </c>
      <c r="BD9069" t="s">
        <v>1583</v>
      </c>
      <c r="BE9069" t="s">
        <v>1569</v>
      </c>
      <c r="BF9069" t="s">
        <v>74</v>
      </c>
    </row>
    <row r="9070" spans="1:58" x14ac:dyDescent="0.25">
      <c r="A9070">
        <v>2016</v>
      </c>
      <c r="B9070" t="s">
        <v>58</v>
      </c>
      <c r="C9070" s="1">
        <v>42693</v>
      </c>
      <c r="D9070" t="s">
        <v>59</v>
      </c>
      <c r="E9070">
        <v>999999</v>
      </c>
      <c r="F9070" t="s">
        <v>139</v>
      </c>
      <c r="G9070" t="s">
        <v>1586</v>
      </c>
      <c r="H9070" t="s">
        <v>60</v>
      </c>
      <c r="I9070">
        <v>0</v>
      </c>
      <c r="J9070">
        <v>1</v>
      </c>
      <c r="K9070">
        <v>0</v>
      </c>
      <c r="L9070">
        <v>1</v>
      </c>
      <c r="M9070">
        <v>2</v>
      </c>
      <c r="N9070">
        <v>1</v>
      </c>
      <c r="O9070">
        <v>0</v>
      </c>
      <c r="P9070">
        <v>0</v>
      </c>
      <c r="Q9070">
        <v>0</v>
      </c>
      <c r="R9070">
        <v>1</v>
      </c>
      <c r="S9070">
        <v>0</v>
      </c>
      <c r="T9070">
        <v>0</v>
      </c>
      <c r="U9070">
        <v>0</v>
      </c>
      <c r="V9070" t="s">
        <v>1562</v>
      </c>
      <c r="W9070" t="s">
        <v>61</v>
      </c>
      <c r="X9070" t="s">
        <v>62</v>
      </c>
      <c r="Y9070" t="s">
        <v>97</v>
      </c>
      <c r="Z9070" t="s">
        <v>62</v>
      </c>
      <c r="AA9070" t="s">
        <v>62</v>
      </c>
      <c r="AB9070" t="s">
        <v>64</v>
      </c>
      <c r="AC9070" t="s">
        <v>1563</v>
      </c>
      <c r="AD9070" t="s">
        <v>65</v>
      </c>
      <c r="AE9070" t="s">
        <v>61</v>
      </c>
      <c r="AF9070" t="s">
        <v>61</v>
      </c>
      <c r="AG9070" t="s">
        <v>61</v>
      </c>
      <c r="AH9070" t="s">
        <v>61</v>
      </c>
      <c r="AI9070" t="s">
        <v>61</v>
      </c>
      <c r="AJ9070" t="s">
        <v>61</v>
      </c>
      <c r="AK9070" t="s">
        <v>61</v>
      </c>
      <c r="AL9070" t="s">
        <v>61</v>
      </c>
      <c r="AM9070" t="s">
        <v>61</v>
      </c>
      <c r="AN9070" t="s">
        <v>61</v>
      </c>
      <c r="AO9070" t="s">
        <v>1576</v>
      </c>
      <c r="AP9070" t="s">
        <v>1565</v>
      </c>
      <c r="AQ9070" t="s">
        <v>94</v>
      </c>
      <c r="AR9070" t="s">
        <v>70</v>
      </c>
      <c r="AS9070" t="s">
        <v>70</v>
      </c>
      <c r="AT9070" t="s">
        <v>108</v>
      </c>
      <c r="AU9070" t="s">
        <v>70</v>
      </c>
      <c r="AV9070" t="s">
        <v>58</v>
      </c>
      <c r="AW9070" t="s">
        <v>68</v>
      </c>
      <c r="AX9070" t="s">
        <v>69</v>
      </c>
      <c r="AY9070" t="s">
        <v>70</v>
      </c>
      <c r="AZ9070" t="s">
        <v>70</v>
      </c>
      <c r="BA9070" t="s">
        <v>71</v>
      </c>
      <c r="BB9070" t="s">
        <v>86</v>
      </c>
      <c r="BC9070">
        <v>13.15</v>
      </c>
      <c r="BD9070" t="s">
        <v>1583</v>
      </c>
      <c r="BE9070" t="s">
        <v>108</v>
      </c>
      <c r="BF9070" t="s">
        <v>99</v>
      </c>
    </row>
    <row r="9071" spans="1:58" x14ac:dyDescent="0.25">
      <c r="A9071">
        <v>2016</v>
      </c>
      <c r="B9071" t="s">
        <v>58</v>
      </c>
      <c r="C9071" s="1">
        <v>42590</v>
      </c>
      <c r="D9071" t="s">
        <v>286</v>
      </c>
      <c r="E9071">
        <v>10.3</v>
      </c>
      <c r="F9071" t="s">
        <v>180</v>
      </c>
      <c r="G9071" t="s">
        <v>129</v>
      </c>
      <c r="H9071" t="s">
        <v>91</v>
      </c>
      <c r="I9071">
        <v>0</v>
      </c>
      <c r="J9071">
        <v>1</v>
      </c>
      <c r="K9071">
        <v>1</v>
      </c>
      <c r="L9071">
        <v>2</v>
      </c>
      <c r="M9071">
        <v>2</v>
      </c>
      <c r="N9071">
        <v>0</v>
      </c>
      <c r="O9071">
        <v>0</v>
      </c>
      <c r="P9071">
        <v>0</v>
      </c>
      <c r="Q9071">
        <v>1</v>
      </c>
      <c r="R9071">
        <v>1</v>
      </c>
      <c r="S9071">
        <v>0</v>
      </c>
      <c r="T9071">
        <v>0</v>
      </c>
      <c r="U9071">
        <v>0</v>
      </c>
      <c r="V9071" t="s">
        <v>1562</v>
      </c>
      <c r="W9071" t="s">
        <v>61</v>
      </c>
      <c r="X9071" t="s">
        <v>62</v>
      </c>
      <c r="Y9071" t="s">
        <v>78</v>
      </c>
      <c r="Z9071" t="s">
        <v>62</v>
      </c>
      <c r="AA9071" t="s">
        <v>62</v>
      </c>
      <c r="AB9071" t="s">
        <v>64</v>
      </c>
      <c r="AC9071" t="s">
        <v>1563</v>
      </c>
      <c r="AD9071" t="s">
        <v>65</v>
      </c>
      <c r="AE9071" t="s">
        <v>61</v>
      </c>
      <c r="AF9071" t="s">
        <v>61</v>
      </c>
      <c r="AG9071" t="s">
        <v>61</v>
      </c>
      <c r="AH9071" t="s">
        <v>61</v>
      </c>
      <c r="AI9071" t="s">
        <v>61</v>
      </c>
      <c r="AJ9071" t="s">
        <v>61</v>
      </c>
      <c r="AK9071" t="s">
        <v>61</v>
      </c>
      <c r="AL9071" t="s">
        <v>61</v>
      </c>
      <c r="AM9071" t="s">
        <v>61</v>
      </c>
      <c r="AN9071" t="s">
        <v>61</v>
      </c>
      <c r="AO9071" t="s">
        <v>1572</v>
      </c>
      <c r="AP9071" t="s">
        <v>1565</v>
      </c>
      <c r="AQ9071" t="s">
        <v>94</v>
      </c>
      <c r="AR9071" t="s">
        <v>80</v>
      </c>
      <c r="AS9071" t="s">
        <v>81</v>
      </c>
      <c r="AT9071" t="s">
        <v>98</v>
      </c>
      <c r="AU9071" t="s">
        <v>1568</v>
      </c>
      <c r="AV9071" t="s">
        <v>112</v>
      </c>
      <c r="AW9071" t="s">
        <v>68</v>
      </c>
      <c r="AX9071" t="s">
        <v>83</v>
      </c>
      <c r="AY9071" t="s">
        <v>70</v>
      </c>
      <c r="AZ9071" t="s">
        <v>70</v>
      </c>
      <c r="BA9071" t="s">
        <v>71</v>
      </c>
      <c r="BB9071" t="s">
        <v>72</v>
      </c>
      <c r="BC9071">
        <v>10.15</v>
      </c>
      <c r="BD9071" t="s">
        <v>1583</v>
      </c>
      <c r="BE9071" t="s">
        <v>1569</v>
      </c>
      <c r="BF9071" t="s">
        <v>74</v>
      </c>
    </row>
    <row r="9072" spans="1:58" x14ac:dyDescent="0.25">
      <c r="A9072">
        <v>2016</v>
      </c>
      <c r="B9072" t="s">
        <v>58</v>
      </c>
      <c r="C9072" s="1">
        <v>42516</v>
      </c>
      <c r="D9072" t="s">
        <v>59</v>
      </c>
      <c r="E9072">
        <v>999999</v>
      </c>
      <c r="F9072" t="s">
        <v>246</v>
      </c>
      <c r="G9072" t="s">
        <v>1578</v>
      </c>
      <c r="H9072" t="s">
        <v>60</v>
      </c>
      <c r="I9072">
        <v>0</v>
      </c>
      <c r="J9072">
        <v>1</v>
      </c>
      <c r="K9072">
        <v>0</v>
      </c>
      <c r="L9072">
        <v>1</v>
      </c>
      <c r="M9072">
        <v>2</v>
      </c>
      <c r="N9072">
        <v>1</v>
      </c>
      <c r="O9072">
        <v>0</v>
      </c>
      <c r="P9072">
        <v>0</v>
      </c>
      <c r="Q9072">
        <v>0</v>
      </c>
      <c r="R9072">
        <v>1</v>
      </c>
      <c r="S9072">
        <v>0</v>
      </c>
      <c r="T9072">
        <v>0</v>
      </c>
      <c r="U9072">
        <v>0</v>
      </c>
      <c r="V9072" t="s">
        <v>70</v>
      </c>
      <c r="W9072" t="s">
        <v>61</v>
      </c>
      <c r="X9072" t="s">
        <v>62</v>
      </c>
      <c r="Y9072" t="s">
        <v>97</v>
      </c>
      <c r="Z9072" t="s">
        <v>62</v>
      </c>
      <c r="AA9072" t="s">
        <v>62</v>
      </c>
      <c r="AB9072" t="s">
        <v>64</v>
      </c>
      <c r="AC9072" t="s">
        <v>1563</v>
      </c>
      <c r="AD9072" t="s">
        <v>65</v>
      </c>
      <c r="AE9072" t="s">
        <v>115</v>
      </c>
      <c r="AF9072" t="s">
        <v>61</v>
      </c>
      <c r="AG9072" t="s">
        <v>61</v>
      </c>
      <c r="AH9072" t="s">
        <v>61</v>
      </c>
      <c r="AI9072" t="s">
        <v>115</v>
      </c>
      <c r="AJ9072" t="s">
        <v>61</v>
      </c>
      <c r="AK9072" t="s">
        <v>61</v>
      </c>
      <c r="AL9072" t="s">
        <v>61</v>
      </c>
      <c r="AM9072" t="s">
        <v>61</v>
      </c>
      <c r="AN9072" t="s">
        <v>61</v>
      </c>
      <c r="AO9072" t="s">
        <v>1576</v>
      </c>
      <c r="AP9072" t="s">
        <v>1565</v>
      </c>
      <c r="AQ9072" t="s">
        <v>94</v>
      </c>
      <c r="AR9072" t="s">
        <v>70</v>
      </c>
      <c r="AS9072" t="s">
        <v>67</v>
      </c>
      <c r="AT9072" t="s">
        <v>108</v>
      </c>
      <c r="AU9072" t="s">
        <v>70</v>
      </c>
      <c r="AV9072" t="s">
        <v>58</v>
      </c>
      <c r="AW9072" t="s">
        <v>68</v>
      </c>
      <c r="AX9072" t="s">
        <v>69</v>
      </c>
      <c r="AY9072" t="s">
        <v>70</v>
      </c>
      <c r="AZ9072" t="s">
        <v>115</v>
      </c>
      <c r="BA9072" t="s">
        <v>71</v>
      </c>
      <c r="BB9072" t="s">
        <v>72</v>
      </c>
      <c r="BC9072">
        <v>17.260000000000002</v>
      </c>
      <c r="BD9072" t="s">
        <v>96</v>
      </c>
      <c r="BE9072" t="s">
        <v>108</v>
      </c>
      <c r="BF9072" t="s">
        <v>74</v>
      </c>
    </row>
    <row r="9073" spans="1:58" x14ac:dyDescent="0.25">
      <c r="A9073">
        <v>2016</v>
      </c>
      <c r="B9073" t="s">
        <v>58</v>
      </c>
      <c r="C9073" s="1">
        <v>42716</v>
      </c>
      <c r="D9073" t="s">
        <v>59</v>
      </c>
      <c r="E9073">
        <v>999999</v>
      </c>
      <c r="F9073" t="s">
        <v>60</v>
      </c>
      <c r="G9073" t="s">
        <v>1578</v>
      </c>
      <c r="H9073" t="s">
        <v>60</v>
      </c>
      <c r="I9073">
        <v>0</v>
      </c>
      <c r="J9073">
        <v>1</v>
      </c>
      <c r="K9073">
        <v>1</v>
      </c>
      <c r="L9073">
        <v>2</v>
      </c>
      <c r="M9073">
        <v>2</v>
      </c>
      <c r="N9073">
        <v>1</v>
      </c>
      <c r="O9073">
        <v>0</v>
      </c>
      <c r="P9073">
        <v>0</v>
      </c>
      <c r="Q9073">
        <v>1</v>
      </c>
      <c r="R9073">
        <v>0</v>
      </c>
      <c r="S9073">
        <v>0</v>
      </c>
      <c r="T9073">
        <v>0</v>
      </c>
      <c r="U9073">
        <v>0</v>
      </c>
      <c r="V9073" t="s">
        <v>1592</v>
      </c>
      <c r="W9073" t="s">
        <v>61</v>
      </c>
      <c r="X9073" t="s">
        <v>62</v>
      </c>
      <c r="Y9073" t="s">
        <v>97</v>
      </c>
      <c r="Z9073" t="s">
        <v>62</v>
      </c>
      <c r="AA9073" t="s">
        <v>62</v>
      </c>
      <c r="AB9073" t="s">
        <v>64</v>
      </c>
      <c r="AC9073" t="s">
        <v>1563</v>
      </c>
      <c r="AD9073" t="s">
        <v>65</v>
      </c>
      <c r="AE9073" t="s">
        <v>61</v>
      </c>
      <c r="AF9073" t="s">
        <v>61</v>
      </c>
      <c r="AG9073" t="s">
        <v>61</v>
      </c>
      <c r="AH9073" t="s">
        <v>61</v>
      </c>
      <c r="AI9073" t="s">
        <v>61</v>
      </c>
      <c r="AJ9073" t="s">
        <v>61</v>
      </c>
      <c r="AK9073" t="s">
        <v>61</v>
      </c>
      <c r="AL9073" t="s">
        <v>61</v>
      </c>
      <c r="AM9073" t="s">
        <v>61</v>
      </c>
      <c r="AN9073" t="s">
        <v>61</v>
      </c>
      <c r="AO9073" t="s">
        <v>1576</v>
      </c>
      <c r="AP9073" t="s">
        <v>79</v>
      </c>
      <c r="AQ9073" t="s">
        <v>94</v>
      </c>
      <c r="AR9073" t="s">
        <v>70</v>
      </c>
      <c r="AS9073" t="s">
        <v>81</v>
      </c>
      <c r="AT9073" t="s">
        <v>108</v>
      </c>
      <c r="AU9073" t="s">
        <v>70</v>
      </c>
      <c r="AV9073" t="s">
        <v>58</v>
      </c>
      <c r="AW9073" t="s">
        <v>68</v>
      </c>
      <c r="AX9073" t="s">
        <v>69</v>
      </c>
      <c r="AY9073" t="s">
        <v>70</v>
      </c>
      <c r="AZ9073" t="s">
        <v>70</v>
      </c>
      <c r="BA9073" t="s">
        <v>71</v>
      </c>
      <c r="BB9073" t="s">
        <v>72</v>
      </c>
      <c r="BC9073">
        <v>17</v>
      </c>
      <c r="BD9073" t="s">
        <v>96</v>
      </c>
      <c r="BE9073" t="s">
        <v>108</v>
      </c>
      <c r="BF9073" t="s">
        <v>74</v>
      </c>
    </row>
    <row r="9074" spans="1:58" x14ac:dyDescent="0.25">
      <c r="A9074">
        <v>2016</v>
      </c>
      <c r="B9074" t="s">
        <v>75</v>
      </c>
      <c r="C9074" s="1">
        <v>42488</v>
      </c>
      <c r="D9074" t="s">
        <v>191</v>
      </c>
      <c r="E9074">
        <v>139.9</v>
      </c>
      <c r="F9074" t="s">
        <v>1684</v>
      </c>
      <c r="G9074" t="s">
        <v>144</v>
      </c>
      <c r="H9074" t="s">
        <v>60</v>
      </c>
      <c r="I9074">
        <v>0</v>
      </c>
      <c r="J9074">
        <v>1</v>
      </c>
      <c r="K9074">
        <v>0</v>
      </c>
      <c r="L9074">
        <v>1</v>
      </c>
      <c r="M9074">
        <v>2</v>
      </c>
      <c r="N9074">
        <v>0</v>
      </c>
      <c r="O9074">
        <v>0</v>
      </c>
      <c r="P9074">
        <v>0</v>
      </c>
      <c r="Q9074">
        <v>0</v>
      </c>
      <c r="R9074">
        <v>2</v>
      </c>
      <c r="S9074">
        <v>0</v>
      </c>
      <c r="T9074">
        <v>0</v>
      </c>
      <c r="U9074">
        <v>0</v>
      </c>
      <c r="V9074" t="s">
        <v>1763</v>
      </c>
      <c r="W9074" t="s">
        <v>61</v>
      </c>
      <c r="X9074" t="s">
        <v>62</v>
      </c>
      <c r="Y9074" t="s">
        <v>97</v>
      </c>
      <c r="Z9074" t="s">
        <v>70</v>
      </c>
      <c r="AA9074" t="s">
        <v>62</v>
      </c>
      <c r="AB9074" t="s">
        <v>64</v>
      </c>
      <c r="AC9074" t="s">
        <v>1563</v>
      </c>
      <c r="AD9074" t="s">
        <v>65</v>
      </c>
      <c r="AE9074" t="s">
        <v>61</v>
      </c>
      <c r="AF9074" t="s">
        <v>61</v>
      </c>
      <c r="AG9074" t="s">
        <v>61</v>
      </c>
      <c r="AH9074" t="s">
        <v>61</v>
      </c>
      <c r="AI9074" t="s">
        <v>61</v>
      </c>
      <c r="AJ9074" t="s">
        <v>61</v>
      </c>
      <c r="AK9074" t="s">
        <v>61</v>
      </c>
      <c r="AL9074" t="s">
        <v>61</v>
      </c>
      <c r="AM9074" t="s">
        <v>61</v>
      </c>
      <c r="AN9074" t="s">
        <v>61</v>
      </c>
      <c r="AO9074" t="s">
        <v>1572</v>
      </c>
      <c r="AP9074" t="s">
        <v>1565</v>
      </c>
      <c r="AQ9074" t="s">
        <v>94</v>
      </c>
      <c r="AR9074" t="s">
        <v>80</v>
      </c>
      <c r="AS9074" t="s">
        <v>70</v>
      </c>
      <c r="AT9074" t="s">
        <v>1596</v>
      </c>
      <c r="AU9074" t="s">
        <v>1622</v>
      </c>
      <c r="AV9074" t="s">
        <v>75</v>
      </c>
      <c r="AW9074" t="s">
        <v>68</v>
      </c>
      <c r="AX9074" t="s">
        <v>83</v>
      </c>
      <c r="AY9074" t="s">
        <v>106</v>
      </c>
      <c r="AZ9074" t="s">
        <v>115</v>
      </c>
      <c r="BA9074" t="s">
        <v>71</v>
      </c>
      <c r="BB9074" t="s">
        <v>72</v>
      </c>
      <c r="BC9074">
        <v>0.2</v>
      </c>
      <c r="BD9074" t="s">
        <v>73</v>
      </c>
      <c r="BE9074" t="s">
        <v>1597</v>
      </c>
      <c r="BF9074" t="s">
        <v>74</v>
      </c>
    </row>
    <row r="9075" spans="1:58" x14ac:dyDescent="0.25">
      <c r="A9075">
        <v>2016</v>
      </c>
      <c r="B9075" t="s">
        <v>58</v>
      </c>
      <c r="C9075" s="1">
        <v>42669</v>
      </c>
      <c r="D9075" t="s">
        <v>59</v>
      </c>
      <c r="E9075">
        <v>999999</v>
      </c>
      <c r="F9075" t="s">
        <v>1623</v>
      </c>
      <c r="G9075" t="s">
        <v>1586</v>
      </c>
      <c r="H9075" t="s">
        <v>60</v>
      </c>
      <c r="I9075">
        <v>0</v>
      </c>
      <c r="J9075">
        <v>1</v>
      </c>
      <c r="K9075">
        <v>0</v>
      </c>
      <c r="L9075">
        <v>1</v>
      </c>
      <c r="M9075">
        <v>2</v>
      </c>
      <c r="N9075">
        <v>0</v>
      </c>
      <c r="O9075">
        <v>0</v>
      </c>
      <c r="P9075">
        <v>1</v>
      </c>
      <c r="Q9075">
        <v>0</v>
      </c>
      <c r="R9075">
        <v>1</v>
      </c>
      <c r="S9075">
        <v>0</v>
      </c>
      <c r="T9075">
        <v>0</v>
      </c>
      <c r="U9075">
        <v>0</v>
      </c>
      <c r="V9075" t="s">
        <v>1571</v>
      </c>
      <c r="W9075" t="s">
        <v>61</v>
      </c>
      <c r="X9075" t="s">
        <v>62</v>
      </c>
      <c r="Y9075" t="s">
        <v>97</v>
      </c>
      <c r="Z9075" t="s">
        <v>62</v>
      </c>
      <c r="AA9075" t="s">
        <v>62</v>
      </c>
      <c r="AB9075" t="s">
        <v>64</v>
      </c>
      <c r="AC9075" t="s">
        <v>1563</v>
      </c>
      <c r="AD9075" t="s">
        <v>65</v>
      </c>
      <c r="AE9075" t="s">
        <v>115</v>
      </c>
      <c r="AF9075" t="s">
        <v>115</v>
      </c>
      <c r="AG9075" t="s">
        <v>61</v>
      </c>
      <c r="AH9075" t="s">
        <v>61</v>
      </c>
      <c r="AI9075" t="s">
        <v>115</v>
      </c>
      <c r="AJ9075" t="s">
        <v>61</v>
      </c>
      <c r="AK9075" t="s">
        <v>61</v>
      </c>
      <c r="AL9075" t="s">
        <v>61</v>
      </c>
      <c r="AM9075" t="s">
        <v>61</v>
      </c>
      <c r="AN9075" t="s">
        <v>115</v>
      </c>
      <c r="AO9075" t="s">
        <v>1572</v>
      </c>
      <c r="AP9075" t="s">
        <v>79</v>
      </c>
      <c r="AQ9075" t="s">
        <v>1566</v>
      </c>
      <c r="AR9075" t="s">
        <v>80</v>
      </c>
      <c r="AS9075" t="s">
        <v>115</v>
      </c>
      <c r="AT9075" t="s">
        <v>98</v>
      </c>
      <c r="AU9075" t="s">
        <v>1580</v>
      </c>
      <c r="AV9075" t="s">
        <v>58</v>
      </c>
      <c r="AW9075" t="s">
        <v>68</v>
      </c>
      <c r="AX9075" t="s">
        <v>69</v>
      </c>
      <c r="AY9075" t="s">
        <v>70</v>
      </c>
      <c r="AZ9075" t="s">
        <v>115</v>
      </c>
      <c r="BA9075" t="s">
        <v>71</v>
      </c>
      <c r="BB9075" t="s">
        <v>72</v>
      </c>
      <c r="BC9075">
        <v>22.06</v>
      </c>
      <c r="BD9075" t="s">
        <v>73</v>
      </c>
      <c r="BE9075" t="s">
        <v>1569</v>
      </c>
      <c r="BF9075" t="s">
        <v>74</v>
      </c>
    </row>
    <row r="9076" spans="1:58" x14ac:dyDescent="0.25">
      <c r="A9076">
        <v>2016</v>
      </c>
      <c r="B9076" t="s">
        <v>75</v>
      </c>
      <c r="C9076" s="1">
        <v>42424</v>
      </c>
      <c r="D9076" t="s">
        <v>407</v>
      </c>
      <c r="E9076">
        <v>455.1</v>
      </c>
      <c r="F9076" t="s">
        <v>77</v>
      </c>
      <c r="G9076" t="s">
        <v>1570</v>
      </c>
      <c r="H9076" t="s">
        <v>77</v>
      </c>
      <c r="I9076">
        <v>1</v>
      </c>
      <c r="J9076">
        <v>0</v>
      </c>
      <c r="K9076">
        <v>0</v>
      </c>
      <c r="L9076">
        <v>1</v>
      </c>
      <c r="M9076">
        <v>2</v>
      </c>
      <c r="N9076">
        <v>1</v>
      </c>
      <c r="O9076">
        <v>0</v>
      </c>
      <c r="P9076">
        <v>0</v>
      </c>
      <c r="Q9076">
        <v>0</v>
      </c>
      <c r="R9076">
        <v>1</v>
      </c>
      <c r="S9076">
        <v>0</v>
      </c>
      <c r="T9076">
        <v>0</v>
      </c>
      <c r="U9076">
        <v>0</v>
      </c>
      <c r="V9076" t="s">
        <v>1562</v>
      </c>
      <c r="W9076" t="s">
        <v>61</v>
      </c>
      <c r="X9076" t="s">
        <v>62</v>
      </c>
      <c r="Y9076" t="s">
        <v>78</v>
      </c>
      <c r="Z9076" t="s">
        <v>62</v>
      </c>
      <c r="AA9076" t="s">
        <v>62</v>
      </c>
      <c r="AB9076" t="s">
        <v>64</v>
      </c>
      <c r="AC9076" t="s">
        <v>1563</v>
      </c>
      <c r="AD9076" t="s">
        <v>93</v>
      </c>
      <c r="AE9076" t="s">
        <v>61</v>
      </c>
      <c r="AF9076" t="s">
        <v>61</v>
      </c>
      <c r="AG9076" t="s">
        <v>61</v>
      </c>
      <c r="AH9076" t="s">
        <v>61</v>
      </c>
      <c r="AI9076" t="s">
        <v>61</v>
      </c>
      <c r="AJ9076" t="s">
        <v>61</v>
      </c>
      <c r="AK9076" t="s">
        <v>61</v>
      </c>
      <c r="AL9076" t="s">
        <v>61</v>
      </c>
      <c r="AM9076" t="s">
        <v>61</v>
      </c>
      <c r="AN9076" t="s">
        <v>61</v>
      </c>
      <c r="AO9076" t="s">
        <v>1576</v>
      </c>
      <c r="AP9076" t="s">
        <v>1565</v>
      </c>
      <c r="AQ9076" t="s">
        <v>110</v>
      </c>
      <c r="AR9076" t="s">
        <v>70</v>
      </c>
      <c r="AS9076" t="s">
        <v>81</v>
      </c>
      <c r="AT9076" t="s">
        <v>108</v>
      </c>
      <c r="AU9076" t="s">
        <v>70</v>
      </c>
      <c r="AV9076" t="s">
        <v>75</v>
      </c>
      <c r="AW9076" t="s">
        <v>68</v>
      </c>
      <c r="AX9076" t="s">
        <v>83</v>
      </c>
      <c r="AY9076" t="s">
        <v>84</v>
      </c>
      <c r="AZ9076" t="s">
        <v>85</v>
      </c>
      <c r="BA9076" t="s">
        <v>71</v>
      </c>
      <c r="BB9076" t="s">
        <v>72</v>
      </c>
      <c r="BC9076">
        <v>3</v>
      </c>
      <c r="BD9076" t="s">
        <v>73</v>
      </c>
      <c r="BE9076" t="s">
        <v>108</v>
      </c>
      <c r="BF9076" t="s">
        <v>74</v>
      </c>
    </row>
    <row r="9077" spans="1:58" x14ac:dyDescent="0.25">
      <c r="A9077">
        <v>2016</v>
      </c>
      <c r="B9077" t="s">
        <v>58</v>
      </c>
      <c r="C9077" s="1">
        <v>42550</v>
      </c>
      <c r="D9077" t="s">
        <v>59</v>
      </c>
      <c r="E9077">
        <v>999999</v>
      </c>
      <c r="F9077" t="s">
        <v>60</v>
      </c>
      <c r="G9077" t="s">
        <v>1578</v>
      </c>
      <c r="H9077" t="s">
        <v>60</v>
      </c>
      <c r="I9077">
        <v>0</v>
      </c>
      <c r="J9077">
        <v>1</v>
      </c>
      <c r="K9077">
        <v>0</v>
      </c>
      <c r="L9077">
        <v>1</v>
      </c>
      <c r="M9077">
        <v>2</v>
      </c>
      <c r="N9077">
        <v>0</v>
      </c>
      <c r="O9077">
        <v>0</v>
      </c>
      <c r="P9077">
        <v>0</v>
      </c>
      <c r="Q9077">
        <v>1</v>
      </c>
      <c r="R9077">
        <v>0</v>
      </c>
      <c r="S9077">
        <v>1</v>
      </c>
      <c r="T9077">
        <v>0</v>
      </c>
      <c r="U9077">
        <v>0</v>
      </c>
      <c r="V9077" t="s">
        <v>1562</v>
      </c>
      <c r="W9077" t="s">
        <v>61</v>
      </c>
      <c r="X9077" t="s">
        <v>62</v>
      </c>
      <c r="Y9077" t="s">
        <v>97</v>
      </c>
      <c r="Z9077" t="s">
        <v>227</v>
      </c>
      <c r="AA9077" t="s">
        <v>62</v>
      </c>
      <c r="AB9077" t="s">
        <v>64</v>
      </c>
      <c r="AC9077" t="s">
        <v>1563</v>
      </c>
      <c r="AD9077" t="s">
        <v>65</v>
      </c>
      <c r="AE9077" t="s">
        <v>61</v>
      </c>
      <c r="AF9077" t="s">
        <v>61</v>
      </c>
      <c r="AG9077" t="s">
        <v>113</v>
      </c>
      <c r="AH9077" t="s">
        <v>61</v>
      </c>
      <c r="AI9077" t="s">
        <v>61</v>
      </c>
      <c r="AJ9077" t="s">
        <v>61</v>
      </c>
      <c r="AK9077" t="s">
        <v>61</v>
      </c>
      <c r="AL9077" t="s">
        <v>61</v>
      </c>
      <c r="AM9077" t="s">
        <v>61</v>
      </c>
      <c r="AN9077" t="s">
        <v>61</v>
      </c>
      <c r="AO9077" t="s">
        <v>1576</v>
      </c>
      <c r="AP9077" t="s">
        <v>1565</v>
      </c>
      <c r="AQ9077" t="s">
        <v>94</v>
      </c>
      <c r="AR9077" t="s">
        <v>70</v>
      </c>
      <c r="AS9077" t="s">
        <v>81</v>
      </c>
      <c r="AT9077" t="s">
        <v>1567</v>
      </c>
      <c r="AU9077" t="s">
        <v>70</v>
      </c>
      <c r="AV9077" t="s">
        <v>58</v>
      </c>
      <c r="AW9077" t="s">
        <v>68</v>
      </c>
      <c r="AX9077" t="s">
        <v>69</v>
      </c>
      <c r="AY9077" t="s">
        <v>70</v>
      </c>
      <c r="AZ9077" t="s">
        <v>70</v>
      </c>
      <c r="BA9077" t="s">
        <v>71</v>
      </c>
      <c r="BB9077" t="s">
        <v>72</v>
      </c>
      <c r="BC9077">
        <v>13.55</v>
      </c>
      <c r="BD9077" t="s">
        <v>1583</v>
      </c>
      <c r="BE9077" t="s">
        <v>1569</v>
      </c>
      <c r="BF9077" t="s">
        <v>74</v>
      </c>
    </row>
    <row r="9078" spans="1:58" x14ac:dyDescent="0.25">
      <c r="A9078">
        <v>2016</v>
      </c>
      <c r="B9078" t="s">
        <v>58</v>
      </c>
      <c r="C9078" s="1">
        <v>42650</v>
      </c>
      <c r="D9078" t="s">
        <v>59</v>
      </c>
      <c r="E9078">
        <v>999999</v>
      </c>
      <c r="F9078" t="s">
        <v>104</v>
      </c>
      <c r="G9078" t="s">
        <v>1599</v>
      </c>
      <c r="H9078" t="s">
        <v>104</v>
      </c>
      <c r="I9078">
        <v>0</v>
      </c>
      <c r="J9078">
        <v>1</v>
      </c>
      <c r="K9078">
        <v>0</v>
      </c>
      <c r="L9078">
        <v>1</v>
      </c>
      <c r="M9078">
        <v>2</v>
      </c>
      <c r="N9078">
        <v>1</v>
      </c>
      <c r="O9078">
        <v>0</v>
      </c>
      <c r="P9078">
        <v>0</v>
      </c>
      <c r="Q9078">
        <v>0</v>
      </c>
      <c r="R9078">
        <v>0</v>
      </c>
      <c r="S9078">
        <v>1</v>
      </c>
      <c r="T9078">
        <v>0</v>
      </c>
      <c r="U9078">
        <v>0</v>
      </c>
      <c r="V9078" t="s">
        <v>1562</v>
      </c>
      <c r="W9078" t="s">
        <v>61</v>
      </c>
      <c r="X9078" t="s">
        <v>62</v>
      </c>
      <c r="Y9078" t="s">
        <v>78</v>
      </c>
      <c r="Z9078" t="s">
        <v>62</v>
      </c>
      <c r="AA9078" t="s">
        <v>62</v>
      </c>
      <c r="AB9078" t="s">
        <v>64</v>
      </c>
      <c r="AC9078" t="s">
        <v>1563</v>
      </c>
      <c r="AD9078" t="s">
        <v>65</v>
      </c>
      <c r="AE9078" t="s">
        <v>61</v>
      </c>
      <c r="AF9078" t="s">
        <v>61</v>
      </c>
      <c r="AG9078" t="s">
        <v>61</v>
      </c>
      <c r="AH9078" t="s">
        <v>61</v>
      </c>
      <c r="AI9078" t="s">
        <v>61</v>
      </c>
      <c r="AJ9078" t="s">
        <v>61</v>
      </c>
      <c r="AK9078" t="s">
        <v>61</v>
      </c>
      <c r="AL9078" t="s">
        <v>61</v>
      </c>
      <c r="AM9078" t="s">
        <v>61</v>
      </c>
      <c r="AN9078" t="s">
        <v>61</v>
      </c>
      <c r="AO9078" t="s">
        <v>1576</v>
      </c>
      <c r="AP9078" t="s">
        <v>1565</v>
      </c>
      <c r="AQ9078" t="s">
        <v>94</v>
      </c>
      <c r="AR9078" t="s">
        <v>70</v>
      </c>
      <c r="AS9078" t="s">
        <v>81</v>
      </c>
      <c r="AT9078" t="s">
        <v>108</v>
      </c>
      <c r="AU9078" t="s">
        <v>70</v>
      </c>
      <c r="AV9078" t="s">
        <v>58</v>
      </c>
      <c r="AW9078" t="s">
        <v>68</v>
      </c>
      <c r="AX9078" t="s">
        <v>69</v>
      </c>
      <c r="AY9078" t="s">
        <v>70</v>
      </c>
      <c r="AZ9078" t="s">
        <v>70</v>
      </c>
      <c r="BA9078" t="s">
        <v>71</v>
      </c>
      <c r="BB9078" t="s">
        <v>86</v>
      </c>
      <c r="BC9078">
        <v>15.2</v>
      </c>
      <c r="BD9078" t="s">
        <v>96</v>
      </c>
      <c r="BE9078" t="s">
        <v>108</v>
      </c>
      <c r="BF9078" t="s">
        <v>103</v>
      </c>
    </row>
    <row r="9079" spans="1:58" x14ac:dyDescent="0.25">
      <c r="A9079">
        <v>2016</v>
      </c>
      <c r="B9079" t="s">
        <v>75</v>
      </c>
      <c r="C9079" s="1">
        <v>42459</v>
      </c>
      <c r="D9079" t="s">
        <v>173</v>
      </c>
      <c r="E9079">
        <v>54</v>
      </c>
      <c r="F9079" t="s">
        <v>1790</v>
      </c>
      <c r="G9079" t="s">
        <v>310</v>
      </c>
      <c r="H9079" t="s">
        <v>91</v>
      </c>
      <c r="I9079">
        <v>0</v>
      </c>
      <c r="J9079">
        <v>1</v>
      </c>
      <c r="K9079">
        <v>0</v>
      </c>
      <c r="L9079">
        <v>1</v>
      </c>
      <c r="M9079">
        <v>2</v>
      </c>
      <c r="N9079">
        <v>0</v>
      </c>
      <c r="O9079">
        <v>0</v>
      </c>
      <c r="P9079">
        <v>1</v>
      </c>
      <c r="Q9079">
        <v>0</v>
      </c>
      <c r="R9079">
        <v>1</v>
      </c>
      <c r="S9079">
        <v>0</v>
      </c>
      <c r="T9079">
        <v>0</v>
      </c>
      <c r="U9079">
        <v>0</v>
      </c>
      <c r="V9079" t="s">
        <v>1562</v>
      </c>
      <c r="W9079" t="s">
        <v>61</v>
      </c>
      <c r="X9079" t="s">
        <v>62</v>
      </c>
      <c r="Y9079" t="s">
        <v>78</v>
      </c>
      <c r="Z9079" t="s">
        <v>62</v>
      </c>
      <c r="AA9079" t="s">
        <v>62</v>
      </c>
      <c r="AB9079" t="s">
        <v>64</v>
      </c>
      <c r="AC9079" t="s">
        <v>1563</v>
      </c>
      <c r="AD9079" t="s">
        <v>65</v>
      </c>
      <c r="AE9079" t="s">
        <v>61</v>
      </c>
      <c r="AF9079" t="s">
        <v>61</v>
      </c>
      <c r="AG9079" t="s">
        <v>61</v>
      </c>
      <c r="AH9079" t="s">
        <v>61</v>
      </c>
      <c r="AI9079" t="s">
        <v>61</v>
      </c>
      <c r="AJ9079" t="s">
        <v>61</v>
      </c>
      <c r="AK9079" t="s">
        <v>61</v>
      </c>
      <c r="AL9079" t="s">
        <v>61</v>
      </c>
      <c r="AM9079" t="s">
        <v>61</v>
      </c>
      <c r="AN9079" t="s">
        <v>61</v>
      </c>
      <c r="AO9079" t="s">
        <v>1576</v>
      </c>
      <c r="AP9079" t="s">
        <v>1565</v>
      </c>
      <c r="AQ9079" t="s">
        <v>94</v>
      </c>
      <c r="AR9079" t="s">
        <v>70</v>
      </c>
      <c r="AS9079" t="s">
        <v>81</v>
      </c>
      <c r="AT9079" t="s">
        <v>98</v>
      </c>
      <c r="AU9079" t="s">
        <v>70</v>
      </c>
      <c r="AV9079" t="s">
        <v>75</v>
      </c>
      <c r="AW9079" t="s">
        <v>68</v>
      </c>
      <c r="AX9079" t="s">
        <v>83</v>
      </c>
      <c r="AY9079" t="s">
        <v>1590</v>
      </c>
      <c r="AZ9079" t="s">
        <v>184</v>
      </c>
      <c r="BA9079" t="s">
        <v>71</v>
      </c>
      <c r="BB9079" t="s">
        <v>72</v>
      </c>
      <c r="BC9079">
        <v>10</v>
      </c>
      <c r="BD9079" t="s">
        <v>1583</v>
      </c>
      <c r="BE9079" t="s">
        <v>1569</v>
      </c>
      <c r="BF9079" t="s">
        <v>74</v>
      </c>
    </row>
    <row r="9080" spans="1:58" x14ac:dyDescent="0.25">
      <c r="A9080">
        <v>2016</v>
      </c>
      <c r="B9080" t="s">
        <v>58</v>
      </c>
      <c r="C9080" s="1">
        <v>42686</v>
      </c>
      <c r="D9080" t="s">
        <v>59</v>
      </c>
      <c r="E9080">
        <v>999999</v>
      </c>
      <c r="F9080" t="s">
        <v>1618</v>
      </c>
      <c r="G9080" t="s">
        <v>157</v>
      </c>
      <c r="H9080" t="s">
        <v>60</v>
      </c>
      <c r="I9080">
        <v>0</v>
      </c>
      <c r="J9080">
        <v>1</v>
      </c>
      <c r="K9080">
        <v>0</v>
      </c>
      <c r="L9080">
        <v>1</v>
      </c>
      <c r="M9080">
        <v>2</v>
      </c>
      <c r="N9080">
        <v>1</v>
      </c>
      <c r="O9080">
        <v>0</v>
      </c>
      <c r="P9080">
        <v>0</v>
      </c>
      <c r="Q9080">
        <v>0</v>
      </c>
      <c r="R9080">
        <v>1</v>
      </c>
      <c r="S9080">
        <v>0</v>
      </c>
      <c r="T9080">
        <v>0</v>
      </c>
      <c r="U9080">
        <v>0</v>
      </c>
      <c r="V9080" t="s">
        <v>70</v>
      </c>
      <c r="W9080" t="s">
        <v>61</v>
      </c>
      <c r="X9080" t="s">
        <v>62</v>
      </c>
      <c r="Y9080" t="s">
        <v>97</v>
      </c>
      <c r="Z9080" t="s">
        <v>62</v>
      </c>
      <c r="AA9080" t="s">
        <v>62</v>
      </c>
      <c r="AB9080" t="s">
        <v>64</v>
      </c>
      <c r="AC9080" t="s">
        <v>1563</v>
      </c>
      <c r="AD9080" t="s">
        <v>65</v>
      </c>
      <c r="AE9080" t="s">
        <v>61</v>
      </c>
      <c r="AF9080" t="s">
        <v>61</v>
      </c>
      <c r="AG9080" t="s">
        <v>61</v>
      </c>
      <c r="AH9080" t="s">
        <v>61</v>
      </c>
      <c r="AI9080" t="s">
        <v>61</v>
      </c>
      <c r="AJ9080" t="s">
        <v>61</v>
      </c>
      <c r="AK9080" t="s">
        <v>61</v>
      </c>
      <c r="AL9080" t="s">
        <v>61</v>
      </c>
      <c r="AM9080" t="s">
        <v>61</v>
      </c>
      <c r="AN9080" t="s">
        <v>61</v>
      </c>
      <c r="AO9080" t="s">
        <v>1576</v>
      </c>
      <c r="AP9080" t="s">
        <v>1565</v>
      </c>
      <c r="AQ9080" t="s">
        <v>94</v>
      </c>
      <c r="AR9080" t="s">
        <v>70</v>
      </c>
      <c r="AS9080" t="s">
        <v>70</v>
      </c>
      <c r="AT9080" t="s">
        <v>108</v>
      </c>
      <c r="AU9080" t="s">
        <v>70</v>
      </c>
      <c r="AV9080" t="s">
        <v>58</v>
      </c>
      <c r="AW9080" t="s">
        <v>68</v>
      </c>
      <c r="AX9080" t="s">
        <v>69</v>
      </c>
      <c r="AY9080" t="s">
        <v>70</v>
      </c>
      <c r="AZ9080" t="s">
        <v>115</v>
      </c>
      <c r="BA9080" t="s">
        <v>71</v>
      </c>
      <c r="BB9080" t="s">
        <v>86</v>
      </c>
      <c r="BC9080">
        <v>16.02</v>
      </c>
      <c r="BD9080" t="s">
        <v>96</v>
      </c>
      <c r="BE9080" t="s">
        <v>108</v>
      </c>
      <c r="BF9080" t="s">
        <v>99</v>
      </c>
    </row>
    <row r="9081" spans="1:58" x14ac:dyDescent="0.25">
      <c r="A9081">
        <v>2016</v>
      </c>
      <c r="B9081" t="s">
        <v>75</v>
      </c>
      <c r="C9081" s="1">
        <v>42617</v>
      </c>
      <c r="D9081" t="s">
        <v>189</v>
      </c>
      <c r="E9081">
        <v>245.1</v>
      </c>
      <c r="F9081" t="s">
        <v>1747</v>
      </c>
      <c r="G9081" t="s">
        <v>126</v>
      </c>
      <c r="H9081" t="s">
        <v>77</v>
      </c>
      <c r="I9081">
        <v>0</v>
      </c>
      <c r="J9081">
        <v>1</v>
      </c>
      <c r="K9081">
        <v>0</v>
      </c>
      <c r="L9081">
        <v>1</v>
      </c>
      <c r="M9081">
        <v>1</v>
      </c>
      <c r="N9081">
        <v>0</v>
      </c>
      <c r="O9081">
        <v>0</v>
      </c>
      <c r="P9081">
        <v>0</v>
      </c>
      <c r="Q9081">
        <v>1</v>
      </c>
      <c r="R9081">
        <v>0</v>
      </c>
      <c r="S9081">
        <v>0</v>
      </c>
      <c r="T9081">
        <v>0</v>
      </c>
      <c r="U9081">
        <v>0</v>
      </c>
      <c r="V9081" t="s">
        <v>1606</v>
      </c>
      <c r="W9081" t="s">
        <v>61</v>
      </c>
      <c r="X9081" t="s">
        <v>62</v>
      </c>
      <c r="Y9081" t="s">
        <v>105</v>
      </c>
      <c r="Z9081" t="s">
        <v>62</v>
      </c>
      <c r="AA9081" t="s">
        <v>62</v>
      </c>
      <c r="AB9081" t="s">
        <v>64</v>
      </c>
      <c r="AC9081" t="s">
        <v>1563</v>
      </c>
      <c r="AD9081" t="s">
        <v>65</v>
      </c>
      <c r="AE9081" t="s">
        <v>61</v>
      </c>
      <c r="AF9081" t="s">
        <v>61</v>
      </c>
      <c r="AG9081" t="s">
        <v>61</v>
      </c>
      <c r="AH9081" t="s">
        <v>61</v>
      </c>
      <c r="AI9081" t="s">
        <v>61</v>
      </c>
      <c r="AJ9081" t="s">
        <v>61</v>
      </c>
      <c r="AK9081" t="s">
        <v>61</v>
      </c>
      <c r="AL9081" t="s">
        <v>61</v>
      </c>
      <c r="AM9081" t="s">
        <v>61</v>
      </c>
      <c r="AN9081" t="s">
        <v>61</v>
      </c>
      <c r="AO9081" t="s">
        <v>1576</v>
      </c>
      <c r="AP9081" t="s">
        <v>79</v>
      </c>
      <c r="AQ9081" t="s">
        <v>94</v>
      </c>
      <c r="AR9081" t="s">
        <v>70</v>
      </c>
      <c r="AS9081" t="s">
        <v>81</v>
      </c>
      <c r="AT9081" t="s">
        <v>1596</v>
      </c>
      <c r="AU9081" t="s">
        <v>70</v>
      </c>
      <c r="AV9081" t="s">
        <v>75</v>
      </c>
      <c r="AW9081" t="s">
        <v>68</v>
      </c>
      <c r="AX9081" t="s">
        <v>83</v>
      </c>
      <c r="AY9081" t="s">
        <v>84</v>
      </c>
      <c r="AZ9081" t="s">
        <v>85</v>
      </c>
      <c r="BA9081" t="s">
        <v>71</v>
      </c>
      <c r="BB9081" t="s">
        <v>86</v>
      </c>
      <c r="BC9081">
        <v>14.58</v>
      </c>
      <c r="BD9081" t="s">
        <v>96</v>
      </c>
      <c r="BE9081" t="s">
        <v>1597</v>
      </c>
      <c r="BF9081" t="s">
        <v>88</v>
      </c>
    </row>
    <row r="9082" spans="1:58" x14ac:dyDescent="0.25">
      <c r="A9082">
        <v>2016</v>
      </c>
      <c r="B9082" t="s">
        <v>58</v>
      </c>
      <c r="C9082" s="1">
        <v>42422</v>
      </c>
      <c r="D9082" t="s">
        <v>948</v>
      </c>
      <c r="E9082">
        <v>1.2</v>
      </c>
      <c r="F9082" t="s">
        <v>1701</v>
      </c>
      <c r="G9082" t="s">
        <v>1561</v>
      </c>
      <c r="H9082" t="s">
        <v>60</v>
      </c>
      <c r="I9082">
        <v>0</v>
      </c>
      <c r="J9082">
        <v>1</v>
      </c>
      <c r="K9082">
        <v>0</v>
      </c>
      <c r="L9082">
        <v>1</v>
      </c>
      <c r="M9082">
        <v>2</v>
      </c>
      <c r="N9082">
        <v>1</v>
      </c>
      <c r="O9082">
        <v>0</v>
      </c>
      <c r="P9082">
        <v>0</v>
      </c>
      <c r="Q9082">
        <v>0</v>
      </c>
      <c r="R9082">
        <v>1</v>
      </c>
      <c r="S9082">
        <v>0</v>
      </c>
      <c r="T9082">
        <v>0</v>
      </c>
      <c r="U9082">
        <v>0</v>
      </c>
      <c r="V9082" t="s">
        <v>70</v>
      </c>
      <c r="W9082" t="s">
        <v>61</v>
      </c>
      <c r="X9082" t="s">
        <v>62</v>
      </c>
      <c r="Y9082" t="s">
        <v>97</v>
      </c>
      <c r="Z9082" t="s">
        <v>62</v>
      </c>
      <c r="AA9082" t="s">
        <v>62</v>
      </c>
      <c r="AB9082" t="s">
        <v>64</v>
      </c>
      <c r="AC9082" t="s">
        <v>1563</v>
      </c>
      <c r="AD9082" t="s">
        <v>65</v>
      </c>
      <c r="AE9082" t="s">
        <v>61</v>
      </c>
      <c r="AF9082" t="s">
        <v>115</v>
      </c>
      <c r="AG9082" t="s">
        <v>61</v>
      </c>
      <c r="AH9082" t="s">
        <v>61</v>
      </c>
      <c r="AI9082" t="s">
        <v>61</v>
      </c>
      <c r="AJ9082" t="s">
        <v>61</v>
      </c>
      <c r="AK9082" t="s">
        <v>61</v>
      </c>
      <c r="AL9082" t="s">
        <v>61</v>
      </c>
      <c r="AM9082" t="s">
        <v>61</v>
      </c>
      <c r="AN9082" t="s">
        <v>61</v>
      </c>
      <c r="AO9082" t="s">
        <v>1572</v>
      </c>
      <c r="AP9082" t="s">
        <v>1565</v>
      </c>
      <c r="AQ9082" t="s">
        <v>153</v>
      </c>
      <c r="AR9082" t="s">
        <v>1608</v>
      </c>
      <c r="AS9082" t="s">
        <v>70</v>
      </c>
      <c r="AT9082" t="s">
        <v>108</v>
      </c>
      <c r="AU9082" t="s">
        <v>1573</v>
      </c>
      <c r="AV9082" t="s">
        <v>112</v>
      </c>
      <c r="AW9082" t="s">
        <v>68</v>
      </c>
      <c r="AX9082" t="s">
        <v>83</v>
      </c>
      <c r="AY9082" t="s">
        <v>70</v>
      </c>
      <c r="AZ9082" t="s">
        <v>115</v>
      </c>
      <c r="BA9082" t="s">
        <v>71</v>
      </c>
      <c r="BB9082" t="s">
        <v>72</v>
      </c>
      <c r="BC9082">
        <v>19</v>
      </c>
      <c r="BD9082" t="s">
        <v>96</v>
      </c>
      <c r="BE9082" t="s">
        <v>108</v>
      </c>
      <c r="BF9082" t="s">
        <v>74</v>
      </c>
    </row>
    <row r="9083" spans="1:58" x14ac:dyDescent="0.25">
      <c r="A9083">
        <v>2016</v>
      </c>
      <c r="B9083" t="s">
        <v>75</v>
      </c>
      <c r="C9083" s="1">
        <v>42450</v>
      </c>
      <c r="D9083" t="s">
        <v>741</v>
      </c>
      <c r="E9083">
        <v>0.6</v>
      </c>
      <c r="F9083" t="s">
        <v>456</v>
      </c>
      <c r="G9083" t="s">
        <v>1570</v>
      </c>
      <c r="H9083" t="s">
        <v>77</v>
      </c>
      <c r="I9083">
        <v>0</v>
      </c>
      <c r="J9083">
        <v>1</v>
      </c>
      <c r="K9083">
        <v>0</v>
      </c>
      <c r="L9083">
        <v>1</v>
      </c>
      <c r="M9083">
        <v>1</v>
      </c>
      <c r="N9083">
        <v>0</v>
      </c>
      <c r="O9083">
        <v>0</v>
      </c>
      <c r="P9083">
        <v>0</v>
      </c>
      <c r="Q9083">
        <v>0</v>
      </c>
      <c r="R9083">
        <v>0</v>
      </c>
      <c r="S9083">
        <v>1</v>
      </c>
      <c r="T9083">
        <v>0</v>
      </c>
      <c r="U9083">
        <v>0</v>
      </c>
      <c r="V9083" t="s">
        <v>1763</v>
      </c>
      <c r="W9083" t="s">
        <v>61</v>
      </c>
      <c r="X9083" t="s">
        <v>62</v>
      </c>
      <c r="Y9083" t="s">
        <v>97</v>
      </c>
      <c r="Z9083" t="s">
        <v>70</v>
      </c>
      <c r="AA9083" t="s">
        <v>62</v>
      </c>
      <c r="AB9083" t="s">
        <v>64</v>
      </c>
      <c r="AC9083" t="s">
        <v>1563</v>
      </c>
      <c r="AD9083" t="s">
        <v>65</v>
      </c>
      <c r="AE9083" t="s">
        <v>61</v>
      </c>
      <c r="AF9083" t="s">
        <v>61</v>
      </c>
      <c r="AG9083" t="s">
        <v>61</v>
      </c>
      <c r="AH9083" t="s">
        <v>61</v>
      </c>
      <c r="AI9083" t="s">
        <v>61</v>
      </c>
      <c r="AJ9083" t="s">
        <v>61</v>
      </c>
      <c r="AK9083" t="s">
        <v>61</v>
      </c>
      <c r="AL9083" t="s">
        <v>61</v>
      </c>
      <c r="AM9083" t="s">
        <v>61</v>
      </c>
      <c r="AN9083" t="s">
        <v>61</v>
      </c>
      <c r="AO9083" t="s">
        <v>1576</v>
      </c>
      <c r="AP9083" t="s">
        <v>1565</v>
      </c>
      <c r="AQ9083" t="s">
        <v>94</v>
      </c>
      <c r="AR9083" t="s">
        <v>70</v>
      </c>
      <c r="AS9083" t="s">
        <v>70</v>
      </c>
      <c r="AT9083" t="s">
        <v>82</v>
      </c>
      <c r="AU9083" t="s">
        <v>70</v>
      </c>
      <c r="AV9083" t="s">
        <v>75</v>
      </c>
      <c r="AW9083" t="s">
        <v>68</v>
      </c>
      <c r="AX9083" t="s">
        <v>106</v>
      </c>
      <c r="AY9083" t="s">
        <v>106</v>
      </c>
      <c r="AZ9083" t="s">
        <v>115</v>
      </c>
      <c r="BA9083" t="s">
        <v>71</v>
      </c>
      <c r="BB9083" t="s">
        <v>72</v>
      </c>
      <c r="BC9083">
        <v>11.27</v>
      </c>
      <c r="BD9083" t="s">
        <v>1583</v>
      </c>
      <c r="BE9083" t="s">
        <v>87</v>
      </c>
      <c r="BF9083" t="s">
        <v>74</v>
      </c>
    </row>
    <row r="9084" spans="1:58" x14ac:dyDescent="0.25">
      <c r="A9084">
        <v>2016</v>
      </c>
      <c r="B9084" t="s">
        <v>75</v>
      </c>
      <c r="C9084" s="1">
        <v>42525</v>
      </c>
      <c r="D9084" t="s">
        <v>111</v>
      </c>
      <c r="E9084">
        <v>153</v>
      </c>
      <c r="F9084" t="s">
        <v>1640</v>
      </c>
      <c r="G9084" t="s">
        <v>171</v>
      </c>
      <c r="H9084" t="s">
        <v>60</v>
      </c>
      <c r="I9084">
        <v>1</v>
      </c>
      <c r="J9084">
        <v>0</v>
      </c>
      <c r="K9084">
        <v>0</v>
      </c>
      <c r="L9084">
        <v>1</v>
      </c>
      <c r="M9084">
        <v>1</v>
      </c>
      <c r="N9084">
        <v>0</v>
      </c>
      <c r="O9084">
        <v>0</v>
      </c>
      <c r="P9084">
        <v>0</v>
      </c>
      <c r="Q9084">
        <v>0</v>
      </c>
      <c r="R9084">
        <v>1</v>
      </c>
      <c r="S9084">
        <v>0</v>
      </c>
      <c r="T9084">
        <v>0</v>
      </c>
      <c r="U9084">
        <v>0</v>
      </c>
      <c r="V9084" t="s">
        <v>1610</v>
      </c>
      <c r="W9084" t="s">
        <v>61</v>
      </c>
      <c r="X9084" t="s">
        <v>62</v>
      </c>
      <c r="Y9084" t="s">
        <v>78</v>
      </c>
      <c r="Z9084" t="s">
        <v>62</v>
      </c>
      <c r="AA9084" t="s">
        <v>62</v>
      </c>
      <c r="AB9084" t="s">
        <v>64</v>
      </c>
      <c r="AC9084" t="s">
        <v>1563</v>
      </c>
      <c r="AD9084" t="s">
        <v>93</v>
      </c>
      <c r="AE9084" t="s">
        <v>61</v>
      </c>
      <c r="AF9084" t="s">
        <v>61</v>
      </c>
      <c r="AG9084" t="s">
        <v>61</v>
      </c>
      <c r="AH9084" t="s">
        <v>61</v>
      </c>
      <c r="AI9084" t="s">
        <v>61</v>
      </c>
      <c r="AJ9084" t="s">
        <v>61</v>
      </c>
      <c r="AK9084" t="s">
        <v>61</v>
      </c>
      <c r="AL9084" t="s">
        <v>61</v>
      </c>
      <c r="AM9084" t="s">
        <v>61</v>
      </c>
      <c r="AN9084" t="s">
        <v>61</v>
      </c>
      <c r="AO9084" t="s">
        <v>1576</v>
      </c>
      <c r="AP9084" t="s">
        <v>79</v>
      </c>
      <c r="AQ9084" t="s">
        <v>153</v>
      </c>
      <c r="AR9084" t="s">
        <v>70</v>
      </c>
      <c r="AS9084" t="s">
        <v>81</v>
      </c>
      <c r="AT9084" t="s">
        <v>82</v>
      </c>
      <c r="AU9084" t="s">
        <v>70</v>
      </c>
      <c r="AV9084" t="s">
        <v>75</v>
      </c>
      <c r="AW9084" t="s">
        <v>68</v>
      </c>
      <c r="AX9084" t="s">
        <v>83</v>
      </c>
      <c r="AY9084" t="s">
        <v>1590</v>
      </c>
      <c r="AZ9084" t="s">
        <v>85</v>
      </c>
      <c r="BA9084" t="s">
        <v>71</v>
      </c>
      <c r="BB9084" t="s">
        <v>86</v>
      </c>
      <c r="BC9084">
        <v>6.41</v>
      </c>
      <c r="BD9084" t="s">
        <v>1583</v>
      </c>
      <c r="BE9084" t="s">
        <v>87</v>
      </c>
      <c r="BF9084" t="s">
        <v>99</v>
      </c>
    </row>
    <row r="9085" spans="1:58" x14ac:dyDescent="0.25">
      <c r="A9085">
        <v>2016</v>
      </c>
      <c r="B9085" t="s">
        <v>58</v>
      </c>
      <c r="C9085" s="1">
        <v>42681</v>
      </c>
      <c r="D9085" t="s">
        <v>59</v>
      </c>
      <c r="E9085">
        <v>999999</v>
      </c>
      <c r="F9085" t="s">
        <v>91</v>
      </c>
      <c r="G9085" t="s">
        <v>1574</v>
      </c>
      <c r="H9085" t="s">
        <v>91</v>
      </c>
      <c r="I9085">
        <v>0</v>
      </c>
      <c r="J9085">
        <v>1</v>
      </c>
      <c r="K9085">
        <v>1</v>
      </c>
      <c r="L9085">
        <v>2</v>
      </c>
      <c r="M9085">
        <v>2</v>
      </c>
      <c r="N9085">
        <v>0</v>
      </c>
      <c r="O9085">
        <v>0</v>
      </c>
      <c r="P9085">
        <v>0</v>
      </c>
      <c r="Q9085">
        <v>1</v>
      </c>
      <c r="R9085">
        <v>1</v>
      </c>
      <c r="S9085">
        <v>0</v>
      </c>
      <c r="T9085">
        <v>0</v>
      </c>
      <c r="U9085">
        <v>0</v>
      </c>
      <c r="V9085" t="s">
        <v>1562</v>
      </c>
      <c r="W9085" t="s">
        <v>61</v>
      </c>
      <c r="X9085" t="s">
        <v>62</v>
      </c>
      <c r="Y9085" t="s">
        <v>78</v>
      </c>
      <c r="Z9085" t="s">
        <v>62</v>
      </c>
      <c r="AA9085" t="s">
        <v>62</v>
      </c>
      <c r="AB9085" t="s">
        <v>64</v>
      </c>
      <c r="AC9085" t="s">
        <v>1563</v>
      </c>
      <c r="AD9085" t="s">
        <v>65</v>
      </c>
      <c r="AE9085" t="s">
        <v>61</v>
      </c>
      <c r="AF9085" t="s">
        <v>61</v>
      </c>
      <c r="AG9085" t="s">
        <v>61</v>
      </c>
      <c r="AH9085" t="s">
        <v>61</v>
      </c>
      <c r="AI9085" t="s">
        <v>61</v>
      </c>
      <c r="AJ9085" t="s">
        <v>61</v>
      </c>
      <c r="AK9085" t="s">
        <v>61</v>
      </c>
      <c r="AL9085" t="s">
        <v>61</v>
      </c>
      <c r="AM9085" t="s">
        <v>61</v>
      </c>
      <c r="AN9085" t="s">
        <v>61</v>
      </c>
      <c r="AO9085" t="s">
        <v>1564</v>
      </c>
      <c r="AP9085" t="s">
        <v>1565</v>
      </c>
      <c r="AQ9085" t="s">
        <v>94</v>
      </c>
      <c r="AR9085" t="s">
        <v>70</v>
      </c>
      <c r="AS9085" t="s">
        <v>67</v>
      </c>
      <c r="AT9085" t="s">
        <v>1577</v>
      </c>
      <c r="AU9085" t="s">
        <v>1580</v>
      </c>
      <c r="AV9085" t="s">
        <v>58</v>
      </c>
      <c r="AW9085" t="s">
        <v>68</v>
      </c>
      <c r="AX9085" t="s">
        <v>69</v>
      </c>
      <c r="AY9085" t="s">
        <v>70</v>
      </c>
      <c r="AZ9085" t="s">
        <v>70</v>
      </c>
      <c r="BA9085" t="s">
        <v>71</v>
      </c>
      <c r="BB9085" t="s">
        <v>72</v>
      </c>
      <c r="BC9085">
        <v>14.54</v>
      </c>
      <c r="BD9085" t="s">
        <v>96</v>
      </c>
      <c r="BE9085" t="s">
        <v>1569</v>
      </c>
      <c r="BF9085" t="s">
        <v>74</v>
      </c>
    </row>
    <row r="9086" spans="1:58" x14ac:dyDescent="0.25">
      <c r="A9086">
        <v>2016</v>
      </c>
      <c r="B9086" t="s">
        <v>75</v>
      </c>
      <c r="C9086" s="1">
        <v>42643</v>
      </c>
      <c r="D9086" t="s">
        <v>741</v>
      </c>
      <c r="E9086">
        <v>70</v>
      </c>
      <c r="F9086" t="s">
        <v>713</v>
      </c>
      <c r="G9086" t="s">
        <v>1629</v>
      </c>
      <c r="H9086" t="s">
        <v>60</v>
      </c>
      <c r="I9086">
        <v>0</v>
      </c>
      <c r="J9086">
        <v>1</v>
      </c>
      <c r="K9086">
        <v>0</v>
      </c>
      <c r="L9086">
        <v>1</v>
      </c>
      <c r="M9086">
        <v>2</v>
      </c>
      <c r="N9086">
        <v>1</v>
      </c>
      <c r="O9086">
        <v>0</v>
      </c>
      <c r="P9086">
        <v>0</v>
      </c>
      <c r="Q9086">
        <v>0</v>
      </c>
      <c r="R9086">
        <v>1</v>
      </c>
      <c r="S9086">
        <v>0</v>
      </c>
      <c r="T9086">
        <v>0</v>
      </c>
      <c r="U9086">
        <v>0</v>
      </c>
      <c r="V9086" t="s">
        <v>1598</v>
      </c>
      <c r="W9086" t="s">
        <v>61</v>
      </c>
      <c r="X9086" t="s">
        <v>62</v>
      </c>
      <c r="Y9086" t="s">
        <v>78</v>
      </c>
      <c r="Z9086" t="s">
        <v>62</v>
      </c>
      <c r="AA9086" t="s">
        <v>62</v>
      </c>
      <c r="AB9086" t="s">
        <v>64</v>
      </c>
      <c r="AC9086" t="s">
        <v>1563</v>
      </c>
      <c r="AD9086" t="s">
        <v>65</v>
      </c>
      <c r="AE9086" t="s">
        <v>61</v>
      </c>
      <c r="AF9086" t="s">
        <v>61</v>
      </c>
      <c r="AG9086" t="s">
        <v>61</v>
      </c>
      <c r="AH9086" t="s">
        <v>61</v>
      </c>
      <c r="AI9086" t="s">
        <v>61</v>
      </c>
      <c r="AJ9086" t="s">
        <v>61</v>
      </c>
      <c r="AK9086" t="s">
        <v>61</v>
      </c>
      <c r="AL9086" t="s">
        <v>61</v>
      </c>
      <c r="AM9086" t="s">
        <v>61</v>
      </c>
      <c r="AN9086" t="s">
        <v>61</v>
      </c>
      <c r="AO9086" t="s">
        <v>1576</v>
      </c>
      <c r="AP9086" t="s">
        <v>79</v>
      </c>
      <c r="AQ9086" t="s">
        <v>94</v>
      </c>
      <c r="AR9086" t="s">
        <v>70</v>
      </c>
      <c r="AS9086" t="s">
        <v>81</v>
      </c>
      <c r="AT9086" t="s">
        <v>108</v>
      </c>
      <c r="AU9086" t="s">
        <v>70</v>
      </c>
      <c r="AV9086" t="s">
        <v>75</v>
      </c>
      <c r="AW9086" t="s">
        <v>68</v>
      </c>
      <c r="AX9086" t="s">
        <v>83</v>
      </c>
      <c r="AY9086" t="s">
        <v>107</v>
      </c>
      <c r="AZ9086" t="s">
        <v>85</v>
      </c>
      <c r="BA9086" t="s">
        <v>71</v>
      </c>
      <c r="BB9086" t="s">
        <v>86</v>
      </c>
      <c r="BC9086">
        <v>15.54</v>
      </c>
      <c r="BD9086" t="s">
        <v>96</v>
      </c>
      <c r="BE9086" t="s">
        <v>108</v>
      </c>
      <c r="BF9086" t="s">
        <v>103</v>
      </c>
    </row>
    <row r="9087" spans="1:58" x14ac:dyDescent="0.25">
      <c r="A9087">
        <v>2016</v>
      </c>
      <c r="B9087" t="s">
        <v>58</v>
      </c>
      <c r="C9087" s="1">
        <v>42387</v>
      </c>
      <c r="D9087" t="s">
        <v>59</v>
      </c>
      <c r="E9087">
        <v>999999</v>
      </c>
      <c r="F9087" t="s">
        <v>182</v>
      </c>
      <c r="G9087" t="s">
        <v>1586</v>
      </c>
      <c r="H9087" t="s">
        <v>60</v>
      </c>
      <c r="I9087">
        <v>0</v>
      </c>
      <c r="J9087">
        <v>1</v>
      </c>
      <c r="K9087">
        <v>1</v>
      </c>
      <c r="L9087">
        <v>2</v>
      </c>
      <c r="M9087">
        <v>2</v>
      </c>
      <c r="N9087">
        <v>0</v>
      </c>
      <c r="O9087">
        <v>0</v>
      </c>
      <c r="P9087">
        <v>0</v>
      </c>
      <c r="Q9087">
        <v>1</v>
      </c>
      <c r="R9087">
        <v>1</v>
      </c>
      <c r="S9087">
        <v>0</v>
      </c>
      <c r="T9087">
        <v>0</v>
      </c>
      <c r="U9087">
        <v>0</v>
      </c>
      <c r="V9087" t="s">
        <v>1562</v>
      </c>
      <c r="W9087" t="s">
        <v>61</v>
      </c>
      <c r="X9087" t="s">
        <v>62</v>
      </c>
      <c r="Y9087" t="s">
        <v>97</v>
      </c>
      <c r="Z9087" t="s">
        <v>62</v>
      </c>
      <c r="AA9087" t="s">
        <v>62</v>
      </c>
      <c r="AB9087" t="s">
        <v>64</v>
      </c>
      <c r="AC9087" t="s">
        <v>1563</v>
      </c>
      <c r="AD9087" t="s">
        <v>65</v>
      </c>
      <c r="AE9087" t="s">
        <v>61</v>
      </c>
      <c r="AF9087" t="s">
        <v>61</v>
      </c>
      <c r="AG9087" t="s">
        <v>61</v>
      </c>
      <c r="AH9087" t="s">
        <v>61</v>
      </c>
      <c r="AI9087" t="s">
        <v>61</v>
      </c>
      <c r="AJ9087" t="s">
        <v>61</v>
      </c>
      <c r="AK9087" t="s">
        <v>61</v>
      </c>
      <c r="AL9087" t="s">
        <v>61</v>
      </c>
      <c r="AM9087" t="s">
        <v>61</v>
      </c>
      <c r="AN9087" t="s">
        <v>61</v>
      </c>
      <c r="AO9087" t="s">
        <v>1576</v>
      </c>
      <c r="AP9087" t="s">
        <v>1565</v>
      </c>
      <c r="AQ9087" t="s">
        <v>94</v>
      </c>
      <c r="AR9087" t="s">
        <v>70</v>
      </c>
      <c r="AS9087" t="s">
        <v>70</v>
      </c>
      <c r="AT9087" t="s">
        <v>98</v>
      </c>
      <c r="AU9087" t="s">
        <v>70</v>
      </c>
      <c r="AV9087" t="s">
        <v>58</v>
      </c>
      <c r="AW9087" t="s">
        <v>68</v>
      </c>
      <c r="AX9087" t="s">
        <v>69</v>
      </c>
      <c r="AY9087" t="s">
        <v>70</v>
      </c>
      <c r="AZ9087" t="s">
        <v>70</v>
      </c>
      <c r="BA9087" t="s">
        <v>71</v>
      </c>
      <c r="BB9087" t="s">
        <v>72</v>
      </c>
      <c r="BC9087">
        <v>15.5</v>
      </c>
      <c r="BD9087" t="s">
        <v>96</v>
      </c>
      <c r="BE9087" t="s">
        <v>1569</v>
      </c>
      <c r="BF9087" t="s">
        <v>74</v>
      </c>
    </row>
    <row r="9088" spans="1:58" x14ac:dyDescent="0.25">
      <c r="A9088">
        <v>2016</v>
      </c>
      <c r="B9088" t="s">
        <v>58</v>
      </c>
      <c r="C9088" s="1">
        <v>42629</v>
      </c>
      <c r="D9088" t="s">
        <v>59</v>
      </c>
      <c r="E9088">
        <v>999999</v>
      </c>
      <c r="F9088" t="s">
        <v>182</v>
      </c>
      <c r="G9088" t="s">
        <v>1586</v>
      </c>
      <c r="H9088" t="s">
        <v>60</v>
      </c>
      <c r="I9088">
        <v>0</v>
      </c>
      <c r="J9088">
        <v>1</v>
      </c>
      <c r="K9088">
        <v>0</v>
      </c>
      <c r="L9088">
        <v>1</v>
      </c>
      <c r="M9088">
        <v>2</v>
      </c>
      <c r="N9088">
        <v>0</v>
      </c>
      <c r="O9088">
        <v>0</v>
      </c>
      <c r="P9088">
        <v>0</v>
      </c>
      <c r="Q9088">
        <v>1</v>
      </c>
      <c r="R9088">
        <v>1</v>
      </c>
      <c r="S9088">
        <v>0</v>
      </c>
      <c r="T9088">
        <v>0</v>
      </c>
      <c r="U9088">
        <v>0</v>
      </c>
      <c r="V9088" t="s">
        <v>1562</v>
      </c>
      <c r="W9088" t="s">
        <v>61</v>
      </c>
      <c r="X9088" t="s">
        <v>62</v>
      </c>
      <c r="Y9088" t="s">
        <v>97</v>
      </c>
      <c r="Z9088" t="s">
        <v>62</v>
      </c>
      <c r="AA9088" t="s">
        <v>62</v>
      </c>
      <c r="AB9088" t="s">
        <v>64</v>
      </c>
      <c r="AC9088" t="s">
        <v>1563</v>
      </c>
      <c r="AD9088" t="s">
        <v>65</v>
      </c>
      <c r="AE9088" t="s">
        <v>61</v>
      </c>
      <c r="AF9088" t="s">
        <v>61</v>
      </c>
      <c r="AG9088" t="s">
        <v>61</v>
      </c>
      <c r="AH9088" t="s">
        <v>61</v>
      </c>
      <c r="AI9088" t="s">
        <v>61</v>
      </c>
      <c r="AJ9088" t="s">
        <v>61</v>
      </c>
      <c r="AK9088" t="s">
        <v>61</v>
      </c>
      <c r="AL9088" t="s">
        <v>61</v>
      </c>
      <c r="AM9088" t="s">
        <v>61</v>
      </c>
      <c r="AN9088" t="s">
        <v>61</v>
      </c>
      <c r="AO9088" t="s">
        <v>1576</v>
      </c>
      <c r="AP9088" t="s">
        <v>1565</v>
      </c>
      <c r="AQ9088" t="s">
        <v>94</v>
      </c>
      <c r="AR9088" t="s">
        <v>70</v>
      </c>
      <c r="AS9088" t="s">
        <v>70</v>
      </c>
      <c r="AT9088" t="s">
        <v>98</v>
      </c>
      <c r="AU9088" t="s">
        <v>70</v>
      </c>
      <c r="AV9088" t="s">
        <v>58</v>
      </c>
      <c r="AW9088" t="s">
        <v>68</v>
      </c>
      <c r="AX9088" t="s">
        <v>69</v>
      </c>
      <c r="AY9088" t="s">
        <v>70</v>
      </c>
      <c r="AZ9088" t="s">
        <v>70</v>
      </c>
      <c r="BA9088" t="s">
        <v>71</v>
      </c>
      <c r="BB9088" t="s">
        <v>72</v>
      </c>
      <c r="BC9088">
        <v>11.53</v>
      </c>
      <c r="BD9088" t="s">
        <v>1583</v>
      </c>
      <c r="BE9088" t="s">
        <v>1569</v>
      </c>
      <c r="BF9088" t="s">
        <v>103</v>
      </c>
    </row>
    <row r="9089" spans="1:58" x14ac:dyDescent="0.25">
      <c r="A9089">
        <v>2016</v>
      </c>
      <c r="B9089" t="s">
        <v>75</v>
      </c>
      <c r="C9089" s="1">
        <v>42669</v>
      </c>
      <c r="D9089" t="s">
        <v>864</v>
      </c>
      <c r="E9089">
        <v>0.6</v>
      </c>
      <c r="F9089" t="s">
        <v>1684</v>
      </c>
      <c r="G9089" t="s">
        <v>144</v>
      </c>
      <c r="H9089" t="s">
        <v>60</v>
      </c>
      <c r="I9089">
        <v>0</v>
      </c>
      <c r="J9089">
        <v>1</v>
      </c>
      <c r="K9089">
        <v>0</v>
      </c>
      <c r="L9089">
        <v>1</v>
      </c>
      <c r="M9089">
        <v>2</v>
      </c>
      <c r="N9089">
        <v>0</v>
      </c>
      <c r="O9089">
        <v>1</v>
      </c>
      <c r="P9089">
        <v>0</v>
      </c>
      <c r="Q9089">
        <v>0</v>
      </c>
      <c r="R9089">
        <v>1</v>
      </c>
      <c r="S9089">
        <v>0</v>
      </c>
      <c r="T9089">
        <v>0</v>
      </c>
      <c r="U9089">
        <v>0</v>
      </c>
      <c r="V9089" t="s">
        <v>1562</v>
      </c>
      <c r="W9089" t="s">
        <v>61</v>
      </c>
      <c r="X9089" t="s">
        <v>62</v>
      </c>
      <c r="Y9089" t="s">
        <v>1594</v>
      </c>
      <c r="Z9089" t="s">
        <v>62</v>
      </c>
      <c r="AA9089" t="s">
        <v>62</v>
      </c>
      <c r="AB9089" t="s">
        <v>64</v>
      </c>
      <c r="AC9089" t="s">
        <v>1563</v>
      </c>
      <c r="AD9089" t="s">
        <v>65</v>
      </c>
      <c r="AE9089" t="s">
        <v>61</v>
      </c>
      <c r="AF9089" t="s">
        <v>61</v>
      </c>
      <c r="AG9089" t="s">
        <v>61</v>
      </c>
      <c r="AH9089" t="s">
        <v>61</v>
      </c>
      <c r="AI9089" t="s">
        <v>61</v>
      </c>
      <c r="AJ9089" t="s">
        <v>61</v>
      </c>
      <c r="AK9089" t="s">
        <v>61</v>
      </c>
      <c r="AL9089" t="s">
        <v>61</v>
      </c>
      <c r="AM9089" t="s">
        <v>61</v>
      </c>
      <c r="AN9089" t="s">
        <v>61</v>
      </c>
      <c r="AO9089" t="s">
        <v>1576</v>
      </c>
      <c r="AP9089" t="s">
        <v>1565</v>
      </c>
      <c r="AQ9089" t="s">
        <v>94</v>
      </c>
      <c r="AR9089" t="s">
        <v>70</v>
      </c>
      <c r="AS9089" t="s">
        <v>67</v>
      </c>
      <c r="AT9089" t="s">
        <v>1567</v>
      </c>
      <c r="AU9089" t="s">
        <v>70</v>
      </c>
      <c r="AV9089" t="s">
        <v>75</v>
      </c>
      <c r="AW9089" t="s">
        <v>68</v>
      </c>
      <c r="AX9089" t="s">
        <v>83</v>
      </c>
      <c r="AY9089" t="s">
        <v>1590</v>
      </c>
      <c r="AZ9089" t="s">
        <v>184</v>
      </c>
      <c r="BA9089" t="s">
        <v>71</v>
      </c>
      <c r="BB9089" t="s">
        <v>72</v>
      </c>
      <c r="BC9089">
        <v>11.53</v>
      </c>
      <c r="BD9089" t="s">
        <v>1583</v>
      </c>
      <c r="BE9089" t="s">
        <v>1569</v>
      </c>
      <c r="BF9089" t="s">
        <v>74</v>
      </c>
    </row>
    <row r="9090" spans="1:58" x14ac:dyDescent="0.25">
      <c r="A9090">
        <v>2016</v>
      </c>
      <c r="B9090" t="s">
        <v>58</v>
      </c>
      <c r="C9090" s="1">
        <v>42549</v>
      </c>
      <c r="D9090" t="s">
        <v>59</v>
      </c>
      <c r="E9090">
        <v>999999</v>
      </c>
      <c r="F9090" t="s">
        <v>284</v>
      </c>
      <c r="G9090" t="s">
        <v>272</v>
      </c>
      <c r="H9090" t="s">
        <v>104</v>
      </c>
      <c r="I9090">
        <v>0</v>
      </c>
      <c r="J9090">
        <v>1</v>
      </c>
      <c r="K9090">
        <v>0</v>
      </c>
      <c r="L9090">
        <v>1</v>
      </c>
      <c r="M9090">
        <v>2</v>
      </c>
      <c r="N9090">
        <v>1</v>
      </c>
      <c r="O9090">
        <v>0</v>
      </c>
      <c r="P9090">
        <v>0</v>
      </c>
      <c r="Q9090">
        <v>0</v>
      </c>
      <c r="R9090">
        <v>1</v>
      </c>
      <c r="S9090">
        <v>0</v>
      </c>
      <c r="T9090">
        <v>0</v>
      </c>
      <c r="U9090">
        <v>0</v>
      </c>
      <c r="V9090" t="s">
        <v>1562</v>
      </c>
      <c r="W9090" t="s">
        <v>61</v>
      </c>
      <c r="X9090" t="s">
        <v>62</v>
      </c>
      <c r="Y9090" t="s">
        <v>97</v>
      </c>
      <c r="Z9090" t="s">
        <v>62</v>
      </c>
      <c r="AA9090" t="s">
        <v>62</v>
      </c>
      <c r="AB9090" t="s">
        <v>64</v>
      </c>
      <c r="AC9090" t="s">
        <v>1563</v>
      </c>
      <c r="AD9090" t="s">
        <v>65</v>
      </c>
      <c r="AE9090" t="s">
        <v>61</v>
      </c>
      <c r="AF9090" t="s">
        <v>61</v>
      </c>
      <c r="AG9090" t="s">
        <v>61</v>
      </c>
      <c r="AH9090" t="s">
        <v>61</v>
      </c>
      <c r="AI9090" t="s">
        <v>61</v>
      </c>
      <c r="AJ9090" t="s">
        <v>61</v>
      </c>
      <c r="AK9090" t="s">
        <v>61</v>
      </c>
      <c r="AL9090" t="s">
        <v>61</v>
      </c>
      <c r="AM9090" t="s">
        <v>61</v>
      </c>
      <c r="AN9090" t="s">
        <v>61</v>
      </c>
      <c r="AO9090" t="s">
        <v>1576</v>
      </c>
      <c r="AP9090" t="s">
        <v>1565</v>
      </c>
      <c r="AQ9090" t="s">
        <v>94</v>
      </c>
      <c r="AR9090" t="s">
        <v>70</v>
      </c>
      <c r="AS9090" t="s">
        <v>70</v>
      </c>
      <c r="AT9090" t="s">
        <v>108</v>
      </c>
      <c r="AU9090" t="s">
        <v>70</v>
      </c>
      <c r="AV9090" t="s">
        <v>58</v>
      </c>
      <c r="AW9090" t="s">
        <v>68</v>
      </c>
      <c r="AX9090" t="s">
        <v>69</v>
      </c>
      <c r="AY9090" t="s">
        <v>70</v>
      </c>
      <c r="AZ9090" t="s">
        <v>70</v>
      </c>
      <c r="BA9090" t="s">
        <v>71</v>
      </c>
      <c r="BB9090" t="s">
        <v>72</v>
      </c>
      <c r="BC9090">
        <v>20</v>
      </c>
      <c r="BD9090" t="s">
        <v>96</v>
      </c>
      <c r="BE9090" t="s">
        <v>108</v>
      </c>
      <c r="BF9090" t="s">
        <v>74</v>
      </c>
    </row>
    <row r="9091" spans="1:58" x14ac:dyDescent="0.25">
      <c r="A9091">
        <v>2016</v>
      </c>
      <c r="B9091" t="s">
        <v>58</v>
      </c>
      <c r="C9091" s="1">
        <v>42658</v>
      </c>
      <c r="D9091" t="s">
        <v>59</v>
      </c>
      <c r="E9091">
        <v>999999</v>
      </c>
      <c r="F9091" t="s">
        <v>1037</v>
      </c>
      <c r="G9091" t="s">
        <v>134</v>
      </c>
      <c r="H9091" t="s">
        <v>60</v>
      </c>
      <c r="I9091">
        <v>0</v>
      </c>
      <c r="J9091">
        <v>1</v>
      </c>
      <c r="K9091">
        <v>0</v>
      </c>
      <c r="L9091">
        <v>1</v>
      </c>
      <c r="M9091">
        <v>2</v>
      </c>
      <c r="N9091">
        <v>0</v>
      </c>
      <c r="O9091">
        <v>0</v>
      </c>
      <c r="P9091">
        <v>0</v>
      </c>
      <c r="Q9091">
        <v>1</v>
      </c>
      <c r="R9091">
        <v>1</v>
      </c>
      <c r="S9091">
        <v>0</v>
      </c>
      <c r="T9091">
        <v>0</v>
      </c>
      <c r="U9091">
        <v>0</v>
      </c>
      <c r="V9091" t="s">
        <v>1615</v>
      </c>
      <c r="W9091" t="s">
        <v>61</v>
      </c>
      <c r="X9091" t="s">
        <v>62</v>
      </c>
      <c r="Y9091" t="s">
        <v>78</v>
      </c>
      <c r="Z9091" t="s">
        <v>62</v>
      </c>
      <c r="AA9091" t="s">
        <v>62</v>
      </c>
      <c r="AB9091" t="s">
        <v>64</v>
      </c>
      <c r="AC9091" t="s">
        <v>1563</v>
      </c>
      <c r="AD9091" t="s">
        <v>65</v>
      </c>
      <c r="AE9091" t="s">
        <v>61</v>
      </c>
      <c r="AF9091" t="s">
        <v>61</v>
      </c>
      <c r="AG9091" t="s">
        <v>61</v>
      </c>
      <c r="AH9091" t="s">
        <v>61</v>
      </c>
      <c r="AI9091" t="s">
        <v>61</v>
      </c>
      <c r="AJ9091" t="s">
        <v>61</v>
      </c>
      <c r="AK9091" t="s">
        <v>61</v>
      </c>
      <c r="AL9091" t="s">
        <v>61</v>
      </c>
      <c r="AM9091" t="s">
        <v>61</v>
      </c>
      <c r="AN9091" t="s">
        <v>61</v>
      </c>
      <c r="AO9091" t="s">
        <v>1572</v>
      </c>
      <c r="AP9091" t="s">
        <v>79</v>
      </c>
      <c r="AQ9091" t="s">
        <v>94</v>
      </c>
      <c r="AR9091" t="s">
        <v>1608</v>
      </c>
      <c r="AS9091" t="s">
        <v>81</v>
      </c>
      <c r="AT9091" t="s">
        <v>106</v>
      </c>
      <c r="AU9091" t="s">
        <v>1622</v>
      </c>
      <c r="AV9091" t="s">
        <v>58</v>
      </c>
      <c r="AW9091" t="s">
        <v>68</v>
      </c>
      <c r="AX9091" t="s">
        <v>69</v>
      </c>
      <c r="AY9091" t="s">
        <v>84</v>
      </c>
      <c r="AZ9091" t="s">
        <v>85</v>
      </c>
      <c r="BA9091" t="s">
        <v>71</v>
      </c>
      <c r="BB9091" t="s">
        <v>86</v>
      </c>
      <c r="BC9091">
        <v>13.25</v>
      </c>
      <c r="BD9091" t="s">
        <v>1583</v>
      </c>
      <c r="BE9091" t="s">
        <v>106</v>
      </c>
      <c r="BF9091" t="s">
        <v>99</v>
      </c>
    </row>
    <row r="9092" spans="1:58" x14ac:dyDescent="0.25">
      <c r="A9092">
        <v>2016</v>
      </c>
      <c r="B9092" t="s">
        <v>58</v>
      </c>
      <c r="C9092" s="1">
        <v>42546</v>
      </c>
      <c r="D9092" t="s">
        <v>59</v>
      </c>
      <c r="E9092">
        <v>999999</v>
      </c>
      <c r="F9092" t="s">
        <v>1618</v>
      </c>
      <c r="G9092" t="s">
        <v>157</v>
      </c>
      <c r="H9092" t="s">
        <v>60</v>
      </c>
      <c r="I9092">
        <v>0</v>
      </c>
      <c r="J9092">
        <v>1</v>
      </c>
      <c r="K9092">
        <v>0</v>
      </c>
      <c r="L9092">
        <v>1</v>
      </c>
      <c r="M9092">
        <v>1</v>
      </c>
      <c r="N9092">
        <v>0</v>
      </c>
      <c r="O9092">
        <v>1</v>
      </c>
      <c r="P9092">
        <v>0</v>
      </c>
      <c r="Q9092">
        <v>0</v>
      </c>
      <c r="R9092">
        <v>0</v>
      </c>
      <c r="S9092">
        <v>0</v>
      </c>
      <c r="T9092">
        <v>0</v>
      </c>
      <c r="U9092">
        <v>0</v>
      </c>
      <c r="V9092" t="s">
        <v>70</v>
      </c>
      <c r="W9092" t="s">
        <v>61</v>
      </c>
      <c r="X9092" t="s">
        <v>62</v>
      </c>
      <c r="Y9092" t="s">
        <v>1594</v>
      </c>
      <c r="Z9092" t="s">
        <v>62</v>
      </c>
      <c r="AA9092" t="s">
        <v>62</v>
      </c>
      <c r="AB9092" t="s">
        <v>64</v>
      </c>
      <c r="AC9092" t="s">
        <v>1563</v>
      </c>
      <c r="AD9092" t="s">
        <v>65</v>
      </c>
      <c r="AE9092" t="s">
        <v>115</v>
      </c>
      <c r="AF9092" t="s">
        <v>113</v>
      </c>
      <c r="AG9092" t="s">
        <v>61</v>
      </c>
      <c r="AH9092" t="s">
        <v>61</v>
      </c>
      <c r="AI9092" t="s">
        <v>115</v>
      </c>
      <c r="AJ9092" t="s">
        <v>61</v>
      </c>
      <c r="AK9092" t="s">
        <v>61</v>
      </c>
      <c r="AL9092" t="s">
        <v>61</v>
      </c>
      <c r="AM9092" t="s">
        <v>61</v>
      </c>
      <c r="AN9092" t="s">
        <v>115</v>
      </c>
      <c r="AO9092" t="s">
        <v>1576</v>
      </c>
      <c r="AP9092" t="s">
        <v>1565</v>
      </c>
      <c r="AQ9092" t="s">
        <v>94</v>
      </c>
      <c r="AR9092" t="s">
        <v>70</v>
      </c>
      <c r="AS9092" t="s">
        <v>81</v>
      </c>
      <c r="AT9092" t="s">
        <v>101</v>
      </c>
      <c r="AU9092" t="s">
        <v>70</v>
      </c>
      <c r="AV9092" t="s">
        <v>58</v>
      </c>
      <c r="AW9092" t="s">
        <v>68</v>
      </c>
      <c r="AX9092" t="s">
        <v>69</v>
      </c>
      <c r="AY9092" t="s">
        <v>107</v>
      </c>
      <c r="AZ9092" t="s">
        <v>184</v>
      </c>
      <c r="BA9092" t="s">
        <v>71</v>
      </c>
      <c r="BB9092" t="s">
        <v>86</v>
      </c>
      <c r="BC9092">
        <v>14.35</v>
      </c>
      <c r="BD9092" t="s">
        <v>96</v>
      </c>
      <c r="BE9092" t="s">
        <v>102</v>
      </c>
      <c r="BF9092" t="s">
        <v>99</v>
      </c>
    </row>
    <row r="9093" spans="1:58" x14ac:dyDescent="0.25">
      <c r="A9093">
        <v>2016</v>
      </c>
      <c r="B9093" t="s">
        <v>58</v>
      </c>
      <c r="C9093" s="1">
        <v>42632</v>
      </c>
      <c r="D9093" t="s">
        <v>59</v>
      </c>
      <c r="E9093">
        <v>999999</v>
      </c>
      <c r="F9093" t="s">
        <v>60</v>
      </c>
      <c r="G9093" t="s">
        <v>1578</v>
      </c>
      <c r="H9093" t="s">
        <v>60</v>
      </c>
      <c r="I9093">
        <v>0</v>
      </c>
      <c r="J9093">
        <v>1</v>
      </c>
      <c r="K9093">
        <v>0</v>
      </c>
      <c r="L9093">
        <v>1</v>
      </c>
      <c r="M9093">
        <v>2</v>
      </c>
      <c r="N9093">
        <v>1</v>
      </c>
      <c r="O9093">
        <v>0</v>
      </c>
      <c r="P9093">
        <v>0</v>
      </c>
      <c r="Q9093">
        <v>0</v>
      </c>
      <c r="R9093">
        <v>1</v>
      </c>
      <c r="S9093">
        <v>0</v>
      </c>
      <c r="T9093">
        <v>0</v>
      </c>
      <c r="U9093">
        <v>0</v>
      </c>
      <c r="V9093" t="s">
        <v>1562</v>
      </c>
      <c r="W9093" t="s">
        <v>61</v>
      </c>
      <c r="X9093" t="s">
        <v>62</v>
      </c>
      <c r="Y9093" t="s">
        <v>97</v>
      </c>
      <c r="Z9093" t="s">
        <v>62</v>
      </c>
      <c r="AA9093" t="s">
        <v>62</v>
      </c>
      <c r="AB9093" t="s">
        <v>64</v>
      </c>
      <c r="AC9093" t="s">
        <v>1563</v>
      </c>
      <c r="AD9093" t="s">
        <v>65</v>
      </c>
      <c r="AE9093" t="s">
        <v>61</v>
      </c>
      <c r="AF9093" t="s">
        <v>61</v>
      </c>
      <c r="AG9093" t="s">
        <v>61</v>
      </c>
      <c r="AH9093" t="s">
        <v>61</v>
      </c>
      <c r="AI9093" t="s">
        <v>61</v>
      </c>
      <c r="AJ9093" t="s">
        <v>61</v>
      </c>
      <c r="AK9093" t="s">
        <v>61</v>
      </c>
      <c r="AL9093" t="s">
        <v>61</v>
      </c>
      <c r="AM9093" t="s">
        <v>61</v>
      </c>
      <c r="AN9093" t="s">
        <v>61</v>
      </c>
      <c r="AO9093" t="s">
        <v>1572</v>
      </c>
      <c r="AP9093" t="s">
        <v>1565</v>
      </c>
      <c r="AQ9093" t="s">
        <v>1566</v>
      </c>
      <c r="AR9093" t="s">
        <v>1579</v>
      </c>
      <c r="AS9093" t="s">
        <v>81</v>
      </c>
      <c r="AT9093" t="s">
        <v>108</v>
      </c>
      <c r="AU9093" t="s">
        <v>1580</v>
      </c>
      <c r="AV9093" t="s">
        <v>58</v>
      </c>
      <c r="AW9093" t="s">
        <v>68</v>
      </c>
      <c r="AX9093" t="s">
        <v>69</v>
      </c>
      <c r="AY9093" t="s">
        <v>70</v>
      </c>
      <c r="AZ9093" t="s">
        <v>70</v>
      </c>
      <c r="BA9093" t="s">
        <v>71</v>
      </c>
      <c r="BB9093" t="s">
        <v>72</v>
      </c>
      <c r="BC9093">
        <v>0.34</v>
      </c>
      <c r="BD9093" t="s">
        <v>73</v>
      </c>
      <c r="BE9093" t="s">
        <v>108</v>
      </c>
      <c r="BF9093" t="s">
        <v>74</v>
      </c>
    </row>
    <row r="9094" spans="1:58" x14ac:dyDescent="0.25">
      <c r="A9094">
        <v>2016</v>
      </c>
      <c r="B9094" t="s">
        <v>75</v>
      </c>
      <c r="C9094" s="1">
        <v>42580</v>
      </c>
      <c r="D9094" t="s">
        <v>109</v>
      </c>
      <c r="E9094">
        <v>99.2</v>
      </c>
      <c r="F9094" t="s">
        <v>444</v>
      </c>
      <c r="G9094" t="s">
        <v>129</v>
      </c>
      <c r="H9094" t="s">
        <v>60</v>
      </c>
      <c r="I9094">
        <v>0</v>
      </c>
      <c r="J9094">
        <v>1</v>
      </c>
      <c r="K9094">
        <v>1</v>
      </c>
      <c r="L9094">
        <v>2</v>
      </c>
      <c r="M9094">
        <v>2</v>
      </c>
      <c r="N9094">
        <v>0</v>
      </c>
      <c r="O9094">
        <v>0</v>
      </c>
      <c r="P9094">
        <v>0</v>
      </c>
      <c r="Q9094">
        <v>0</v>
      </c>
      <c r="R9094">
        <v>0</v>
      </c>
      <c r="S9094">
        <v>2</v>
      </c>
      <c r="T9094">
        <v>0</v>
      </c>
      <c r="U9094">
        <v>0</v>
      </c>
      <c r="V9094" t="s">
        <v>1663</v>
      </c>
      <c r="W9094" t="s">
        <v>61</v>
      </c>
      <c r="X9094" t="s">
        <v>62</v>
      </c>
      <c r="Y9094" t="s">
        <v>78</v>
      </c>
      <c r="Z9094" t="s">
        <v>62</v>
      </c>
      <c r="AA9094" t="s">
        <v>62</v>
      </c>
      <c r="AB9094" t="s">
        <v>64</v>
      </c>
      <c r="AC9094" t="s">
        <v>1563</v>
      </c>
      <c r="AD9094" t="s">
        <v>65</v>
      </c>
      <c r="AE9094" t="s">
        <v>61</v>
      </c>
      <c r="AF9094" t="s">
        <v>61</v>
      </c>
      <c r="AG9094" t="s">
        <v>61</v>
      </c>
      <c r="AH9094" t="s">
        <v>61</v>
      </c>
      <c r="AI9094" t="s">
        <v>61</v>
      </c>
      <c r="AJ9094" t="s">
        <v>61</v>
      </c>
      <c r="AK9094" t="s">
        <v>61</v>
      </c>
      <c r="AL9094" t="s">
        <v>61</v>
      </c>
      <c r="AM9094" t="s">
        <v>61</v>
      </c>
      <c r="AN9094" t="s">
        <v>61</v>
      </c>
      <c r="AO9094" t="s">
        <v>1576</v>
      </c>
      <c r="AP9094" t="s">
        <v>79</v>
      </c>
      <c r="AQ9094" t="s">
        <v>94</v>
      </c>
      <c r="AR9094" t="s">
        <v>70</v>
      </c>
      <c r="AS9094" t="s">
        <v>67</v>
      </c>
      <c r="AT9094" t="s">
        <v>1567</v>
      </c>
      <c r="AU9094" t="s">
        <v>70</v>
      </c>
      <c r="AV9094" t="s">
        <v>75</v>
      </c>
      <c r="AW9094" t="s">
        <v>68</v>
      </c>
      <c r="AX9094" t="s">
        <v>83</v>
      </c>
      <c r="AY9094" t="s">
        <v>106</v>
      </c>
      <c r="AZ9094" t="s">
        <v>85</v>
      </c>
      <c r="BA9094" t="s">
        <v>71</v>
      </c>
      <c r="BB9094" t="s">
        <v>72</v>
      </c>
      <c r="BC9094">
        <v>14.33</v>
      </c>
      <c r="BD9094" t="s">
        <v>96</v>
      </c>
      <c r="BE9094" t="s">
        <v>1569</v>
      </c>
      <c r="BF9094" t="s">
        <v>103</v>
      </c>
    </row>
    <row r="9095" spans="1:58" x14ac:dyDescent="0.25">
      <c r="A9095">
        <v>2016</v>
      </c>
      <c r="B9095" t="s">
        <v>58</v>
      </c>
      <c r="C9095" s="1">
        <v>42674</v>
      </c>
      <c r="D9095" t="s">
        <v>59</v>
      </c>
      <c r="E9095">
        <v>999999</v>
      </c>
      <c r="F9095" t="s">
        <v>1600</v>
      </c>
      <c r="G9095" t="s">
        <v>1561</v>
      </c>
      <c r="H9095" t="s">
        <v>60</v>
      </c>
      <c r="I9095">
        <v>0</v>
      </c>
      <c r="J9095">
        <v>2</v>
      </c>
      <c r="K9095">
        <v>1</v>
      </c>
      <c r="L9095">
        <v>3</v>
      </c>
      <c r="M9095">
        <v>4</v>
      </c>
      <c r="N9095">
        <v>3</v>
      </c>
      <c r="O9095">
        <v>0</v>
      </c>
      <c r="P9095">
        <v>0</v>
      </c>
      <c r="Q9095">
        <v>0</v>
      </c>
      <c r="R9095">
        <v>1</v>
      </c>
      <c r="S9095">
        <v>0</v>
      </c>
      <c r="T9095">
        <v>0</v>
      </c>
      <c r="U9095">
        <v>0</v>
      </c>
      <c r="V9095" t="s">
        <v>1562</v>
      </c>
      <c r="W9095" t="s">
        <v>61</v>
      </c>
      <c r="X9095" t="s">
        <v>62</v>
      </c>
      <c r="Y9095" t="s">
        <v>97</v>
      </c>
      <c r="Z9095" t="s">
        <v>62</v>
      </c>
      <c r="AA9095" t="s">
        <v>62</v>
      </c>
      <c r="AB9095" t="s">
        <v>64</v>
      </c>
      <c r="AC9095" t="s">
        <v>1563</v>
      </c>
      <c r="AD9095" t="s">
        <v>65</v>
      </c>
      <c r="AE9095" t="s">
        <v>61</v>
      </c>
      <c r="AF9095" t="s">
        <v>61</v>
      </c>
      <c r="AG9095" t="s">
        <v>61</v>
      </c>
      <c r="AH9095" t="s">
        <v>61</v>
      </c>
      <c r="AI9095" t="s">
        <v>61</v>
      </c>
      <c r="AJ9095" t="s">
        <v>61</v>
      </c>
      <c r="AK9095" t="s">
        <v>61</v>
      </c>
      <c r="AL9095" t="s">
        <v>61</v>
      </c>
      <c r="AM9095" t="s">
        <v>61</v>
      </c>
      <c r="AN9095" t="s">
        <v>61</v>
      </c>
      <c r="AO9095" t="s">
        <v>1576</v>
      </c>
      <c r="AP9095" t="s">
        <v>1565</v>
      </c>
      <c r="AQ9095" t="s">
        <v>94</v>
      </c>
      <c r="AR9095" t="s">
        <v>70</v>
      </c>
      <c r="AS9095" t="s">
        <v>70</v>
      </c>
      <c r="AT9095" t="s">
        <v>108</v>
      </c>
      <c r="AU9095" t="s">
        <v>70</v>
      </c>
      <c r="AV9095" t="s">
        <v>58</v>
      </c>
      <c r="AW9095" t="s">
        <v>68</v>
      </c>
      <c r="AX9095" t="s">
        <v>69</v>
      </c>
      <c r="AY9095" t="s">
        <v>70</v>
      </c>
      <c r="AZ9095" t="s">
        <v>70</v>
      </c>
      <c r="BA9095" t="s">
        <v>71</v>
      </c>
      <c r="BB9095" t="s">
        <v>72</v>
      </c>
      <c r="BC9095">
        <v>20.079999999999998</v>
      </c>
      <c r="BD9095" t="s">
        <v>96</v>
      </c>
      <c r="BE9095" t="s">
        <v>108</v>
      </c>
      <c r="BF9095" t="s">
        <v>74</v>
      </c>
    </row>
    <row r="9096" spans="1:58" x14ac:dyDescent="0.25">
      <c r="A9096">
        <v>2016</v>
      </c>
      <c r="B9096" t="s">
        <v>58</v>
      </c>
      <c r="C9096" s="1">
        <v>42387</v>
      </c>
      <c r="D9096" t="s">
        <v>59</v>
      </c>
      <c r="E9096">
        <v>999999</v>
      </c>
      <c r="F9096" t="s">
        <v>119</v>
      </c>
      <c r="G9096" t="s">
        <v>120</v>
      </c>
      <c r="H9096" t="s">
        <v>91</v>
      </c>
      <c r="I9096">
        <v>1</v>
      </c>
      <c r="J9096">
        <v>0</v>
      </c>
      <c r="K9096">
        <v>0</v>
      </c>
      <c r="L9096">
        <v>1</v>
      </c>
      <c r="M9096">
        <v>2</v>
      </c>
      <c r="N9096">
        <v>1</v>
      </c>
      <c r="O9096">
        <v>0</v>
      </c>
      <c r="P9096">
        <v>0</v>
      </c>
      <c r="Q9096">
        <v>0</v>
      </c>
      <c r="R9096">
        <v>1</v>
      </c>
      <c r="S9096">
        <v>0</v>
      </c>
      <c r="T9096">
        <v>0</v>
      </c>
      <c r="U9096">
        <v>0</v>
      </c>
      <c r="V9096" t="s">
        <v>1562</v>
      </c>
      <c r="W9096" t="s">
        <v>61</v>
      </c>
      <c r="X9096" t="s">
        <v>62</v>
      </c>
      <c r="Y9096" t="s">
        <v>78</v>
      </c>
      <c r="Z9096" t="s">
        <v>62</v>
      </c>
      <c r="AA9096" t="s">
        <v>62</v>
      </c>
      <c r="AB9096" t="s">
        <v>64</v>
      </c>
      <c r="AC9096" t="s">
        <v>1563</v>
      </c>
      <c r="AD9096" t="s">
        <v>93</v>
      </c>
      <c r="AE9096" t="s">
        <v>61</v>
      </c>
      <c r="AF9096" t="s">
        <v>61</v>
      </c>
      <c r="AG9096" t="s">
        <v>61</v>
      </c>
      <c r="AH9096" t="s">
        <v>61</v>
      </c>
      <c r="AI9096" t="s">
        <v>61</v>
      </c>
      <c r="AJ9096" t="s">
        <v>61</v>
      </c>
      <c r="AK9096" t="s">
        <v>61</v>
      </c>
      <c r="AL9096" t="s">
        <v>61</v>
      </c>
      <c r="AM9096" t="s">
        <v>61</v>
      </c>
      <c r="AN9096" t="s">
        <v>61</v>
      </c>
      <c r="AO9096" t="s">
        <v>1576</v>
      </c>
      <c r="AP9096" t="s">
        <v>1565</v>
      </c>
      <c r="AQ9096" t="s">
        <v>1566</v>
      </c>
      <c r="AR9096" t="s">
        <v>70</v>
      </c>
      <c r="AS9096" t="s">
        <v>81</v>
      </c>
      <c r="AT9096" t="s">
        <v>108</v>
      </c>
      <c r="AU9096" t="s">
        <v>70</v>
      </c>
      <c r="AV9096" t="s">
        <v>58</v>
      </c>
      <c r="AW9096" t="s">
        <v>68</v>
      </c>
      <c r="AX9096" t="s">
        <v>69</v>
      </c>
      <c r="AY9096" t="s">
        <v>70</v>
      </c>
      <c r="AZ9096" t="s">
        <v>70</v>
      </c>
      <c r="BA9096" t="s">
        <v>71</v>
      </c>
      <c r="BB9096" t="s">
        <v>72</v>
      </c>
      <c r="BC9096">
        <v>23.41</v>
      </c>
      <c r="BD9096" t="s">
        <v>73</v>
      </c>
      <c r="BE9096" t="s">
        <v>108</v>
      </c>
      <c r="BF9096" t="s">
        <v>74</v>
      </c>
    </row>
    <row r="9097" spans="1:58" x14ac:dyDescent="0.25">
      <c r="A9097">
        <v>2016</v>
      </c>
      <c r="B9097" t="s">
        <v>58</v>
      </c>
      <c r="C9097" s="1">
        <v>42662</v>
      </c>
      <c r="D9097" t="s">
        <v>59</v>
      </c>
      <c r="E9097">
        <v>999999</v>
      </c>
      <c r="F9097" t="s">
        <v>180</v>
      </c>
      <c r="G9097" t="s">
        <v>129</v>
      </c>
      <c r="H9097" t="s">
        <v>91</v>
      </c>
      <c r="I9097">
        <v>0</v>
      </c>
      <c r="J9097">
        <v>1</v>
      </c>
      <c r="K9097">
        <v>0</v>
      </c>
      <c r="L9097">
        <v>1</v>
      </c>
      <c r="M9097">
        <v>2</v>
      </c>
      <c r="N9097">
        <v>0</v>
      </c>
      <c r="O9097">
        <v>0</v>
      </c>
      <c r="P9097">
        <v>0</v>
      </c>
      <c r="Q9097">
        <v>1</v>
      </c>
      <c r="R9097">
        <v>1</v>
      </c>
      <c r="S9097">
        <v>0</v>
      </c>
      <c r="T9097">
        <v>0</v>
      </c>
      <c r="U9097">
        <v>0</v>
      </c>
      <c r="V9097" t="s">
        <v>1562</v>
      </c>
      <c r="W9097" t="s">
        <v>61</v>
      </c>
      <c r="X9097" t="s">
        <v>62</v>
      </c>
      <c r="Y9097" t="s">
        <v>97</v>
      </c>
      <c r="Z9097" t="s">
        <v>62</v>
      </c>
      <c r="AA9097" t="s">
        <v>62</v>
      </c>
      <c r="AB9097" t="s">
        <v>64</v>
      </c>
      <c r="AC9097" t="s">
        <v>1563</v>
      </c>
      <c r="AD9097" t="s">
        <v>65</v>
      </c>
      <c r="AE9097" t="s">
        <v>61</v>
      </c>
      <c r="AF9097" t="s">
        <v>61</v>
      </c>
      <c r="AG9097" t="s">
        <v>61</v>
      </c>
      <c r="AH9097" t="s">
        <v>61</v>
      </c>
      <c r="AI9097" t="s">
        <v>61</v>
      </c>
      <c r="AJ9097" t="s">
        <v>61</v>
      </c>
      <c r="AK9097" t="s">
        <v>61</v>
      </c>
      <c r="AL9097" t="s">
        <v>61</v>
      </c>
      <c r="AM9097" t="s">
        <v>61</v>
      </c>
      <c r="AN9097" t="s">
        <v>61</v>
      </c>
      <c r="AO9097" t="s">
        <v>1576</v>
      </c>
      <c r="AP9097" t="s">
        <v>1565</v>
      </c>
      <c r="AQ9097" t="s">
        <v>94</v>
      </c>
      <c r="AR9097" t="s">
        <v>70</v>
      </c>
      <c r="AS9097" t="s">
        <v>70</v>
      </c>
      <c r="AT9097" t="s">
        <v>98</v>
      </c>
      <c r="AU9097" t="s">
        <v>70</v>
      </c>
      <c r="AV9097" t="s">
        <v>58</v>
      </c>
      <c r="AW9097" t="s">
        <v>68</v>
      </c>
      <c r="AX9097" t="s">
        <v>69</v>
      </c>
      <c r="AY9097" t="s">
        <v>70</v>
      </c>
      <c r="AZ9097" t="s">
        <v>70</v>
      </c>
      <c r="BA9097" t="s">
        <v>71</v>
      </c>
      <c r="BB9097" t="s">
        <v>72</v>
      </c>
      <c r="BC9097">
        <v>14.05</v>
      </c>
      <c r="BD9097" t="s">
        <v>96</v>
      </c>
      <c r="BE9097" t="s">
        <v>1569</v>
      </c>
      <c r="BF9097" t="s">
        <v>74</v>
      </c>
    </row>
    <row r="9098" spans="1:58" x14ac:dyDescent="0.25">
      <c r="A9098">
        <v>2016</v>
      </c>
      <c r="B9098" t="s">
        <v>58</v>
      </c>
      <c r="C9098" s="1">
        <v>42498</v>
      </c>
      <c r="D9098" t="s">
        <v>59</v>
      </c>
      <c r="E9098">
        <v>999999</v>
      </c>
      <c r="F9098" t="s">
        <v>60</v>
      </c>
      <c r="G9098" t="s">
        <v>1578</v>
      </c>
      <c r="H9098" t="s">
        <v>60</v>
      </c>
      <c r="I9098">
        <v>0</v>
      </c>
      <c r="J9098">
        <v>1</v>
      </c>
      <c r="K9098">
        <v>0</v>
      </c>
      <c r="L9098">
        <v>1</v>
      </c>
      <c r="M9098">
        <v>2</v>
      </c>
      <c r="N9098">
        <v>0</v>
      </c>
      <c r="O9098">
        <v>0</v>
      </c>
      <c r="P9098">
        <v>0</v>
      </c>
      <c r="Q9098">
        <v>1</v>
      </c>
      <c r="R9098">
        <v>1</v>
      </c>
      <c r="S9098">
        <v>0</v>
      </c>
      <c r="T9098">
        <v>0</v>
      </c>
      <c r="U9098">
        <v>0</v>
      </c>
      <c r="V9098" t="s">
        <v>1562</v>
      </c>
      <c r="W9098" t="s">
        <v>61</v>
      </c>
      <c r="X9098" t="s">
        <v>62</v>
      </c>
      <c r="Y9098" t="s">
        <v>97</v>
      </c>
      <c r="Z9098" t="s">
        <v>62</v>
      </c>
      <c r="AA9098" t="s">
        <v>62</v>
      </c>
      <c r="AB9098" t="s">
        <v>1602</v>
      </c>
      <c r="AC9098" t="s">
        <v>1563</v>
      </c>
      <c r="AD9098" t="s">
        <v>65</v>
      </c>
      <c r="AE9098" t="s">
        <v>61</v>
      </c>
      <c r="AF9098" t="s">
        <v>61</v>
      </c>
      <c r="AG9098" t="s">
        <v>61</v>
      </c>
      <c r="AH9098" t="s">
        <v>61</v>
      </c>
      <c r="AI9098" t="s">
        <v>61</v>
      </c>
      <c r="AJ9098" t="s">
        <v>61</v>
      </c>
      <c r="AK9098" t="s">
        <v>61</v>
      </c>
      <c r="AL9098" t="s">
        <v>61</v>
      </c>
      <c r="AM9098" t="s">
        <v>61</v>
      </c>
      <c r="AN9098" t="s">
        <v>61</v>
      </c>
      <c r="AO9098" t="s">
        <v>1572</v>
      </c>
      <c r="AP9098" t="s">
        <v>1565</v>
      </c>
      <c r="AQ9098" t="s">
        <v>94</v>
      </c>
      <c r="AR9098" t="s">
        <v>1608</v>
      </c>
      <c r="AS9098" t="s">
        <v>67</v>
      </c>
      <c r="AT9098" t="s">
        <v>98</v>
      </c>
      <c r="AU9098" t="s">
        <v>1580</v>
      </c>
      <c r="AV9098" t="s">
        <v>58</v>
      </c>
      <c r="AW9098" t="s">
        <v>138</v>
      </c>
      <c r="AX9098" t="s">
        <v>69</v>
      </c>
      <c r="AY9098" t="s">
        <v>70</v>
      </c>
      <c r="AZ9098" t="s">
        <v>70</v>
      </c>
      <c r="BA9098" t="s">
        <v>71</v>
      </c>
      <c r="BB9098" t="s">
        <v>86</v>
      </c>
      <c r="BC9098">
        <v>14.5</v>
      </c>
      <c r="BD9098" t="s">
        <v>96</v>
      </c>
      <c r="BE9098" t="s">
        <v>1569</v>
      </c>
      <c r="BF9098" t="s">
        <v>88</v>
      </c>
    </row>
    <row r="9099" spans="1:58" x14ac:dyDescent="0.25">
      <c r="A9099">
        <v>2016</v>
      </c>
      <c r="B9099" t="s">
        <v>58</v>
      </c>
      <c r="C9099" s="1">
        <v>42687</v>
      </c>
      <c r="D9099" t="s">
        <v>59</v>
      </c>
      <c r="E9099">
        <v>999999</v>
      </c>
      <c r="F9099" t="s">
        <v>100</v>
      </c>
      <c r="G9099" t="s">
        <v>1578</v>
      </c>
      <c r="H9099" t="s">
        <v>60</v>
      </c>
      <c r="I9099">
        <v>0</v>
      </c>
      <c r="J9099">
        <v>1</v>
      </c>
      <c r="K9099">
        <v>0</v>
      </c>
      <c r="L9099">
        <v>1</v>
      </c>
      <c r="M9099">
        <v>1</v>
      </c>
      <c r="N9099">
        <v>0</v>
      </c>
      <c r="O9099">
        <v>0</v>
      </c>
      <c r="P9099">
        <v>1</v>
      </c>
      <c r="Q9099">
        <v>0</v>
      </c>
      <c r="R9099">
        <v>0</v>
      </c>
      <c r="S9099">
        <v>0</v>
      </c>
      <c r="T9099">
        <v>0</v>
      </c>
      <c r="U9099">
        <v>0</v>
      </c>
      <c r="V9099" t="s">
        <v>70</v>
      </c>
      <c r="W9099" t="s">
        <v>61</v>
      </c>
      <c r="X9099" t="s">
        <v>62</v>
      </c>
      <c r="Y9099" t="s">
        <v>97</v>
      </c>
      <c r="Z9099" t="s">
        <v>62</v>
      </c>
      <c r="AA9099" t="s">
        <v>62</v>
      </c>
      <c r="AB9099" t="s">
        <v>64</v>
      </c>
      <c r="AC9099" t="s">
        <v>1563</v>
      </c>
      <c r="AD9099" t="s">
        <v>65</v>
      </c>
      <c r="AE9099" t="s">
        <v>115</v>
      </c>
      <c r="AF9099" t="s">
        <v>61</v>
      </c>
      <c r="AG9099" t="s">
        <v>61</v>
      </c>
      <c r="AH9099" t="s">
        <v>61</v>
      </c>
      <c r="AI9099" t="s">
        <v>115</v>
      </c>
      <c r="AJ9099" t="s">
        <v>61</v>
      </c>
      <c r="AK9099" t="s">
        <v>61</v>
      </c>
      <c r="AL9099" t="s">
        <v>61</v>
      </c>
      <c r="AM9099" t="s">
        <v>61</v>
      </c>
      <c r="AN9099" t="s">
        <v>61</v>
      </c>
      <c r="AO9099" t="s">
        <v>1572</v>
      </c>
      <c r="AP9099" t="s">
        <v>1565</v>
      </c>
      <c r="AQ9099" t="s">
        <v>94</v>
      </c>
      <c r="AR9099" t="s">
        <v>1579</v>
      </c>
      <c r="AS9099" t="s">
        <v>67</v>
      </c>
      <c r="AT9099" t="s">
        <v>101</v>
      </c>
      <c r="AU9099" t="s">
        <v>1580</v>
      </c>
      <c r="AV9099" t="s">
        <v>58</v>
      </c>
      <c r="AW9099" t="s">
        <v>68</v>
      </c>
      <c r="AX9099" t="s">
        <v>69</v>
      </c>
      <c r="AY9099" t="s">
        <v>70</v>
      </c>
      <c r="AZ9099" t="s">
        <v>115</v>
      </c>
      <c r="BA9099" t="s">
        <v>71</v>
      </c>
      <c r="BB9099" t="s">
        <v>86</v>
      </c>
      <c r="BC9099">
        <v>11.05</v>
      </c>
      <c r="BD9099" t="s">
        <v>1583</v>
      </c>
      <c r="BE9099" t="s">
        <v>102</v>
      </c>
      <c r="BF9099" t="s">
        <v>88</v>
      </c>
    </row>
    <row r="9100" spans="1:58" x14ac:dyDescent="0.25">
      <c r="A9100">
        <v>2016</v>
      </c>
      <c r="B9100" t="s">
        <v>58</v>
      </c>
      <c r="C9100" s="1">
        <v>42503</v>
      </c>
      <c r="D9100" t="s">
        <v>59</v>
      </c>
      <c r="E9100">
        <v>999999</v>
      </c>
      <c r="F9100" t="s">
        <v>259</v>
      </c>
      <c r="G9100" t="s">
        <v>1599</v>
      </c>
      <c r="H9100" t="s">
        <v>104</v>
      </c>
      <c r="I9100">
        <v>0</v>
      </c>
      <c r="J9100">
        <v>1</v>
      </c>
      <c r="K9100">
        <v>0</v>
      </c>
      <c r="L9100">
        <v>1</v>
      </c>
      <c r="M9100">
        <v>2</v>
      </c>
      <c r="N9100">
        <v>0</v>
      </c>
      <c r="O9100">
        <v>0</v>
      </c>
      <c r="P9100">
        <v>1</v>
      </c>
      <c r="Q9100">
        <v>0</v>
      </c>
      <c r="R9100">
        <v>1</v>
      </c>
      <c r="S9100">
        <v>0</v>
      </c>
      <c r="T9100">
        <v>0</v>
      </c>
      <c r="U9100">
        <v>0</v>
      </c>
      <c r="V9100" t="s">
        <v>1562</v>
      </c>
      <c r="W9100" t="s">
        <v>61</v>
      </c>
      <c r="X9100" t="s">
        <v>62</v>
      </c>
      <c r="Y9100" t="s">
        <v>78</v>
      </c>
      <c r="Z9100" t="s">
        <v>62</v>
      </c>
      <c r="AA9100" t="s">
        <v>62</v>
      </c>
      <c r="AB9100" t="s">
        <v>64</v>
      </c>
      <c r="AC9100" t="s">
        <v>1563</v>
      </c>
      <c r="AD9100" t="s">
        <v>65</v>
      </c>
      <c r="AE9100" t="s">
        <v>61</v>
      </c>
      <c r="AF9100" t="s">
        <v>61</v>
      </c>
      <c r="AG9100" t="s">
        <v>61</v>
      </c>
      <c r="AH9100" t="s">
        <v>61</v>
      </c>
      <c r="AI9100" t="s">
        <v>61</v>
      </c>
      <c r="AJ9100" t="s">
        <v>61</v>
      </c>
      <c r="AK9100" t="s">
        <v>61</v>
      </c>
      <c r="AL9100" t="s">
        <v>61</v>
      </c>
      <c r="AM9100" t="s">
        <v>61</v>
      </c>
      <c r="AN9100" t="s">
        <v>61</v>
      </c>
      <c r="AO9100" t="s">
        <v>1572</v>
      </c>
      <c r="AP9100" t="s">
        <v>1565</v>
      </c>
      <c r="AQ9100" t="s">
        <v>94</v>
      </c>
      <c r="AR9100" t="s">
        <v>80</v>
      </c>
      <c r="AS9100" t="s">
        <v>81</v>
      </c>
      <c r="AT9100" t="s">
        <v>98</v>
      </c>
      <c r="AU9100" t="s">
        <v>1580</v>
      </c>
      <c r="AV9100" t="s">
        <v>58</v>
      </c>
      <c r="AW9100" t="s">
        <v>68</v>
      </c>
      <c r="AX9100" t="s">
        <v>69</v>
      </c>
      <c r="AY9100" t="s">
        <v>70</v>
      </c>
      <c r="AZ9100" t="s">
        <v>70</v>
      </c>
      <c r="BA9100" t="s">
        <v>71</v>
      </c>
      <c r="BB9100" t="s">
        <v>72</v>
      </c>
      <c r="BC9100">
        <v>14.45</v>
      </c>
      <c r="BD9100" t="s">
        <v>96</v>
      </c>
      <c r="BE9100" t="s">
        <v>1569</v>
      </c>
      <c r="BF9100" t="s">
        <v>103</v>
      </c>
    </row>
    <row r="9101" spans="1:58" x14ac:dyDescent="0.25">
      <c r="A9101">
        <v>2016</v>
      </c>
      <c r="B9101" t="s">
        <v>58</v>
      </c>
      <c r="C9101" s="1">
        <v>42518</v>
      </c>
      <c r="D9101" t="s">
        <v>59</v>
      </c>
      <c r="E9101">
        <v>999999</v>
      </c>
      <c r="F9101" t="s">
        <v>432</v>
      </c>
      <c r="G9101" t="s">
        <v>129</v>
      </c>
      <c r="H9101" t="s">
        <v>91</v>
      </c>
      <c r="I9101">
        <v>0</v>
      </c>
      <c r="J9101">
        <v>1</v>
      </c>
      <c r="K9101">
        <v>0</v>
      </c>
      <c r="L9101">
        <v>1</v>
      </c>
      <c r="M9101">
        <v>2</v>
      </c>
      <c r="N9101">
        <v>0</v>
      </c>
      <c r="O9101">
        <v>0</v>
      </c>
      <c r="P9101">
        <v>0</v>
      </c>
      <c r="Q9101">
        <v>1</v>
      </c>
      <c r="R9101">
        <v>1</v>
      </c>
      <c r="S9101">
        <v>0</v>
      </c>
      <c r="T9101">
        <v>0</v>
      </c>
      <c r="U9101">
        <v>0</v>
      </c>
      <c r="V9101" t="s">
        <v>1598</v>
      </c>
      <c r="W9101" t="s">
        <v>61</v>
      </c>
      <c r="X9101" t="s">
        <v>62</v>
      </c>
      <c r="Y9101" t="s">
        <v>78</v>
      </c>
      <c r="Z9101" t="s">
        <v>62</v>
      </c>
      <c r="AA9101" t="s">
        <v>62</v>
      </c>
      <c r="AB9101" t="s">
        <v>64</v>
      </c>
      <c r="AC9101" t="s">
        <v>1563</v>
      </c>
      <c r="AD9101" t="s">
        <v>65</v>
      </c>
      <c r="AE9101" t="s">
        <v>61</v>
      </c>
      <c r="AF9101" t="s">
        <v>61</v>
      </c>
      <c r="AG9101" t="s">
        <v>61</v>
      </c>
      <c r="AH9101" t="s">
        <v>61</v>
      </c>
      <c r="AI9101" t="s">
        <v>61</v>
      </c>
      <c r="AJ9101" t="s">
        <v>61</v>
      </c>
      <c r="AK9101" t="s">
        <v>61</v>
      </c>
      <c r="AL9101" t="s">
        <v>61</v>
      </c>
      <c r="AM9101" t="s">
        <v>61</v>
      </c>
      <c r="AN9101" t="s">
        <v>61</v>
      </c>
      <c r="AO9101" t="s">
        <v>1572</v>
      </c>
      <c r="AP9101" t="s">
        <v>79</v>
      </c>
      <c r="AQ9101" t="s">
        <v>1566</v>
      </c>
      <c r="AR9101" t="s">
        <v>80</v>
      </c>
      <c r="AS9101" t="s">
        <v>81</v>
      </c>
      <c r="AT9101" t="s">
        <v>98</v>
      </c>
      <c r="AU9101" t="s">
        <v>1568</v>
      </c>
      <c r="AV9101" t="s">
        <v>58</v>
      </c>
      <c r="AW9101" t="s">
        <v>68</v>
      </c>
      <c r="AX9101" t="s">
        <v>69</v>
      </c>
      <c r="AY9101" t="s">
        <v>1590</v>
      </c>
      <c r="AZ9101" t="s">
        <v>85</v>
      </c>
      <c r="BA9101" t="s">
        <v>71</v>
      </c>
      <c r="BB9101" t="s">
        <v>86</v>
      </c>
      <c r="BC9101">
        <v>22.15</v>
      </c>
      <c r="BD9101" t="s">
        <v>73</v>
      </c>
      <c r="BE9101" t="s">
        <v>1569</v>
      </c>
      <c r="BF9101" t="s">
        <v>99</v>
      </c>
    </row>
    <row r="9102" spans="1:58" x14ac:dyDescent="0.25">
      <c r="A9102">
        <v>2016</v>
      </c>
      <c r="B9102" t="s">
        <v>75</v>
      </c>
      <c r="C9102" s="1">
        <v>42612</v>
      </c>
      <c r="D9102" t="s">
        <v>244</v>
      </c>
      <c r="E9102">
        <v>1157.3</v>
      </c>
      <c r="F9102" t="s">
        <v>875</v>
      </c>
      <c r="G9102" t="s">
        <v>1599</v>
      </c>
      <c r="H9102" t="s">
        <v>104</v>
      </c>
      <c r="I9102">
        <v>0</v>
      </c>
      <c r="J9102">
        <v>1</v>
      </c>
      <c r="K9102">
        <v>1</v>
      </c>
      <c r="L9102">
        <v>2</v>
      </c>
      <c r="M9102">
        <v>2</v>
      </c>
      <c r="N9102">
        <v>0</v>
      </c>
      <c r="O9102">
        <v>0</v>
      </c>
      <c r="P9102">
        <v>0</v>
      </c>
      <c r="Q9102">
        <v>0</v>
      </c>
      <c r="R9102">
        <v>1</v>
      </c>
      <c r="S9102">
        <v>1</v>
      </c>
      <c r="T9102">
        <v>0</v>
      </c>
      <c r="U9102">
        <v>0</v>
      </c>
      <c r="V9102" t="s">
        <v>1562</v>
      </c>
      <c r="W9102" t="s">
        <v>61</v>
      </c>
      <c r="X9102" t="s">
        <v>62</v>
      </c>
      <c r="Y9102" t="s">
        <v>63</v>
      </c>
      <c r="Z9102" t="s">
        <v>62</v>
      </c>
      <c r="AA9102" t="s">
        <v>62</v>
      </c>
      <c r="AB9102" t="s">
        <v>64</v>
      </c>
      <c r="AC9102" t="s">
        <v>1563</v>
      </c>
      <c r="AD9102" t="s">
        <v>65</v>
      </c>
      <c r="AE9102" t="s">
        <v>61</v>
      </c>
      <c r="AF9102" t="s">
        <v>61</v>
      </c>
      <c r="AG9102" t="s">
        <v>61</v>
      </c>
      <c r="AH9102" t="s">
        <v>61</v>
      </c>
      <c r="AI9102" t="s">
        <v>61</v>
      </c>
      <c r="AJ9102" t="s">
        <v>61</v>
      </c>
      <c r="AK9102" t="s">
        <v>61</v>
      </c>
      <c r="AL9102" t="s">
        <v>61</v>
      </c>
      <c r="AM9102" t="s">
        <v>61</v>
      </c>
      <c r="AN9102" t="s">
        <v>61</v>
      </c>
      <c r="AO9102" t="s">
        <v>1576</v>
      </c>
      <c r="AP9102" t="s">
        <v>79</v>
      </c>
      <c r="AQ9102" t="s">
        <v>110</v>
      </c>
      <c r="AR9102" t="s">
        <v>70</v>
      </c>
      <c r="AS9102" t="s">
        <v>67</v>
      </c>
      <c r="AT9102" t="s">
        <v>1567</v>
      </c>
      <c r="AU9102" t="s">
        <v>70</v>
      </c>
      <c r="AV9102" t="s">
        <v>75</v>
      </c>
      <c r="AW9102" t="s">
        <v>68</v>
      </c>
      <c r="AX9102" t="s">
        <v>318</v>
      </c>
      <c r="AY9102" t="s">
        <v>84</v>
      </c>
      <c r="AZ9102" t="s">
        <v>85</v>
      </c>
      <c r="BA9102" t="s">
        <v>71</v>
      </c>
      <c r="BB9102" t="s">
        <v>72</v>
      </c>
      <c r="BC9102">
        <v>1.27</v>
      </c>
      <c r="BD9102" t="s">
        <v>73</v>
      </c>
      <c r="BE9102" t="s">
        <v>1569</v>
      </c>
      <c r="BF9102" t="s">
        <v>74</v>
      </c>
    </row>
    <row r="9103" spans="1:58" x14ac:dyDescent="0.25">
      <c r="A9103">
        <v>2016</v>
      </c>
      <c r="B9103" t="s">
        <v>58</v>
      </c>
      <c r="C9103" s="1">
        <v>42425</v>
      </c>
      <c r="D9103" t="s">
        <v>59</v>
      </c>
      <c r="E9103">
        <v>999999</v>
      </c>
      <c r="F9103" t="s">
        <v>60</v>
      </c>
      <c r="G9103" t="s">
        <v>1578</v>
      </c>
      <c r="H9103" t="s">
        <v>60</v>
      </c>
      <c r="I9103">
        <v>0</v>
      </c>
      <c r="J9103">
        <v>1</v>
      </c>
      <c r="K9103">
        <v>1</v>
      </c>
      <c r="L9103">
        <v>2</v>
      </c>
      <c r="M9103">
        <v>3</v>
      </c>
      <c r="N9103">
        <v>2</v>
      </c>
      <c r="O9103">
        <v>0</v>
      </c>
      <c r="P9103">
        <v>0</v>
      </c>
      <c r="Q9103">
        <v>1</v>
      </c>
      <c r="R9103">
        <v>0</v>
      </c>
      <c r="S9103">
        <v>0</v>
      </c>
      <c r="T9103">
        <v>0</v>
      </c>
      <c r="U9103">
        <v>0</v>
      </c>
      <c r="V9103" t="s">
        <v>1592</v>
      </c>
      <c r="W9103" t="s">
        <v>61</v>
      </c>
      <c r="X9103" t="s">
        <v>62</v>
      </c>
      <c r="Y9103" t="s">
        <v>97</v>
      </c>
      <c r="Z9103" t="s">
        <v>62</v>
      </c>
      <c r="AA9103" t="s">
        <v>62</v>
      </c>
      <c r="AB9103" t="s">
        <v>64</v>
      </c>
      <c r="AC9103" t="s">
        <v>1563</v>
      </c>
      <c r="AD9103" t="s">
        <v>65</v>
      </c>
      <c r="AE9103" t="s">
        <v>61</v>
      </c>
      <c r="AF9103" t="s">
        <v>61</v>
      </c>
      <c r="AG9103" t="s">
        <v>61</v>
      </c>
      <c r="AH9103" t="s">
        <v>61</v>
      </c>
      <c r="AI9103" t="s">
        <v>61</v>
      </c>
      <c r="AJ9103" t="s">
        <v>61</v>
      </c>
      <c r="AK9103" t="s">
        <v>61</v>
      </c>
      <c r="AL9103" t="s">
        <v>61</v>
      </c>
      <c r="AM9103" t="s">
        <v>61</v>
      </c>
      <c r="AN9103" t="s">
        <v>61</v>
      </c>
      <c r="AO9103" t="s">
        <v>1572</v>
      </c>
      <c r="AP9103" t="s">
        <v>79</v>
      </c>
      <c r="AQ9103" t="s">
        <v>1566</v>
      </c>
      <c r="AR9103" t="s">
        <v>80</v>
      </c>
      <c r="AS9103" t="s">
        <v>67</v>
      </c>
      <c r="AT9103" t="s">
        <v>108</v>
      </c>
      <c r="AU9103" t="s">
        <v>1580</v>
      </c>
      <c r="AV9103" t="s">
        <v>58</v>
      </c>
      <c r="AW9103" t="s">
        <v>68</v>
      </c>
      <c r="AX9103" t="s">
        <v>69</v>
      </c>
      <c r="AY9103" t="s">
        <v>70</v>
      </c>
      <c r="AZ9103" t="s">
        <v>70</v>
      </c>
      <c r="BA9103" t="s">
        <v>71</v>
      </c>
      <c r="BB9103" t="s">
        <v>72</v>
      </c>
      <c r="BC9103">
        <v>20.05</v>
      </c>
      <c r="BD9103" t="s">
        <v>96</v>
      </c>
      <c r="BE9103" t="s">
        <v>108</v>
      </c>
      <c r="BF9103" t="s">
        <v>74</v>
      </c>
    </row>
    <row r="9104" spans="1:58" x14ac:dyDescent="0.25">
      <c r="A9104">
        <v>2016</v>
      </c>
      <c r="B9104" t="s">
        <v>58</v>
      </c>
      <c r="C9104" s="1">
        <v>42595</v>
      </c>
      <c r="D9104" t="s">
        <v>59</v>
      </c>
      <c r="E9104">
        <v>999999</v>
      </c>
      <c r="F9104" t="s">
        <v>456</v>
      </c>
      <c r="G9104" t="s">
        <v>1570</v>
      </c>
      <c r="H9104" t="s">
        <v>77</v>
      </c>
      <c r="I9104">
        <v>0</v>
      </c>
      <c r="J9104">
        <v>1</v>
      </c>
      <c r="K9104">
        <v>1</v>
      </c>
      <c r="L9104">
        <v>2</v>
      </c>
      <c r="M9104">
        <v>2</v>
      </c>
      <c r="N9104">
        <v>0</v>
      </c>
      <c r="O9104">
        <v>0</v>
      </c>
      <c r="P9104">
        <v>0</v>
      </c>
      <c r="Q9104">
        <v>0</v>
      </c>
      <c r="R9104">
        <v>2</v>
      </c>
      <c r="S9104">
        <v>0</v>
      </c>
      <c r="T9104">
        <v>0</v>
      </c>
      <c r="U9104">
        <v>0</v>
      </c>
      <c r="V9104" t="s">
        <v>1598</v>
      </c>
      <c r="W9104" t="s">
        <v>61</v>
      </c>
      <c r="X9104" t="s">
        <v>62</v>
      </c>
      <c r="Y9104" t="s">
        <v>78</v>
      </c>
      <c r="Z9104" t="s">
        <v>62</v>
      </c>
      <c r="AA9104" t="s">
        <v>62</v>
      </c>
      <c r="AB9104" t="s">
        <v>64</v>
      </c>
      <c r="AC9104" t="s">
        <v>1563</v>
      </c>
      <c r="AD9104" t="s">
        <v>65</v>
      </c>
      <c r="AE9104" t="s">
        <v>61</v>
      </c>
      <c r="AF9104" t="s">
        <v>61</v>
      </c>
      <c r="AG9104" t="s">
        <v>61</v>
      </c>
      <c r="AH9104" t="s">
        <v>61</v>
      </c>
      <c r="AI9104" t="s">
        <v>61</v>
      </c>
      <c r="AJ9104" t="s">
        <v>61</v>
      </c>
      <c r="AK9104" t="s">
        <v>61</v>
      </c>
      <c r="AL9104" t="s">
        <v>61</v>
      </c>
      <c r="AM9104" t="s">
        <v>61</v>
      </c>
      <c r="AN9104" t="s">
        <v>61</v>
      </c>
      <c r="AO9104" t="s">
        <v>1572</v>
      </c>
      <c r="AP9104" t="s">
        <v>79</v>
      </c>
      <c r="AQ9104" t="s">
        <v>94</v>
      </c>
      <c r="AR9104" t="s">
        <v>66</v>
      </c>
      <c r="AS9104" t="s">
        <v>81</v>
      </c>
      <c r="AT9104" t="s">
        <v>1577</v>
      </c>
      <c r="AU9104" t="s">
        <v>1580</v>
      </c>
      <c r="AV9104" t="s">
        <v>58</v>
      </c>
      <c r="AW9104" t="s">
        <v>68</v>
      </c>
      <c r="AX9104" t="s">
        <v>69</v>
      </c>
      <c r="AY9104" t="s">
        <v>70</v>
      </c>
      <c r="AZ9104" t="s">
        <v>70</v>
      </c>
      <c r="BA9104" t="s">
        <v>71</v>
      </c>
      <c r="BB9104" t="s">
        <v>86</v>
      </c>
      <c r="BC9104">
        <v>8.11</v>
      </c>
      <c r="BD9104" t="s">
        <v>1583</v>
      </c>
      <c r="BE9104" t="s">
        <v>1569</v>
      </c>
      <c r="BF9104" t="s">
        <v>99</v>
      </c>
    </row>
    <row r="9105" spans="1:58" x14ac:dyDescent="0.25">
      <c r="A9105">
        <v>2016</v>
      </c>
      <c r="B9105" t="s">
        <v>75</v>
      </c>
      <c r="C9105" s="1">
        <v>42521</v>
      </c>
      <c r="D9105" t="s">
        <v>865</v>
      </c>
      <c r="E9105">
        <v>2.2000000000000002</v>
      </c>
      <c r="F9105" t="s">
        <v>584</v>
      </c>
      <c r="G9105" t="s">
        <v>134</v>
      </c>
      <c r="H9105" t="s">
        <v>60</v>
      </c>
      <c r="I9105">
        <v>0</v>
      </c>
      <c r="J9105">
        <v>2</v>
      </c>
      <c r="K9105">
        <v>0</v>
      </c>
      <c r="L9105">
        <v>2</v>
      </c>
      <c r="M9105">
        <v>1</v>
      </c>
      <c r="N9105">
        <v>0</v>
      </c>
      <c r="O9105">
        <v>0</v>
      </c>
      <c r="P9105">
        <v>0</v>
      </c>
      <c r="Q9105">
        <v>0</v>
      </c>
      <c r="R9105">
        <v>1</v>
      </c>
      <c r="S9105">
        <v>0</v>
      </c>
      <c r="T9105">
        <v>0</v>
      </c>
      <c r="U9105">
        <v>0</v>
      </c>
      <c r="V9105" t="s">
        <v>1562</v>
      </c>
      <c r="W9105" t="s">
        <v>61</v>
      </c>
      <c r="X9105" t="s">
        <v>62</v>
      </c>
      <c r="Y9105" t="s">
        <v>63</v>
      </c>
      <c r="Z9105" t="s">
        <v>62</v>
      </c>
      <c r="AA9105" t="s">
        <v>62</v>
      </c>
      <c r="AB9105" t="s">
        <v>64</v>
      </c>
      <c r="AC9105" t="s">
        <v>1563</v>
      </c>
      <c r="AD9105" t="s">
        <v>65</v>
      </c>
      <c r="AE9105" t="s">
        <v>61</v>
      </c>
      <c r="AF9105" t="s">
        <v>61</v>
      </c>
      <c r="AG9105" t="s">
        <v>61</v>
      </c>
      <c r="AH9105" t="s">
        <v>61</v>
      </c>
      <c r="AI9105" t="s">
        <v>61</v>
      </c>
      <c r="AJ9105" t="s">
        <v>61</v>
      </c>
      <c r="AK9105" t="s">
        <v>61</v>
      </c>
      <c r="AL9105" t="s">
        <v>61</v>
      </c>
      <c r="AM9105" t="s">
        <v>61</v>
      </c>
      <c r="AN9105" t="s">
        <v>61</v>
      </c>
      <c r="AO9105" t="s">
        <v>1576</v>
      </c>
      <c r="AP9105" t="s">
        <v>1565</v>
      </c>
      <c r="AQ9105" t="s">
        <v>94</v>
      </c>
      <c r="AR9105" t="s">
        <v>70</v>
      </c>
      <c r="AS9105" t="s">
        <v>81</v>
      </c>
      <c r="AT9105" t="s">
        <v>82</v>
      </c>
      <c r="AU9105" t="s">
        <v>70</v>
      </c>
      <c r="AV9105" t="s">
        <v>75</v>
      </c>
      <c r="AW9105" t="s">
        <v>68</v>
      </c>
      <c r="AX9105" t="s">
        <v>83</v>
      </c>
      <c r="AY9105" t="s">
        <v>124</v>
      </c>
      <c r="AZ9105" t="s">
        <v>85</v>
      </c>
      <c r="BA9105" t="s">
        <v>71</v>
      </c>
      <c r="BB9105" t="s">
        <v>72</v>
      </c>
      <c r="BC9105">
        <v>17.010000000000002</v>
      </c>
      <c r="BD9105" t="s">
        <v>96</v>
      </c>
      <c r="BE9105" t="s">
        <v>87</v>
      </c>
      <c r="BF9105" t="s">
        <v>74</v>
      </c>
    </row>
    <row r="9106" spans="1:58" x14ac:dyDescent="0.25">
      <c r="A9106">
        <v>2016</v>
      </c>
      <c r="B9106" t="s">
        <v>75</v>
      </c>
      <c r="C9106" s="1">
        <v>42675</v>
      </c>
      <c r="D9106" t="s">
        <v>198</v>
      </c>
      <c r="E9106">
        <v>4.5</v>
      </c>
      <c r="F9106" t="s">
        <v>1623</v>
      </c>
      <c r="G9106" t="s">
        <v>1586</v>
      </c>
      <c r="H9106" t="s">
        <v>60</v>
      </c>
      <c r="I9106">
        <v>0</v>
      </c>
      <c r="J9106">
        <v>1</v>
      </c>
      <c r="K9106">
        <v>0</v>
      </c>
      <c r="L9106">
        <v>1</v>
      </c>
      <c r="M9106">
        <v>1</v>
      </c>
      <c r="N9106">
        <v>0</v>
      </c>
      <c r="O9106">
        <v>0</v>
      </c>
      <c r="P9106">
        <v>0</v>
      </c>
      <c r="Q9106">
        <v>1</v>
      </c>
      <c r="R9106">
        <v>0</v>
      </c>
      <c r="S9106">
        <v>0</v>
      </c>
      <c r="T9106">
        <v>0</v>
      </c>
      <c r="U9106">
        <v>0</v>
      </c>
      <c r="V9106" t="s">
        <v>1598</v>
      </c>
      <c r="W9106" t="s">
        <v>61</v>
      </c>
      <c r="X9106" t="s">
        <v>62</v>
      </c>
      <c r="Y9106" t="s">
        <v>97</v>
      </c>
      <c r="Z9106" t="s">
        <v>62</v>
      </c>
      <c r="AA9106" t="s">
        <v>62</v>
      </c>
      <c r="AB9106" t="s">
        <v>64</v>
      </c>
      <c r="AC9106" t="s">
        <v>1563</v>
      </c>
      <c r="AD9106" t="s">
        <v>65</v>
      </c>
      <c r="AE9106" t="s">
        <v>61</v>
      </c>
      <c r="AF9106" t="s">
        <v>61</v>
      </c>
      <c r="AG9106" t="s">
        <v>61</v>
      </c>
      <c r="AH9106" t="s">
        <v>61</v>
      </c>
      <c r="AI9106" t="s">
        <v>61</v>
      </c>
      <c r="AJ9106" t="s">
        <v>61</v>
      </c>
      <c r="AK9106" t="s">
        <v>61</v>
      </c>
      <c r="AL9106" t="s">
        <v>61</v>
      </c>
      <c r="AM9106" t="s">
        <v>61</v>
      </c>
      <c r="AN9106" t="s">
        <v>61</v>
      </c>
      <c r="AO9106" t="s">
        <v>1576</v>
      </c>
      <c r="AP9106" t="s">
        <v>79</v>
      </c>
      <c r="AQ9106" t="s">
        <v>94</v>
      </c>
      <c r="AR9106" t="s">
        <v>70</v>
      </c>
      <c r="AS9106" t="s">
        <v>81</v>
      </c>
      <c r="AT9106" t="s">
        <v>101</v>
      </c>
      <c r="AU9106" t="s">
        <v>70</v>
      </c>
      <c r="AV9106" t="s">
        <v>75</v>
      </c>
      <c r="AW9106" t="s">
        <v>68</v>
      </c>
      <c r="AX9106" t="s">
        <v>83</v>
      </c>
      <c r="AY9106" t="s">
        <v>124</v>
      </c>
      <c r="AZ9106" t="s">
        <v>115</v>
      </c>
      <c r="BA9106" t="s">
        <v>71</v>
      </c>
      <c r="BB9106" t="s">
        <v>72</v>
      </c>
      <c r="BC9106">
        <v>18</v>
      </c>
      <c r="BD9106" t="s">
        <v>96</v>
      </c>
      <c r="BE9106" t="s">
        <v>102</v>
      </c>
      <c r="BF9106" t="s">
        <v>74</v>
      </c>
    </row>
    <row r="9107" spans="1:58" x14ac:dyDescent="0.25">
      <c r="A9107">
        <v>2016</v>
      </c>
      <c r="B9107" t="s">
        <v>75</v>
      </c>
      <c r="C9107" s="1">
        <v>42721</v>
      </c>
      <c r="D9107" t="s">
        <v>369</v>
      </c>
      <c r="E9107">
        <v>51.1</v>
      </c>
      <c r="F9107" t="s">
        <v>330</v>
      </c>
      <c r="G9107" t="s">
        <v>1561</v>
      </c>
      <c r="H9107" t="s">
        <v>60</v>
      </c>
      <c r="I9107">
        <v>0</v>
      </c>
      <c r="J9107">
        <v>2</v>
      </c>
      <c r="K9107">
        <v>1</v>
      </c>
      <c r="L9107">
        <v>3</v>
      </c>
      <c r="M9107">
        <v>2</v>
      </c>
      <c r="N9107">
        <v>0</v>
      </c>
      <c r="O9107">
        <v>0</v>
      </c>
      <c r="P9107">
        <v>0</v>
      </c>
      <c r="Q9107">
        <v>1</v>
      </c>
      <c r="R9107">
        <v>1</v>
      </c>
      <c r="S9107">
        <v>0</v>
      </c>
      <c r="T9107">
        <v>0</v>
      </c>
      <c r="U9107">
        <v>0</v>
      </c>
      <c r="V9107" t="s">
        <v>1562</v>
      </c>
      <c r="W9107" t="s">
        <v>61</v>
      </c>
      <c r="X9107" t="s">
        <v>62</v>
      </c>
      <c r="Y9107" t="s">
        <v>78</v>
      </c>
      <c r="Z9107" t="s">
        <v>62</v>
      </c>
      <c r="AA9107" t="s">
        <v>62</v>
      </c>
      <c r="AB9107" t="s">
        <v>64</v>
      </c>
      <c r="AC9107" t="s">
        <v>1563</v>
      </c>
      <c r="AD9107" t="s">
        <v>65</v>
      </c>
      <c r="AE9107" t="s">
        <v>61</v>
      </c>
      <c r="AF9107" t="s">
        <v>61</v>
      </c>
      <c r="AG9107" t="s">
        <v>61</v>
      </c>
      <c r="AH9107" t="s">
        <v>61</v>
      </c>
      <c r="AI9107" t="s">
        <v>61</v>
      </c>
      <c r="AJ9107" t="s">
        <v>61</v>
      </c>
      <c r="AK9107" t="s">
        <v>61</v>
      </c>
      <c r="AL9107" t="s">
        <v>61</v>
      </c>
      <c r="AM9107" t="s">
        <v>61</v>
      </c>
      <c r="AN9107" t="s">
        <v>61</v>
      </c>
      <c r="AO9107" t="s">
        <v>1572</v>
      </c>
      <c r="AP9107" t="s">
        <v>1565</v>
      </c>
      <c r="AQ9107" t="s">
        <v>1627</v>
      </c>
      <c r="AR9107" t="s">
        <v>80</v>
      </c>
      <c r="AS9107" t="s">
        <v>81</v>
      </c>
      <c r="AT9107" t="s">
        <v>98</v>
      </c>
      <c r="AU9107" t="s">
        <v>1568</v>
      </c>
      <c r="AV9107" t="s">
        <v>75</v>
      </c>
      <c r="AW9107" t="s">
        <v>68</v>
      </c>
      <c r="AX9107" t="s">
        <v>83</v>
      </c>
      <c r="AY9107" t="s">
        <v>1590</v>
      </c>
      <c r="AZ9107" t="s">
        <v>85</v>
      </c>
      <c r="BA9107" t="s">
        <v>71</v>
      </c>
      <c r="BB9107" t="s">
        <v>86</v>
      </c>
      <c r="BC9107">
        <v>21.32</v>
      </c>
      <c r="BD9107" t="s">
        <v>96</v>
      </c>
      <c r="BE9107" t="s">
        <v>1569</v>
      </c>
      <c r="BF9107" t="s">
        <v>99</v>
      </c>
    </row>
    <row r="9108" spans="1:58" x14ac:dyDescent="0.25">
      <c r="A9108">
        <v>2016</v>
      </c>
      <c r="B9108" t="s">
        <v>75</v>
      </c>
      <c r="C9108" s="1">
        <v>42674</v>
      </c>
      <c r="D9108" t="s">
        <v>188</v>
      </c>
      <c r="E9108">
        <v>2.4</v>
      </c>
      <c r="F9108" t="s">
        <v>1621</v>
      </c>
      <c r="G9108" t="s">
        <v>1578</v>
      </c>
      <c r="H9108" t="s">
        <v>60</v>
      </c>
      <c r="I9108">
        <v>0</v>
      </c>
      <c r="J9108">
        <v>1</v>
      </c>
      <c r="K9108">
        <v>1</v>
      </c>
      <c r="L9108">
        <v>2</v>
      </c>
      <c r="M9108">
        <v>2</v>
      </c>
      <c r="N9108">
        <v>0</v>
      </c>
      <c r="O9108">
        <v>0</v>
      </c>
      <c r="P9108">
        <v>0</v>
      </c>
      <c r="Q9108">
        <v>1</v>
      </c>
      <c r="R9108">
        <v>1</v>
      </c>
      <c r="S9108">
        <v>0</v>
      </c>
      <c r="T9108">
        <v>0</v>
      </c>
      <c r="U9108">
        <v>0</v>
      </c>
      <c r="V9108" t="s">
        <v>1575</v>
      </c>
      <c r="W9108" t="s">
        <v>61</v>
      </c>
      <c r="X9108" t="s">
        <v>62</v>
      </c>
      <c r="Y9108" t="s">
        <v>105</v>
      </c>
      <c r="Z9108" t="s">
        <v>62</v>
      </c>
      <c r="AA9108" t="s">
        <v>62</v>
      </c>
      <c r="AB9108" t="s">
        <v>64</v>
      </c>
      <c r="AC9108" t="s">
        <v>1563</v>
      </c>
      <c r="AD9108" t="s">
        <v>65</v>
      </c>
      <c r="AE9108" t="s">
        <v>61</v>
      </c>
      <c r="AF9108" t="s">
        <v>61</v>
      </c>
      <c r="AG9108" t="s">
        <v>113</v>
      </c>
      <c r="AH9108" t="s">
        <v>61</v>
      </c>
      <c r="AI9108" t="s">
        <v>61</v>
      </c>
      <c r="AJ9108" t="s">
        <v>61</v>
      </c>
      <c r="AK9108" t="s">
        <v>61</v>
      </c>
      <c r="AL9108" t="s">
        <v>61</v>
      </c>
      <c r="AM9108" t="s">
        <v>61</v>
      </c>
      <c r="AN9108" t="s">
        <v>61</v>
      </c>
      <c r="AO9108" t="s">
        <v>1576</v>
      </c>
      <c r="AP9108" t="s">
        <v>79</v>
      </c>
      <c r="AQ9108" t="s">
        <v>94</v>
      </c>
      <c r="AR9108" t="s">
        <v>70</v>
      </c>
      <c r="AS9108" t="s">
        <v>81</v>
      </c>
      <c r="AT9108" t="s">
        <v>101</v>
      </c>
      <c r="AU9108" t="s">
        <v>70</v>
      </c>
      <c r="AV9108" t="s">
        <v>75</v>
      </c>
      <c r="AW9108" t="s">
        <v>68</v>
      </c>
      <c r="AX9108" t="s">
        <v>83</v>
      </c>
      <c r="AY9108" t="s">
        <v>84</v>
      </c>
      <c r="AZ9108" t="s">
        <v>95</v>
      </c>
      <c r="BA9108" t="s">
        <v>71</v>
      </c>
      <c r="BB9108" t="s">
        <v>72</v>
      </c>
      <c r="BC9108">
        <v>14.29</v>
      </c>
      <c r="BD9108" t="s">
        <v>96</v>
      </c>
      <c r="BE9108" t="s">
        <v>102</v>
      </c>
      <c r="BF9108" t="s">
        <v>74</v>
      </c>
    </row>
    <row r="9109" spans="1:58" x14ac:dyDescent="0.25">
      <c r="A9109">
        <v>2016</v>
      </c>
      <c r="B9109" t="s">
        <v>58</v>
      </c>
      <c r="C9109" s="1">
        <v>42482</v>
      </c>
      <c r="D9109" t="s">
        <v>59</v>
      </c>
      <c r="E9109">
        <v>999999</v>
      </c>
      <c r="F9109" t="s">
        <v>139</v>
      </c>
      <c r="G9109" t="s">
        <v>1586</v>
      </c>
      <c r="H9109" t="s">
        <v>60</v>
      </c>
      <c r="I9109">
        <v>0</v>
      </c>
      <c r="J9109">
        <v>1</v>
      </c>
      <c r="K9109">
        <v>0</v>
      </c>
      <c r="L9109">
        <v>1</v>
      </c>
      <c r="M9109">
        <v>2</v>
      </c>
      <c r="N9109">
        <v>0</v>
      </c>
      <c r="O9109">
        <v>1</v>
      </c>
      <c r="P9109">
        <v>0</v>
      </c>
      <c r="Q9109">
        <v>0</v>
      </c>
      <c r="R9109">
        <v>1</v>
      </c>
      <c r="S9109">
        <v>0</v>
      </c>
      <c r="T9109">
        <v>0</v>
      </c>
      <c r="U9109">
        <v>0</v>
      </c>
      <c r="V9109" t="s">
        <v>1562</v>
      </c>
      <c r="W9109" t="s">
        <v>61</v>
      </c>
      <c r="X9109" t="s">
        <v>62</v>
      </c>
      <c r="Y9109" t="s">
        <v>97</v>
      </c>
      <c r="Z9109" t="s">
        <v>62</v>
      </c>
      <c r="AA9109" t="s">
        <v>62</v>
      </c>
      <c r="AB9109" t="s">
        <v>64</v>
      </c>
      <c r="AC9109" t="s">
        <v>1563</v>
      </c>
      <c r="AD9109" t="s">
        <v>65</v>
      </c>
      <c r="AE9109" t="s">
        <v>61</v>
      </c>
      <c r="AF9109" t="s">
        <v>61</v>
      </c>
      <c r="AG9109" t="s">
        <v>61</v>
      </c>
      <c r="AH9109" t="s">
        <v>61</v>
      </c>
      <c r="AI9109" t="s">
        <v>61</v>
      </c>
      <c r="AJ9109" t="s">
        <v>61</v>
      </c>
      <c r="AK9109" t="s">
        <v>61</v>
      </c>
      <c r="AL9109" t="s">
        <v>61</v>
      </c>
      <c r="AM9109" t="s">
        <v>61</v>
      </c>
      <c r="AN9109" t="s">
        <v>61</v>
      </c>
      <c r="AO9109" t="s">
        <v>1576</v>
      </c>
      <c r="AP9109" t="s">
        <v>1565</v>
      </c>
      <c r="AQ9109" t="s">
        <v>94</v>
      </c>
      <c r="AR9109" t="s">
        <v>70</v>
      </c>
      <c r="AS9109" t="s">
        <v>70</v>
      </c>
      <c r="AT9109" t="s">
        <v>98</v>
      </c>
      <c r="AU9109" t="s">
        <v>70</v>
      </c>
      <c r="AV9109" t="s">
        <v>58</v>
      </c>
      <c r="AW9109" t="s">
        <v>68</v>
      </c>
      <c r="AX9109" t="s">
        <v>69</v>
      </c>
      <c r="AY9109" t="s">
        <v>70</v>
      </c>
      <c r="AZ9109" t="s">
        <v>70</v>
      </c>
      <c r="BA9109" t="s">
        <v>71</v>
      </c>
      <c r="BB9109" t="s">
        <v>72</v>
      </c>
      <c r="BC9109">
        <v>11.1</v>
      </c>
      <c r="BD9109" t="s">
        <v>1583</v>
      </c>
      <c r="BE9109" t="s">
        <v>1569</v>
      </c>
      <c r="BF9109" t="s">
        <v>103</v>
      </c>
    </row>
    <row r="9110" spans="1:58" x14ac:dyDescent="0.25">
      <c r="A9110">
        <v>2016</v>
      </c>
      <c r="B9110" t="s">
        <v>58</v>
      </c>
      <c r="C9110" s="1">
        <v>42548</v>
      </c>
      <c r="D9110" t="s">
        <v>59</v>
      </c>
      <c r="E9110">
        <v>999999</v>
      </c>
      <c r="F9110" t="s">
        <v>1625</v>
      </c>
      <c r="G9110" t="s">
        <v>1586</v>
      </c>
      <c r="H9110" t="s">
        <v>60</v>
      </c>
      <c r="I9110">
        <v>0</v>
      </c>
      <c r="J9110">
        <v>1</v>
      </c>
      <c r="K9110">
        <v>0</v>
      </c>
      <c r="L9110">
        <v>1</v>
      </c>
      <c r="M9110">
        <v>2</v>
      </c>
      <c r="N9110">
        <v>0</v>
      </c>
      <c r="O9110">
        <v>0</v>
      </c>
      <c r="P9110">
        <v>0</v>
      </c>
      <c r="Q9110">
        <v>1</v>
      </c>
      <c r="R9110">
        <v>1</v>
      </c>
      <c r="S9110">
        <v>0</v>
      </c>
      <c r="T9110">
        <v>0</v>
      </c>
      <c r="U9110">
        <v>0</v>
      </c>
      <c r="V9110" t="s">
        <v>1562</v>
      </c>
      <c r="W9110" t="s">
        <v>61</v>
      </c>
      <c r="X9110" t="s">
        <v>62</v>
      </c>
      <c r="Y9110" t="s">
        <v>78</v>
      </c>
      <c r="Z9110" t="s">
        <v>62</v>
      </c>
      <c r="AA9110" t="s">
        <v>62</v>
      </c>
      <c r="AB9110" t="s">
        <v>64</v>
      </c>
      <c r="AC9110" t="s">
        <v>1563</v>
      </c>
      <c r="AD9110" t="s">
        <v>65</v>
      </c>
      <c r="AE9110" t="s">
        <v>61</v>
      </c>
      <c r="AF9110" t="s">
        <v>61</v>
      </c>
      <c r="AG9110" t="s">
        <v>61</v>
      </c>
      <c r="AH9110" t="s">
        <v>61</v>
      </c>
      <c r="AI9110" t="s">
        <v>61</v>
      </c>
      <c r="AJ9110" t="s">
        <v>61</v>
      </c>
      <c r="AK9110" t="s">
        <v>61</v>
      </c>
      <c r="AL9110" t="s">
        <v>61</v>
      </c>
      <c r="AM9110" t="s">
        <v>61</v>
      </c>
      <c r="AN9110" t="s">
        <v>61</v>
      </c>
      <c r="AO9110" t="s">
        <v>1572</v>
      </c>
      <c r="AP9110" t="s">
        <v>1565</v>
      </c>
      <c r="AQ9110" t="s">
        <v>94</v>
      </c>
      <c r="AR9110" t="s">
        <v>80</v>
      </c>
      <c r="AS9110" t="s">
        <v>67</v>
      </c>
      <c r="AT9110" t="s">
        <v>101</v>
      </c>
      <c r="AU9110" t="s">
        <v>1580</v>
      </c>
      <c r="AV9110" t="s">
        <v>58</v>
      </c>
      <c r="AW9110" t="s">
        <v>68</v>
      </c>
      <c r="AX9110" t="s">
        <v>69</v>
      </c>
      <c r="AY9110" t="s">
        <v>70</v>
      </c>
      <c r="AZ9110" t="s">
        <v>70</v>
      </c>
      <c r="BA9110" t="s">
        <v>71</v>
      </c>
      <c r="BB9110" t="s">
        <v>72</v>
      </c>
      <c r="BC9110">
        <v>13.3</v>
      </c>
      <c r="BD9110" t="s">
        <v>1583</v>
      </c>
      <c r="BE9110" t="s">
        <v>102</v>
      </c>
      <c r="BF9110" t="s">
        <v>74</v>
      </c>
    </row>
    <row r="9111" spans="1:58" x14ac:dyDescent="0.25">
      <c r="A9111">
        <v>2016</v>
      </c>
      <c r="B9111" t="s">
        <v>58</v>
      </c>
      <c r="C9111" s="1">
        <v>42518</v>
      </c>
      <c r="D9111" t="s">
        <v>59</v>
      </c>
      <c r="E9111">
        <v>999999</v>
      </c>
      <c r="F9111" t="s">
        <v>215</v>
      </c>
      <c r="G9111" t="s">
        <v>134</v>
      </c>
      <c r="H9111" t="s">
        <v>60</v>
      </c>
      <c r="I9111">
        <v>0</v>
      </c>
      <c r="J9111">
        <v>1</v>
      </c>
      <c r="K9111">
        <v>0</v>
      </c>
      <c r="L9111">
        <v>1</v>
      </c>
      <c r="M9111">
        <v>2</v>
      </c>
      <c r="N9111">
        <v>1</v>
      </c>
      <c r="O9111">
        <v>0</v>
      </c>
      <c r="P9111">
        <v>0</v>
      </c>
      <c r="Q9111">
        <v>0</v>
      </c>
      <c r="R9111">
        <v>1</v>
      </c>
      <c r="S9111">
        <v>0</v>
      </c>
      <c r="T9111">
        <v>0</v>
      </c>
      <c r="U9111">
        <v>0</v>
      </c>
      <c r="V9111" t="s">
        <v>70</v>
      </c>
      <c r="W9111" t="s">
        <v>61</v>
      </c>
      <c r="X9111" t="s">
        <v>62</v>
      </c>
      <c r="Y9111" t="s">
        <v>97</v>
      </c>
      <c r="Z9111" t="s">
        <v>62</v>
      </c>
      <c r="AA9111" t="s">
        <v>62</v>
      </c>
      <c r="AB9111" t="s">
        <v>64</v>
      </c>
      <c r="AC9111" t="s">
        <v>1563</v>
      </c>
      <c r="AD9111" t="s">
        <v>65</v>
      </c>
      <c r="AE9111" t="s">
        <v>115</v>
      </c>
      <c r="AF9111" t="s">
        <v>115</v>
      </c>
      <c r="AG9111" t="s">
        <v>61</v>
      </c>
      <c r="AH9111" t="s">
        <v>61</v>
      </c>
      <c r="AI9111" t="s">
        <v>115</v>
      </c>
      <c r="AJ9111" t="s">
        <v>61</v>
      </c>
      <c r="AK9111" t="s">
        <v>61</v>
      </c>
      <c r="AL9111" t="s">
        <v>61</v>
      </c>
      <c r="AM9111" t="s">
        <v>61</v>
      </c>
      <c r="AN9111" t="s">
        <v>115</v>
      </c>
      <c r="AO9111" t="s">
        <v>1572</v>
      </c>
      <c r="AP9111" t="s">
        <v>1565</v>
      </c>
      <c r="AQ9111" t="s">
        <v>94</v>
      </c>
      <c r="AR9111" t="s">
        <v>1608</v>
      </c>
      <c r="AS9111" t="s">
        <v>115</v>
      </c>
      <c r="AT9111" t="s">
        <v>108</v>
      </c>
      <c r="AU9111" t="s">
        <v>1580</v>
      </c>
      <c r="AV9111" t="s">
        <v>58</v>
      </c>
      <c r="AW9111" t="s">
        <v>68</v>
      </c>
      <c r="AX9111" t="s">
        <v>69</v>
      </c>
      <c r="AY9111" t="s">
        <v>70</v>
      </c>
      <c r="AZ9111" t="s">
        <v>115</v>
      </c>
      <c r="BA9111" t="s">
        <v>71</v>
      </c>
      <c r="BB9111" t="s">
        <v>86</v>
      </c>
      <c r="BC9111">
        <v>20.21</v>
      </c>
      <c r="BD9111" t="s">
        <v>96</v>
      </c>
      <c r="BE9111" t="s">
        <v>108</v>
      </c>
      <c r="BF9111" t="s">
        <v>99</v>
      </c>
    </row>
    <row r="9112" spans="1:58" x14ac:dyDescent="0.25">
      <c r="A9112">
        <v>2016</v>
      </c>
      <c r="B9112" t="s">
        <v>58</v>
      </c>
      <c r="C9112" s="1">
        <v>42689</v>
      </c>
      <c r="D9112" t="s">
        <v>59</v>
      </c>
      <c r="E9112">
        <v>999999</v>
      </c>
      <c r="F9112" t="s">
        <v>60</v>
      </c>
      <c r="G9112" t="s">
        <v>1578</v>
      </c>
      <c r="H9112" t="s">
        <v>60</v>
      </c>
      <c r="I9112">
        <v>0</v>
      </c>
      <c r="J9112">
        <v>1</v>
      </c>
      <c r="K9112">
        <v>0</v>
      </c>
      <c r="L9112">
        <v>1</v>
      </c>
      <c r="M9112">
        <v>2</v>
      </c>
      <c r="N9112">
        <v>0</v>
      </c>
      <c r="O9112">
        <v>0</v>
      </c>
      <c r="P9112">
        <v>0</v>
      </c>
      <c r="Q9112">
        <v>1</v>
      </c>
      <c r="R9112">
        <v>1</v>
      </c>
      <c r="S9112">
        <v>0</v>
      </c>
      <c r="T9112">
        <v>0</v>
      </c>
      <c r="U9112">
        <v>0</v>
      </c>
      <c r="V9112" t="s">
        <v>1562</v>
      </c>
      <c r="W9112" t="s">
        <v>61</v>
      </c>
      <c r="X9112" t="s">
        <v>62</v>
      </c>
      <c r="Y9112" t="s">
        <v>97</v>
      </c>
      <c r="Z9112" t="s">
        <v>62</v>
      </c>
      <c r="AA9112" t="s">
        <v>62</v>
      </c>
      <c r="AB9112" t="s">
        <v>64</v>
      </c>
      <c r="AC9112" t="s">
        <v>1563</v>
      </c>
      <c r="AD9112" t="s">
        <v>65</v>
      </c>
      <c r="AE9112" t="s">
        <v>61</v>
      </c>
      <c r="AF9112" t="s">
        <v>61</v>
      </c>
      <c r="AG9112" t="s">
        <v>61</v>
      </c>
      <c r="AH9112" t="s">
        <v>61</v>
      </c>
      <c r="AI9112" t="s">
        <v>61</v>
      </c>
      <c r="AJ9112" t="s">
        <v>61</v>
      </c>
      <c r="AK9112" t="s">
        <v>61</v>
      </c>
      <c r="AL9112" t="s">
        <v>61</v>
      </c>
      <c r="AM9112" t="s">
        <v>61</v>
      </c>
      <c r="AN9112" t="s">
        <v>61</v>
      </c>
      <c r="AO9112" t="s">
        <v>1576</v>
      </c>
      <c r="AP9112" t="s">
        <v>1565</v>
      </c>
      <c r="AQ9112" t="s">
        <v>94</v>
      </c>
      <c r="AR9112" t="s">
        <v>70</v>
      </c>
      <c r="AS9112" t="s">
        <v>81</v>
      </c>
      <c r="AT9112" t="s">
        <v>1567</v>
      </c>
      <c r="AU9112" t="s">
        <v>70</v>
      </c>
      <c r="AV9112" t="s">
        <v>58</v>
      </c>
      <c r="AW9112" t="s">
        <v>68</v>
      </c>
      <c r="AX9112" t="s">
        <v>69</v>
      </c>
      <c r="AY9112" t="s">
        <v>70</v>
      </c>
      <c r="AZ9112" t="s">
        <v>70</v>
      </c>
      <c r="BA9112" t="s">
        <v>71</v>
      </c>
      <c r="BB9112" t="s">
        <v>72</v>
      </c>
      <c r="BC9112">
        <v>15.3</v>
      </c>
      <c r="BD9112" t="s">
        <v>96</v>
      </c>
      <c r="BE9112" t="s">
        <v>1569</v>
      </c>
      <c r="BF9112" t="s">
        <v>74</v>
      </c>
    </row>
    <row r="9113" spans="1:58" x14ac:dyDescent="0.25">
      <c r="A9113">
        <v>2016</v>
      </c>
      <c r="B9113" t="s">
        <v>58</v>
      </c>
      <c r="C9113" s="1">
        <v>42370</v>
      </c>
      <c r="D9113" t="s">
        <v>59</v>
      </c>
      <c r="E9113">
        <v>999999</v>
      </c>
      <c r="F9113" t="s">
        <v>1640</v>
      </c>
      <c r="G9113" t="s">
        <v>171</v>
      </c>
      <c r="H9113" t="s">
        <v>60</v>
      </c>
      <c r="I9113">
        <v>0</v>
      </c>
      <c r="J9113">
        <v>1</v>
      </c>
      <c r="K9113">
        <v>0</v>
      </c>
      <c r="L9113">
        <v>1</v>
      </c>
      <c r="M9113">
        <v>2</v>
      </c>
      <c r="N9113">
        <v>1</v>
      </c>
      <c r="O9113">
        <v>0</v>
      </c>
      <c r="P9113">
        <v>0</v>
      </c>
      <c r="Q9113">
        <v>1</v>
      </c>
      <c r="R9113">
        <v>0</v>
      </c>
      <c r="S9113">
        <v>0</v>
      </c>
      <c r="T9113">
        <v>0</v>
      </c>
      <c r="U9113">
        <v>0</v>
      </c>
      <c r="V9113" t="s">
        <v>1562</v>
      </c>
      <c r="W9113" t="s">
        <v>61</v>
      </c>
      <c r="X9113" t="s">
        <v>62</v>
      </c>
      <c r="Y9113" t="s">
        <v>97</v>
      </c>
      <c r="Z9113" t="s">
        <v>62</v>
      </c>
      <c r="AA9113" t="s">
        <v>62</v>
      </c>
      <c r="AB9113" t="s">
        <v>64</v>
      </c>
      <c r="AC9113" t="s">
        <v>1563</v>
      </c>
      <c r="AD9113" t="s">
        <v>65</v>
      </c>
      <c r="AE9113" t="s">
        <v>61</v>
      </c>
      <c r="AF9113" t="s">
        <v>61</v>
      </c>
      <c r="AG9113" t="s">
        <v>61</v>
      </c>
      <c r="AH9113" t="s">
        <v>61</v>
      </c>
      <c r="AI9113" t="s">
        <v>61</v>
      </c>
      <c r="AJ9113" t="s">
        <v>61</v>
      </c>
      <c r="AK9113" t="s">
        <v>61</v>
      </c>
      <c r="AL9113" t="s">
        <v>61</v>
      </c>
      <c r="AM9113" t="s">
        <v>61</v>
      </c>
      <c r="AN9113" t="s">
        <v>61</v>
      </c>
      <c r="AO9113" t="s">
        <v>1576</v>
      </c>
      <c r="AP9113" t="s">
        <v>1565</v>
      </c>
      <c r="AQ9113" t="s">
        <v>94</v>
      </c>
      <c r="AR9113" t="s">
        <v>70</v>
      </c>
      <c r="AS9113" t="s">
        <v>70</v>
      </c>
      <c r="AT9113" t="s">
        <v>108</v>
      </c>
      <c r="AU9113" t="s">
        <v>70</v>
      </c>
      <c r="AV9113" t="s">
        <v>58</v>
      </c>
      <c r="AW9113" t="s">
        <v>68</v>
      </c>
      <c r="AX9113" t="s">
        <v>69</v>
      </c>
      <c r="AY9113" t="s">
        <v>70</v>
      </c>
      <c r="AZ9113" t="s">
        <v>70</v>
      </c>
      <c r="BA9113" t="s">
        <v>71</v>
      </c>
      <c r="BB9113" t="s">
        <v>86</v>
      </c>
      <c r="BC9113">
        <v>18</v>
      </c>
      <c r="BD9113" t="s">
        <v>96</v>
      </c>
      <c r="BE9113" t="s">
        <v>108</v>
      </c>
      <c r="BF9113" t="s">
        <v>103</v>
      </c>
    </row>
    <row r="9114" spans="1:58" x14ac:dyDescent="0.25">
      <c r="A9114">
        <v>2016</v>
      </c>
      <c r="B9114" t="s">
        <v>75</v>
      </c>
      <c r="C9114" s="1">
        <v>42631</v>
      </c>
      <c r="D9114" t="s">
        <v>281</v>
      </c>
      <c r="E9114">
        <v>37.700000000000003</v>
      </c>
      <c r="F9114" t="s">
        <v>1001</v>
      </c>
      <c r="G9114" t="s">
        <v>272</v>
      </c>
      <c r="H9114" t="s">
        <v>104</v>
      </c>
      <c r="I9114">
        <v>0</v>
      </c>
      <c r="J9114">
        <v>1</v>
      </c>
      <c r="K9114">
        <v>1</v>
      </c>
      <c r="L9114">
        <v>2</v>
      </c>
      <c r="M9114">
        <v>2</v>
      </c>
      <c r="N9114">
        <v>0</v>
      </c>
      <c r="O9114">
        <v>0</v>
      </c>
      <c r="P9114">
        <v>0</v>
      </c>
      <c r="Q9114">
        <v>2</v>
      </c>
      <c r="R9114">
        <v>0</v>
      </c>
      <c r="S9114">
        <v>0</v>
      </c>
      <c r="T9114">
        <v>0</v>
      </c>
      <c r="U9114">
        <v>0</v>
      </c>
      <c r="V9114" t="s">
        <v>1562</v>
      </c>
      <c r="W9114" t="s">
        <v>61</v>
      </c>
      <c r="X9114" t="s">
        <v>62</v>
      </c>
      <c r="Y9114" t="s">
        <v>1594</v>
      </c>
      <c r="Z9114" t="s">
        <v>62</v>
      </c>
      <c r="AA9114" t="s">
        <v>62</v>
      </c>
      <c r="AB9114" t="s">
        <v>64</v>
      </c>
      <c r="AC9114" t="s">
        <v>1563</v>
      </c>
      <c r="AD9114" t="s">
        <v>65</v>
      </c>
      <c r="AE9114" t="s">
        <v>61</v>
      </c>
      <c r="AF9114" t="s">
        <v>61</v>
      </c>
      <c r="AG9114" t="s">
        <v>61</v>
      </c>
      <c r="AH9114" t="s">
        <v>61</v>
      </c>
      <c r="AI9114" t="s">
        <v>61</v>
      </c>
      <c r="AJ9114" t="s">
        <v>61</v>
      </c>
      <c r="AK9114" t="s">
        <v>61</v>
      </c>
      <c r="AL9114" t="s">
        <v>61</v>
      </c>
      <c r="AM9114" t="s">
        <v>61</v>
      </c>
      <c r="AN9114" t="s">
        <v>61</v>
      </c>
      <c r="AO9114" t="s">
        <v>1576</v>
      </c>
      <c r="AP9114" t="s">
        <v>1565</v>
      </c>
      <c r="AQ9114" t="s">
        <v>94</v>
      </c>
      <c r="AR9114" t="s">
        <v>70</v>
      </c>
      <c r="AS9114" t="s">
        <v>81</v>
      </c>
      <c r="AT9114" t="s">
        <v>98</v>
      </c>
      <c r="AU9114" t="s">
        <v>70</v>
      </c>
      <c r="AV9114" t="s">
        <v>75</v>
      </c>
      <c r="AW9114" t="s">
        <v>68</v>
      </c>
      <c r="AX9114" t="s">
        <v>83</v>
      </c>
      <c r="AY9114" t="s">
        <v>1590</v>
      </c>
      <c r="AZ9114" t="s">
        <v>95</v>
      </c>
      <c r="BA9114" t="s">
        <v>71</v>
      </c>
      <c r="BB9114" t="s">
        <v>86</v>
      </c>
      <c r="BC9114">
        <v>11.27</v>
      </c>
      <c r="BD9114" t="s">
        <v>1583</v>
      </c>
      <c r="BE9114" t="s">
        <v>1569</v>
      </c>
      <c r="BF9114" t="s">
        <v>88</v>
      </c>
    </row>
    <row r="9115" spans="1:58" x14ac:dyDescent="0.25">
      <c r="A9115">
        <v>2016</v>
      </c>
      <c r="B9115" t="s">
        <v>58</v>
      </c>
      <c r="C9115" s="1">
        <v>42419</v>
      </c>
      <c r="D9115" t="s">
        <v>59</v>
      </c>
      <c r="E9115">
        <v>999999</v>
      </c>
      <c r="F9115" t="s">
        <v>537</v>
      </c>
      <c r="G9115" t="s">
        <v>1586</v>
      </c>
      <c r="H9115" t="s">
        <v>60</v>
      </c>
      <c r="I9115">
        <v>0</v>
      </c>
      <c r="J9115">
        <v>1</v>
      </c>
      <c r="K9115">
        <v>0</v>
      </c>
      <c r="L9115">
        <v>1</v>
      </c>
      <c r="M9115">
        <v>2</v>
      </c>
      <c r="N9115">
        <v>0</v>
      </c>
      <c r="O9115">
        <v>1</v>
      </c>
      <c r="P9115">
        <v>0</v>
      </c>
      <c r="Q9115">
        <v>0</v>
      </c>
      <c r="R9115">
        <v>1</v>
      </c>
      <c r="S9115">
        <v>0</v>
      </c>
      <c r="T9115">
        <v>0</v>
      </c>
      <c r="U9115">
        <v>0</v>
      </c>
      <c r="V9115" t="s">
        <v>1562</v>
      </c>
      <c r="W9115" t="s">
        <v>61</v>
      </c>
      <c r="X9115" t="s">
        <v>62</v>
      </c>
      <c r="Y9115" t="s">
        <v>78</v>
      </c>
      <c r="Z9115" t="s">
        <v>62</v>
      </c>
      <c r="AA9115" t="s">
        <v>62</v>
      </c>
      <c r="AB9115" t="s">
        <v>64</v>
      </c>
      <c r="AC9115" t="s">
        <v>1563</v>
      </c>
      <c r="AD9115" t="s">
        <v>65</v>
      </c>
      <c r="AE9115" t="s">
        <v>61</v>
      </c>
      <c r="AF9115" t="s">
        <v>61</v>
      </c>
      <c r="AG9115" t="s">
        <v>61</v>
      </c>
      <c r="AH9115" t="s">
        <v>61</v>
      </c>
      <c r="AI9115" t="s">
        <v>61</v>
      </c>
      <c r="AJ9115" t="s">
        <v>61</v>
      </c>
      <c r="AK9115" t="s">
        <v>61</v>
      </c>
      <c r="AL9115" t="s">
        <v>61</v>
      </c>
      <c r="AM9115" t="s">
        <v>61</v>
      </c>
      <c r="AN9115" t="s">
        <v>61</v>
      </c>
      <c r="AO9115" t="s">
        <v>1572</v>
      </c>
      <c r="AP9115" t="s">
        <v>1565</v>
      </c>
      <c r="AQ9115" t="s">
        <v>153</v>
      </c>
      <c r="AR9115" t="s">
        <v>80</v>
      </c>
      <c r="AS9115" t="s">
        <v>81</v>
      </c>
      <c r="AT9115" t="s">
        <v>98</v>
      </c>
      <c r="AU9115" t="s">
        <v>1573</v>
      </c>
      <c r="AV9115" t="s">
        <v>58</v>
      </c>
      <c r="AW9115" t="s">
        <v>68</v>
      </c>
      <c r="AX9115" t="s">
        <v>69</v>
      </c>
      <c r="AY9115" t="s">
        <v>70</v>
      </c>
      <c r="AZ9115" t="s">
        <v>70</v>
      </c>
      <c r="BA9115" t="s">
        <v>71</v>
      </c>
      <c r="BB9115" t="s">
        <v>72</v>
      </c>
      <c r="BC9115">
        <v>8.39</v>
      </c>
      <c r="BD9115" t="s">
        <v>1583</v>
      </c>
      <c r="BE9115" t="s">
        <v>1569</v>
      </c>
      <c r="BF9115" t="s">
        <v>103</v>
      </c>
    </row>
    <row r="9116" spans="1:58" x14ac:dyDescent="0.25">
      <c r="A9116">
        <v>2016</v>
      </c>
      <c r="B9116" t="s">
        <v>58</v>
      </c>
      <c r="C9116" s="1">
        <v>42629</v>
      </c>
      <c r="D9116" t="s">
        <v>59</v>
      </c>
      <c r="E9116">
        <v>999999</v>
      </c>
      <c r="F9116" t="s">
        <v>143</v>
      </c>
      <c r="G9116" t="s">
        <v>144</v>
      </c>
      <c r="H9116" t="s">
        <v>60</v>
      </c>
      <c r="I9116">
        <v>0</v>
      </c>
      <c r="J9116">
        <v>1</v>
      </c>
      <c r="K9116">
        <v>0</v>
      </c>
      <c r="L9116">
        <v>1</v>
      </c>
      <c r="M9116">
        <v>1</v>
      </c>
      <c r="N9116">
        <v>0</v>
      </c>
      <c r="O9116">
        <v>0</v>
      </c>
      <c r="P9116">
        <v>0</v>
      </c>
      <c r="Q9116">
        <v>0</v>
      </c>
      <c r="R9116">
        <v>0</v>
      </c>
      <c r="S9116">
        <v>1</v>
      </c>
      <c r="T9116">
        <v>0</v>
      </c>
      <c r="U9116">
        <v>0</v>
      </c>
      <c r="V9116" t="s">
        <v>1562</v>
      </c>
      <c r="W9116" t="s">
        <v>61</v>
      </c>
      <c r="X9116" t="s">
        <v>62</v>
      </c>
      <c r="Y9116" t="s">
        <v>78</v>
      </c>
      <c r="Z9116" t="s">
        <v>62</v>
      </c>
      <c r="AA9116" t="s">
        <v>62</v>
      </c>
      <c r="AB9116" t="s">
        <v>64</v>
      </c>
      <c r="AC9116" t="s">
        <v>1563</v>
      </c>
      <c r="AD9116" t="s">
        <v>65</v>
      </c>
      <c r="AE9116" t="s">
        <v>61</v>
      </c>
      <c r="AF9116" t="s">
        <v>61</v>
      </c>
      <c r="AG9116" t="s">
        <v>61</v>
      </c>
      <c r="AH9116" t="s">
        <v>61</v>
      </c>
      <c r="AI9116" t="s">
        <v>61</v>
      </c>
      <c r="AJ9116" t="s">
        <v>61</v>
      </c>
      <c r="AK9116" t="s">
        <v>61</v>
      </c>
      <c r="AL9116" t="s">
        <v>61</v>
      </c>
      <c r="AM9116" t="s">
        <v>61</v>
      </c>
      <c r="AN9116" t="s">
        <v>61</v>
      </c>
      <c r="AO9116" t="s">
        <v>1564</v>
      </c>
      <c r="AP9116" t="s">
        <v>1565</v>
      </c>
      <c r="AQ9116" t="s">
        <v>94</v>
      </c>
      <c r="AR9116" t="s">
        <v>80</v>
      </c>
      <c r="AS9116" t="s">
        <v>81</v>
      </c>
      <c r="AT9116" t="s">
        <v>106</v>
      </c>
      <c r="AU9116" t="s">
        <v>1580</v>
      </c>
      <c r="AV9116" t="s">
        <v>58</v>
      </c>
      <c r="AW9116" t="s">
        <v>68</v>
      </c>
      <c r="AX9116" t="s">
        <v>69</v>
      </c>
      <c r="AY9116" t="s">
        <v>70</v>
      </c>
      <c r="AZ9116" t="s">
        <v>70</v>
      </c>
      <c r="BA9116" t="s">
        <v>71</v>
      </c>
      <c r="BB9116" t="s">
        <v>72</v>
      </c>
      <c r="BC9116">
        <v>13.5</v>
      </c>
      <c r="BD9116" t="s">
        <v>1583</v>
      </c>
      <c r="BE9116" t="s">
        <v>106</v>
      </c>
      <c r="BF9116" t="s">
        <v>103</v>
      </c>
    </row>
    <row r="9117" spans="1:58" x14ac:dyDescent="0.25">
      <c r="A9117">
        <v>2016</v>
      </c>
      <c r="B9117" t="s">
        <v>75</v>
      </c>
      <c r="C9117" s="1">
        <v>42549</v>
      </c>
      <c r="D9117" t="s">
        <v>741</v>
      </c>
      <c r="E9117">
        <v>0</v>
      </c>
      <c r="F9117" t="s">
        <v>432</v>
      </c>
      <c r="G9117" t="s">
        <v>129</v>
      </c>
      <c r="H9117" t="s">
        <v>91</v>
      </c>
      <c r="I9117">
        <v>2</v>
      </c>
      <c r="J9117">
        <v>0</v>
      </c>
      <c r="K9117">
        <v>0</v>
      </c>
      <c r="L9117">
        <v>2</v>
      </c>
      <c r="M9117">
        <v>1</v>
      </c>
      <c r="N9117">
        <v>0</v>
      </c>
      <c r="O9117">
        <v>0</v>
      </c>
      <c r="P9117">
        <v>0</v>
      </c>
      <c r="Q9117">
        <v>0</v>
      </c>
      <c r="R9117">
        <v>1</v>
      </c>
      <c r="S9117">
        <v>0</v>
      </c>
      <c r="T9117">
        <v>0</v>
      </c>
      <c r="U9117">
        <v>0</v>
      </c>
      <c r="V9117" t="s">
        <v>1562</v>
      </c>
      <c r="W9117" t="s">
        <v>61</v>
      </c>
      <c r="X9117" t="s">
        <v>62</v>
      </c>
      <c r="Y9117" t="s">
        <v>1594</v>
      </c>
      <c r="Z9117" t="s">
        <v>62</v>
      </c>
      <c r="AA9117" t="s">
        <v>62</v>
      </c>
      <c r="AB9117" t="s">
        <v>64</v>
      </c>
      <c r="AC9117" t="s">
        <v>1563</v>
      </c>
      <c r="AD9117" t="s">
        <v>93</v>
      </c>
      <c r="AE9117" t="s">
        <v>61</v>
      </c>
      <c r="AF9117" t="s">
        <v>61</v>
      </c>
      <c r="AG9117" t="s">
        <v>61</v>
      </c>
      <c r="AH9117" t="s">
        <v>61</v>
      </c>
      <c r="AI9117" t="s">
        <v>61</v>
      </c>
      <c r="AJ9117" t="s">
        <v>61</v>
      </c>
      <c r="AK9117" t="s">
        <v>61</v>
      </c>
      <c r="AL9117" t="s">
        <v>61</v>
      </c>
      <c r="AM9117" t="s">
        <v>113</v>
      </c>
      <c r="AN9117" t="s">
        <v>61</v>
      </c>
      <c r="AO9117" t="s">
        <v>1576</v>
      </c>
      <c r="AP9117" t="s">
        <v>1565</v>
      </c>
      <c r="AQ9117" t="s">
        <v>94</v>
      </c>
      <c r="AR9117" t="s">
        <v>70</v>
      </c>
      <c r="AS9117" t="s">
        <v>81</v>
      </c>
      <c r="AT9117" t="s">
        <v>82</v>
      </c>
      <c r="AU9117" t="s">
        <v>70</v>
      </c>
      <c r="AV9117" t="s">
        <v>75</v>
      </c>
      <c r="AW9117" t="s">
        <v>138</v>
      </c>
      <c r="AX9117" t="s">
        <v>106</v>
      </c>
      <c r="AY9117" t="s">
        <v>106</v>
      </c>
      <c r="AZ9117" t="s">
        <v>95</v>
      </c>
      <c r="BA9117" t="s">
        <v>71</v>
      </c>
      <c r="BB9117" t="s">
        <v>72</v>
      </c>
      <c r="BC9117">
        <v>19.579999999999998</v>
      </c>
      <c r="BD9117" t="s">
        <v>96</v>
      </c>
      <c r="BE9117" t="s">
        <v>87</v>
      </c>
      <c r="BF9117" t="s">
        <v>74</v>
      </c>
    </row>
    <row r="9118" spans="1:58" x14ac:dyDescent="0.25">
      <c r="A9118">
        <v>2016</v>
      </c>
      <c r="B9118" t="s">
        <v>58</v>
      </c>
      <c r="C9118" s="1">
        <v>42611</v>
      </c>
      <c r="D9118" t="s">
        <v>59</v>
      </c>
      <c r="E9118">
        <v>999999</v>
      </c>
      <c r="F9118" t="s">
        <v>60</v>
      </c>
      <c r="G9118" t="s">
        <v>1578</v>
      </c>
      <c r="H9118" t="s">
        <v>60</v>
      </c>
      <c r="I9118">
        <v>0</v>
      </c>
      <c r="J9118">
        <v>1</v>
      </c>
      <c r="K9118">
        <v>0</v>
      </c>
      <c r="L9118">
        <v>1</v>
      </c>
      <c r="M9118">
        <v>2</v>
      </c>
      <c r="N9118">
        <v>1</v>
      </c>
      <c r="O9118">
        <v>0</v>
      </c>
      <c r="P9118">
        <v>0</v>
      </c>
      <c r="Q9118">
        <v>0</v>
      </c>
      <c r="R9118">
        <v>1</v>
      </c>
      <c r="S9118">
        <v>0</v>
      </c>
      <c r="T9118">
        <v>0</v>
      </c>
      <c r="U9118">
        <v>0</v>
      </c>
      <c r="V9118" t="s">
        <v>1562</v>
      </c>
      <c r="W9118" t="s">
        <v>61</v>
      </c>
      <c r="X9118" t="s">
        <v>62</v>
      </c>
      <c r="Y9118" t="s">
        <v>97</v>
      </c>
      <c r="Z9118" t="s">
        <v>62</v>
      </c>
      <c r="AA9118" t="s">
        <v>62</v>
      </c>
      <c r="AB9118" t="s">
        <v>64</v>
      </c>
      <c r="AC9118" t="s">
        <v>1563</v>
      </c>
      <c r="AD9118" t="s">
        <v>65</v>
      </c>
      <c r="AE9118" t="s">
        <v>61</v>
      </c>
      <c r="AF9118" t="s">
        <v>61</v>
      </c>
      <c r="AG9118" t="s">
        <v>113</v>
      </c>
      <c r="AH9118" t="s">
        <v>61</v>
      </c>
      <c r="AI9118" t="s">
        <v>61</v>
      </c>
      <c r="AJ9118" t="s">
        <v>61</v>
      </c>
      <c r="AK9118" t="s">
        <v>61</v>
      </c>
      <c r="AL9118" t="s">
        <v>61</v>
      </c>
      <c r="AM9118" t="s">
        <v>61</v>
      </c>
      <c r="AN9118" t="s">
        <v>61</v>
      </c>
      <c r="AO9118" t="s">
        <v>1576</v>
      </c>
      <c r="AP9118" t="s">
        <v>1565</v>
      </c>
      <c r="AQ9118" t="s">
        <v>1566</v>
      </c>
      <c r="AR9118" t="s">
        <v>70</v>
      </c>
      <c r="AS9118" t="s">
        <v>67</v>
      </c>
      <c r="AT9118" t="s">
        <v>108</v>
      </c>
      <c r="AU9118" t="s">
        <v>70</v>
      </c>
      <c r="AV9118" t="s">
        <v>58</v>
      </c>
      <c r="AW9118" t="s">
        <v>68</v>
      </c>
      <c r="AX9118" t="s">
        <v>69</v>
      </c>
      <c r="AY9118" t="s">
        <v>70</v>
      </c>
      <c r="AZ9118" t="s">
        <v>70</v>
      </c>
      <c r="BA9118" t="s">
        <v>71</v>
      </c>
      <c r="BB9118" t="s">
        <v>72</v>
      </c>
      <c r="BC9118">
        <v>21.15</v>
      </c>
      <c r="BD9118" t="s">
        <v>96</v>
      </c>
      <c r="BE9118" t="s">
        <v>108</v>
      </c>
      <c r="BF9118" t="s">
        <v>74</v>
      </c>
    </row>
    <row r="9119" spans="1:58" x14ac:dyDescent="0.25">
      <c r="A9119">
        <v>2016</v>
      </c>
      <c r="B9119" t="s">
        <v>58</v>
      </c>
      <c r="C9119" s="1">
        <v>42543</v>
      </c>
      <c r="D9119" t="s">
        <v>59</v>
      </c>
      <c r="E9119">
        <v>999999</v>
      </c>
      <c r="F9119" t="s">
        <v>104</v>
      </c>
      <c r="G9119" t="s">
        <v>1599</v>
      </c>
      <c r="H9119" t="s">
        <v>104</v>
      </c>
      <c r="I9119">
        <v>0</v>
      </c>
      <c r="J9119">
        <v>1</v>
      </c>
      <c r="K9119">
        <v>0</v>
      </c>
      <c r="L9119">
        <v>1</v>
      </c>
      <c r="M9119">
        <v>2</v>
      </c>
      <c r="N9119">
        <v>0</v>
      </c>
      <c r="O9119">
        <v>0</v>
      </c>
      <c r="P9119">
        <v>0</v>
      </c>
      <c r="Q9119">
        <v>1</v>
      </c>
      <c r="R9119">
        <v>1</v>
      </c>
      <c r="S9119">
        <v>0</v>
      </c>
      <c r="T9119">
        <v>0</v>
      </c>
      <c r="U9119">
        <v>0</v>
      </c>
      <c r="V9119" t="s">
        <v>70</v>
      </c>
      <c r="W9119" t="s">
        <v>61</v>
      </c>
      <c r="X9119" t="s">
        <v>62</v>
      </c>
      <c r="Y9119" t="s">
        <v>78</v>
      </c>
      <c r="Z9119" t="s">
        <v>62</v>
      </c>
      <c r="AA9119" t="s">
        <v>62</v>
      </c>
      <c r="AB9119" t="s">
        <v>64</v>
      </c>
      <c r="AC9119" t="s">
        <v>1563</v>
      </c>
      <c r="AD9119" t="s">
        <v>65</v>
      </c>
      <c r="AE9119" t="s">
        <v>115</v>
      </c>
      <c r="AF9119" t="s">
        <v>61</v>
      </c>
      <c r="AG9119" t="s">
        <v>61</v>
      </c>
      <c r="AH9119" t="s">
        <v>61</v>
      </c>
      <c r="AI9119" t="s">
        <v>115</v>
      </c>
      <c r="AJ9119" t="s">
        <v>61</v>
      </c>
      <c r="AK9119" t="s">
        <v>61</v>
      </c>
      <c r="AL9119" t="s">
        <v>61</v>
      </c>
      <c r="AM9119" t="s">
        <v>61</v>
      </c>
      <c r="AN9119" t="s">
        <v>115</v>
      </c>
      <c r="AO9119" t="s">
        <v>1572</v>
      </c>
      <c r="AP9119" t="s">
        <v>1565</v>
      </c>
      <c r="AQ9119" t="s">
        <v>94</v>
      </c>
      <c r="AR9119" t="s">
        <v>80</v>
      </c>
      <c r="AS9119" t="s">
        <v>67</v>
      </c>
      <c r="AT9119" t="s">
        <v>98</v>
      </c>
      <c r="AU9119" t="s">
        <v>1580</v>
      </c>
      <c r="AV9119" t="s">
        <v>58</v>
      </c>
      <c r="AW9119" t="s">
        <v>68</v>
      </c>
      <c r="AX9119" t="s">
        <v>69</v>
      </c>
      <c r="AY9119" t="s">
        <v>70</v>
      </c>
      <c r="AZ9119" t="s">
        <v>115</v>
      </c>
      <c r="BA9119" t="s">
        <v>71</v>
      </c>
      <c r="BB9119" t="s">
        <v>72</v>
      </c>
      <c r="BC9119">
        <v>14.32</v>
      </c>
      <c r="BD9119" t="s">
        <v>96</v>
      </c>
      <c r="BE9119" t="s">
        <v>1569</v>
      </c>
      <c r="BF9119" t="s">
        <v>74</v>
      </c>
    </row>
    <row r="9120" spans="1:58" x14ac:dyDescent="0.25">
      <c r="A9120">
        <v>2016</v>
      </c>
      <c r="B9120" t="s">
        <v>75</v>
      </c>
      <c r="C9120" s="1">
        <v>42506</v>
      </c>
      <c r="D9120" t="s">
        <v>311</v>
      </c>
      <c r="E9120">
        <v>12.7</v>
      </c>
      <c r="F9120" t="s">
        <v>1623</v>
      </c>
      <c r="G9120" t="s">
        <v>1586</v>
      </c>
      <c r="H9120" t="s">
        <v>60</v>
      </c>
      <c r="I9120">
        <v>0</v>
      </c>
      <c r="J9120">
        <v>2</v>
      </c>
      <c r="K9120">
        <v>0</v>
      </c>
      <c r="L9120">
        <v>2</v>
      </c>
      <c r="M9120">
        <v>1</v>
      </c>
      <c r="N9120">
        <v>0</v>
      </c>
      <c r="O9120">
        <v>0</v>
      </c>
      <c r="P9120">
        <v>0</v>
      </c>
      <c r="Q9120">
        <v>1</v>
      </c>
      <c r="R9120">
        <v>0</v>
      </c>
      <c r="S9120">
        <v>0</v>
      </c>
      <c r="T9120">
        <v>0</v>
      </c>
      <c r="U9120">
        <v>0</v>
      </c>
      <c r="V9120" t="s">
        <v>1615</v>
      </c>
      <c r="W9120" t="s">
        <v>61</v>
      </c>
      <c r="X9120" t="s">
        <v>62</v>
      </c>
      <c r="Y9120" t="s">
        <v>105</v>
      </c>
      <c r="Z9120" t="s">
        <v>62</v>
      </c>
      <c r="AA9120" t="s">
        <v>62</v>
      </c>
      <c r="AB9120" t="s">
        <v>64</v>
      </c>
      <c r="AC9120" t="s">
        <v>1563</v>
      </c>
      <c r="AD9120" t="s">
        <v>65</v>
      </c>
      <c r="AE9120" t="s">
        <v>61</v>
      </c>
      <c r="AF9120" t="s">
        <v>61</v>
      </c>
      <c r="AG9120" t="s">
        <v>61</v>
      </c>
      <c r="AH9120" t="s">
        <v>61</v>
      </c>
      <c r="AI9120" t="s">
        <v>61</v>
      </c>
      <c r="AJ9120" t="s">
        <v>61</v>
      </c>
      <c r="AK9120" t="s">
        <v>61</v>
      </c>
      <c r="AL9120" t="s">
        <v>61</v>
      </c>
      <c r="AM9120" t="s">
        <v>61</v>
      </c>
      <c r="AN9120" t="s">
        <v>61</v>
      </c>
      <c r="AO9120" t="s">
        <v>1564</v>
      </c>
      <c r="AP9120" t="s">
        <v>79</v>
      </c>
      <c r="AQ9120" t="s">
        <v>94</v>
      </c>
      <c r="AR9120" t="s">
        <v>1608</v>
      </c>
      <c r="AS9120" t="s">
        <v>67</v>
      </c>
      <c r="AT9120" t="s">
        <v>82</v>
      </c>
      <c r="AU9120" t="s">
        <v>1622</v>
      </c>
      <c r="AV9120" t="s">
        <v>75</v>
      </c>
      <c r="AW9120" t="s">
        <v>68</v>
      </c>
      <c r="AX9120" t="s">
        <v>83</v>
      </c>
      <c r="AY9120" t="s">
        <v>1590</v>
      </c>
      <c r="AZ9120" t="s">
        <v>95</v>
      </c>
      <c r="BA9120" t="s">
        <v>71</v>
      </c>
      <c r="BB9120" t="s">
        <v>72</v>
      </c>
      <c r="BC9120">
        <v>18.09</v>
      </c>
      <c r="BD9120" t="s">
        <v>96</v>
      </c>
      <c r="BE9120" t="s">
        <v>87</v>
      </c>
      <c r="BF9120" t="s">
        <v>74</v>
      </c>
    </row>
    <row r="9121" spans="1:58" x14ac:dyDescent="0.25">
      <c r="A9121">
        <v>2016</v>
      </c>
      <c r="B9121" t="s">
        <v>58</v>
      </c>
      <c r="C9121" s="1">
        <v>42490</v>
      </c>
      <c r="D9121" t="s">
        <v>286</v>
      </c>
      <c r="E9121">
        <v>5.9</v>
      </c>
      <c r="F9121" t="s">
        <v>254</v>
      </c>
      <c r="G9121" t="s">
        <v>129</v>
      </c>
      <c r="H9121" t="s">
        <v>91</v>
      </c>
      <c r="I9121">
        <v>0</v>
      </c>
      <c r="J9121">
        <v>1</v>
      </c>
      <c r="K9121">
        <v>0</v>
      </c>
      <c r="L9121">
        <v>1</v>
      </c>
      <c r="M9121">
        <v>1</v>
      </c>
      <c r="N9121">
        <v>0</v>
      </c>
      <c r="O9121">
        <v>0</v>
      </c>
      <c r="P9121">
        <v>1</v>
      </c>
      <c r="Q9121">
        <v>0</v>
      </c>
      <c r="R9121">
        <v>0</v>
      </c>
      <c r="S9121">
        <v>0</v>
      </c>
      <c r="T9121">
        <v>0</v>
      </c>
      <c r="U9121">
        <v>0</v>
      </c>
      <c r="V9121" t="s">
        <v>1562</v>
      </c>
      <c r="W9121" t="s">
        <v>61</v>
      </c>
      <c r="X9121" t="s">
        <v>62</v>
      </c>
      <c r="Y9121" t="s">
        <v>97</v>
      </c>
      <c r="Z9121" t="s">
        <v>62</v>
      </c>
      <c r="AA9121" t="s">
        <v>62</v>
      </c>
      <c r="AB9121" t="s">
        <v>64</v>
      </c>
      <c r="AC9121" t="s">
        <v>1563</v>
      </c>
      <c r="AD9121" t="s">
        <v>65</v>
      </c>
      <c r="AE9121" t="s">
        <v>61</v>
      </c>
      <c r="AF9121" t="s">
        <v>61</v>
      </c>
      <c r="AG9121" t="s">
        <v>61</v>
      </c>
      <c r="AH9121" t="s">
        <v>61</v>
      </c>
      <c r="AI9121" t="s">
        <v>61</v>
      </c>
      <c r="AJ9121" t="s">
        <v>61</v>
      </c>
      <c r="AK9121" t="s">
        <v>61</v>
      </c>
      <c r="AL9121" t="s">
        <v>61</v>
      </c>
      <c r="AM9121" t="s">
        <v>61</v>
      </c>
      <c r="AN9121" t="s">
        <v>61</v>
      </c>
      <c r="AO9121" t="s">
        <v>1576</v>
      </c>
      <c r="AP9121" t="s">
        <v>1565</v>
      </c>
      <c r="AQ9121" t="s">
        <v>94</v>
      </c>
      <c r="AR9121" t="s">
        <v>70</v>
      </c>
      <c r="AS9121" t="s">
        <v>70</v>
      </c>
      <c r="AT9121" t="s">
        <v>82</v>
      </c>
      <c r="AU9121" t="s">
        <v>70</v>
      </c>
      <c r="AV9121" t="s">
        <v>112</v>
      </c>
      <c r="AW9121" t="s">
        <v>68</v>
      </c>
      <c r="AX9121" t="s">
        <v>83</v>
      </c>
      <c r="AY9121" t="s">
        <v>70</v>
      </c>
      <c r="AZ9121" t="s">
        <v>70</v>
      </c>
      <c r="BA9121" t="s">
        <v>71</v>
      </c>
      <c r="BB9121" t="s">
        <v>86</v>
      </c>
      <c r="BC9121">
        <v>15.26</v>
      </c>
      <c r="BD9121" t="s">
        <v>96</v>
      </c>
      <c r="BE9121" t="s">
        <v>87</v>
      </c>
      <c r="BF9121" t="s">
        <v>99</v>
      </c>
    </row>
    <row r="9122" spans="1:58" x14ac:dyDescent="0.25">
      <c r="A9122">
        <v>2016</v>
      </c>
      <c r="B9122" t="s">
        <v>75</v>
      </c>
      <c r="C9122" s="1">
        <v>42710</v>
      </c>
      <c r="D9122" t="s">
        <v>125</v>
      </c>
      <c r="E9122">
        <v>95.9</v>
      </c>
      <c r="F9122" t="s">
        <v>843</v>
      </c>
      <c r="G9122" t="s">
        <v>142</v>
      </c>
      <c r="H9122" t="s">
        <v>77</v>
      </c>
      <c r="I9122">
        <v>0</v>
      </c>
      <c r="J9122">
        <v>1</v>
      </c>
      <c r="K9122">
        <v>4</v>
      </c>
      <c r="L9122">
        <v>5</v>
      </c>
      <c r="M9122">
        <v>2</v>
      </c>
      <c r="N9122">
        <v>0</v>
      </c>
      <c r="O9122">
        <v>0</v>
      </c>
      <c r="P9122">
        <v>0</v>
      </c>
      <c r="Q9122">
        <v>0</v>
      </c>
      <c r="R9122">
        <v>2</v>
      </c>
      <c r="S9122">
        <v>0</v>
      </c>
      <c r="T9122">
        <v>0</v>
      </c>
      <c r="U9122">
        <v>0</v>
      </c>
      <c r="V9122" t="s">
        <v>1562</v>
      </c>
      <c r="W9122" t="s">
        <v>61</v>
      </c>
      <c r="X9122" t="s">
        <v>62</v>
      </c>
      <c r="Y9122" t="s">
        <v>70</v>
      </c>
      <c r="Z9122" t="s">
        <v>70</v>
      </c>
      <c r="AA9122" t="s">
        <v>70</v>
      </c>
      <c r="AB9122" t="s">
        <v>64</v>
      </c>
      <c r="AC9122" t="s">
        <v>1563</v>
      </c>
      <c r="AD9122" t="s">
        <v>65</v>
      </c>
      <c r="AE9122" t="s">
        <v>61</v>
      </c>
      <c r="AF9122" t="s">
        <v>61</v>
      </c>
      <c r="AG9122" t="s">
        <v>61</v>
      </c>
      <c r="AH9122" t="s">
        <v>61</v>
      </c>
      <c r="AI9122" t="s">
        <v>61</v>
      </c>
      <c r="AJ9122" t="s">
        <v>61</v>
      </c>
      <c r="AK9122" t="s">
        <v>61</v>
      </c>
      <c r="AL9122" t="s">
        <v>61</v>
      </c>
      <c r="AM9122" t="s">
        <v>61</v>
      </c>
      <c r="AN9122" t="s">
        <v>61</v>
      </c>
      <c r="AO9122" t="s">
        <v>1576</v>
      </c>
      <c r="AP9122" t="s">
        <v>1565</v>
      </c>
      <c r="AQ9122" t="s">
        <v>110</v>
      </c>
      <c r="AR9122" t="s">
        <v>70</v>
      </c>
      <c r="AS9122" t="s">
        <v>70</v>
      </c>
      <c r="AT9122" t="s">
        <v>1577</v>
      </c>
      <c r="AU9122" t="s">
        <v>70</v>
      </c>
      <c r="AV9122" t="s">
        <v>75</v>
      </c>
      <c r="AW9122" t="s">
        <v>68</v>
      </c>
      <c r="AX9122" t="s">
        <v>83</v>
      </c>
      <c r="AY9122" t="s">
        <v>70</v>
      </c>
      <c r="AZ9122" t="s">
        <v>70</v>
      </c>
      <c r="BA9122" t="s">
        <v>71</v>
      </c>
      <c r="BB9122" t="s">
        <v>72</v>
      </c>
      <c r="BC9122">
        <v>18.23</v>
      </c>
      <c r="BD9122" t="s">
        <v>96</v>
      </c>
      <c r="BE9122" t="s">
        <v>1569</v>
      </c>
      <c r="BF9122" t="s">
        <v>74</v>
      </c>
    </row>
    <row r="9123" spans="1:58" x14ac:dyDescent="0.25">
      <c r="A9123">
        <v>2016</v>
      </c>
      <c r="B9123" t="s">
        <v>75</v>
      </c>
      <c r="C9123" s="1">
        <v>42589</v>
      </c>
      <c r="D9123" t="s">
        <v>89</v>
      </c>
      <c r="E9123">
        <v>650.29999999999995</v>
      </c>
      <c r="F9123" t="s">
        <v>1618</v>
      </c>
      <c r="G9123" t="s">
        <v>157</v>
      </c>
      <c r="H9123" t="s">
        <v>60</v>
      </c>
      <c r="I9123">
        <v>0</v>
      </c>
      <c r="J9123">
        <v>1</v>
      </c>
      <c r="K9123">
        <v>2</v>
      </c>
      <c r="L9123">
        <v>3</v>
      </c>
      <c r="M9123">
        <v>2</v>
      </c>
      <c r="N9123">
        <v>0</v>
      </c>
      <c r="O9123">
        <v>1</v>
      </c>
      <c r="P9123">
        <v>0</v>
      </c>
      <c r="Q9123">
        <v>1</v>
      </c>
      <c r="R9123">
        <v>0</v>
      </c>
      <c r="S9123">
        <v>0</v>
      </c>
      <c r="T9123">
        <v>0</v>
      </c>
      <c r="U9123">
        <v>0</v>
      </c>
      <c r="V9123" t="s">
        <v>1575</v>
      </c>
      <c r="W9123" t="s">
        <v>61</v>
      </c>
      <c r="X9123" t="s">
        <v>62</v>
      </c>
      <c r="Y9123" t="s">
        <v>63</v>
      </c>
      <c r="Z9123" t="s">
        <v>62</v>
      </c>
      <c r="AA9123" t="s">
        <v>62</v>
      </c>
      <c r="AB9123" t="s">
        <v>64</v>
      </c>
      <c r="AC9123" t="s">
        <v>1563</v>
      </c>
      <c r="AD9123" t="s">
        <v>65</v>
      </c>
      <c r="AE9123" t="s">
        <v>61</v>
      </c>
      <c r="AF9123" t="s">
        <v>61</v>
      </c>
      <c r="AG9123" t="s">
        <v>61</v>
      </c>
      <c r="AH9123" t="s">
        <v>61</v>
      </c>
      <c r="AI9123" t="s">
        <v>61</v>
      </c>
      <c r="AJ9123" t="s">
        <v>61</v>
      </c>
      <c r="AK9123" t="s">
        <v>61</v>
      </c>
      <c r="AL9123" t="s">
        <v>61</v>
      </c>
      <c r="AM9123" t="s">
        <v>61</v>
      </c>
      <c r="AN9123" t="s">
        <v>61</v>
      </c>
      <c r="AO9123" t="s">
        <v>1576</v>
      </c>
      <c r="AP9123" t="s">
        <v>79</v>
      </c>
      <c r="AQ9123" t="s">
        <v>94</v>
      </c>
      <c r="AR9123" t="s">
        <v>70</v>
      </c>
      <c r="AS9123" t="s">
        <v>81</v>
      </c>
      <c r="AT9123" t="s">
        <v>1567</v>
      </c>
      <c r="AU9123" t="s">
        <v>70</v>
      </c>
      <c r="AV9123" t="s">
        <v>75</v>
      </c>
      <c r="AW9123" t="s">
        <v>68</v>
      </c>
      <c r="AX9123" t="s">
        <v>83</v>
      </c>
      <c r="AY9123" t="s">
        <v>84</v>
      </c>
      <c r="AZ9123" t="s">
        <v>95</v>
      </c>
      <c r="BA9123" t="s">
        <v>71</v>
      </c>
      <c r="BB9123" t="s">
        <v>86</v>
      </c>
      <c r="BC9123">
        <v>18.579999999999998</v>
      </c>
      <c r="BD9123" t="s">
        <v>96</v>
      </c>
      <c r="BE9123" t="s">
        <v>1569</v>
      </c>
      <c r="BF9123" t="s">
        <v>88</v>
      </c>
    </row>
    <row r="9124" spans="1:58" x14ac:dyDescent="0.25">
      <c r="A9124">
        <v>2016</v>
      </c>
      <c r="B9124" t="s">
        <v>58</v>
      </c>
      <c r="C9124" s="1">
        <v>42494</v>
      </c>
      <c r="D9124" t="s">
        <v>59</v>
      </c>
      <c r="E9124">
        <v>999999</v>
      </c>
      <c r="F9124" t="s">
        <v>1618</v>
      </c>
      <c r="G9124" t="s">
        <v>157</v>
      </c>
      <c r="H9124" t="s">
        <v>60</v>
      </c>
      <c r="I9124">
        <v>0</v>
      </c>
      <c r="J9124">
        <v>1</v>
      </c>
      <c r="K9124">
        <v>0</v>
      </c>
      <c r="L9124">
        <v>1</v>
      </c>
      <c r="M9124">
        <v>2</v>
      </c>
      <c r="N9124">
        <v>0</v>
      </c>
      <c r="O9124">
        <v>0</v>
      </c>
      <c r="P9124">
        <v>0</v>
      </c>
      <c r="Q9124">
        <v>1</v>
      </c>
      <c r="R9124">
        <v>1</v>
      </c>
      <c r="S9124">
        <v>0</v>
      </c>
      <c r="T9124">
        <v>0</v>
      </c>
      <c r="U9124">
        <v>0</v>
      </c>
      <c r="V9124" t="s">
        <v>70</v>
      </c>
      <c r="W9124" t="s">
        <v>61</v>
      </c>
      <c r="X9124" t="s">
        <v>62</v>
      </c>
      <c r="Y9124" t="s">
        <v>97</v>
      </c>
      <c r="Z9124" t="s">
        <v>62</v>
      </c>
      <c r="AA9124" t="s">
        <v>62</v>
      </c>
      <c r="AB9124" t="s">
        <v>64</v>
      </c>
      <c r="AC9124" t="s">
        <v>1563</v>
      </c>
      <c r="AD9124" t="s">
        <v>65</v>
      </c>
      <c r="AE9124" t="s">
        <v>61</v>
      </c>
      <c r="AF9124" t="s">
        <v>61</v>
      </c>
      <c r="AG9124" t="s">
        <v>61</v>
      </c>
      <c r="AH9124" t="s">
        <v>61</v>
      </c>
      <c r="AI9124" t="s">
        <v>61</v>
      </c>
      <c r="AJ9124" t="s">
        <v>61</v>
      </c>
      <c r="AK9124" t="s">
        <v>61</v>
      </c>
      <c r="AL9124" t="s">
        <v>61</v>
      </c>
      <c r="AM9124" t="s">
        <v>61</v>
      </c>
      <c r="AN9124" t="s">
        <v>61</v>
      </c>
      <c r="AO9124" t="s">
        <v>1576</v>
      </c>
      <c r="AP9124" t="s">
        <v>1565</v>
      </c>
      <c r="AQ9124" t="s">
        <v>94</v>
      </c>
      <c r="AR9124" t="s">
        <v>70</v>
      </c>
      <c r="AS9124" t="s">
        <v>70</v>
      </c>
      <c r="AT9124" t="s">
        <v>98</v>
      </c>
      <c r="AU9124" t="s">
        <v>70</v>
      </c>
      <c r="AV9124" t="s">
        <v>58</v>
      </c>
      <c r="AW9124" t="s">
        <v>68</v>
      </c>
      <c r="AX9124" t="s">
        <v>69</v>
      </c>
      <c r="AY9124" t="s">
        <v>70</v>
      </c>
      <c r="AZ9124" t="s">
        <v>115</v>
      </c>
      <c r="BA9124" t="s">
        <v>71</v>
      </c>
      <c r="BB9124" t="s">
        <v>72</v>
      </c>
      <c r="BC9124">
        <v>9.4499999999999993</v>
      </c>
      <c r="BD9124" t="s">
        <v>1583</v>
      </c>
      <c r="BE9124" t="s">
        <v>1569</v>
      </c>
      <c r="BF9124" t="s">
        <v>74</v>
      </c>
    </row>
    <row r="9125" spans="1:58" x14ac:dyDescent="0.25">
      <c r="A9125">
        <v>2016</v>
      </c>
      <c r="B9125" t="s">
        <v>75</v>
      </c>
      <c r="C9125" s="1">
        <v>42613</v>
      </c>
      <c r="D9125" t="s">
        <v>185</v>
      </c>
      <c r="E9125">
        <v>561.70000000000005</v>
      </c>
      <c r="F9125" t="s">
        <v>1759</v>
      </c>
      <c r="G9125" t="s">
        <v>114</v>
      </c>
      <c r="H9125" t="s">
        <v>60</v>
      </c>
      <c r="I9125">
        <v>0</v>
      </c>
      <c r="J9125">
        <v>1</v>
      </c>
      <c r="K9125">
        <v>0</v>
      </c>
      <c r="L9125">
        <v>1</v>
      </c>
      <c r="M9125">
        <v>1</v>
      </c>
      <c r="N9125">
        <v>0</v>
      </c>
      <c r="O9125">
        <v>0</v>
      </c>
      <c r="P9125">
        <v>0</v>
      </c>
      <c r="Q9125">
        <v>1</v>
      </c>
      <c r="R9125">
        <v>0</v>
      </c>
      <c r="S9125">
        <v>0</v>
      </c>
      <c r="T9125">
        <v>0</v>
      </c>
      <c r="U9125">
        <v>0</v>
      </c>
      <c r="V9125" t="s">
        <v>1763</v>
      </c>
      <c r="W9125" t="s">
        <v>61</v>
      </c>
      <c r="X9125" t="s">
        <v>62</v>
      </c>
      <c r="Y9125" t="s">
        <v>97</v>
      </c>
      <c r="Z9125" t="s">
        <v>70</v>
      </c>
      <c r="AA9125" t="s">
        <v>62</v>
      </c>
      <c r="AB9125" t="s">
        <v>64</v>
      </c>
      <c r="AC9125" t="s">
        <v>1563</v>
      </c>
      <c r="AD9125" t="s">
        <v>65</v>
      </c>
      <c r="AE9125" t="s">
        <v>61</v>
      </c>
      <c r="AF9125" t="s">
        <v>61</v>
      </c>
      <c r="AG9125" t="s">
        <v>61</v>
      </c>
      <c r="AH9125" t="s">
        <v>61</v>
      </c>
      <c r="AI9125" t="s">
        <v>61</v>
      </c>
      <c r="AJ9125" t="s">
        <v>61</v>
      </c>
      <c r="AK9125" t="s">
        <v>61</v>
      </c>
      <c r="AL9125" t="s">
        <v>61</v>
      </c>
      <c r="AM9125" t="s">
        <v>61</v>
      </c>
      <c r="AN9125" t="s">
        <v>61</v>
      </c>
      <c r="AO9125" t="s">
        <v>1576</v>
      </c>
      <c r="AP9125" t="s">
        <v>1565</v>
      </c>
      <c r="AQ9125" t="s">
        <v>94</v>
      </c>
      <c r="AR9125" t="s">
        <v>70</v>
      </c>
      <c r="AS9125" t="s">
        <v>70</v>
      </c>
      <c r="AT9125" t="s">
        <v>106</v>
      </c>
      <c r="AU9125" t="s">
        <v>70</v>
      </c>
      <c r="AV9125" t="s">
        <v>75</v>
      </c>
      <c r="AW9125" t="s">
        <v>68</v>
      </c>
      <c r="AX9125" t="s">
        <v>83</v>
      </c>
      <c r="AY9125" t="s">
        <v>106</v>
      </c>
      <c r="AZ9125" t="s">
        <v>115</v>
      </c>
      <c r="BA9125" t="s">
        <v>71</v>
      </c>
      <c r="BB9125" t="s">
        <v>72</v>
      </c>
      <c r="BC9125">
        <v>11.04</v>
      </c>
      <c r="BD9125" t="s">
        <v>1583</v>
      </c>
      <c r="BE9125" t="s">
        <v>106</v>
      </c>
      <c r="BF9125" t="s">
        <v>74</v>
      </c>
    </row>
    <row r="9126" spans="1:58" x14ac:dyDescent="0.25">
      <c r="A9126">
        <v>2016</v>
      </c>
      <c r="B9126" t="s">
        <v>75</v>
      </c>
      <c r="C9126" s="1">
        <v>42735</v>
      </c>
      <c r="D9126" t="s">
        <v>483</v>
      </c>
      <c r="E9126">
        <v>12.8</v>
      </c>
      <c r="F9126" t="s">
        <v>1607</v>
      </c>
      <c r="G9126" t="s">
        <v>134</v>
      </c>
      <c r="H9126" t="s">
        <v>60</v>
      </c>
      <c r="I9126">
        <v>0</v>
      </c>
      <c r="J9126">
        <v>2</v>
      </c>
      <c r="K9126">
        <v>1</v>
      </c>
      <c r="L9126">
        <v>3</v>
      </c>
      <c r="M9126">
        <v>2</v>
      </c>
      <c r="N9126">
        <v>0</v>
      </c>
      <c r="O9126">
        <v>1</v>
      </c>
      <c r="P9126">
        <v>0</v>
      </c>
      <c r="Q9126">
        <v>1</v>
      </c>
      <c r="R9126">
        <v>0</v>
      </c>
      <c r="S9126">
        <v>0</v>
      </c>
      <c r="T9126">
        <v>0</v>
      </c>
      <c r="U9126">
        <v>0</v>
      </c>
      <c r="V9126" t="s">
        <v>1575</v>
      </c>
      <c r="W9126" t="s">
        <v>61</v>
      </c>
      <c r="X9126" t="s">
        <v>62</v>
      </c>
      <c r="Y9126" t="s">
        <v>78</v>
      </c>
      <c r="Z9126" t="s">
        <v>62</v>
      </c>
      <c r="AA9126" t="s">
        <v>62</v>
      </c>
      <c r="AB9126" t="s">
        <v>64</v>
      </c>
      <c r="AC9126" t="s">
        <v>1563</v>
      </c>
      <c r="AD9126" t="s">
        <v>65</v>
      </c>
      <c r="AE9126" t="s">
        <v>61</v>
      </c>
      <c r="AF9126" t="s">
        <v>61</v>
      </c>
      <c r="AG9126" t="s">
        <v>61</v>
      </c>
      <c r="AH9126" t="s">
        <v>61</v>
      </c>
      <c r="AI9126" t="s">
        <v>61</v>
      </c>
      <c r="AJ9126" t="s">
        <v>61</v>
      </c>
      <c r="AK9126" t="s">
        <v>61</v>
      </c>
      <c r="AL9126" t="s">
        <v>61</v>
      </c>
      <c r="AM9126" t="s">
        <v>61</v>
      </c>
      <c r="AN9126" t="s">
        <v>61</v>
      </c>
      <c r="AO9126" t="s">
        <v>1564</v>
      </c>
      <c r="AP9126" t="s">
        <v>79</v>
      </c>
      <c r="AQ9126" t="s">
        <v>94</v>
      </c>
      <c r="AR9126" t="s">
        <v>1608</v>
      </c>
      <c r="AS9126" t="s">
        <v>67</v>
      </c>
      <c r="AT9126" t="s">
        <v>1567</v>
      </c>
      <c r="AU9126" t="s">
        <v>1622</v>
      </c>
      <c r="AV9126" t="s">
        <v>75</v>
      </c>
      <c r="AW9126" t="s">
        <v>68</v>
      </c>
      <c r="AX9126" t="s">
        <v>83</v>
      </c>
      <c r="AY9126" t="s">
        <v>1590</v>
      </c>
      <c r="AZ9126" t="s">
        <v>95</v>
      </c>
      <c r="BA9126" t="s">
        <v>71</v>
      </c>
      <c r="BB9126" t="s">
        <v>86</v>
      </c>
      <c r="BC9126">
        <v>10.38</v>
      </c>
      <c r="BD9126" t="s">
        <v>1583</v>
      </c>
      <c r="BE9126" t="s">
        <v>1569</v>
      </c>
      <c r="BF9126" t="s">
        <v>99</v>
      </c>
    </row>
    <row r="9127" spans="1:58" x14ac:dyDescent="0.25">
      <c r="A9127">
        <v>2016</v>
      </c>
      <c r="B9127" t="s">
        <v>58</v>
      </c>
      <c r="C9127" s="1">
        <v>42568</v>
      </c>
      <c r="D9127" t="s">
        <v>59</v>
      </c>
      <c r="E9127">
        <v>999999</v>
      </c>
      <c r="F9127" t="s">
        <v>1786</v>
      </c>
      <c r="G9127" t="s">
        <v>123</v>
      </c>
      <c r="H9127" t="s">
        <v>60</v>
      </c>
      <c r="I9127">
        <v>0</v>
      </c>
      <c r="J9127">
        <v>1</v>
      </c>
      <c r="K9127">
        <v>0</v>
      </c>
      <c r="L9127">
        <v>1</v>
      </c>
      <c r="M9127">
        <v>2</v>
      </c>
      <c r="N9127">
        <v>0</v>
      </c>
      <c r="O9127">
        <v>1</v>
      </c>
      <c r="P9127">
        <v>0</v>
      </c>
      <c r="Q9127">
        <v>0</v>
      </c>
      <c r="R9127">
        <v>1</v>
      </c>
      <c r="S9127">
        <v>0</v>
      </c>
      <c r="T9127">
        <v>0</v>
      </c>
      <c r="U9127">
        <v>0</v>
      </c>
      <c r="V9127" t="s">
        <v>1562</v>
      </c>
      <c r="W9127" t="s">
        <v>61</v>
      </c>
      <c r="X9127" t="s">
        <v>62</v>
      </c>
      <c r="Y9127" t="s">
        <v>78</v>
      </c>
      <c r="Z9127" t="s">
        <v>62</v>
      </c>
      <c r="AA9127" t="s">
        <v>62</v>
      </c>
      <c r="AB9127" t="s">
        <v>64</v>
      </c>
      <c r="AC9127" t="s">
        <v>1563</v>
      </c>
      <c r="AD9127" t="s">
        <v>65</v>
      </c>
      <c r="AE9127" t="s">
        <v>61</v>
      </c>
      <c r="AF9127" t="s">
        <v>61</v>
      </c>
      <c r="AG9127" t="s">
        <v>61</v>
      </c>
      <c r="AH9127" t="s">
        <v>61</v>
      </c>
      <c r="AI9127" t="s">
        <v>61</v>
      </c>
      <c r="AJ9127" t="s">
        <v>61</v>
      </c>
      <c r="AK9127" t="s">
        <v>61</v>
      </c>
      <c r="AL9127" t="s">
        <v>61</v>
      </c>
      <c r="AM9127" t="s">
        <v>61</v>
      </c>
      <c r="AN9127" t="s">
        <v>61</v>
      </c>
      <c r="AO9127" t="s">
        <v>1572</v>
      </c>
      <c r="AP9127" t="s">
        <v>1565</v>
      </c>
      <c r="AQ9127" t="s">
        <v>94</v>
      </c>
      <c r="AR9127" t="s">
        <v>66</v>
      </c>
      <c r="AS9127" t="s">
        <v>81</v>
      </c>
      <c r="AT9127" t="s">
        <v>1577</v>
      </c>
      <c r="AU9127" t="s">
        <v>1568</v>
      </c>
      <c r="AV9127" t="s">
        <v>58</v>
      </c>
      <c r="AW9127" t="s">
        <v>68</v>
      </c>
      <c r="AX9127" t="s">
        <v>69</v>
      </c>
      <c r="AY9127" t="s">
        <v>124</v>
      </c>
      <c r="AZ9127" t="s">
        <v>95</v>
      </c>
      <c r="BA9127" t="s">
        <v>71</v>
      </c>
      <c r="BB9127" t="s">
        <v>86</v>
      </c>
      <c r="BC9127">
        <v>8.1</v>
      </c>
      <c r="BD9127" t="s">
        <v>1583</v>
      </c>
      <c r="BE9127" t="s">
        <v>1569</v>
      </c>
      <c r="BF9127" t="s">
        <v>88</v>
      </c>
    </row>
    <row r="9128" spans="1:58" x14ac:dyDescent="0.25">
      <c r="A9128">
        <v>2016</v>
      </c>
      <c r="B9128" t="s">
        <v>58</v>
      </c>
      <c r="C9128" s="1">
        <v>42661</v>
      </c>
      <c r="D9128" t="s">
        <v>59</v>
      </c>
      <c r="E9128">
        <v>999999</v>
      </c>
      <c r="F9128" t="s">
        <v>60</v>
      </c>
      <c r="G9128" t="s">
        <v>1578</v>
      </c>
      <c r="H9128" t="s">
        <v>60</v>
      </c>
      <c r="I9128">
        <v>0</v>
      </c>
      <c r="J9128">
        <v>1</v>
      </c>
      <c r="K9128">
        <v>0</v>
      </c>
      <c r="L9128">
        <v>1</v>
      </c>
      <c r="M9128">
        <v>2</v>
      </c>
      <c r="N9128">
        <v>1</v>
      </c>
      <c r="O9128">
        <v>0</v>
      </c>
      <c r="P9128">
        <v>0</v>
      </c>
      <c r="Q9128">
        <v>0</v>
      </c>
      <c r="R9128">
        <v>1</v>
      </c>
      <c r="S9128">
        <v>0</v>
      </c>
      <c r="T9128">
        <v>0</v>
      </c>
      <c r="U9128">
        <v>0</v>
      </c>
      <c r="V9128" t="s">
        <v>1562</v>
      </c>
      <c r="W9128" t="s">
        <v>61</v>
      </c>
      <c r="X9128" t="s">
        <v>62</v>
      </c>
      <c r="Y9128" t="s">
        <v>97</v>
      </c>
      <c r="Z9128" t="s">
        <v>62</v>
      </c>
      <c r="AA9128" t="s">
        <v>62</v>
      </c>
      <c r="AB9128" t="s">
        <v>64</v>
      </c>
      <c r="AC9128" t="s">
        <v>1563</v>
      </c>
      <c r="AD9128" t="s">
        <v>65</v>
      </c>
      <c r="AE9128" t="s">
        <v>61</v>
      </c>
      <c r="AF9128" t="s">
        <v>61</v>
      </c>
      <c r="AG9128" t="s">
        <v>61</v>
      </c>
      <c r="AH9128" t="s">
        <v>61</v>
      </c>
      <c r="AI9128" t="s">
        <v>61</v>
      </c>
      <c r="AJ9128" t="s">
        <v>61</v>
      </c>
      <c r="AK9128" t="s">
        <v>61</v>
      </c>
      <c r="AL9128" t="s">
        <v>61</v>
      </c>
      <c r="AM9128" t="s">
        <v>61</v>
      </c>
      <c r="AN9128" t="s">
        <v>113</v>
      </c>
      <c r="AO9128" t="s">
        <v>1572</v>
      </c>
      <c r="AP9128" t="s">
        <v>1565</v>
      </c>
      <c r="AQ9128" t="s">
        <v>94</v>
      </c>
      <c r="AR9128" t="s">
        <v>1579</v>
      </c>
      <c r="AS9128" t="s">
        <v>67</v>
      </c>
      <c r="AT9128" t="s">
        <v>108</v>
      </c>
      <c r="AU9128" t="s">
        <v>1580</v>
      </c>
      <c r="AV9128" t="s">
        <v>58</v>
      </c>
      <c r="AW9128" t="s">
        <v>68</v>
      </c>
      <c r="AX9128" t="s">
        <v>69</v>
      </c>
      <c r="AY9128" t="s">
        <v>70</v>
      </c>
      <c r="AZ9128" t="s">
        <v>70</v>
      </c>
      <c r="BA9128" t="s">
        <v>71</v>
      </c>
      <c r="BB9128" t="s">
        <v>72</v>
      </c>
      <c r="BC9128">
        <v>9.5</v>
      </c>
      <c r="BD9128" t="s">
        <v>1583</v>
      </c>
      <c r="BE9128" t="s">
        <v>108</v>
      </c>
      <c r="BF9128" t="s">
        <v>74</v>
      </c>
    </row>
    <row r="9129" spans="1:58" x14ac:dyDescent="0.25">
      <c r="A9129">
        <v>2016</v>
      </c>
      <c r="B9129" t="s">
        <v>58</v>
      </c>
      <c r="C9129" s="1">
        <v>42438</v>
      </c>
      <c r="D9129" t="s">
        <v>59</v>
      </c>
      <c r="E9129">
        <v>999999</v>
      </c>
      <c r="F9129" t="s">
        <v>1619</v>
      </c>
      <c r="G9129" t="s">
        <v>1605</v>
      </c>
      <c r="H9129" t="s">
        <v>60</v>
      </c>
      <c r="I9129">
        <v>0</v>
      </c>
      <c r="J9129">
        <v>1</v>
      </c>
      <c r="K9129">
        <v>0</v>
      </c>
      <c r="L9129">
        <v>1</v>
      </c>
      <c r="M9129">
        <v>2</v>
      </c>
      <c r="N9129">
        <v>1</v>
      </c>
      <c r="O9129">
        <v>0</v>
      </c>
      <c r="P9129">
        <v>0</v>
      </c>
      <c r="Q9129">
        <v>0</v>
      </c>
      <c r="R9129">
        <v>1</v>
      </c>
      <c r="S9129">
        <v>0</v>
      </c>
      <c r="T9129">
        <v>0</v>
      </c>
      <c r="U9129">
        <v>0</v>
      </c>
      <c r="V9129" t="s">
        <v>70</v>
      </c>
      <c r="W9129" t="s">
        <v>61</v>
      </c>
      <c r="X9129" t="s">
        <v>62</v>
      </c>
      <c r="Y9129" t="s">
        <v>78</v>
      </c>
      <c r="Z9129" t="s">
        <v>62</v>
      </c>
      <c r="AA9129" t="s">
        <v>62</v>
      </c>
      <c r="AB9129" t="s">
        <v>64</v>
      </c>
      <c r="AC9129" t="s">
        <v>1563</v>
      </c>
      <c r="AD9129" t="s">
        <v>65</v>
      </c>
      <c r="AE9129" t="s">
        <v>115</v>
      </c>
      <c r="AF9129" t="s">
        <v>61</v>
      </c>
      <c r="AG9129" t="s">
        <v>61</v>
      </c>
      <c r="AH9129" t="s">
        <v>61</v>
      </c>
      <c r="AI9129" t="s">
        <v>115</v>
      </c>
      <c r="AJ9129" t="s">
        <v>61</v>
      </c>
      <c r="AK9129" t="s">
        <v>61</v>
      </c>
      <c r="AL9129" t="s">
        <v>61</v>
      </c>
      <c r="AM9129" t="s">
        <v>61</v>
      </c>
      <c r="AN9129" t="s">
        <v>61</v>
      </c>
      <c r="AO9129" t="s">
        <v>1572</v>
      </c>
      <c r="AP9129" t="s">
        <v>1565</v>
      </c>
      <c r="AQ9129" t="s">
        <v>1566</v>
      </c>
      <c r="AR9129" t="s">
        <v>1608</v>
      </c>
      <c r="AS9129" t="s">
        <v>67</v>
      </c>
      <c r="AT9129" t="s">
        <v>108</v>
      </c>
      <c r="AU9129" t="s">
        <v>1568</v>
      </c>
      <c r="AV9129" t="s">
        <v>58</v>
      </c>
      <c r="AW9129" t="s">
        <v>68</v>
      </c>
      <c r="AX9129" t="s">
        <v>69</v>
      </c>
      <c r="AY9129" t="s">
        <v>70</v>
      </c>
      <c r="AZ9129" t="s">
        <v>115</v>
      </c>
      <c r="BA9129" t="s">
        <v>71</v>
      </c>
      <c r="BB9129" t="s">
        <v>72</v>
      </c>
      <c r="BC9129">
        <v>19.38</v>
      </c>
      <c r="BD9129" t="s">
        <v>96</v>
      </c>
      <c r="BE9129" t="s">
        <v>108</v>
      </c>
      <c r="BF9129" t="s">
        <v>74</v>
      </c>
    </row>
    <row r="9130" spans="1:58" x14ac:dyDescent="0.25">
      <c r="A9130">
        <v>2016</v>
      </c>
      <c r="B9130" t="s">
        <v>58</v>
      </c>
      <c r="C9130" s="1">
        <v>42493</v>
      </c>
      <c r="D9130" t="s">
        <v>59</v>
      </c>
      <c r="E9130">
        <v>999999</v>
      </c>
      <c r="F9130" t="s">
        <v>100</v>
      </c>
      <c r="G9130" t="s">
        <v>1578</v>
      </c>
      <c r="H9130" t="s">
        <v>60</v>
      </c>
      <c r="I9130">
        <v>1</v>
      </c>
      <c r="J9130">
        <v>0</v>
      </c>
      <c r="K9130">
        <v>0</v>
      </c>
      <c r="L9130">
        <v>1</v>
      </c>
      <c r="M9130">
        <v>2</v>
      </c>
      <c r="N9130">
        <v>1</v>
      </c>
      <c r="O9130">
        <v>0</v>
      </c>
      <c r="P9130">
        <v>0</v>
      </c>
      <c r="Q9130">
        <v>0</v>
      </c>
      <c r="R9130">
        <v>1</v>
      </c>
      <c r="S9130">
        <v>0</v>
      </c>
      <c r="T9130">
        <v>0</v>
      </c>
      <c r="U9130">
        <v>0</v>
      </c>
      <c r="V9130" t="s">
        <v>70</v>
      </c>
      <c r="W9130" t="s">
        <v>61</v>
      </c>
      <c r="X9130" t="s">
        <v>62</v>
      </c>
      <c r="Y9130" t="s">
        <v>97</v>
      </c>
      <c r="Z9130" t="s">
        <v>62</v>
      </c>
      <c r="AA9130" t="s">
        <v>62</v>
      </c>
      <c r="AB9130" t="s">
        <v>64</v>
      </c>
      <c r="AC9130" t="s">
        <v>1563</v>
      </c>
      <c r="AD9130" t="s">
        <v>93</v>
      </c>
      <c r="AE9130" t="s">
        <v>115</v>
      </c>
      <c r="AF9130" t="s">
        <v>61</v>
      </c>
      <c r="AG9130" t="s">
        <v>61</v>
      </c>
      <c r="AH9130" t="s">
        <v>61</v>
      </c>
      <c r="AI9130" t="s">
        <v>115</v>
      </c>
      <c r="AJ9130" t="s">
        <v>61</v>
      </c>
      <c r="AK9130" t="s">
        <v>61</v>
      </c>
      <c r="AL9130" t="s">
        <v>61</v>
      </c>
      <c r="AM9130" t="s">
        <v>61</v>
      </c>
      <c r="AN9130" t="s">
        <v>115</v>
      </c>
      <c r="AO9130" t="s">
        <v>1576</v>
      </c>
      <c r="AP9130" t="s">
        <v>1565</v>
      </c>
      <c r="AQ9130" t="s">
        <v>94</v>
      </c>
      <c r="AR9130" t="s">
        <v>70</v>
      </c>
      <c r="AS9130" t="s">
        <v>81</v>
      </c>
      <c r="AT9130" t="s">
        <v>108</v>
      </c>
      <c r="AU9130" t="s">
        <v>70</v>
      </c>
      <c r="AV9130" t="s">
        <v>58</v>
      </c>
      <c r="AW9130" t="s">
        <v>68</v>
      </c>
      <c r="AX9130" t="s">
        <v>69</v>
      </c>
      <c r="AY9130" t="s">
        <v>70</v>
      </c>
      <c r="AZ9130" t="s">
        <v>115</v>
      </c>
      <c r="BA9130" t="s">
        <v>71</v>
      </c>
      <c r="BB9130" t="s">
        <v>72</v>
      </c>
      <c r="BC9130">
        <v>11.4</v>
      </c>
      <c r="BD9130" t="s">
        <v>1583</v>
      </c>
      <c r="BE9130" t="s">
        <v>108</v>
      </c>
      <c r="BF9130" t="s">
        <v>74</v>
      </c>
    </row>
    <row r="9131" spans="1:58" x14ac:dyDescent="0.25">
      <c r="A9131">
        <v>2016</v>
      </c>
      <c r="B9131" t="s">
        <v>58</v>
      </c>
      <c r="C9131" s="1">
        <v>42631</v>
      </c>
      <c r="D9131" t="s">
        <v>59</v>
      </c>
      <c r="E9131">
        <v>999999</v>
      </c>
      <c r="F9131" t="s">
        <v>60</v>
      </c>
      <c r="G9131" t="s">
        <v>1578</v>
      </c>
      <c r="H9131" t="s">
        <v>60</v>
      </c>
      <c r="I9131">
        <v>0</v>
      </c>
      <c r="J9131">
        <v>1</v>
      </c>
      <c r="K9131">
        <v>0</v>
      </c>
      <c r="L9131">
        <v>1</v>
      </c>
      <c r="M9131">
        <v>2</v>
      </c>
      <c r="N9131">
        <v>0</v>
      </c>
      <c r="O9131">
        <v>0</v>
      </c>
      <c r="P9131">
        <v>0</v>
      </c>
      <c r="Q9131">
        <v>1</v>
      </c>
      <c r="R9131">
        <v>1</v>
      </c>
      <c r="S9131">
        <v>0</v>
      </c>
      <c r="T9131">
        <v>0</v>
      </c>
      <c r="U9131">
        <v>0</v>
      </c>
      <c r="V9131" t="s">
        <v>1562</v>
      </c>
      <c r="W9131" t="s">
        <v>61</v>
      </c>
      <c r="X9131" t="s">
        <v>62</v>
      </c>
      <c r="Y9131" t="s">
        <v>97</v>
      </c>
      <c r="Z9131" t="s">
        <v>62</v>
      </c>
      <c r="AA9131" t="s">
        <v>62</v>
      </c>
      <c r="AB9131" t="s">
        <v>64</v>
      </c>
      <c r="AC9131" t="s">
        <v>1563</v>
      </c>
      <c r="AD9131" t="s">
        <v>65</v>
      </c>
      <c r="AE9131" t="s">
        <v>61</v>
      </c>
      <c r="AF9131" t="s">
        <v>61</v>
      </c>
      <c r="AG9131" t="s">
        <v>61</v>
      </c>
      <c r="AH9131" t="s">
        <v>61</v>
      </c>
      <c r="AI9131" t="s">
        <v>61</v>
      </c>
      <c r="AJ9131" t="s">
        <v>61</v>
      </c>
      <c r="AK9131" t="s">
        <v>61</v>
      </c>
      <c r="AL9131" t="s">
        <v>61</v>
      </c>
      <c r="AM9131" t="s">
        <v>61</v>
      </c>
      <c r="AN9131" t="s">
        <v>61</v>
      </c>
      <c r="AO9131" t="s">
        <v>1572</v>
      </c>
      <c r="AP9131" t="s">
        <v>1565</v>
      </c>
      <c r="AQ9131" t="s">
        <v>1566</v>
      </c>
      <c r="AR9131" t="s">
        <v>1579</v>
      </c>
      <c r="AS9131" t="s">
        <v>67</v>
      </c>
      <c r="AT9131" t="s">
        <v>1567</v>
      </c>
      <c r="AU9131" t="s">
        <v>1580</v>
      </c>
      <c r="AV9131" t="s">
        <v>58</v>
      </c>
      <c r="AW9131" t="s">
        <v>68</v>
      </c>
      <c r="AX9131" t="s">
        <v>69</v>
      </c>
      <c r="AY9131" t="s">
        <v>70</v>
      </c>
      <c r="AZ9131" t="s">
        <v>70</v>
      </c>
      <c r="BA9131" t="s">
        <v>71</v>
      </c>
      <c r="BB9131" t="s">
        <v>86</v>
      </c>
      <c r="BC9131">
        <v>4.3499999999999996</v>
      </c>
      <c r="BD9131" t="s">
        <v>73</v>
      </c>
      <c r="BE9131" t="s">
        <v>1569</v>
      </c>
      <c r="BF9131" t="s">
        <v>88</v>
      </c>
    </row>
    <row r="9132" spans="1:58" x14ac:dyDescent="0.25">
      <c r="A9132">
        <v>2016</v>
      </c>
      <c r="B9132" t="s">
        <v>75</v>
      </c>
      <c r="C9132" s="1">
        <v>42512</v>
      </c>
      <c r="D9132" t="s">
        <v>471</v>
      </c>
      <c r="E9132">
        <v>8.4</v>
      </c>
      <c r="F9132" t="s">
        <v>688</v>
      </c>
      <c r="G9132" t="s">
        <v>1605</v>
      </c>
      <c r="H9132" t="s">
        <v>60</v>
      </c>
      <c r="I9132">
        <v>0</v>
      </c>
      <c r="J9132">
        <v>1</v>
      </c>
      <c r="K9132">
        <v>0</v>
      </c>
      <c r="L9132">
        <v>1</v>
      </c>
      <c r="M9132">
        <v>1</v>
      </c>
      <c r="N9132">
        <v>0</v>
      </c>
      <c r="O9132">
        <v>0</v>
      </c>
      <c r="P9132">
        <v>0</v>
      </c>
      <c r="Q9132">
        <v>1</v>
      </c>
      <c r="R9132">
        <v>0</v>
      </c>
      <c r="S9132">
        <v>0</v>
      </c>
      <c r="T9132">
        <v>0</v>
      </c>
      <c r="U9132">
        <v>0</v>
      </c>
      <c r="V9132" t="s">
        <v>1562</v>
      </c>
      <c r="W9132" t="s">
        <v>61</v>
      </c>
      <c r="X9132" t="s">
        <v>62</v>
      </c>
      <c r="Y9132" t="s">
        <v>78</v>
      </c>
      <c r="Z9132" t="s">
        <v>62</v>
      </c>
      <c r="AA9132" t="s">
        <v>62</v>
      </c>
      <c r="AB9132" t="s">
        <v>64</v>
      </c>
      <c r="AC9132" t="s">
        <v>1563</v>
      </c>
      <c r="AD9132" t="s">
        <v>65</v>
      </c>
      <c r="AE9132" t="s">
        <v>61</v>
      </c>
      <c r="AF9132" t="s">
        <v>61</v>
      </c>
      <c r="AG9132" t="s">
        <v>61</v>
      </c>
      <c r="AH9132" t="s">
        <v>61</v>
      </c>
      <c r="AI9132" t="s">
        <v>61</v>
      </c>
      <c r="AJ9132" t="s">
        <v>61</v>
      </c>
      <c r="AK9132" t="s">
        <v>61</v>
      </c>
      <c r="AL9132" t="s">
        <v>61</v>
      </c>
      <c r="AM9132" t="s">
        <v>61</v>
      </c>
      <c r="AN9132" t="s">
        <v>61</v>
      </c>
      <c r="AO9132" t="s">
        <v>1576</v>
      </c>
      <c r="AP9132" t="s">
        <v>1565</v>
      </c>
      <c r="AQ9132" t="s">
        <v>94</v>
      </c>
      <c r="AR9132" t="s">
        <v>70</v>
      </c>
      <c r="AS9132" t="s">
        <v>81</v>
      </c>
      <c r="AT9132" t="s">
        <v>1596</v>
      </c>
      <c r="AU9132" t="s">
        <v>70</v>
      </c>
      <c r="AV9132" t="s">
        <v>75</v>
      </c>
      <c r="AW9132" t="s">
        <v>68</v>
      </c>
      <c r="AX9132" t="s">
        <v>83</v>
      </c>
      <c r="AY9132" t="s">
        <v>124</v>
      </c>
      <c r="AZ9132" t="s">
        <v>95</v>
      </c>
      <c r="BA9132" t="s">
        <v>71</v>
      </c>
      <c r="BB9132" t="s">
        <v>86</v>
      </c>
      <c r="BC9132">
        <v>12.23</v>
      </c>
      <c r="BD9132" t="s">
        <v>1583</v>
      </c>
      <c r="BE9132" t="s">
        <v>1597</v>
      </c>
      <c r="BF9132" t="s">
        <v>88</v>
      </c>
    </row>
    <row r="9133" spans="1:58" x14ac:dyDescent="0.25">
      <c r="A9133">
        <v>2016</v>
      </c>
      <c r="B9133" t="s">
        <v>58</v>
      </c>
      <c r="C9133" s="1">
        <v>42591</v>
      </c>
      <c r="D9133" t="s">
        <v>59</v>
      </c>
      <c r="E9133">
        <v>999999</v>
      </c>
      <c r="F9133" t="s">
        <v>100</v>
      </c>
      <c r="G9133" t="s">
        <v>1578</v>
      </c>
      <c r="H9133" t="s">
        <v>60</v>
      </c>
      <c r="I9133">
        <v>0</v>
      </c>
      <c r="J9133">
        <v>2</v>
      </c>
      <c r="K9133">
        <v>0</v>
      </c>
      <c r="L9133">
        <v>2</v>
      </c>
      <c r="M9133">
        <v>2</v>
      </c>
      <c r="N9133">
        <v>0</v>
      </c>
      <c r="O9133">
        <v>0</v>
      </c>
      <c r="P9133">
        <v>0</v>
      </c>
      <c r="Q9133">
        <v>1</v>
      </c>
      <c r="R9133">
        <v>1</v>
      </c>
      <c r="S9133">
        <v>0</v>
      </c>
      <c r="T9133">
        <v>0</v>
      </c>
      <c r="U9133">
        <v>0</v>
      </c>
      <c r="V9133" t="s">
        <v>70</v>
      </c>
      <c r="W9133" t="s">
        <v>61</v>
      </c>
      <c r="X9133" t="s">
        <v>62</v>
      </c>
      <c r="Y9133" t="s">
        <v>97</v>
      </c>
      <c r="Z9133" t="s">
        <v>62</v>
      </c>
      <c r="AA9133" t="s">
        <v>62</v>
      </c>
      <c r="AB9133" t="s">
        <v>64</v>
      </c>
      <c r="AC9133" t="s">
        <v>1563</v>
      </c>
      <c r="AD9133" t="s">
        <v>65</v>
      </c>
      <c r="AE9133" t="s">
        <v>115</v>
      </c>
      <c r="AF9133" t="s">
        <v>61</v>
      </c>
      <c r="AG9133" t="s">
        <v>61</v>
      </c>
      <c r="AH9133" t="s">
        <v>61</v>
      </c>
      <c r="AI9133" t="s">
        <v>115</v>
      </c>
      <c r="AJ9133" t="s">
        <v>61</v>
      </c>
      <c r="AK9133" t="s">
        <v>61</v>
      </c>
      <c r="AL9133" t="s">
        <v>61</v>
      </c>
      <c r="AM9133" t="s">
        <v>61</v>
      </c>
      <c r="AN9133" t="s">
        <v>61</v>
      </c>
      <c r="AO9133" t="s">
        <v>1572</v>
      </c>
      <c r="AP9133" t="s">
        <v>1565</v>
      </c>
      <c r="AQ9133" t="s">
        <v>94</v>
      </c>
      <c r="AR9133" t="s">
        <v>80</v>
      </c>
      <c r="AS9133" t="s">
        <v>67</v>
      </c>
      <c r="AT9133" t="s">
        <v>98</v>
      </c>
      <c r="AU9133" t="s">
        <v>1573</v>
      </c>
      <c r="AV9133" t="s">
        <v>58</v>
      </c>
      <c r="AW9133" t="s">
        <v>68</v>
      </c>
      <c r="AX9133" t="s">
        <v>69</v>
      </c>
      <c r="AY9133" t="s">
        <v>70</v>
      </c>
      <c r="AZ9133" t="s">
        <v>115</v>
      </c>
      <c r="BA9133" t="s">
        <v>71</v>
      </c>
      <c r="BB9133" t="s">
        <v>72</v>
      </c>
      <c r="BC9133">
        <v>19.05</v>
      </c>
      <c r="BD9133" t="s">
        <v>96</v>
      </c>
      <c r="BE9133" t="s">
        <v>1569</v>
      </c>
      <c r="BF9133" t="s">
        <v>74</v>
      </c>
    </row>
    <row r="9134" spans="1:58" x14ac:dyDescent="0.25">
      <c r="A9134">
        <v>2016</v>
      </c>
      <c r="B9134" t="s">
        <v>58</v>
      </c>
      <c r="C9134" s="1">
        <v>42414</v>
      </c>
      <c r="D9134" t="s">
        <v>59</v>
      </c>
      <c r="E9134">
        <v>999999</v>
      </c>
      <c r="F9134" t="s">
        <v>1588</v>
      </c>
      <c r="G9134" t="s">
        <v>1589</v>
      </c>
      <c r="H9134" t="s">
        <v>91</v>
      </c>
      <c r="I9134">
        <v>0</v>
      </c>
      <c r="J9134">
        <v>1</v>
      </c>
      <c r="K9134">
        <v>0</v>
      </c>
      <c r="L9134">
        <v>1</v>
      </c>
      <c r="M9134">
        <v>2</v>
      </c>
      <c r="N9134">
        <v>0</v>
      </c>
      <c r="O9134">
        <v>1</v>
      </c>
      <c r="P9134">
        <v>0</v>
      </c>
      <c r="Q9134">
        <v>0</v>
      </c>
      <c r="R9134">
        <v>1</v>
      </c>
      <c r="S9134">
        <v>0</v>
      </c>
      <c r="T9134">
        <v>0</v>
      </c>
      <c r="U9134">
        <v>0</v>
      </c>
      <c r="V9134" t="s">
        <v>70</v>
      </c>
      <c r="W9134" t="s">
        <v>61</v>
      </c>
      <c r="X9134" t="s">
        <v>62</v>
      </c>
      <c r="Y9134" t="s">
        <v>63</v>
      </c>
      <c r="Z9134" t="s">
        <v>62</v>
      </c>
      <c r="AA9134" t="s">
        <v>62</v>
      </c>
      <c r="AB9134" t="s">
        <v>64</v>
      </c>
      <c r="AC9134" t="s">
        <v>1563</v>
      </c>
      <c r="AD9134" t="s">
        <v>65</v>
      </c>
      <c r="AE9134" t="s">
        <v>115</v>
      </c>
      <c r="AF9134" t="s">
        <v>61</v>
      </c>
      <c r="AG9134" t="s">
        <v>61</v>
      </c>
      <c r="AH9134" t="s">
        <v>61</v>
      </c>
      <c r="AI9134" t="s">
        <v>115</v>
      </c>
      <c r="AJ9134" t="s">
        <v>61</v>
      </c>
      <c r="AK9134" t="s">
        <v>61</v>
      </c>
      <c r="AL9134" t="s">
        <v>61</v>
      </c>
      <c r="AM9134" t="s">
        <v>61</v>
      </c>
      <c r="AN9134" t="s">
        <v>61</v>
      </c>
      <c r="AO9134" t="s">
        <v>1576</v>
      </c>
      <c r="AP9134" t="s">
        <v>1565</v>
      </c>
      <c r="AQ9134" t="s">
        <v>94</v>
      </c>
      <c r="AR9134" t="s">
        <v>70</v>
      </c>
      <c r="AS9134" t="s">
        <v>67</v>
      </c>
      <c r="AT9134" t="s">
        <v>1596</v>
      </c>
      <c r="AU9134" t="s">
        <v>70</v>
      </c>
      <c r="AV9134" t="s">
        <v>58</v>
      </c>
      <c r="AW9134" t="s">
        <v>68</v>
      </c>
      <c r="AX9134" t="s">
        <v>69</v>
      </c>
      <c r="AY9134" t="s">
        <v>70</v>
      </c>
      <c r="AZ9134" t="s">
        <v>115</v>
      </c>
      <c r="BA9134" t="s">
        <v>71</v>
      </c>
      <c r="BB9134" t="s">
        <v>86</v>
      </c>
      <c r="BC9134">
        <v>11.5</v>
      </c>
      <c r="BD9134" t="s">
        <v>1583</v>
      </c>
      <c r="BE9134" t="s">
        <v>1597</v>
      </c>
      <c r="BF9134" t="s">
        <v>88</v>
      </c>
    </row>
    <row r="9135" spans="1:58" x14ac:dyDescent="0.25">
      <c r="A9135">
        <v>2016</v>
      </c>
      <c r="B9135" t="s">
        <v>58</v>
      </c>
      <c r="C9135" s="1">
        <v>42403</v>
      </c>
      <c r="D9135" t="s">
        <v>59</v>
      </c>
      <c r="E9135">
        <v>999999</v>
      </c>
      <c r="F9135" t="s">
        <v>60</v>
      </c>
      <c r="G9135" t="s">
        <v>1578</v>
      </c>
      <c r="H9135" t="s">
        <v>60</v>
      </c>
      <c r="I9135">
        <v>0</v>
      </c>
      <c r="J9135">
        <v>1</v>
      </c>
      <c r="K9135">
        <v>0</v>
      </c>
      <c r="L9135">
        <v>1</v>
      </c>
      <c r="M9135">
        <v>2</v>
      </c>
      <c r="N9135">
        <v>0</v>
      </c>
      <c r="O9135">
        <v>0</v>
      </c>
      <c r="P9135">
        <v>0</v>
      </c>
      <c r="Q9135">
        <v>1</v>
      </c>
      <c r="R9135">
        <v>0</v>
      </c>
      <c r="S9135">
        <v>1</v>
      </c>
      <c r="T9135">
        <v>0</v>
      </c>
      <c r="U9135">
        <v>0</v>
      </c>
      <c r="V9135" t="s">
        <v>1575</v>
      </c>
      <c r="W9135" t="s">
        <v>61</v>
      </c>
      <c r="X9135" t="s">
        <v>62</v>
      </c>
      <c r="Y9135" t="s">
        <v>97</v>
      </c>
      <c r="Z9135" t="s">
        <v>62</v>
      </c>
      <c r="AA9135" t="s">
        <v>62</v>
      </c>
      <c r="AB9135" t="s">
        <v>64</v>
      </c>
      <c r="AC9135" t="s">
        <v>1563</v>
      </c>
      <c r="AD9135" t="s">
        <v>65</v>
      </c>
      <c r="AE9135" t="s">
        <v>61</v>
      </c>
      <c r="AF9135" t="s">
        <v>61</v>
      </c>
      <c r="AG9135" t="s">
        <v>61</v>
      </c>
      <c r="AH9135" t="s">
        <v>61</v>
      </c>
      <c r="AI9135" t="s">
        <v>61</v>
      </c>
      <c r="AJ9135" t="s">
        <v>61</v>
      </c>
      <c r="AK9135" t="s">
        <v>61</v>
      </c>
      <c r="AL9135" t="s">
        <v>61</v>
      </c>
      <c r="AM9135" t="s">
        <v>61</v>
      </c>
      <c r="AN9135" t="s">
        <v>61</v>
      </c>
      <c r="AO9135" t="s">
        <v>1576</v>
      </c>
      <c r="AP9135" t="s">
        <v>79</v>
      </c>
      <c r="AQ9135" t="s">
        <v>1566</v>
      </c>
      <c r="AR9135" t="s">
        <v>70</v>
      </c>
      <c r="AS9135" t="s">
        <v>81</v>
      </c>
      <c r="AT9135" t="s">
        <v>1587</v>
      </c>
      <c r="AU9135" t="s">
        <v>70</v>
      </c>
      <c r="AV9135" t="s">
        <v>58</v>
      </c>
      <c r="AW9135" t="s">
        <v>68</v>
      </c>
      <c r="AX9135" t="s">
        <v>69</v>
      </c>
      <c r="AY9135" t="s">
        <v>70</v>
      </c>
      <c r="AZ9135" t="s">
        <v>70</v>
      </c>
      <c r="BA9135" t="s">
        <v>71</v>
      </c>
      <c r="BB9135" t="s">
        <v>72</v>
      </c>
      <c r="BC9135">
        <v>20.3</v>
      </c>
      <c r="BD9135" t="s">
        <v>96</v>
      </c>
      <c r="BE9135" t="s">
        <v>1569</v>
      </c>
      <c r="BF9135" t="s">
        <v>74</v>
      </c>
    </row>
    <row r="9136" spans="1:58" x14ac:dyDescent="0.25">
      <c r="A9136">
        <v>2016</v>
      </c>
      <c r="B9136" t="s">
        <v>58</v>
      </c>
      <c r="C9136" s="1">
        <v>42612</v>
      </c>
      <c r="D9136" t="s">
        <v>59</v>
      </c>
      <c r="E9136">
        <v>999999</v>
      </c>
      <c r="F9136" t="s">
        <v>60</v>
      </c>
      <c r="G9136" t="s">
        <v>1578</v>
      </c>
      <c r="H9136" t="s">
        <v>60</v>
      </c>
      <c r="I9136">
        <v>0</v>
      </c>
      <c r="J9136">
        <v>1</v>
      </c>
      <c r="K9136">
        <v>0</v>
      </c>
      <c r="L9136">
        <v>1</v>
      </c>
      <c r="M9136">
        <v>2</v>
      </c>
      <c r="N9136">
        <v>1</v>
      </c>
      <c r="O9136">
        <v>0</v>
      </c>
      <c r="P9136">
        <v>0</v>
      </c>
      <c r="Q9136">
        <v>1</v>
      </c>
      <c r="R9136">
        <v>0</v>
      </c>
      <c r="S9136">
        <v>0</v>
      </c>
      <c r="T9136">
        <v>0</v>
      </c>
      <c r="U9136">
        <v>0</v>
      </c>
      <c r="V9136" t="s">
        <v>1562</v>
      </c>
      <c r="W9136" t="s">
        <v>61</v>
      </c>
      <c r="X9136" t="s">
        <v>62</v>
      </c>
      <c r="Y9136" t="s">
        <v>97</v>
      </c>
      <c r="Z9136" t="s">
        <v>62</v>
      </c>
      <c r="AA9136" t="s">
        <v>62</v>
      </c>
      <c r="AB9136" t="s">
        <v>64</v>
      </c>
      <c r="AC9136" t="s">
        <v>1563</v>
      </c>
      <c r="AD9136" t="s">
        <v>65</v>
      </c>
      <c r="AE9136" t="s">
        <v>61</v>
      </c>
      <c r="AF9136" t="s">
        <v>61</v>
      </c>
      <c r="AG9136" t="s">
        <v>61</v>
      </c>
      <c r="AH9136" t="s">
        <v>61</v>
      </c>
      <c r="AI9136" t="s">
        <v>61</v>
      </c>
      <c r="AJ9136" t="s">
        <v>61</v>
      </c>
      <c r="AK9136" t="s">
        <v>61</v>
      </c>
      <c r="AL9136" t="s">
        <v>61</v>
      </c>
      <c r="AM9136" t="s">
        <v>61</v>
      </c>
      <c r="AN9136" t="s">
        <v>61</v>
      </c>
      <c r="AO9136" t="s">
        <v>1572</v>
      </c>
      <c r="AP9136" t="s">
        <v>1565</v>
      </c>
      <c r="AQ9136" t="s">
        <v>94</v>
      </c>
      <c r="AR9136" t="s">
        <v>1608</v>
      </c>
      <c r="AS9136" t="s">
        <v>81</v>
      </c>
      <c r="AT9136" t="s">
        <v>108</v>
      </c>
      <c r="AU9136" t="s">
        <v>1568</v>
      </c>
      <c r="AV9136" t="s">
        <v>58</v>
      </c>
      <c r="AW9136" t="s">
        <v>68</v>
      </c>
      <c r="AX9136" t="s">
        <v>69</v>
      </c>
      <c r="AY9136" t="s">
        <v>70</v>
      </c>
      <c r="AZ9136" t="s">
        <v>70</v>
      </c>
      <c r="BA9136" t="s">
        <v>71</v>
      </c>
      <c r="BB9136" t="s">
        <v>72</v>
      </c>
      <c r="BC9136">
        <v>11.06</v>
      </c>
      <c r="BD9136" t="s">
        <v>1583</v>
      </c>
      <c r="BE9136" t="s">
        <v>108</v>
      </c>
      <c r="BF9136" t="s">
        <v>74</v>
      </c>
    </row>
    <row r="9137" spans="1:58" x14ac:dyDescent="0.25">
      <c r="A9137">
        <v>2016</v>
      </c>
      <c r="B9137" t="s">
        <v>58</v>
      </c>
      <c r="C9137" s="1">
        <v>42682</v>
      </c>
      <c r="D9137" t="s">
        <v>815</v>
      </c>
      <c r="E9137">
        <v>43.9</v>
      </c>
      <c r="F9137" t="s">
        <v>1640</v>
      </c>
      <c r="G9137" t="s">
        <v>171</v>
      </c>
      <c r="H9137" t="s">
        <v>60</v>
      </c>
      <c r="I9137">
        <v>0</v>
      </c>
      <c r="J9137">
        <v>1</v>
      </c>
      <c r="K9137">
        <v>0</v>
      </c>
      <c r="L9137">
        <v>1</v>
      </c>
      <c r="M9137">
        <v>2</v>
      </c>
      <c r="N9137">
        <v>0</v>
      </c>
      <c r="O9137">
        <v>0</v>
      </c>
      <c r="P9137">
        <v>0</v>
      </c>
      <c r="Q9137">
        <v>1</v>
      </c>
      <c r="R9137">
        <v>0</v>
      </c>
      <c r="S9137">
        <v>1</v>
      </c>
      <c r="T9137">
        <v>0</v>
      </c>
      <c r="U9137">
        <v>0</v>
      </c>
      <c r="V9137" t="s">
        <v>1562</v>
      </c>
      <c r="W9137" t="s">
        <v>61</v>
      </c>
      <c r="X9137" t="s">
        <v>62</v>
      </c>
      <c r="Y9137" t="s">
        <v>78</v>
      </c>
      <c r="Z9137" t="s">
        <v>62</v>
      </c>
      <c r="AA9137" t="s">
        <v>62</v>
      </c>
      <c r="AB9137" t="s">
        <v>64</v>
      </c>
      <c r="AC9137" t="s">
        <v>1563</v>
      </c>
      <c r="AD9137" t="s">
        <v>65</v>
      </c>
      <c r="AE9137" t="s">
        <v>61</v>
      </c>
      <c r="AF9137" t="s">
        <v>61</v>
      </c>
      <c r="AG9137" t="s">
        <v>61</v>
      </c>
      <c r="AH9137" t="s">
        <v>61</v>
      </c>
      <c r="AI9137" t="s">
        <v>61</v>
      </c>
      <c r="AJ9137" t="s">
        <v>61</v>
      </c>
      <c r="AK9137" t="s">
        <v>61</v>
      </c>
      <c r="AL9137" t="s">
        <v>61</v>
      </c>
      <c r="AM9137" t="s">
        <v>61</v>
      </c>
      <c r="AN9137" t="s">
        <v>61</v>
      </c>
      <c r="AO9137" t="s">
        <v>1572</v>
      </c>
      <c r="AP9137" t="s">
        <v>1565</v>
      </c>
      <c r="AQ9137" t="s">
        <v>94</v>
      </c>
      <c r="AR9137" t="s">
        <v>66</v>
      </c>
      <c r="AS9137" t="s">
        <v>81</v>
      </c>
      <c r="AT9137" t="s">
        <v>98</v>
      </c>
      <c r="AU9137" t="s">
        <v>1622</v>
      </c>
      <c r="AV9137" t="s">
        <v>112</v>
      </c>
      <c r="AW9137" t="s">
        <v>68</v>
      </c>
      <c r="AX9137" t="s">
        <v>83</v>
      </c>
      <c r="AY9137" t="s">
        <v>70</v>
      </c>
      <c r="AZ9137" t="s">
        <v>70</v>
      </c>
      <c r="BA9137" t="s">
        <v>71</v>
      </c>
      <c r="BB9137" t="s">
        <v>72</v>
      </c>
      <c r="BC9137">
        <v>15.25</v>
      </c>
      <c r="BD9137" t="s">
        <v>96</v>
      </c>
      <c r="BE9137" t="s">
        <v>1569</v>
      </c>
      <c r="BF9137" t="s">
        <v>74</v>
      </c>
    </row>
    <row r="9138" spans="1:58" x14ac:dyDescent="0.25">
      <c r="A9138">
        <v>2016</v>
      </c>
      <c r="B9138" t="s">
        <v>58</v>
      </c>
      <c r="C9138" s="1">
        <v>42640</v>
      </c>
      <c r="D9138" t="s">
        <v>59</v>
      </c>
      <c r="E9138">
        <v>999999</v>
      </c>
      <c r="F9138" t="s">
        <v>1203</v>
      </c>
      <c r="G9138" t="s">
        <v>372</v>
      </c>
      <c r="H9138" t="s">
        <v>77</v>
      </c>
      <c r="I9138">
        <v>0</v>
      </c>
      <c r="J9138">
        <v>1</v>
      </c>
      <c r="K9138">
        <v>1</v>
      </c>
      <c r="L9138">
        <v>2</v>
      </c>
      <c r="M9138">
        <v>2</v>
      </c>
      <c r="N9138">
        <v>1</v>
      </c>
      <c r="O9138">
        <v>0</v>
      </c>
      <c r="P9138">
        <v>0</v>
      </c>
      <c r="Q9138">
        <v>0</v>
      </c>
      <c r="R9138">
        <v>0</v>
      </c>
      <c r="S9138">
        <v>1</v>
      </c>
      <c r="T9138">
        <v>0</v>
      </c>
      <c r="U9138">
        <v>0</v>
      </c>
      <c r="V9138" t="s">
        <v>1763</v>
      </c>
      <c r="W9138" t="s">
        <v>61</v>
      </c>
      <c r="X9138" t="s">
        <v>62</v>
      </c>
      <c r="Y9138" t="s">
        <v>97</v>
      </c>
      <c r="Z9138" t="s">
        <v>70</v>
      </c>
      <c r="AA9138" t="s">
        <v>62</v>
      </c>
      <c r="AB9138" t="s">
        <v>64</v>
      </c>
      <c r="AC9138" t="s">
        <v>1563</v>
      </c>
      <c r="AD9138" t="s">
        <v>65</v>
      </c>
      <c r="AE9138" t="s">
        <v>61</v>
      </c>
      <c r="AF9138" t="s">
        <v>61</v>
      </c>
      <c r="AG9138" t="s">
        <v>61</v>
      </c>
      <c r="AH9138" t="s">
        <v>61</v>
      </c>
      <c r="AI9138" t="s">
        <v>61</v>
      </c>
      <c r="AJ9138" t="s">
        <v>61</v>
      </c>
      <c r="AK9138" t="s">
        <v>61</v>
      </c>
      <c r="AL9138" t="s">
        <v>61</v>
      </c>
      <c r="AM9138" t="s">
        <v>61</v>
      </c>
      <c r="AN9138" t="s">
        <v>61</v>
      </c>
      <c r="AO9138" t="s">
        <v>1576</v>
      </c>
      <c r="AP9138" t="s">
        <v>1565</v>
      </c>
      <c r="AQ9138" t="s">
        <v>94</v>
      </c>
      <c r="AR9138" t="s">
        <v>70</v>
      </c>
      <c r="AS9138" t="s">
        <v>70</v>
      </c>
      <c r="AT9138" t="s">
        <v>108</v>
      </c>
      <c r="AU9138" t="s">
        <v>70</v>
      </c>
      <c r="AV9138" t="s">
        <v>58</v>
      </c>
      <c r="AW9138" t="s">
        <v>68</v>
      </c>
      <c r="AX9138" t="s">
        <v>69</v>
      </c>
      <c r="AY9138" t="s">
        <v>70</v>
      </c>
      <c r="AZ9138" t="s">
        <v>115</v>
      </c>
      <c r="BA9138" t="s">
        <v>71</v>
      </c>
      <c r="BB9138" t="s">
        <v>72</v>
      </c>
      <c r="BC9138">
        <v>15.5</v>
      </c>
      <c r="BD9138" t="s">
        <v>96</v>
      </c>
      <c r="BE9138" t="s">
        <v>108</v>
      </c>
      <c r="BF9138" t="s">
        <v>74</v>
      </c>
    </row>
    <row r="9139" spans="1:58" x14ac:dyDescent="0.25">
      <c r="A9139">
        <v>2016</v>
      </c>
      <c r="B9139" t="s">
        <v>58</v>
      </c>
      <c r="C9139" s="1">
        <v>42604</v>
      </c>
      <c r="D9139" t="s">
        <v>576</v>
      </c>
      <c r="E9139">
        <v>50.5</v>
      </c>
      <c r="F9139" t="s">
        <v>1709</v>
      </c>
      <c r="G9139" t="s">
        <v>1589</v>
      </c>
      <c r="H9139" t="s">
        <v>91</v>
      </c>
      <c r="I9139">
        <v>0</v>
      </c>
      <c r="J9139">
        <v>2</v>
      </c>
      <c r="K9139">
        <v>0</v>
      </c>
      <c r="L9139">
        <v>2</v>
      </c>
      <c r="M9139">
        <v>2</v>
      </c>
      <c r="N9139">
        <v>0</v>
      </c>
      <c r="O9139">
        <v>0</v>
      </c>
      <c r="P9139">
        <v>0</v>
      </c>
      <c r="Q9139">
        <v>1</v>
      </c>
      <c r="R9139">
        <v>1</v>
      </c>
      <c r="S9139">
        <v>0</v>
      </c>
      <c r="T9139">
        <v>0</v>
      </c>
      <c r="U9139">
        <v>0</v>
      </c>
      <c r="V9139" t="s">
        <v>1598</v>
      </c>
      <c r="W9139" t="s">
        <v>61</v>
      </c>
      <c r="X9139" t="s">
        <v>62</v>
      </c>
      <c r="Y9139" t="s">
        <v>78</v>
      </c>
      <c r="Z9139" t="s">
        <v>62</v>
      </c>
      <c r="AA9139" t="s">
        <v>62</v>
      </c>
      <c r="AB9139" t="s">
        <v>64</v>
      </c>
      <c r="AC9139" t="s">
        <v>1563</v>
      </c>
      <c r="AD9139" t="s">
        <v>65</v>
      </c>
      <c r="AE9139" t="s">
        <v>61</v>
      </c>
      <c r="AF9139" t="s">
        <v>61</v>
      </c>
      <c r="AG9139" t="s">
        <v>61</v>
      </c>
      <c r="AH9139" t="s">
        <v>61</v>
      </c>
      <c r="AI9139" t="s">
        <v>61</v>
      </c>
      <c r="AJ9139" t="s">
        <v>61</v>
      </c>
      <c r="AK9139" t="s">
        <v>61</v>
      </c>
      <c r="AL9139" t="s">
        <v>61</v>
      </c>
      <c r="AM9139" t="s">
        <v>61</v>
      </c>
      <c r="AN9139" t="s">
        <v>61</v>
      </c>
      <c r="AO9139" t="s">
        <v>1572</v>
      </c>
      <c r="AP9139" t="s">
        <v>79</v>
      </c>
      <c r="AQ9139" t="s">
        <v>94</v>
      </c>
      <c r="AR9139" t="s">
        <v>80</v>
      </c>
      <c r="AS9139" t="s">
        <v>67</v>
      </c>
      <c r="AT9139" t="s">
        <v>1587</v>
      </c>
      <c r="AU9139" t="s">
        <v>1568</v>
      </c>
      <c r="AV9139" t="s">
        <v>112</v>
      </c>
      <c r="AW9139" t="s">
        <v>68</v>
      </c>
      <c r="AX9139" t="s">
        <v>83</v>
      </c>
      <c r="AY9139" t="s">
        <v>107</v>
      </c>
      <c r="AZ9139" t="s">
        <v>85</v>
      </c>
      <c r="BA9139" t="s">
        <v>71</v>
      </c>
      <c r="BB9139" t="s">
        <v>72</v>
      </c>
      <c r="BC9139">
        <v>17.3</v>
      </c>
      <c r="BD9139" t="s">
        <v>96</v>
      </c>
      <c r="BE9139" t="s">
        <v>1569</v>
      </c>
      <c r="BF9139" t="s">
        <v>74</v>
      </c>
    </row>
    <row r="9140" spans="1:58" x14ac:dyDescent="0.25">
      <c r="A9140">
        <v>2016</v>
      </c>
      <c r="B9140" t="s">
        <v>75</v>
      </c>
      <c r="C9140" s="1">
        <v>42407</v>
      </c>
      <c r="D9140" t="s">
        <v>741</v>
      </c>
      <c r="E9140">
        <v>8</v>
      </c>
      <c r="F9140" t="s">
        <v>1204</v>
      </c>
      <c r="G9140" t="s">
        <v>144</v>
      </c>
      <c r="H9140" t="s">
        <v>60</v>
      </c>
      <c r="I9140">
        <v>0</v>
      </c>
      <c r="J9140">
        <v>1</v>
      </c>
      <c r="K9140">
        <v>0</v>
      </c>
      <c r="L9140">
        <v>1</v>
      </c>
      <c r="M9140">
        <v>1</v>
      </c>
      <c r="N9140">
        <v>0</v>
      </c>
      <c r="O9140">
        <v>1</v>
      </c>
      <c r="P9140">
        <v>0</v>
      </c>
      <c r="Q9140">
        <v>0</v>
      </c>
      <c r="R9140">
        <v>0</v>
      </c>
      <c r="S9140">
        <v>0</v>
      </c>
      <c r="T9140">
        <v>0</v>
      </c>
      <c r="U9140">
        <v>0</v>
      </c>
      <c r="V9140" t="s">
        <v>1592</v>
      </c>
      <c r="W9140" t="s">
        <v>61</v>
      </c>
      <c r="X9140" t="s">
        <v>62</v>
      </c>
      <c r="Y9140" t="s">
        <v>1594</v>
      </c>
      <c r="Z9140" t="s">
        <v>62</v>
      </c>
      <c r="AA9140" t="s">
        <v>62</v>
      </c>
      <c r="AB9140" t="s">
        <v>64</v>
      </c>
      <c r="AC9140" t="s">
        <v>1563</v>
      </c>
      <c r="AD9140" t="s">
        <v>65</v>
      </c>
      <c r="AE9140" t="s">
        <v>61</v>
      </c>
      <c r="AF9140" t="s">
        <v>61</v>
      </c>
      <c r="AG9140" t="s">
        <v>61</v>
      </c>
      <c r="AH9140" t="s">
        <v>61</v>
      </c>
      <c r="AI9140" t="s">
        <v>61</v>
      </c>
      <c r="AJ9140" t="s">
        <v>61</v>
      </c>
      <c r="AK9140" t="s">
        <v>61</v>
      </c>
      <c r="AL9140" t="s">
        <v>61</v>
      </c>
      <c r="AM9140" t="s">
        <v>61</v>
      </c>
      <c r="AN9140" t="s">
        <v>61</v>
      </c>
      <c r="AO9140" t="s">
        <v>1576</v>
      </c>
      <c r="AP9140" t="s">
        <v>79</v>
      </c>
      <c r="AQ9140" t="s">
        <v>116</v>
      </c>
      <c r="AR9140" t="s">
        <v>70</v>
      </c>
      <c r="AS9140" t="s">
        <v>81</v>
      </c>
      <c r="AT9140" t="s">
        <v>101</v>
      </c>
      <c r="AU9140" t="s">
        <v>70</v>
      </c>
      <c r="AV9140" t="s">
        <v>75</v>
      </c>
      <c r="AW9140" t="s">
        <v>68</v>
      </c>
      <c r="AX9140" t="s">
        <v>83</v>
      </c>
      <c r="AY9140" t="s">
        <v>107</v>
      </c>
      <c r="AZ9140" t="s">
        <v>95</v>
      </c>
      <c r="BA9140" t="s">
        <v>71</v>
      </c>
      <c r="BB9140" t="s">
        <v>86</v>
      </c>
      <c r="BC9140">
        <v>10.27</v>
      </c>
      <c r="BD9140" t="s">
        <v>1583</v>
      </c>
      <c r="BE9140" t="s">
        <v>102</v>
      </c>
      <c r="BF9140" t="s">
        <v>88</v>
      </c>
    </row>
    <row r="9141" spans="1:58" x14ac:dyDescent="0.25">
      <c r="A9141">
        <v>2016</v>
      </c>
      <c r="B9141" t="s">
        <v>75</v>
      </c>
      <c r="C9141" s="1">
        <v>42695</v>
      </c>
      <c r="D9141" t="s">
        <v>282</v>
      </c>
      <c r="E9141">
        <v>0.6</v>
      </c>
      <c r="F9141" t="s">
        <v>302</v>
      </c>
      <c r="G9141" t="s">
        <v>1586</v>
      </c>
      <c r="H9141" t="s">
        <v>60</v>
      </c>
      <c r="I9141">
        <v>0</v>
      </c>
      <c r="J9141">
        <v>1</v>
      </c>
      <c r="K9141">
        <v>0</v>
      </c>
      <c r="L9141">
        <v>1</v>
      </c>
      <c r="M9141">
        <v>2</v>
      </c>
      <c r="N9141">
        <v>0</v>
      </c>
      <c r="O9141">
        <v>0</v>
      </c>
      <c r="P9141">
        <v>0</v>
      </c>
      <c r="Q9141">
        <v>0</v>
      </c>
      <c r="R9141">
        <v>1</v>
      </c>
      <c r="S9141">
        <v>1</v>
      </c>
      <c r="T9141">
        <v>0</v>
      </c>
      <c r="U9141">
        <v>0</v>
      </c>
      <c r="V9141" t="s">
        <v>1562</v>
      </c>
      <c r="W9141" t="s">
        <v>61</v>
      </c>
      <c r="X9141" t="s">
        <v>62</v>
      </c>
      <c r="Y9141" t="s">
        <v>105</v>
      </c>
      <c r="Z9141" t="s">
        <v>62</v>
      </c>
      <c r="AA9141" t="s">
        <v>62</v>
      </c>
      <c r="AB9141" t="s">
        <v>137</v>
      </c>
      <c r="AC9141" t="s">
        <v>1563</v>
      </c>
      <c r="AD9141" t="s">
        <v>65</v>
      </c>
      <c r="AE9141" t="s">
        <v>61</v>
      </c>
      <c r="AF9141" t="s">
        <v>61</v>
      </c>
      <c r="AG9141" t="s">
        <v>61</v>
      </c>
      <c r="AH9141" t="s">
        <v>61</v>
      </c>
      <c r="AI9141" t="s">
        <v>61</v>
      </c>
      <c r="AJ9141" t="s">
        <v>61</v>
      </c>
      <c r="AK9141" t="s">
        <v>61</v>
      </c>
      <c r="AL9141" t="s">
        <v>61</v>
      </c>
      <c r="AM9141" t="s">
        <v>61</v>
      </c>
      <c r="AN9141" t="s">
        <v>61</v>
      </c>
      <c r="AO9141" t="s">
        <v>1572</v>
      </c>
      <c r="AP9141" t="s">
        <v>1565</v>
      </c>
      <c r="AQ9141" t="s">
        <v>116</v>
      </c>
      <c r="AR9141" t="s">
        <v>80</v>
      </c>
      <c r="AS9141" t="s">
        <v>81</v>
      </c>
      <c r="AT9141" t="s">
        <v>106</v>
      </c>
      <c r="AU9141" t="s">
        <v>1568</v>
      </c>
      <c r="AV9141" t="s">
        <v>75</v>
      </c>
      <c r="AW9141" t="s">
        <v>68</v>
      </c>
      <c r="AX9141" t="s">
        <v>83</v>
      </c>
      <c r="AY9141" t="s">
        <v>1590</v>
      </c>
      <c r="AZ9141" t="s">
        <v>95</v>
      </c>
      <c r="BA9141" t="s">
        <v>71</v>
      </c>
      <c r="BB9141" t="s">
        <v>72</v>
      </c>
      <c r="BC9141">
        <v>10.119999999999999</v>
      </c>
      <c r="BD9141" t="s">
        <v>1583</v>
      </c>
      <c r="BE9141" t="s">
        <v>106</v>
      </c>
      <c r="BF9141" t="s">
        <v>74</v>
      </c>
    </row>
    <row r="9142" spans="1:58" x14ac:dyDescent="0.25">
      <c r="A9142">
        <v>2016</v>
      </c>
      <c r="B9142" t="s">
        <v>58</v>
      </c>
      <c r="C9142" s="1">
        <v>42543</v>
      </c>
      <c r="D9142" t="s">
        <v>59</v>
      </c>
      <c r="E9142">
        <v>999999</v>
      </c>
      <c r="F9142" t="s">
        <v>77</v>
      </c>
      <c r="G9142" t="s">
        <v>1570</v>
      </c>
      <c r="H9142" t="s">
        <v>77</v>
      </c>
      <c r="I9142">
        <v>0</v>
      </c>
      <c r="J9142">
        <v>1</v>
      </c>
      <c r="K9142">
        <v>0</v>
      </c>
      <c r="L9142">
        <v>1</v>
      </c>
      <c r="M9142">
        <v>2</v>
      </c>
      <c r="N9142">
        <v>0</v>
      </c>
      <c r="O9142">
        <v>0</v>
      </c>
      <c r="P9142">
        <v>0</v>
      </c>
      <c r="Q9142">
        <v>1</v>
      </c>
      <c r="R9142">
        <v>1</v>
      </c>
      <c r="S9142">
        <v>0</v>
      </c>
      <c r="T9142">
        <v>0</v>
      </c>
      <c r="U9142">
        <v>0</v>
      </c>
      <c r="V9142" t="s">
        <v>70</v>
      </c>
      <c r="W9142" t="s">
        <v>97</v>
      </c>
      <c r="X9142" t="s">
        <v>62</v>
      </c>
      <c r="Y9142" t="s">
        <v>97</v>
      </c>
      <c r="Z9142" t="s">
        <v>62</v>
      </c>
      <c r="AA9142" t="s">
        <v>62</v>
      </c>
      <c r="AB9142" t="s">
        <v>64</v>
      </c>
      <c r="AC9142" t="s">
        <v>1563</v>
      </c>
      <c r="AD9142" t="s">
        <v>65</v>
      </c>
      <c r="AE9142" t="s">
        <v>115</v>
      </c>
      <c r="AF9142" t="s">
        <v>61</v>
      </c>
      <c r="AG9142" t="s">
        <v>61</v>
      </c>
      <c r="AH9142" t="s">
        <v>61</v>
      </c>
      <c r="AI9142" t="s">
        <v>115</v>
      </c>
      <c r="AJ9142" t="s">
        <v>61</v>
      </c>
      <c r="AK9142" t="s">
        <v>61</v>
      </c>
      <c r="AL9142" t="s">
        <v>61</v>
      </c>
      <c r="AM9142" t="s">
        <v>113</v>
      </c>
      <c r="AN9142" t="s">
        <v>61</v>
      </c>
      <c r="AO9142" t="s">
        <v>1576</v>
      </c>
      <c r="AP9142" t="s">
        <v>1565</v>
      </c>
      <c r="AQ9142" t="s">
        <v>94</v>
      </c>
      <c r="AR9142" t="s">
        <v>70</v>
      </c>
      <c r="AS9142" t="s">
        <v>81</v>
      </c>
      <c r="AT9142" t="s">
        <v>1596</v>
      </c>
      <c r="AU9142" t="s">
        <v>70</v>
      </c>
      <c r="AV9142" t="s">
        <v>58</v>
      </c>
      <c r="AW9142" t="s">
        <v>68</v>
      </c>
      <c r="AX9142" t="s">
        <v>69</v>
      </c>
      <c r="AY9142" t="s">
        <v>107</v>
      </c>
      <c r="AZ9142" t="s">
        <v>115</v>
      </c>
      <c r="BA9142" t="s">
        <v>71</v>
      </c>
      <c r="BB9142" t="s">
        <v>72</v>
      </c>
      <c r="BC9142">
        <v>19.399999999999999</v>
      </c>
      <c r="BD9142" t="s">
        <v>96</v>
      </c>
      <c r="BE9142" t="s">
        <v>1597</v>
      </c>
      <c r="BF9142" t="s">
        <v>74</v>
      </c>
    </row>
    <row r="9143" spans="1:58" x14ac:dyDescent="0.25">
      <c r="A9143">
        <v>2016</v>
      </c>
      <c r="B9143" t="s">
        <v>58</v>
      </c>
      <c r="C9143" s="1">
        <v>42583</v>
      </c>
      <c r="D9143" t="s">
        <v>59</v>
      </c>
      <c r="E9143">
        <v>999999</v>
      </c>
      <c r="F9143" t="s">
        <v>816</v>
      </c>
      <c r="G9143" t="s">
        <v>372</v>
      </c>
      <c r="H9143" t="s">
        <v>77</v>
      </c>
      <c r="I9143">
        <v>0</v>
      </c>
      <c r="J9143">
        <v>1</v>
      </c>
      <c r="K9143">
        <v>0</v>
      </c>
      <c r="L9143">
        <v>1</v>
      </c>
      <c r="M9143">
        <v>2</v>
      </c>
      <c r="N9143">
        <v>1</v>
      </c>
      <c r="O9143">
        <v>0</v>
      </c>
      <c r="P9143">
        <v>0</v>
      </c>
      <c r="Q9143">
        <v>0</v>
      </c>
      <c r="R9143">
        <v>1</v>
      </c>
      <c r="S9143">
        <v>0</v>
      </c>
      <c r="T9143">
        <v>0</v>
      </c>
      <c r="U9143">
        <v>0</v>
      </c>
      <c r="V9143" t="s">
        <v>1763</v>
      </c>
      <c r="W9143" t="s">
        <v>61</v>
      </c>
      <c r="X9143" t="s">
        <v>62</v>
      </c>
      <c r="Y9143" t="s">
        <v>97</v>
      </c>
      <c r="Z9143" t="s">
        <v>70</v>
      </c>
      <c r="AA9143" t="s">
        <v>62</v>
      </c>
      <c r="AB9143" t="s">
        <v>64</v>
      </c>
      <c r="AC9143" t="s">
        <v>1563</v>
      </c>
      <c r="AD9143" t="s">
        <v>65</v>
      </c>
      <c r="AE9143" t="s">
        <v>61</v>
      </c>
      <c r="AF9143" t="s">
        <v>61</v>
      </c>
      <c r="AG9143" t="s">
        <v>61</v>
      </c>
      <c r="AH9143" t="s">
        <v>61</v>
      </c>
      <c r="AI9143" t="s">
        <v>61</v>
      </c>
      <c r="AJ9143" t="s">
        <v>61</v>
      </c>
      <c r="AK9143" t="s">
        <v>61</v>
      </c>
      <c r="AL9143" t="s">
        <v>61</v>
      </c>
      <c r="AM9143" t="s">
        <v>61</v>
      </c>
      <c r="AN9143" t="s">
        <v>61</v>
      </c>
      <c r="AO9143" t="s">
        <v>1572</v>
      </c>
      <c r="AP9143" t="s">
        <v>1565</v>
      </c>
      <c r="AQ9143" t="s">
        <v>94</v>
      </c>
      <c r="AR9143" t="s">
        <v>66</v>
      </c>
      <c r="AS9143" t="s">
        <v>70</v>
      </c>
      <c r="AT9143" t="s">
        <v>108</v>
      </c>
      <c r="AU9143" t="s">
        <v>1568</v>
      </c>
      <c r="AV9143" t="s">
        <v>58</v>
      </c>
      <c r="AW9143" t="s">
        <v>68</v>
      </c>
      <c r="AX9143" t="s">
        <v>69</v>
      </c>
      <c r="AY9143" t="s">
        <v>70</v>
      </c>
      <c r="AZ9143" t="s">
        <v>115</v>
      </c>
      <c r="BA9143" t="s">
        <v>71</v>
      </c>
      <c r="BB9143" t="s">
        <v>72</v>
      </c>
      <c r="BC9143">
        <v>10.29</v>
      </c>
      <c r="BD9143" t="s">
        <v>1583</v>
      </c>
      <c r="BE9143" t="s">
        <v>108</v>
      </c>
      <c r="BF9143" t="s">
        <v>74</v>
      </c>
    </row>
    <row r="9144" spans="1:58" x14ac:dyDescent="0.25">
      <c r="A9144">
        <v>2016</v>
      </c>
      <c r="B9144" t="s">
        <v>75</v>
      </c>
      <c r="C9144" s="1">
        <v>42558</v>
      </c>
      <c r="D9144" t="s">
        <v>188</v>
      </c>
      <c r="E9144">
        <v>19.2</v>
      </c>
      <c r="F9144" t="s">
        <v>246</v>
      </c>
      <c r="G9144" t="s">
        <v>1578</v>
      </c>
      <c r="H9144" t="s">
        <v>60</v>
      </c>
      <c r="I9144">
        <v>0</v>
      </c>
      <c r="J9144">
        <v>1</v>
      </c>
      <c r="K9144">
        <v>0</v>
      </c>
      <c r="L9144">
        <v>1</v>
      </c>
      <c r="M9144">
        <v>2</v>
      </c>
      <c r="N9144">
        <v>0</v>
      </c>
      <c r="O9144">
        <v>0</v>
      </c>
      <c r="P9144">
        <v>0</v>
      </c>
      <c r="Q9144">
        <v>0</v>
      </c>
      <c r="R9144">
        <v>0</v>
      </c>
      <c r="S9144">
        <v>2</v>
      </c>
      <c r="T9144">
        <v>0</v>
      </c>
      <c r="U9144">
        <v>0</v>
      </c>
      <c r="V9144" t="s">
        <v>1562</v>
      </c>
      <c r="W9144" t="s">
        <v>61</v>
      </c>
      <c r="X9144" t="s">
        <v>62</v>
      </c>
      <c r="Y9144" t="s">
        <v>105</v>
      </c>
      <c r="Z9144" t="s">
        <v>1660</v>
      </c>
      <c r="AA9144" t="s">
        <v>62</v>
      </c>
      <c r="AB9144" t="s">
        <v>64</v>
      </c>
      <c r="AC9144" t="s">
        <v>1563</v>
      </c>
      <c r="AD9144" t="s">
        <v>65</v>
      </c>
      <c r="AE9144" t="s">
        <v>61</v>
      </c>
      <c r="AF9144" t="s">
        <v>61</v>
      </c>
      <c r="AG9144" t="s">
        <v>61</v>
      </c>
      <c r="AH9144" t="s">
        <v>61</v>
      </c>
      <c r="AI9144" t="s">
        <v>61</v>
      </c>
      <c r="AJ9144" t="s">
        <v>61</v>
      </c>
      <c r="AK9144" t="s">
        <v>61</v>
      </c>
      <c r="AL9144" t="s">
        <v>61</v>
      </c>
      <c r="AM9144" t="s">
        <v>61</v>
      </c>
      <c r="AN9144" t="s">
        <v>61</v>
      </c>
      <c r="AO9144" t="s">
        <v>1576</v>
      </c>
      <c r="AP9144" t="s">
        <v>79</v>
      </c>
      <c r="AQ9144" t="s">
        <v>94</v>
      </c>
      <c r="AR9144" t="s">
        <v>70</v>
      </c>
      <c r="AS9144" t="s">
        <v>67</v>
      </c>
      <c r="AT9144" t="s">
        <v>1567</v>
      </c>
      <c r="AU9144" t="s">
        <v>70</v>
      </c>
      <c r="AV9144" t="s">
        <v>75</v>
      </c>
      <c r="AW9144" t="s">
        <v>68</v>
      </c>
      <c r="AX9144" t="s">
        <v>83</v>
      </c>
      <c r="AY9144" t="s">
        <v>84</v>
      </c>
      <c r="AZ9144" t="s">
        <v>85</v>
      </c>
      <c r="BA9144" t="s">
        <v>71</v>
      </c>
      <c r="BB9144" t="s">
        <v>72</v>
      </c>
      <c r="BC9144">
        <v>8.3800000000000008</v>
      </c>
      <c r="BD9144" t="s">
        <v>1583</v>
      </c>
      <c r="BE9144" t="s">
        <v>1569</v>
      </c>
      <c r="BF9144" t="s">
        <v>74</v>
      </c>
    </row>
    <row r="9145" spans="1:58" x14ac:dyDescent="0.25">
      <c r="A9145">
        <v>2016</v>
      </c>
      <c r="B9145" t="s">
        <v>58</v>
      </c>
      <c r="C9145" s="1">
        <v>42492</v>
      </c>
      <c r="D9145" t="s">
        <v>59</v>
      </c>
      <c r="E9145">
        <v>999999</v>
      </c>
      <c r="F9145" t="s">
        <v>301</v>
      </c>
      <c r="G9145" t="s">
        <v>1561</v>
      </c>
      <c r="H9145" t="s">
        <v>60</v>
      </c>
      <c r="I9145">
        <v>0</v>
      </c>
      <c r="J9145">
        <v>1</v>
      </c>
      <c r="K9145">
        <v>0</v>
      </c>
      <c r="L9145">
        <v>1</v>
      </c>
      <c r="M9145">
        <v>1</v>
      </c>
      <c r="N9145">
        <v>0</v>
      </c>
      <c r="O9145">
        <v>0</v>
      </c>
      <c r="P9145">
        <v>0</v>
      </c>
      <c r="Q9145">
        <v>0</v>
      </c>
      <c r="R9145">
        <v>1</v>
      </c>
      <c r="S9145">
        <v>0</v>
      </c>
      <c r="T9145">
        <v>0</v>
      </c>
      <c r="U9145">
        <v>0</v>
      </c>
      <c r="V9145" t="s">
        <v>1562</v>
      </c>
      <c r="W9145" t="s">
        <v>61</v>
      </c>
      <c r="X9145" t="s">
        <v>62</v>
      </c>
      <c r="Y9145" t="s">
        <v>63</v>
      </c>
      <c r="Z9145" t="s">
        <v>62</v>
      </c>
      <c r="AA9145" t="s">
        <v>62</v>
      </c>
      <c r="AB9145" t="s">
        <v>64</v>
      </c>
      <c r="AC9145" t="s">
        <v>1563</v>
      </c>
      <c r="AD9145" t="s">
        <v>65</v>
      </c>
      <c r="AE9145" t="s">
        <v>61</v>
      </c>
      <c r="AF9145" t="s">
        <v>61</v>
      </c>
      <c r="AG9145" t="s">
        <v>61</v>
      </c>
      <c r="AH9145" t="s">
        <v>61</v>
      </c>
      <c r="AI9145" t="s">
        <v>61</v>
      </c>
      <c r="AJ9145" t="s">
        <v>61</v>
      </c>
      <c r="AK9145" t="s">
        <v>61</v>
      </c>
      <c r="AL9145" t="s">
        <v>61</v>
      </c>
      <c r="AM9145" t="s">
        <v>61</v>
      </c>
      <c r="AN9145" t="s">
        <v>61</v>
      </c>
      <c r="AO9145" t="s">
        <v>1572</v>
      </c>
      <c r="AP9145" t="s">
        <v>1565</v>
      </c>
      <c r="AQ9145" t="s">
        <v>1566</v>
      </c>
      <c r="AR9145" t="s">
        <v>66</v>
      </c>
      <c r="AS9145" t="s">
        <v>67</v>
      </c>
      <c r="AT9145" t="s">
        <v>1596</v>
      </c>
      <c r="AU9145" t="s">
        <v>1622</v>
      </c>
      <c r="AV9145" t="s">
        <v>58</v>
      </c>
      <c r="AW9145" t="s">
        <v>68</v>
      </c>
      <c r="AX9145" t="s">
        <v>69</v>
      </c>
      <c r="AY9145" t="s">
        <v>70</v>
      </c>
      <c r="AZ9145" t="s">
        <v>70</v>
      </c>
      <c r="BA9145" t="s">
        <v>71</v>
      </c>
      <c r="BB9145" t="s">
        <v>72</v>
      </c>
      <c r="BC9145">
        <v>1.5</v>
      </c>
      <c r="BD9145" t="s">
        <v>73</v>
      </c>
      <c r="BE9145" t="s">
        <v>1597</v>
      </c>
      <c r="BF9145" t="s">
        <v>74</v>
      </c>
    </row>
    <row r="9146" spans="1:58" x14ac:dyDescent="0.25">
      <c r="A9146">
        <v>2016</v>
      </c>
      <c r="B9146" t="s">
        <v>58</v>
      </c>
      <c r="C9146" s="1">
        <v>42484</v>
      </c>
      <c r="D9146" t="s">
        <v>59</v>
      </c>
      <c r="E9146">
        <v>999999</v>
      </c>
      <c r="F9146" t="s">
        <v>60</v>
      </c>
      <c r="G9146" t="s">
        <v>1578</v>
      </c>
      <c r="H9146" t="s">
        <v>60</v>
      </c>
      <c r="I9146">
        <v>0</v>
      </c>
      <c r="J9146">
        <v>1</v>
      </c>
      <c r="K9146">
        <v>0</v>
      </c>
      <c r="L9146">
        <v>1</v>
      </c>
      <c r="M9146">
        <v>2</v>
      </c>
      <c r="N9146">
        <v>0</v>
      </c>
      <c r="O9146">
        <v>0</v>
      </c>
      <c r="P9146">
        <v>0</v>
      </c>
      <c r="Q9146">
        <v>1</v>
      </c>
      <c r="R9146">
        <v>1</v>
      </c>
      <c r="S9146">
        <v>0</v>
      </c>
      <c r="T9146">
        <v>0</v>
      </c>
      <c r="U9146">
        <v>0</v>
      </c>
      <c r="V9146" t="s">
        <v>1562</v>
      </c>
      <c r="W9146" t="s">
        <v>61</v>
      </c>
      <c r="X9146" t="s">
        <v>62</v>
      </c>
      <c r="Y9146" t="s">
        <v>97</v>
      </c>
      <c r="Z9146" t="s">
        <v>62</v>
      </c>
      <c r="AA9146" t="s">
        <v>62</v>
      </c>
      <c r="AB9146" t="s">
        <v>64</v>
      </c>
      <c r="AC9146" t="s">
        <v>1563</v>
      </c>
      <c r="AD9146" t="s">
        <v>65</v>
      </c>
      <c r="AE9146" t="s">
        <v>61</v>
      </c>
      <c r="AF9146" t="s">
        <v>61</v>
      </c>
      <c r="AG9146" t="s">
        <v>61</v>
      </c>
      <c r="AH9146" t="s">
        <v>61</v>
      </c>
      <c r="AI9146" t="s">
        <v>61</v>
      </c>
      <c r="AJ9146" t="s">
        <v>61</v>
      </c>
      <c r="AK9146" t="s">
        <v>61</v>
      </c>
      <c r="AL9146" t="s">
        <v>61</v>
      </c>
      <c r="AM9146" t="s">
        <v>61</v>
      </c>
      <c r="AN9146" t="s">
        <v>61</v>
      </c>
      <c r="AO9146" t="s">
        <v>1572</v>
      </c>
      <c r="AP9146" t="s">
        <v>1565</v>
      </c>
      <c r="AQ9146" t="s">
        <v>94</v>
      </c>
      <c r="AR9146" t="s">
        <v>1579</v>
      </c>
      <c r="AS9146" t="s">
        <v>81</v>
      </c>
      <c r="AT9146" t="s">
        <v>1567</v>
      </c>
      <c r="AU9146" t="s">
        <v>1580</v>
      </c>
      <c r="AV9146" t="s">
        <v>58</v>
      </c>
      <c r="AW9146" t="s">
        <v>68</v>
      </c>
      <c r="AX9146" t="s">
        <v>69</v>
      </c>
      <c r="AY9146" t="s">
        <v>70</v>
      </c>
      <c r="AZ9146" t="s">
        <v>70</v>
      </c>
      <c r="BA9146" t="s">
        <v>71</v>
      </c>
      <c r="BB9146" t="s">
        <v>86</v>
      </c>
      <c r="BC9146">
        <v>11.2</v>
      </c>
      <c r="BD9146" t="s">
        <v>1583</v>
      </c>
      <c r="BE9146" t="s">
        <v>1569</v>
      </c>
      <c r="BF9146" t="s">
        <v>88</v>
      </c>
    </row>
    <row r="9147" spans="1:58" x14ac:dyDescent="0.25">
      <c r="A9147">
        <v>2016</v>
      </c>
      <c r="B9147" t="s">
        <v>58</v>
      </c>
      <c r="C9147" s="1">
        <v>42433</v>
      </c>
      <c r="D9147" t="s">
        <v>505</v>
      </c>
      <c r="E9147">
        <v>0.4</v>
      </c>
      <c r="F9147" t="s">
        <v>100</v>
      </c>
      <c r="G9147" t="s">
        <v>1578</v>
      </c>
      <c r="H9147" t="s">
        <v>60</v>
      </c>
      <c r="I9147">
        <v>1</v>
      </c>
      <c r="J9147">
        <v>0</v>
      </c>
      <c r="K9147">
        <v>0</v>
      </c>
      <c r="L9147">
        <v>1</v>
      </c>
      <c r="M9147">
        <v>1</v>
      </c>
      <c r="N9147">
        <v>0</v>
      </c>
      <c r="O9147">
        <v>0</v>
      </c>
      <c r="P9147">
        <v>0</v>
      </c>
      <c r="Q9147">
        <v>1</v>
      </c>
      <c r="R9147">
        <v>0</v>
      </c>
      <c r="S9147">
        <v>0</v>
      </c>
      <c r="T9147">
        <v>0</v>
      </c>
      <c r="U9147">
        <v>0</v>
      </c>
      <c r="V9147" t="s">
        <v>70</v>
      </c>
      <c r="W9147" t="s">
        <v>61</v>
      </c>
      <c r="X9147" t="s">
        <v>62</v>
      </c>
      <c r="Y9147" t="s">
        <v>97</v>
      </c>
      <c r="Z9147" t="s">
        <v>62</v>
      </c>
      <c r="AA9147" t="s">
        <v>62</v>
      </c>
      <c r="AB9147" t="s">
        <v>64</v>
      </c>
      <c r="AC9147" t="s">
        <v>1563</v>
      </c>
      <c r="AD9147" t="s">
        <v>93</v>
      </c>
      <c r="AE9147" t="s">
        <v>115</v>
      </c>
      <c r="AF9147" t="s">
        <v>61</v>
      </c>
      <c r="AG9147" t="s">
        <v>61</v>
      </c>
      <c r="AH9147" t="s">
        <v>61</v>
      </c>
      <c r="AI9147" t="s">
        <v>115</v>
      </c>
      <c r="AJ9147" t="s">
        <v>61</v>
      </c>
      <c r="AK9147" t="s">
        <v>61</v>
      </c>
      <c r="AL9147" t="s">
        <v>61</v>
      </c>
      <c r="AM9147" t="s">
        <v>61</v>
      </c>
      <c r="AN9147" t="s">
        <v>115</v>
      </c>
      <c r="AO9147" t="s">
        <v>1572</v>
      </c>
      <c r="AP9147" t="s">
        <v>1565</v>
      </c>
      <c r="AQ9147" t="s">
        <v>1566</v>
      </c>
      <c r="AR9147" t="s">
        <v>1579</v>
      </c>
      <c r="AS9147" t="s">
        <v>81</v>
      </c>
      <c r="AT9147" t="s">
        <v>1596</v>
      </c>
      <c r="AU9147" t="s">
        <v>1580</v>
      </c>
      <c r="AV9147" t="s">
        <v>112</v>
      </c>
      <c r="AW9147" t="s">
        <v>68</v>
      </c>
      <c r="AX9147" t="s">
        <v>83</v>
      </c>
      <c r="AY9147" t="s">
        <v>70</v>
      </c>
      <c r="AZ9147" t="s">
        <v>115</v>
      </c>
      <c r="BA9147" t="s">
        <v>71</v>
      </c>
      <c r="BB9147" t="s">
        <v>86</v>
      </c>
      <c r="BC9147">
        <v>23.47</v>
      </c>
      <c r="BD9147" t="s">
        <v>73</v>
      </c>
      <c r="BE9147" t="s">
        <v>1597</v>
      </c>
      <c r="BF9147" t="s">
        <v>103</v>
      </c>
    </row>
    <row r="9148" spans="1:58" x14ac:dyDescent="0.25">
      <c r="A9148">
        <v>2016</v>
      </c>
      <c r="B9148" t="s">
        <v>75</v>
      </c>
      <c r="C9148" s="1">
        <v>42454</v>
      </c>
      <c r="D9148" t="s">
        <v>1028</v>
      </c>
      <c r="E9148">
        <v>16</v>
      </c>
      <c r="F9148" t="s">
        <v>131</v>
      </c>
      <c r="G9148" t="s">
        <v>132</v>
      </c>
      <c r="H9148" t="s">
        <v>77</v>
      </c>
      <c r="I9148">
        <v>0</v>
      </c>
      <c r="J9148">
        <v>1</v>
      </c>
      <c r="K9148">
        <v>0</v>
      </c>
      <c r="L9148">
        <v>1</v>
      </c>
      <c r="M9148">
        <v>1</v>
      </c>
      <c r="N9148">
        <v>0</v>
      </c>
      <c r="O9148">
        <v>0</v>
      </c>
      <c r="P9148">
        <v>0</v>
      </c>
      <c r="Q9148">
        <v>1</v>
      </c>
      <c r="R9148">
        <v>0</v>
      </c>
      <c r="S9148">
        <v>0</v>
      </c>
      <c r="T9148">
        <v>0</v>
      </c>
      <c r="U9148">
        <v>0</v>
      </c>
      <c r="V9148" t="s">
        <v>1562</v>
      </c>
      <c r="W9148" t="s">
        <v>61</v>
      </c>
      <c r="X9148" t="s">
        <v>62</v>
      </c>
      <c r="Y9148" t="s">
        <v>63</v>
      </c>
      <c r="Z9148" t="s">
        <v>62</v>
      </c>
      <c r="AA9148" t="s">
        <v>62</v>
      </c>
      <c r="AB9148" t="s">
        <v>64</v>
      </c>
      <c r="AC9148" t="s">
        <v>1563</v>
      </c>
      <c r="AD9148" t="s">
        <v>65</v>
      </c>
      <c r="AE9148" t="s">
        <v>61</v>
      </c>
      <c r="AF9148" t="s">
        <v>61</v>
      </c>
      <c r="AG9148" t="s">
        <v>61</v>
      </c>
      <c r="AH9148" t="s">
        <v>61</v>
      </c>
      <c r="AI9148" t="s">
        <v>61</v>
      </c>
      <c r="AJ9148" t="s">
        <v>61</v>
      </c>
      <c r="AK9148" t="s">
        <v>61</v>
      </c>
      <c r="AL9148" t="s">
        <v>61</v>
      </c>
      <c r="AM9148" t="s">
        <v>61</v>
      </c>
      <c r="AN9148" t="s">
        <v>61</v>
      </c>
      <c r="AO9148" t="s">
        <v>1576</v>
      </c>
      <c r="AP9148" t="s">
        <v>1565</v>
      </c>
      <c r="AQ9148" t="s">
        <v>153</v>
      </c>
      <c r="AR9148" t="s">
        <v>70</v>
      </c>
      <c r="AS9148" t="s">
        <v>81</v>
      </c>
      <c r="AT9148" t="s">
        <v>1596</v>
      </c>
      <c r="AU9148" t="s">
        <v>70</v>
      </c>
      <c r="AV9148" t="s">
        <v>75</v>
      </c>
      <c r="AW9148" t="s">
        <v>68</v>
      </c>
      <c r="AX9148" t="s">
        <v>83</v>
      </c>
      <c r="AY9148" t="s">
        <v>1590</v>
      </c>
      <c r="AZ9148" t="s">
        <v>95</v>
      </c>
      <c r="BA9148" t="s">
        <v>71</v>
      </c>
      <c r="BB9148" t="s">
        <v>86</v>
      </c>
      <c r="BC9148">
        <v>19.59</v>
      </c>
      <c r="BD9148" t="s">
        <v>96</v>
      </c>
      <c r="BE9148" t="s">
        <v>1597</v>
      </c>
      <c r="BF9148" t="s">
        <v>103</v>
      </c>
    </row>
    <row r="9149" spans="1:58" x14ac:dyDescent="0.25">
      <c r="A9149">
        <v>2016</v>
      </c>
      <c r="B9149" t="s">
        <v>75</v>
      </c>
      <c r="C9149" s="1">
        <v>42658</v>
      </c>
      <c r="D9149" t="s">
        <v>470</v>
      </c>
      <c r="E9149">
        <v>2</v>
      </c>
      <c r="F9149" t="s">
        <v>327</v>
      </c>
      <c r="G9149" t="s">
        <v>157</v>
      </c>
      <c r="H9149" t="s">
        <v>60</v>
      </c>
      <c r="I9149">
        <v>0</v>
      </c>
      <c r="J9149">
        <v>1</v>
      </c>
      <c r="K9149">
        <v>0</v>
      </c>
      <c r="L9149">
        <v>1</v>
      </c>
      <c r="M9149">
        <v>2</v>
      </c>
      <c r="N9149">
        <v>0</v>
      </c>
      <c r="O9149">
        <v>1</v>
      </c>
      <c r="P9149">
        <v>0</v>
      </c>
      <c r="Q9149">
        <v>0</v>
      </c>
      <c r="R9149">
        <v>1</v>
      </c>
      <c r="S9149">
        <v>0</v>
      </c>
      <c r="T9149">
        <v>0</v>
      </c>
      <c r="U9149">
        <v>0</v>
      </c>
      <c r="V9149" t="s">
        <v>1598</v>
      </c>
      <c r="W9149" t="s">
        <v>61</v>
      </c>
      <c r="X9149" t="s">
        <v>62</v>
      </c>
      <c r="Y9149" t="s">
        <v>63</v>
      </c>
      <c r="Z9149" t="s">
        <v>62</v>
      </c>
      <c r="AA9149" t="s">
        <v>62</v>
      </c>
      <c r="AB9149" t="s">
        <v>64</v>
      </c>
      <c r="AC9149" t="s">
        <v>1563</v>
      </c>
      <c r="AD9149" t="s">
        <v>65</v>
      </c>
      <c r="AE9149" t="s">
        <v>61</v>
      </c>
      <c r="AF9149" t="s">
        <v>61</v>
      </c>
      <c r="AG9149" t="s">
        <v>61</v>
      </c>
      <c r="AH9149" t="s">
        <v>61</v>
      </c>
      <c r="AI9149" t="s">
        <v>61</v>
      </c>
      <c r="AJ9149" t="s">
        <v>61</v>
      </c>
      <c r="AK9149" t="s">
        <v>61</v>
      </c>
      <c r="AL9149" t="s">
        <v>61</v>
      </c>
      <c r="AM9149" t="s">
        <v>61</v>
      </c>
      <c r="AN9149" t="s">
        <v>61</v>
      </c>
      <c r="AO9149" t="s">
        <v>1576</v>
      </c>
      <c r="AP9149" t="s">
        <v>79</v>
      </c>
      <c r="AQ9149" t="s">
        <v>94</v>
      </c>
      <c r="AR9149" t="s">
        <v>70</v>
      </c>
      <c r="AS9149" t="s">
        <v>81</v>
      </c>
      <c r="AT9149" t="s">
        <v>106</v>
      </c>
      <c r="AU9149" t="s">
        <v>70</v>
      </c>
      <c r="AV9149" t="s">
        <v>75</v>
      </c>
      <c r="AW9149" t="s">
        <v>68</v>
      </c>
      <c r="AX9149" t="s">
        <v>83</v>
      </c>
      <c r="AY9149" t="s">
        <v>124</v>
      </c>
      <c r="AZ9149" t="s">
        <v>95</v>
      </c>
      <c r="BA9149" t="s">
        <v>71</v>
      </c>
      <c r="BB9149" t="s">
        <v>86</v>
      </c>
      <c r="BC9149">
        <v>13.05</v>
      </c>
      <c r="BD9149" t="s">
        <v>1583</v>
      </c>
      <c r="BE9149" t="s">
        <v>106</v>
      </c>
      <c r="BF9149" t="s">
        <v>99</v>
      </c>
    </row>
    <row r="9150" spans="1:58" x14ac:dyDescent="0.25">
      <c r="A9150">
        <v>2016</v>
      </c>
      <c r="B9150" t="s">
        <v>75</v>
      </c>
      <c r="C9150" s="1">
        <v>42635</v>
      </c>
      <c r="D9150" t="s">
        <v>741</v>
      </c>
      <c r="E9150">
        <v>1</v>
      </c>
      <c r="F9150" t="s">
        <v>166</v>
      </c>
      <c r="G9150" t="s">
        <v>1582</v>
      </c>
      <c r="H9150" t="s">
        <v>104</v>
      </c>
      <c r="I9150">
        <v>1</v>
      </c>
      <c r="J9150">
        <v>0</v>
      </c>
      <c r="K9150">
        <v>0</v>
      </c>
      <c r="L9150">
        <v>1</v>
      </c>
      <c r="M9150">
        <v>1</v>
      </c>
      <c r="N9150">
        <v>0</v>
      </c>
      <c r="O9150">
        <v>0</v>
      </c>
      <c r="P9150">
        <v>1</v>
      </c>
      <c r="Q9150">
        <v>0</v>
      </c>
      <c r="R9150">
        <v>0</v>
      </c>
      <c r="S9150">
        <v>0</v>
      </c>
      <c r="T9150">
        <v>0</v>
      </c>
      <c r="U9150">
        <v>0</v>
      </c>
      <c r="V9150" t="s">
        <v>1562</v>
      </c>
      <c r="W9150" t="s">
        <v>61</v>
      </c>
      <c r="X9150" t="s">
        <v>62</v>
      </c>
      <c r="Y9150" t="s">
        <v>78</v>
      </c>
      <c r="Z9150" t="s">
        <v>62</v>
      </c>
      <c r="AA9150" t="s">
        <v>62</v>
      </c>
      <c r="AB9150" t="s">
        <v>64</v>
      </c>
      <c r="AC9150" t="s">
        <v>1563</v>
      </c>
      <c r="AD9150" t="s">
        <v>93</v>
      </c>
      <c r="AE9150" t="s">
        <v>61</v>
      </c>
      <c r="AF9150" t="s">
        <v>61</v>
      </c>
      <c r="AG9150" t="s">
        <v>61</v>
      </c>
      <c r="AH9150" t="s">
        <v>61</v>
      </c>
      <c r="AI9150" t="s">
        <v>61</v>
      </c>
      <c r="AJ9150" t="s">
        <v>61</v>
      </c>
      <c r="AK9150" t="s">
        <v>61</v>
      </c>
      <c r="AL9150" t="s">
        <v>61</v>
      </c>
      <c r="AM9150" t="s">
        <v>61</v>
      </c>
      <c r="AN9150" t="s">
        <v>61</v>
      </c>
      <c r="AO9150" t="s">
        <v>1564</v>
      </c>
      <c r="AP9150" t="s">
        <v>1565</v>
      </c>
      <c r="AQ9150" t="s">
        <v>110</v>
      </c>
      <c r="AR9150" t="s">
        <v>80</v>
      </c>
      <c r="AS9150" t="s">
        <v>81</v>
      </c>
      <c r="AT9150" t="s">
        <v>106</v>
      </c>
      <c r="AU9150" t="s">
        <v>1568</v>
      </c>
      <c r="AV9150" t="s">
        <v>75</v>
      </c>
      <c r="AW9150" t="s">
        <v>68</v>
      </c>
      <c r="AX9150" t="s">
        <v>106</v>
      </c>
      <c r="AY9150" t="s">
        <v>107</v>
      </c>
      <c r="AZ9150" t="s">
        <v>85</v>
      </c>
      <c r="BA9150" t="s">
        <v>71</v>
      </c>
      <c r="BB9150" t="s">
        <v>72</v>
      </c>
      <c r="BC9150">
        <v>5</v>
      </c>
      <c r="BD9150" t="s">
        <v>73</v>
      </c>
      <c r="BE9150" t="s">
        <v>106</v>
      </c>
      <c r="BF9150" t="s">
        <v>74</v>
      </c>
    </row>
    <row r="9151" spans="1:58" x14ac:dyDescent="0.25">
      <c r="A9151">
        <v>2016</v>
      </c>
      <c r="B9151" t="s">
        <v>75</v>
      </c>
      <c r="C9151" s="1">
        <v>42475</v>
      </c>
      <c r="D9151" t="s">
        <v>89</v>
      </c>
      <c r="E9151">
        <v>696</v>
      </c>
      <c r="F9151" t="s">
        <v>128</v>
      </c>
      <c r="G9151" t="s">
        <v>129</v>
      </c>
      <c r="H9151" t="s">
        <v>91</v>
      </c>
      <c r="I9151">
        <v>0</v>
      </c>
      <c r="J9151">
        <v>1</v>
      </c>
      <c r="K9151">
        <v>0</v>
      </c>
      <c r="L9151">
        <v>1</v>
      </c>
      <c r="M9151">
        <v>2</v>
      </c>
      <c r="N9151">
        <v>0</v>
      </c>
      <c r="O9151">
        <v>0</v>
      </c>
      <c r="P9151">
        <v>0</v>
      </c>
      <c r="Q9151">
        <v>1</v>
      </c>
      <c r="R9151">
        <v>0</v>
      </c>
      <c r="S9151">
        <v>1</v>
      </c>
      <c r="T9151">
        <v>0</v>
      </c>
      <c r="U9151">
        <v>0</v>
      </c>
      <c r="V9151" t="s">
        <v>1562</v>
      </c>
      <c r="W9151" t="s">
        <v>61</v>
      </c>
      <c r="X9151" t="s">
        <v>62</v>
      </c>
      <c r="Y9151" t="s">
        <v>63</v>
      </c>
      <c r="Z9151" t="s">
        <v>62</v>
      </c>
      <c r="AA9151" t="s">
        <v>62</v>
      </c>
      <c r="AB9151" t="s">
        <v>64</v>
      </c>
      <c r="AC9151" t="s">
        <v>1563</v>
      </c>
      <c r="AD9151" t="s">
        <v>65</v>
      </c>
      <c r="AE9151" t="s">
        <v>61</v>
      </c>
      <c r="AF9151" t="s">
        <v>61</v>
      </c>
      <c r="AG9151" t="s">
        <v>61</v>
      </c>
      <c r="AH9151" t="s">
        <v>61</v>
      </c>
      <c r="AI9151" t="s">
        <v>61</v>
      </c>
      <c r="AJ9151" t="s">
        <v>61</v>
      </c>
      <c r="AK9151" t="s">
        <v>61</v>
      </c>
      <c r="AL9151" t="s">
        <v>61</v>
      </c>
      <c r="AM9151" t="s">
        <v>61</v>
      </c>
      <c r="AN9151" t="s">
        <v>61</v>
      </c>
      <c r="AO9151" t="s">
        <v>1576</v>
      </c>
      <c r="AP9151" t="s">
        <v>1565</v>
      </c>
      <c r="AQ9151" t="s">
        <v>94</v>
      </c>
      <c r="AR9151" t="s">
        <v>70</v>
      </c>
      <c r="AS9151" t="s">
        <v>67</v>
      </c>
      <c r="AT9151" t="s">
        <v>106</v>
      </c>
      <c r="AU9151" t="s">
        <v>70</v>
      </c>
      <c r="AV9151" t="s">
        <v>75</v>
      </c>
      <c r="AW9151" t="s">
        <v>68</v>
      </c>
      <c r="AX9151" t="s">
        <v>106</v>
      </c>
      <c r="AY9151" t="s">
        <v>84</v>
      </c>
      <c r="AZ9151" t="s">
        <v>85</v>
      </c>
      <c r="BA9151" t="s">
        <v>71</v>
      </c>
      <c r="BB9151" t="s">
        <v>72</v>
      </c>
      <c r="BC9151">
        <v>13.56</v>
      </c>
      <c r="BD9151" t="s">
        <v>1583</v>
      </c>
      <c r="BE9151" t="s">
        <v>106</v>
      </c>
      <c r="BF9151" t="s">
        <v>103</v>
      </c>
    </row>
    <row r="9152" spans="1:58" x14ac:dyDescent="0.25">
      <c r="A9152">
        <v>2016</v>
      </c>
      <c r="B9152" t="s">
        <v>75</v>
      </c>
      <c r="C9152" s="1">
        <v>42654</v>
      </c>
      <c r="D9152" t="s">
        <v>585</v>
      </c>
      <c r="E9152">
        <v>3.3</v>
      </c>
      <c r="F9152" t="s">
        <v>586</v>
      </c>
      <c r="G9152" t="s">
        <v>1599</v>
      </c>
      <c r="H9152" t="s">
        <v>104</v>
      </c>
      <c r="I9152">
        <v>0</v>
      </c>
      <c r="J9152">
        <v>1</v>
      </c>
      <c r="K9152">
        <v>0</v>
      </c>
      <c r="L9152">
        <v>1</v>
      </c>
      <c r="M9152">
        <v>3</v>
      </c>
      <c r="N9152">
        <v>0</v>
      </c>
      <c r="O9152">
        <v>0</v>
      </c>
      <c r="P9152">
        <v>0</v>
      </c>
      <c r="Q9152">
        <v>1</v>
      </c>
      <c r="R9152">
        <v>1</v>
      </c>
      <c r="S9152">
        <v>1</v>
      </c>
      <c r="T9152">
        <v>0</v>
      </c>
      <c r="U9152">
        <v>0</v>
      </c>
      <c r="V9152" t="s">
        <v>1562</v>
      </c>
      <c r="W9152" t="s">
        <v>61</v>
      </c>
      <c r="X9152" t="s">
        <v>62</v>
      </c>
      <c r="Y9152" t="s">
        <v>78</v>
      </c>
      <c r="Z9152" t="s">
        <v>62</v>
      </c>
      <c r="AA9152" t="s">
        <v>62</v>
      </c>
      <c r="AB9152" t="s">
        <v>64</v>
      </c>
      <c r="AC9152" t="s">
        <v>1563</v>
      </c>
      <c r="AD9152" t="s">
        <v>65</v>
      </c>
      <c r="AE9152" t="s">
        <v>61</v>
      </c>
      <c r="AF9152" t="s">
        <v>61</v>
      </c>
      <c r="AG9152" t="s">
        <v>61</v>
      </c>
      <c r="AH9152" t="s">
        <v>61</v>
      </c>
      <c r="AI9152" t="s">
        <v>61</v>
      </c>
      <c r="AJ9152" t="s">
        <v>61</v>
      </c>
      <c r="AK9152" t="s">
        <v>61</v>
      </c>
      <c r="AL9152" t="s">
        <v>61</v>
      </c>
      <c r="AM9152" t="s">
        <v>61</v>
      </c>
      <c r="AN9152" t="s">
        <v>61</v>
      </c>
      <c r="AO9152" t="s">
        <v>1572</v>
      </c>
      <c r="AP9152" t="s">
        <v>1565</v>
      </c>
      <c r="AQ9152" t="s">
        <v>94</v>
      </c>
      <c r="AR9152" t="s">
        <v>80</v>
      </c>
      <c r="AS9152" t="s">
        <v>81</v>
      </c>
      <c r="AT9152" t="s">
        <v>1577</v>
      </c>
      <c r="AU9152" t="s">
        <v>1580</v>
      </c>
      <c r="AV9152" t="s">
        <v>75</v>
      </c>
      <c r="AW9152" t="s">
        <v>68</v>
      </c>
      <c r="AX9152" t="s">
        <v>83</v>
      </c>
      <c r="AY9152" t="s">
        <v>124</v>
      </c>
      <c r="AZ9152" t="s">
        <v>85</v>
      </c>
      <c r="BA9152" t="s">
        <v>71</v>
      </c>
      <c r="BB9152" t="s">
        <v>72</v>
      </c>
      <c r="BC9152">
        <v>18.100000000000001</v>
      </c>
      <c r="BD9152" t="s">
        <v>96</v>
      </c>
      <c r="BE9152" t="s">
        <v>1569</v>
      </c>
      <c r="BF9152" t="s">
        <v>74</v>
      </c>
    </row>
    <row r="9153" spans="1:58" x14ac:dyDescent="0.25">
      <c r="A9153">
        <v>2016</v>
      </c>
      <c r="B9153" t="s">
        <v>75</v>
      </c>
      <c r="C9153" s="1">
        <v>42613</v>
      </c>
      <c r="D9153" t="s">
        <v>135</v>
      </c>
      <c r="E9153">
        <v>1.7</v>
      </c>
      <c r="F9153" t="s">
        <v>187</v>
      </c>
      <c r="G9153" t="s">
        <v>1586</v>
      </c>
      <c r="H9153" t="s">
        <v>60</v>
      </c>
      <c r="I9153">
        <v>1</v>
      </c>
      <c r="J9153">
        <v>0</v>
      </c>
      <c r="K9153">
        <v>0</v>
      </c>
      <c r="L9153">
        <v>1</v>
      </c>
      <c r="M9153">
        <v>2</v>
      </c>
      <c r="N9153">
        <v>0</v>
      </c>
      <c r="O9153">
        <v>0</v>
      </c>
      <c r="P9153">
        <v>0</v>
      </c>
      <c r="Q9153">
        <v>1</v>
      </c>
      <c r="R9153">
        <v>0</v>
      </c>
      <c r="S9153">
        <v>1</v>
      </c>
      <c r="T9153">
        <v>0</v>
      </c>
      <c r="U9153">
        <v>0</v>
      </c>
      <c r="V9153" t="s">
        <v>1562</v>
      </c>
      <c r="W9153" t="s">
        <v>61</v>
      </c>
      <c r="X9153" t="s">
        <v>62</v>
      </c>
      <c r="Y9153" t="s">
        <v>97</v>
      </c>
      <c r="Z9153" t="s">
        <v>62</v>
      </c>
      <c r="AA9153" t="s">
        <v>62</v>
      </c>
      <c r="AB9153" t="s">
        <v>64</v>
      </c>
      <c r="AC9153" t="s">
        <v>1563</v>
      </c>
      <c r="AD9153" t="s">
        <v>93</v>
      </c>
      <c r="AE9153" t="s">
        <v>61</v>
      </c>
      <c r="AF9153" t="s">
        <v>61</v>
      </c>
      <c r="AG9153" t="s">
        <v>61</v>
      </c>
      <c r="AH9153" t="s">
        <v>61</v>
      </c>
      <c r="AI9153" t="s">
        <v>61</v>
      </c>
      <c r="AJ9153" t="s">
        <v>61</v>
      </c>
      <c r="AK9153" t="s">
        <v>61</v>
      </c>
      <c r="AL9153" t="s">
        <v>61</v>
      </c>
      <c r="AM9153" t="s">
        <v>61</v>
      </c>
      <c r="AN9153" t="s">
        <v>61</v>
      </c>
      <c r="AO9153" t="s">
        <v>1576</v>
      </c>
      <c r="AP9153" t="s">
        <v>1565</v>
      </c>
      <c r="AQ9153" t="s">
        <v>94</v>
      </c>
      <c r="AR9153" t="s">
        <v>70</v>
      </c>
      <c r="AS9153" t="s">
        <v>70</v>
      </c>
      <c r="AT9153" t="s">
        <v>1567</v>
      </c>
      <c r="AU9153" t="s">
        <v>70</v>
      </c>
      <c r="AV9153" t="s">
        <v>75</v>
      </c>
      <c r="AW9153" t="s">
        <v>68</v>
      </c>
      <c r="AX9153" t="s">
        <v>83</v>
      </c>
      <c r="AY9153" t="s">
        <v>70</v>
      </c>
      <c r="AZ9153" t="s">
        <v>70</v>
      </c>
      <c r="BA9153" t="s">
        <v>71</v>
      </c>
      <c r="BB9153" t="s">
        <v>72</v>
      </c>
      <c r="BC9153">
        <v>7.13</v>
      </c>
      <c r="BD9153" t="s">
        <v>1583</v>
      </c>
      <c r="BE9153" t="s">
        <v>1569</v>
      </c>
      <c r="BF9153" t="s">
        <v>74</v>
      </c>
    </row>
    <row r="9154" spans="1:58" x14ac:dyDescent="0.25">
      <c r="A9154">
        <v>2016</v>
      </c>
      <c r="B9154" t="s">
        <v>58</v>
      </c>
      <c r="C9154" s="1">
        <v>42503</v>
      </c>
      <c r="D9154" t="s">
        <v>59</v>
      </c>
      <c r="E9154">
        <v>999999</v>
      </c>
      <c r="F9154" t="s">
        <v>133</v>
      </c>
      <c r="G9154" t="s">
        <v>134</v>
      </c>
      <c r="H9154" t="s">
        <v>60</v>
      </c>
      <c r="I9154">
        <v>0</v>
      </c>
      <c r="J9154">
        <v>1</v>
      </c>
      <c r="K9154">
        <v>0</v>
      </c>
      <c r="L9154">
        <v>1</v>
      </c>
      <c r="M9154">
        <v>2</v>
      </c>
      <c r="N9154">
        <v>1</v>
      </c>
      <c r="O9154">
        <v>0</v>
      </c>
      <c r="P9154">
        <v>0</v>
      </c>
      <c r="Q9154">
        <v>0</v>
      </c>
      <c r="R9154">
        <v>1</v>
      </c>
      <c r="S9154">
        <v>0</v>
      </c>
      <c r="T9154">
        <v>0</v>
      </c>
      <c r="U9154">
        <v>0</v>
      </c>
      <c r="V9154" t="s">
        <v>1763</v>
      </c>
      <c r="W9154" t="s">
        <v>61</v>
      </c>
      <c r="X9154" t="s">
        <v>62</v>
      </c>
      <c r="Y9154" t="s">
        <v>97</v>
      </c>
      <c r="Z9154" t="s">
        <v>70</v>
      </c>
      <c r="AA9154" t="s">
        <v>62</v>
      </c>
      <c r="AB9154" t="s">
        <v>64</v>
      </c>
      <c r="AC9154" t="s">
        <v>1563</v>
      </c>
      <c r="AD9154" t="s">
        <v>65</v>
      </c>
      <c r="AE9154" t="s">
        <v>61</v>
      </c>
      <c r="AF9154" t="s">
        <v>61</v>
      </c>
      <c r="AG9154" t="s">
        <v>61</v>
      </c>
      <c r="AH9154" t="s">
        <v>61</v>
      </c>
      <c r="AI9154" t="s">
        <v>61</v>
      </c>
      <c r="AJ9154" t="s">
        <v>61</v>
      </c>
      <c r="AK9154" t="s">
        <v>61</v>
      </c>
      <c r="AL9154" t="s">
        <v>61</v>
      </c>
      <c r="AM9154" t="s">
        <v>61</v>
      </c>
      <c r="AN9154" t="s">
        <v>61</v>
      </c>
      <c r="AO9154" t="s">
        <v>1572</v>
      </c>
      <c r="AP9154" t="s">
        <v>1565</v>
      </c>
      <c r="AQ9154" t="s">
        <v>94</v>
      </c>
      <c r="AR9154" t="s">
        <v>1608</v>
      </c>
      <c r="AS9154" t="s">
        <v>70</v>
      </c>
      <c r="AT9154" t="s">
        <v>108</v>
      </c>
      <c r="AU9154" t="s">
        <v>1568</v>
      </c>
      <c r="AV9154" t="s">
        <v>58</v>
      </c>
      <c r="AW9154" t="s">
        <v>68</v>
      </c>
      <c r="AX9154" t="s">
        <v>69</v>
      </c>
      <c r="AY9154" t="s">
        <v>70</v>
      </c>
      <c r="AZ9154" t="s">
        <v>115</v>
      </c>
      <c r="BA9154" t="s">
        <v>71</v>
      </c>
      <c r="BB9154" t="s">
        <v>86</v>
      </c>
      <c r="BC9154">
        <v>16.3</v>
      </c>
      <c r="BD9154" t="s">
        <v>96</v>
      </c>
      <c r="BE9154" t="s">
        <v>108</v>
      </c>
      <c r="BF9154" t="s">
        <v>103</v>
      </c>
    </row>
    <row r="9155" spans="1:58" x14ac:dyDescent="0.25">
      <c r="A9155">
        <v>2016</v>
      </c>
      <c r="B9155" t="s">
        <v>75</v>
      </c>
      <c r="C9155" s="1">
        <v>42465</v>
      </c>
      <c r="D9155" t="s">
        <v>656</v>
      </c>
      <c r="E9155">
        <v>3.7</v>
      </c>
      <c r="F9155" t="s">
        <v>165</v>
      </c>
      <c r="G9155" t="s">
        <v>134</v>
      </c>
      <c r="H9155" t="s">
        <v>60</v>
      </c>
      <c r="I9155">
        <v>0</v>
      </c>
      <c r="J9155">
        <v>1</v>
      </c>
      <c r="K9155">
        <v>1</v>
      </c>
      <c r="L9155">
        <v>2</v>
      </c>
      <c r="M9155">
        <v>3</v>
      </c>
      <c r="N9155">
        <v>2</v>
      </c>
      <c r="O9155">
        <v>0</v>
      </c>
      <c r="P9155">
        <v>0</v>
      </c>
      <c r="Q9155">
        <v>0</v>
      </c>
      <c r="R9155">
        <v>0</v>
      </c>
      <c r="S9155">
        <v>1</v>
      </c>
      <c r="T9155">
        <v>0</v>
      </c>
      <c r="U9155">
        <v>0</v>
      </c>
      <c r="V9155" t="s">
        <v>70</v>
      </c>
      <c r="W9155" t="s">
        <v>61</v>
      </c>
      <c r="X9155" t="s">
        <v>62</v>
      </c>
      <c r="Y9155" t="s">
        <v>78</v>
      </c>
      <c r="Z9155" t="s">
        <v>62</v>
      </c>
      <c r="AA9155" t="s">
        <v>62</v>
      </c>
      <c r="AB9155" t="s">
        <v>1602</v>
      </c>
      <c r="AC9155" t="s">
        <v>1563</v>
      </c>
      <c r="AD9155" t="s">
        <v>65</v>
      </c>
      <c r="AE9155" t="s">
        <v>115</v>
      </c>
      <c r="AF9155" t="s">
        <v>61</v>
      </c>
      <c r="AG9155" t="s">
        <v>61</v>
      </c>
      <c r="AH9155" t="s">
        <v>61</v>
      </c>
      <c r="AI9155" t="s">
        <v>115</v>
      </c>
      <c r="AJ9155" t="s">
        <v>61</v>
      </c>
      <c r="AK9155" t="s">
        <v>61</v>
      </c>
      <c r="AL9155" t="s">
        <v>61</v>
      </c>
      <c r="AM9155" t="s">
        <v>61</v>
      </c>
      <c r="AN9155" t="s">
        <v>115</v>
      </c>
      <c r="AO9155" t="s">
        <v>1576</v>
      </c>
      <c r="AP9155" t="s">
        <v>1565</v>
      </c>
      <c r="AQ9155" t="s">
        <v>116</v>
      </c>
      <c r="AR9155" t="s">
        <v>70</v>
      </c>
      <c r="AS9155" t="s">
        <v>81</v>
      </c>
      <c r="AT9155" t="s">
        <v>108</v>
      </c>
      <c r="AU9155" t="s">
        <v>70</v>
      </c>
      <c r="AV9155" t="s">
        <v>75</v>
      </c>
      <c r="AW9155" t="s">
        <v>138</v>
      </c>
      <c r="AX9155" t="s">
        <v>83</v>
      </c>
      <c r="AY9155" t="s">
        <v>107</v>
      </c>
      <c r="AZ9155" t="s">
        <v>85</v>
      </c>
      <c r="BA9155" t="s">
        <v>71</v>
      </c>
      <c r="BB9155" t="s">
        <v>72</v>
      </c>
      <c r="BC9155">
        <v>8.5500000000000007</v>
      </c>
      <c r="BD9155" t="s">
        <v>1583</v>
      </c>
      <c r="BE9155" t="s">
        <v>108</v>
      </c>
      <c r="BF9155" t="s">
        <v>74</v>
      </c>
    </row>
    <row r="9156" spans="1:58" x14ac:dyDescent="0.25">
      <c r="A9156">
        <v>2016</v>
      </c>
      <c r="B9156" t="s">
        <v>75</v>
      </c>
      <c r="C9156" s="1">
        <v>42581</v>
      </c>
      <c r="D9156" t="s">
        <v>276</v>
      </c>
      <c r="E9156">
        <v>3.9</v>
      </c>
      <c r="F9156" t="s">
        <v>277</v>
      </c>
      <c r="G9156" t="s">
        <v>1612</v>
      </c>
      <c r="H9156" t="s">
        <v>91</v>
      </c>
      <c r="I9156">
        <v>0</v>
      </c>
      <c r="J9156">
        <v>1</v>
      </c>
      <c r="K9156">
        <v>0</v>
      </c>
      <c r="L9156">
        <v>1</v>
      </c>
      <c r="M9156">
        <v>2</v>
      </c>
      <c r="N9156">
        <v>0</v>
      </c>
      <c r="O9156">
        <v>1</v>
      </c>
      <c r="P9156">
        <v>0</v>
      </c>
      <c r="Q9156">
        <v>1</v>
      </c>
      <c r="R9156">
        <v>0</v>
      </c>
      <c r="S9156">
        <v>0</v>
      </c>
      <c r="T9156">
        <v>0</v>
      </c>
      <c r="U9156">
        <v>0</v>
      </c>
      <c r="V9156" t="s">
        <v>1562</v>
      </c>
      <c r="W9156" t="s">
        <v>61</v>
      </c>
      <c r="X9156" t="s">
        <v>62</v>
      </c>
      <c r="Y9156" t="s">
        <v>63</v>
      </c>
      <c r="Z9156" t="s">
        <v>62</v>
      </c>
      <c r="AA9156" t="s">
        <v>62</v>
      </c>
      <c r="AB9156" t="s">
        <v>64</v>
      </c>
      <c r="AC9156" t="s">
        <v>1563</v>
      </c>
      <c r="AD9156" t="s">
        <v>65</v>
      </c>
      <c r="AE9156" t="s">
        <v>61</v>
      </c>
      <c r="AF9156" t="s">
        <v>61</v>
      </c>
      <c r="AG9156" t="s">
        <v>61</v>
      </c>
      <c r="AH9156" t="s">
        <v>61</v>
      </c>
      <c r="AI9156" t="s">
        <v>61</v>
      </c>
      <c r="AJ9156" t="s">
        <v>61</v>
      </c>
      <c r="AK9156" t="s">
        <v>61</v>
      </c>
      <c r="AL9156" t="s">
        <v>61</v>
      </c>
      <c r="AM9156" t="s">
        <v>61</v>
      </c>
      <c r="AN9156" t="s">
        <v>61</v>
      </c>
      <c r="AO9156" t="s">
        <v>1576</v>
      </c>
      <c r="AP9156" t="s">
        <v>1565</v>
      </c>
      <c r="AQ9156" t="s">
        <v>94</v>
      </c>
      <c r="AR9156" t="s">
        <v>70</v>
      </c>
      <c r="AS9156" t="s">
        <v>81</v>
      </c>
      <c r="AT9156" t="s">
        <v>1587</v>
      </c>
      <c r="AU9156" t="s">
        <v>70</v>
      </c>
      <c r="AV9156" t="s">
        <v>75</v>
      </c>
      <c r="AW9156" t="s">
        <v>68</v>
      </c>
      <c r="AX9156" t="s">
        <v>83</v>
      </c>
      <c r="AY9156" t="s">
        <v>84</v>
      </c>
      <c r="AZ9156" t="s">
        <v>95</v>
      </c>
      <c r="BA9156" t="s">
        <v>71</v>
      </c>
      <c r="BB9156" t="s">
        <v>86</v>
      </c>
      <c r="BC9156">
        <v>9.5500000000000007</v>
      </c>
      <c r="BD9156" t="s">
        <v>1583</v>
      </c>
      <c r="BE9156" t="s">
        <v>1569</v>
      </c>
      <c r="BF9156" t="s">
        <v>99</v>
      </c>
    </row>
    <row r="9157" spans="1:58" x14ac:dyDescent="0.25">
      <c r="A9157">
        <v>2016</v>
      </c>
      <c r="B9157" t="s">
        <v>75</v>
      </c>
      <c r="C9157" s="1">
        <v>42449</v>
      </c>
      <c r="D9157" t="s">
        <v>471</v>
      </c>
      <c r="E9157">
        <v>7.8</v>
      </c>
      <c r="F9157" t="s">
        <v>688</v>
      </c>
      <c r="G9157" t="s">
        <v>1605</v>
      </c>
      <c r="H9157" t="s">
        <v>60</v>
      </c>
      <c r="I9157">
        <v>0</v>
      </c>
      <c r="J9157">
        <v>1</v>
      </c>
      <c r="K9157">
        <v>0</v>
      </c>
      <c r="L9157">
        <v>1</v>
      </c>
      <c r="M9157">
        <v>1</v>
      </c>
      <c r="N9157">
        <v>0</v>
      </c>
      <c r="O9157">
        <v>0</v>
      </c>
      <c r="P9157">
        <v>0</v>
      </c>
      <c r="Q9157">
        <v>1</v>
      </c>
      <c r="R9157">
        <v>0</v>
      </c>
      <c r="S9157">
        <v>0</v>
      </c>
      <c r="T9157">
        <v>0</v>
      </c>
      <c r="U9157">
        <v>0</v>
      </c>
      <c r="V9157" t="s">
        <v>1562</v>
      </c>
      <c r="W9157" t="s">
        <v>61</v>
      </c>
      <c r="X9157" t="s">
        <v>62</v>
      </c>
      <c r="Y9157" t="s">
        <v>78</v>
      </c>
      <c r="Z9157" t="s">
        <v>62</v>
      </c>
      <c r="AA9157" t="s">
        <v>62</v>
      </c>
      <c r="AB9157" t="s">
        <v>64</v>
      </c>
      <c r="AC9157" t="s">
        <v>1563</v>
      </c>
      <c r="AD9157" t="s">
        <v>65</v>
      </c>
      <c r="AE9157" t="s">
        <v>61</v>
      </c>
      <c r="AF9157" t="s">
        <v>61</v>
      </c>
      <c r="AG9157" t="s">
        <v>61</v>
      </c>
      <c r="AH9157" t="s">
        <v>61</v>
      </c>
      <c r="AI9157" t="s">
        <v>61</v>
      </c>
      <c r="AJ9157" t="s">
        <v>61</v>
      </c>
      <c r="AK9157" t="s">
        <v>61</v>
      </c>
      <c r="AL9157" t="s">
        <v>61</v>
      </c>
      <c r="AM9157" t="s">
        <v>61</v>
      </c>
      <c r="AN9157" t="s">
        <v>61</v>
      </c>
      <c r="AO9157" t="s">
        <v>1576</v>
      </c>
      <c r="AP9157" t="s">
        <v>1565</v>
      </c>
      <c r="AQ9157" t="s">
        <v>110</v>
      </c>
      <c r="AR9157" t="s">
        <v>70</v>
      </c>
      <c r="AS9157" t="s">
        <v>81</v>
      </c>
      <c r="AT9157" t="s">
        <v>82</v>
      </c>
      <c r="AU9157" t="s">
        <v>70</v>
      </c>
      <c r="AV9157" t="s">
        <v>75</v>
      </c>
      <c r="AW9157" t="s">
        <v>68</v>
      </c>
      <c r="AX9157" t="s">
        <v>83</v>
      </c>
      <c r="AY9157" t="s">
        <v>124</v>
      </c>
      <c r="AZ9157" t="s">
        <v>95</v>
      </c>
      <c r="BA9157" t="s">
        <v>71</v>
      </c>
      <c r="BB9157" t="s">
        <v>86</v>
      </c>
      <c r="BC9157">
        <v>20.46</v>
      </c>
      <c r="BD9157" t="s">
        <v>96</v>
      </c>
      <c r="BE9157" t="s">
        <v>87</v>
      </c>
      <c r="BF9157" t="s">
        <v>88</v>
      </c>
    </row>
    <row r="9158" spans="1:58" x14ac:dyDescent="0.25">
      <c r="A9158">
        <v>2016</v>
      </c>
      <c r="B9158" t="s">
        <v>58</v>
      </c>
      <c r="C9158" s="1">
        <v>42677</v>
      </c>
      <c r="D9158" t="s">
        <v>59</v>
      </c>
      <c r="E9158">
        <v>999999</v>
      </c>
      <c r="F9158" t="s">
        <v>60</v>
      </c>
      <c r="G9158" t="s">
        <v>1578</v>
      </c>
      <c r="H9158" t="s">
        <v>60</v>
      </c>
      <c r="I9158">
        <v>0</v>
      </c>
      <c r="J9158">
        <v>1</v>
      </c>
      <c r="K9158">
        <v>1</v>
      </c>
      <c r="L9158">
        <v>2</v>
      </c>
      <c r="M9158">
        <v>2</v>
      </c>
      <c r="N9158">
        <v>1</v>
      </c>
      <c r="O9158">
        <v>0</v>
      </c>
      <c r="P9158">
        <v>0</v>
      </c>
      <c r="Q9158">
        <v>1</v>
      </c>
      <c r="R9158">
        <v>0</v>
      </c>
      <c r="S9158">
        <v>0</v>
      </c>
      <c r="T9158">
        <v>0</v>
      </c>
      <c r="U9158">
        <v>0</v>
      </c>
      <c r="V9158" t="s">
        <v>1562</v>
      </c>
      <c r="W9158" t="s">
        <v>61</v>
      </c>
      <c r="X9158" t="s">
        <v>62</v>
      </c>
      <c r="Y9158" t="s">
        <v>97</v>
      </c>
      <c r="Z9158" t="s">
        <v>227</v>
      </c>
      <c r="AA9158" t="s">
        <v>62</v>
      </c>
      <c r="AB9158" t="s">
        <v>64</v>
      </c>
      <c r="AC9158" t="s">
        <v>1563</v>
      </c>
      <c r="AD9158" t="s">
        <v>65</v>
      </c>
      <c r="AE9158" t="s">
        <v>61</v>
      </c>
      <c r="AF9158" t="s">
        <v>61</v>
      </c>
      <c r="AG9158" t="s">
        <v>61</v>
      </c>
      <c r="AH9158" t="s">
        <v>61</v>
      </c>
      <c r="AI9158" t="s">
        <v>61</v>
      </c>
      <c r="AJ9158" t="s">
        <v>61</v>
      </c>
      <c r="AK9158" t="s">
        <v>61</v>
      </c>
      <c r="AL9158" t="s">
        <v>61</v>
      </c>
      <c r="AM9158" t="s">
        <v>61</v>
      </c>
      <c r="AN9158" t="s">
        <v>113</v>
      </c>
      <c r="AO9158" t="s">
        <v>1572</v>
      </c>
      <c r="AP9158" t="s">
        <v>1565</v>
      </c>
      <c r="AQ9158" t="s">
        <v>153</v>
      </c>
      <c r="AR9158" t="s">
        <v>1579</v>
      </c>
      <c r="AS9158" t="s">
        <v>67</v>
      </c>
      <c r="AT9158" t="s">
        <v>108</v>
      </c>
      <c r="AU9158" t="s">
        <v>1580</v>
      </c>
      <c r="AV9158" t="s">
        <v>58</v>
      </c>
      <c r="AW9158" t="s">
        <v>68</v>
      </c>
      <c r="AX9158" t="s">
        <v>69</v>
      </c>
      <c r="AY9158" t="s">
        <v>70</v>
      </c>
      <c r="AZ9158" t="s">
        <v>70</v>
      </c>
      <c r="BA9158" t="s">
        <v>71</v>
      </c>
      <c r="BB9158" t="s">
        <v>72</v>
      </c>
      <c r="BC9158">
        <v>18.05</v>
      </c>
      <c r="BD9158" t="s">
        <v>96</v>
      </c>
      <c r="BE9158" t="s">
        <v>108</v>
      </c>
      <c r="BF9158" t="s">
        <v>74</v>
      </c>
    </row>
    <row r="9159" spans="1:58" x14ac:dyDescent="0.25">
      <c r="A9159">
        <v>2016</v>
      </c>
      <c r="B9159" t="s">
        <v>58</v>
      </c>
      <c r="C9159" s="1">
        <v>42728</v>
      </c>
      <c r="D9159" t="s">
        <v>59</v>
      </c>
      <c r="E9159">
        <v>999999</v>
      </c>
      <c r="F9159" t="s">
        <v>182</v>
      </c>
      <c r="G9159" t="s">
        <v>1586</v>
      </c>
      <c r="H9159" t="s">
        <v>60</v>
      </c>
      <c r="I9159">
        <v>0</v>
      </c>
      <c r="J9159">
        <v>1</v>
      </c>
      <c r="K9159">
        <v>1</v>
      </c>
      <c r="L9159">
        <v>2</v>
      </c>
      <c r="M9159">
        <v>1</v>
      </c>
      <c r="N9159">
        <v>0</v>
      </c>
      <c r="O9159">
        <v>0</v>
      </c>
      <c r="P9159">
        <v>0</v>
      </c>
      <c r="Q9159">
        <v>0</v>
      </c>
      <c r="R9159">
        <v>1</v>
      </c>
      <c r="S9159">
        <v>0</v>
      </c>
      <c r="T9159">
        <v>0</v>
      </c>
      <c r="U9159">
        <v>0</v>
      </c>
      <c r="V9159" t="s">
        <v>1562</v>
      </c>
      <c r="W9159" t="s">
        <v>61</v>
      </c>
      <c r="X9159" t="s">
        <v>62</v>
      </c>
      <c r="Y9159" t="s">
        <v>97</v>
      </c>
      <c r="Z9159" t="s">
        <v>62</v>
      </c>
      <c r="AA9159" t="s">
        <v>62</v>
      </c>
      <c r="AB9159" t="s">
        <v>64</v>
      </c>
      <c r="AC9159" t="s">
        <v>1563</v>
      </c>
      <c r="AD9159" t="s">
        <v>65</v>
      </c>
      <c r="AE9159" t="s">
        <v>61</v>
      </c>
      <c r="AF9159" t="s">
        <v>61</v>
      </c>
      <c r="AG9159" t="s">
        <v>61</v>
      </c>
      <c r="AH9159" t="s">
        <v>61</v>
      </c>
      <c r="AI9159" t="s">
        <v>61</v>
      </c>
      <c r="AJ9159" t="s">
        <v>61</v>
      </c>
      <c r="AK9159" t="s">
        <v>61</v>
      </c>
      <c r="AL9159" t="s">
        <v>61</v>
      </c>
      <c r="AM9159" t="s">
        <v>61</v>
      </c>
      <c r="AN9159" t="s">
        <v>61</v>
      </c>
      <c r="AO9159" t="s">
        <v>1576</v>
      </c>
      <c r="AP9159" t="s">
        <v>1565</v>
      </c>
      <c r="AQ9159" t="s">
        <v>94</v>
      </c>
      <c r="AR9159" t="s">
        <v>70</v>
      </c>
      <c r="AS9159" t="s">
        <v>70</v>
      </c>
      <c r="AT9159" t="s">
        <v>1596</v>
      </c>
      <c r="AU9159" t="s">
        <v>70</v>
      </c>
      <c r="AV9159" t="s">
        <v>58</v>
      </c>
      <c r="AW9159" t="s">
        <v>68</v>
      </c>
      <c r="AX9159" t="s">
        <v>69</v>
      </c>
      <c r="AY9159" t="s">
        <v>70</v>
      </c>
      <c r="AZ9159" t="s">
        <v>70</v>
      </c>
      <c r="BA9159" t="s">
        <v>71</v>
      </c>
      <c r="BB9159" t="s">
        <v>86</v>
      </c>
      <c r="BC9159">
        <v>7.25</v>
      </c>
      <c r="BD9159" t="s">
        <v>1583</v>
      </c>
      <c r="BE9159" t="s">
        <v>1597</v>
      </c>
      <c r="BF9159" t="s">
        <v>99</v>
      </c>
    </row>
    <row r="9160" spans="1:58" x14ac:dyDescent="0.25">
      <c r="A9160">
        <v>2016</v>
      </c>
      <c r="B9160" t="s">
        <v>58</v>
      </c>
      <c r="C9160" s="1">
        <v>42542</v>
      </c>
      <c r="D9160" t="s">
        <v>59</v>
      </c>
      <c r="E9160">
        <v>999999</v>
      </c>
      <c r="F9160" t="s">
        <v>1619</v>
      </c>
      <c r="G9160" t="s">
        <v>1605</v>
      </c>
      <c r="H9160" t="s">
        <v>60</v>
      </c>
      <c r="I9160">
        <v>0</v>
      </c>
      <c r="J9160">
        <v>1</v>
      </c>
      <c r="K9160">
        <v>0</v>
      </c>
      <c r="L9160">
        <v>1</v>
      </c>
      <c r="M9160">
        <v>2</v>
      </c>
      <c r="N9160">
        <v>1</v>
      </c>
      <c r="O9160">
        <v>0</v>
      </c>
      <c r="P9160">
        <v>0</v>
      </c>
      <c r="Q9160">
        <v>0</v>
      </c>
      <c r="R9160">
        <v>1</v>
      </c>
      <c r="S9160">
        <v>0</v>
      </c>
      <c r="T9160">
        <v>0</v>
      </c>
      <c r="U9160">
        <v>0</v>
      </c>
      <c r="V9160" t="s">
        <v>70</v>
      </c>
      <c r="W9160" t="s">
        <v>61</v>
      </c>
      <c r="X9160" t="s">
        <v>62</v>
      </c>
      <c r="Y9160" t="s">
        <v>97</v>
      </c>
      <c r="Z9160" t="s">
        <v>62</v>
      </c>
      <c r="AA9160" t="s">
        <v>62</v>
      </c>
      <c r="AB9160" t="s">
        <v>64</v>
      </c>
      <c r="AC9160" t="s">
        <v>1563</v>
      </c>
      <c r="AD9160" t="s">
        <v>65</v>
      </c>
      <c r="AE9160" t="s">
        <v>115</v>
      </c>
      <c r="AF9160" t="s">
        <v>61</v>
      </c>
      <c r="AG9160" t="s">
        <v>61</v>
      </c>
      <c r="AH9160" t="s">
        <v>61</v>
      </c>
      <c r="AI9160" t="s">
        <v>115</v>
      </c>
      <c r="AJ9160" t="s">
        <v>61</v>
      </c>
      <c r="AK9160" t="s">
        <v>61</v>
      </c>
      <c r="AL9160" t="s">
        <v>61</v>
      </c>
      <c r="AM9160" t="s">
        <v>61</v>
      </c>
      <c r="AN9160" t="s">
        <v>61</v>
      </c>
      <c r="AO9160" t="s">
        <v>1572</v>
      </c>
      <c r="AP9160" t="s">
        <v>1565</v>
      </c>
      <c r="AQ9160" t="s">
        <v>94</v>
      </c>
      <c r="AR9160" t="s">
        <v>1608</v>
      </c>
      <c r="AS9160" t="s">
        <v>67</v>
      </c>
      <c r="AT9160" t="s">
        <v>108</v>
      </c>
      <c r="AU9160" t="s">
        <v>1568</v>
      </c>
      <c r="AV9160" t="s">
        <v>58</v>
      </c>
      <c r="AW9160" t="s">
        <v>68</v>
      </c>
      <c r="AX9160" t="s">
        <v>69</v>
      </c>
      <c r="AY9160" t="s">
        <v>107</v>
      </c>
      <c r="AZ9160" t="s">
        <v>115</v>
      </c>
      <c r="BA9160" t="s">
        <v>71</v>
      </c>
      <c r="BB9160" t="s">
        <v>72</v>
      </c>
      <c r="BC9160">
        <v>20</v>
      </c>
      <c r="BD9160" t="s">
        <v>96</v>
      </c>
      <c r="BE9160" t="s">
        <v>108</v>
      </c>
      <c r="BF9160" t="s">
        <v>74</v>
      </c>
    </row>
    <row r="9161" spans="1:58" x14ac:dyDescent="0.25">
      <c r="A9161">
        <v>2016</v>
      </c>
      <c r="B9161" t="s">
        <v>58</v>
      </c>
      <c r="C9161" s="1">
        <v>42578</v>
      </c>
      <c r="D9161" t="s">
        <v>59</v>
      </c>
      <c r="E9161">
        <v>999999</v>
      </c>
      <c r="F9161" t="s">
        <v>219</v>
      </c>
      <c r="G9161" t="s">
        <v>118</v>
      </c>
      <c r="H9161" t="s">
        <v>104</v>
      </c>
      <c r="I9161">
        <v>0</v>
      </c>
      <c r="J9161">
        <v>1</v>
      </c>
      <c r="K9161">
        <v>0</v>
      </c>
      <c r="L9161">
        <v>1</v>
      </c>
      <c r="M9161">
        <v>2</v>
      </c>
      <c r="N9161">
        <v>1</v>
      </c>
      <c r="O9161">
        <v>0</v>
      </c>
      <c r="P9161">
        <v>0</v>
      </c>
      <c r="Q9161">
        <v>0</v>
      </c>
      <c r="R9161">
        <v>1</v>
      </c>
      <c r="S9161">
        <v>0</v>
      </c>
      <c r="T9161">
        <v>0</v>
      </c>
      <c r="U9161">
        <v>0</v>
      </c>
      <c r="V9161" t="s">
        <v>1592</v>
      </c>
      <c r="W9161" t="s">
        <v>61</v>
      </c>
      <c r="X9161" t="s">
        <v>62</v>
      </c>
      <c r="Y9161" t="s">
        <v>1594</v>
      </c>
      <c r="Z9161" t="s">
        <v>62</v>
      </c>
      <c r="AA9161" t="s">
        <v>62</v>
      </c>
      <c r="AB9161" t="s">
        <v>64</v>
      </c>
      <c r="AC9161" t="s">
        <v>1563</v>
      </c>
      <c r="AD9161" t="s">
        <v>65</v>
      </c>
      <c r="AE9161" t="s">
        <v>61</v>
      </c>
      <c r="AF9161" t="s">
        <v>61</v>
      </c>
      <c r="AG9161" t="s">
        <v>61</v>
      </c>
      <c r="AH9161" t="s">
        <v>61</v>
      </c>
      <c r="AI9161" t="s">
        <v>61</v>
      </c>
      <c r="AJ9161" t="s">
        <v>61</v>
      </c>
      <c r="AK9161" t="s">
        <v>61</v>
      </c>
      <c r="AL9161" t="s">
        <v>61</v>
      </c>
      <c r="AM9161" t="s">
        <v>61</v>
      </c>
      <c r="AN9161" t="s">
        <v>61</v>
      </c>
      <c r="AO9161" t="s">
        <v>1576</v>
      </c>
      <c r="AP9161" t="s">
        <v>79</v>
      </c>
      <c r="AQ9161" t="s">
        <v>94</v>
      </c>
      <c r="AR9161" t="s">
        <v>70</v>
      </c>
      <c r="AS9161" t="s">
        <v>81</v>
      </c>
      <c r="AT9161" t="s">
        <v>108</v>
      </c>
      <c r="AU9161" t="s">
        <v>70</v>
      </c>
      <c r="AV9161" t="s">
        <v>58</v>
      </c>
      <c r="AW9161" t="s">
        <v>68</v>
      </c>
      <c r="AX9161" t="s">
        <v>69</v>
      </c>
      <c r="AY9161" t="s">
        <v>70</v>
      </c>
      <c r="AZ9161" t="s">
        <v>70</v>
      </c>
      <c r="BA9161" t="s">
        <v>71</v>
      </c>
      <c r="BB9161" t="s">
        <v>72</v>
      </c>
      <c r="BC9161">
        <v>11.45</v>
      </c>
      <c r="BD9161" t="s">
        <v>1583</v>
      </c>
      <c r="BE9161" t="s">
        <v>108</v>
      </c>
      <c r="BF9161" t="s">
        <v>74</v>
      </c>
    </row>
    <row r="9162" spans="1:58" x14ac:dyDescent="0.25">
      <c r="A9162">
        <v>2016</v>
      </c>
      <c r="B9162" t="s">
        <v>75</v>
      </c>
      <c r="C9162" s="1">
        <v>42662</v>
      </c>
      <c r="D9162" t="s">
        <v>741</v>
      </c>
      <c r="E9162">
        <v>1.1000000000000001</v>
      </c>
      <c r="F9162" t="s">
        <v>1729</v>
      </c>
      <c r="G9162" t="s">
        <v>237</v>
      </c>
      <c r="H9162" t="s">
        <v>77</v>
      </c>
      <c r="I9162">
        <v>0</v>
      </c>
      <c r="J9162">
        <v>1</v>
      </c>
      <c r="K9162">
        <v>0</v>
      </c>
      <c r="L9162">
        <v>1</v>
      </c>
      <c r="M9162">
        <v>2</v>
      </c>
      <c r="N9162">
        <v>0</v>
      </c>
      <c r="O9162">
        <v>1</v>
      </c>
      <c r="P9162">
        <v>0</v>
      </c>
      <c r="Q9162">
        <v>0</v>
      </c>
      <c r="R9162">
        <v>1</v>
      </c>
      <c r="S9162">
        <v>0</v>
      </c>
      <c r="T9162">
        <v>0</v>
      </c>
      <c r="U9162">
        <v>0</v>
      </c>
      <c r="V9162" t="s">
        <v>1615</v>
      </c>
      <c r="W9162" t="s">
        <v>61</v>
      </c>
      <c r="X9162" t="s">
        <v>62</v>
      </c>
      <c r="Y9162" t="s">
        <v>105</v>
      </c>
      <c r="Z9162" t="s">
        <v>62</v>
      </c>
      <c r="AA9162" t="s">
        <v>62</v>
      </c>
      <c r="AB9162" t="s">
        <v>64</v>
      </c>
      <c r="AC9162" t="s">
        <v>1563</v>
      </c>
      <c r="AD9162" t="s">
        <v>65</v>
      </c>
      <c r="AE9162" t="s">
        <v>61</v>
      </c>
      <c r="AF9162" t="s">
        <v>61</v>
      </c>
      <c r="AG9162" t="s">
        <v>61</v>
      </c>
      <c r="AH9162" t="s">
        <v>61</v>
      </c>
      <c r="AI9162" t="s">
        <v>61</v>
      </c>
      <c r="AJ9162" t="s">
        <v>61</v>
      </c>
      <c r="AK9162" t="s">
        <v>61</v>
      </c>
      <c r="AL9162" t="s">
        <v>61</v>
      </c>
      <c r="AM9162" t="s">
        <v>61</v>
      </c>
      <c r="AN9162" t="s">
        <v>61</v>
      </c>
      <c r="AO9162" t="s">
        <v>1576</v>
      </c>
      <c r="AP9162" t="s">
        <v>79</v>
      </c>
      <c r="AQ9162" t="s">
        <v>94</v>
      </c>
      <c r="AR9162" t="s">
        <v>70</v>
      </c>
      <c r="AS9162" t="s">
        <v>81</v>
      </c>
      <c r="AT9162" t="s">
        <v>1567</v>
      </c>
      <c r="AU9162" t="s">
        <v>70</v>
      </c>
      <c r="AV9162" t="s">
        <v>75</v>
      </c>
      <c r="AW9162" t="s">
        <v>68</v>
      </c>
      <c r="AX9162" t="s">
        <v>106</v>
      </c>
      <c r="AY9162" t="s">
        <v>107</v>
      </c>
      <c r="AZ9162" t="s">
        <v>85</v>
      </c>
      <c r="BA9162" t="s">
        <v>71</v>
      </c>
      <c r="BB9162" t="s">
        <v>72</v>
      </c>
      <c r="BC9162">
        <v>9.1300000000000008</v>
      </c>
      <c r="BD9162" t="s">
        <v>1583</v>
      </c>
      <c r="BE9162" t="s">
        <v>1569</v>
      </c>
      <c r="BF9162" t="s">
        <v>74</v>
      </c>
    </row>
    <row r="9163" spans="1:58" x14ac:dyDescent="0.25">
      <c r="A9163">
        <v>2016</v>
      </c>
      <c r="B9163" t="s">
        <v>58</v>
      </c>
      <c r="C9163" s="1">
        <v>42515</v>
      </c>
      <c r="D9163" t="s">
        <v>59</v>
      </c>
      <c r="E9163">
        <v>999999</v>
      </c>
      <c r="F9163" t="s">
        <v>100</v>
      </c>
      <c r="G9163" t="s">
        <v>1578</v>
      </c>
      <c r="H9163" t="s">
        <v>60</v>
      </c>
      <c r="I9163">
        <v>0</v>
      </c>
      <c r="J9163">
        <v>1</v>
      </c>
      <c r="K9163">
        <v>0</v>
      </c>
      <c r="L9163">
        <v>1</v>
      </c>
      <c r="M9163">
        <v>2</v>
      </c>
      <c r="N9163">
        <v>1</v>
      </c>
      <c r="O9163">
        <v>0</v>
      </c>
      <c r="P9163">
        <v>0</v>
      </c>
      <c r="Q9163">
        <v>0</v>
      </c>
      <c r="R9163">
        <v>1</v>
      </c>
      <c r="S9163">
        <v>0</v>
      </c>
      <c r="T9163">
        <v>0</v>
      </c>
      <c r="U9163">
        <v>0</v>
      </c>
      <c r="V9163" t="s">
        <v>70</v>
      </c>
      <c r="W9163" t="s">
        <v>113</v>
      </c>
      <c r="X9163" t="s">
        <v>62</v>
      </c>
      <c r="Y9163" t="s">
        <v>78</v>
      </c>
      <c r="Z9163" t="s">
        <v>62</v>
      </c>
      <c r="AA9163" t="s">
        <v>62</v>
      </c>
      <c r="AB9163" t="s">
        <v>64</v>
      </c>
      <c r="AC9163" t="s">
        <v>1563</v>
      </c>
      <c r="AD9163" t="s">
        <v>65</v>
      </c>
      <c r="AE9163" t="s">
        <v>115</v>
      </c>
      <c r="AF9163" t="s">
        <v>61</v>
      </c>
      <c r="AG9163" t="s">
        <v>61</v>
      </c>
      <c r="AH9163" t="s">
        <v>61</v>
      </c>
      <c r="AI9163" t="s">
        <v>115</v>
      </c>
      <c r="AJ9163" t="s">
        <v>61</v>
      </c>
      <c r="AK9163" t="s">
        <v>61</v>
      </c>
      <c r="AL9163" t="s">
        <v>61</v>
      </c>
      <c r="AM9163" t="s">
        <v>61</v>
      </c>
      <c r="AN9163" t="s">
        <v>115</v>
      </c>
      <c r="AO9163" t="s">
        <v>1576</v>
      </c>
      <c r="AP9163" t="s">
        <v>1565</v>
      </c>
      <c r="AQ9163" t="s">
        <v>94</v>
      </c>
      <c r="AR9163" t="s">
        <v>70</v>
      </c>
      <c r="AS9163" t="s">
        <v>81</v>
      </c>
      <c r="AT9163" t="s">
        <v>108</v>
      </c>
      <c r="AU9163" t="s">
        <v>70</v>
      </c>
      <c r="AV9163" t="s">
        <v>58</v>
      </c>
      <c r="AW9163" t="s">
        <v>68</v>
      </c>
      <c r="AX9163" t="s">
        <v>69</v>
      </c>
      <c r="AY9163" t="s">
        <v>70</v>
      </c>
      <c r="AZ9163" t="s">
        <v>115</v>
      </c>
      <c r="BA9163" t="s">
        <v>71</v>
      </c>
      <c r="BB9163" t="s">
        <v>72</v>
      </c>
      <c r="BC9163">
        <v>11.28</v>
      </c>
      <c r="BD9163" t="s">
        <v>1583</v>
      </c>
      <c r="BE9163" t="s">
        <v>108</v>
      </c>
      <c r="BF9163" t="s">
        <v>74</v>
      </c>
    </row>
    <row r="9164" spans="1:58" x14ac:dyDescent="0.25">
      <c r="A9164">
        <v>2016</v>
      </c>
      <c r="B9164" t="s">
        <v>75</v>
      </c>
      <c r="C9164" s="1">
        <v>42583</v>
      </c>
      <c r="D9164" t="s">
        <v>311</v>
      </c>
      <c r="E9164">
        <v>10</v>
      </c>
      <c r="F9164" t="s">
        <v>1623</v>
      </c>
      <c r="G9164" t="s">
        <v>1586</v>
      </c>
      <c r="H9164" t="s">
        <v>60</v>
      </c>
      <c r="I9164">
        <v>0</v>
      </c>
      <c r="J9164">
        <v>1</v>
      </c>
      <c r="K9164">
        <v>0</v>
      </c>
      <c r="L9164">
        <v>1</v>
      </c>
      <c r="M9164">
        <v>2</v>
      </c>
      <c r="N9164">
        <v>0</v>
      </c>
      <c r="O9164">
        <v>0</v>
      </c>
      <c r="P9164">
        <v>0</v>
      </c>
      <c r="Q9164">
        <v>1</v>
      </c>
      <c r="R9164">
        <v>1</v>
      </c>
      <c r="S9164">
        <v>0</v>
      </c>
      <c r="T9164">
        <v>0</v>
      </c>
      <c r="U9164">
        <v>0</v>
      </c>
      <c r="V9164" t="s">
        <v>1677</v>
      </c>
      <c r="W9164" t="s">
        <v>61</v>
      </c>
      <c r="X9164" t="s">
        <v>62</v>
      </c>
      <c r="Y9164" t="s">
        <v>78</v>
      </c>
      <c r="Z9164" t="s">
        <v>62</v>
      </c>
      <c r="AA9164" t="s">
        <v>62</v>
      </c>
      <c r="AB9164" t="s">
        <v>64</v>
      </c>
      <c r="AC9164" t="s">
        <v>1563</v>
      </c>
      <c r="AD9164" t="s">
        <v>65</v>
      </c>
      <c r="AE9164" t="s">
        <v>61</v>
      </c>
      <c r="AF9164" t="s">
        <v>61</v>
      </c>
      <c r="AG9164" t="s">
        <v>61</v>
      </c>
      <c r="AH9164" t="s">
        <v>61</v>
      </c>
      <c r="AI9164" t="s">
        <v>61</v>
      </c>
      <c r="AJ9164" t="s">
        <v>61</v>
      </c>
      <c r="AK9164" t="s">
        <v>61</v>
      </c>
      <c r="AL9164" t="s">
        <v>61</v>
      </c>
      <c r="AM9164" t="s">
        <v>61</v>
      </c>
      <c r="AN9164" t="s">
        <v>61</v>
      </c>
      <c r="AO9164" t="s">
        <v>1576</v>
      </c>
      <c r="AP9164" t="s">
        <v>79</v>
      </c>
      <c r="AQ9164" t="s">
        <v>1566</v>
      </c>
      <c r="AR9164" t="s">
        <v>70</v>
      </c>
      <c r="AS9164" t="s">
        <v>67</v>
      </c>
      <c r="AT9164" t="s">
        <v>1587</v>
      </c>
      <c r="AU9164" t="s">
        <v>70</v>
      </c>
      <c r="AV9164" t="s">
        <v>75</v>
      </c>
      <c r="AW9164" t="s">
        <v>68</v>
      </c>
      <c r="AX9164" t="s">
        <v>83</v>
      </c>
      <c r="AY9164" t="s">
        <v>1590</v>
      </c>
      <c r="AZ9164" t="s">
        <v>95</v>
      </c>
      <c r="BA9164" t="s">
        <v>71</v>
      </c>
      <c r="BB9164" t="s">
        <v>72</v>
      </c>
      <c r="BC9164">
        <v>14.09</v>
      </c>
      <c r="BD9164" t="s">
        <v>96</v>
      </c>
      <c r="BE9164" t="s">
        <v>1569</v>
      </c>
      <c r="BF9164" t="s">
        <v>74</v>
      </c>
    </row>
    <row r="9165" spans="1:58" x14ac:dyDescent="0.25">
      <c r="A9165">
        <v>2016</v>
      </c>
      <c r="B9165" t="s">
        <v>58</v>
      </c>
      <c r="C9165" s="1">
        <v>42621</v>
      </c>
      <c r="D9165" t="s">
        <v>59</v>
      </c>
      <c r="E9165">
        <v>999999</v>
      </c>
      <c r="F9165" t="s">
        <v>128</v>
      </c>
      <c r="G9165" t="s">
        <v>129</v>
      </c>
      <c r="H9165" t="s">
        <v>91</v>
      </c>
      <c r="I9165">
        <v>0</v>
      </c>
      <c r="J9165">
        <v>1</v>
      </c>
      <c r="K9165">
        <v>0</v>
      </c>
      <c r="L9165">
        <v>1</v>
      </c>
      <c r="M9165">
        <v>2</v>
      </c>
      <c r="N9165">
        <v>0</v>
      </c>
      <c r="O9165">
        <v>1</v>
      </c>
      <c r="P9165">
        <v>0</v>
      </c>
      <c r="Q9165">
        <v>0</v>
      </c>
      <c r="R9165">
        <v>1</v>
      </c>
      <c r="S9165">
        <v>0</v>
      </c>
      <c r="T9165">
        <v>0</v>
      </c>
      <c r="U9165">
        <v>0</v>
      </c>
      <c r="V9165" t="s">
        <v>1562</v>
      </c>
      <c r="W9165" t="s">
        <v>61</v>
      </c>
      <c r="X9165" t="s">
        <v>62</v>
      </c>
      <c r="Y9165" t="s">
        <v>97</v>
      </c>
      <c r="Z9165" t="s">
        <v>62</v>
      </c>
      <c r="AA9165" t="s">
        <v>62</v>
      </c>
      <c r="AB9165" t="s">
        <v>64</v>
      </c>
      <c r="AC9165" t="s">
        <v>1563</v>
      </c>
      <c r="AD9165" t="s">
        <v>65</v>
      </c>
      <c r="AE9165" t="s">
        <v>61</v>
      </c>
      <c r="AF9165" t="s">
        <v>61</v>
      </c>
      <c r="AG9165" t="s">
        <v>61</v>
      </c>
      <c r="AH9165" t="s">
        <v>61</v>
      </c>
      <c r="AI9165" t="s">
        <v>61</v>
      </c>
      <c r="AJ9165" t="s">
        <v>61</v>
      </c>
      <c r="AK9165" t="s">
        <v>61</v>
      </c>
      <c r="AL9165" t="s">
        <v>61</v>
      </c>
      <c r="AM9165" t="s">
        <v>61</v>
      </c>
      <c r="AN9165" t="s">
        <v>61</v>
      </c>
      <c r="AO9165" t="s">
        <v>1576</v>
      </c>
      <c r="AP9165" t="s">
        <v>1565</v>
      </c>
      <c r="AQ9165" t="s">
        <v>94</v>
      </c>
      <c r="AR9165" t="s">
        <v>70</v>
      </c>
      <c r="AS9165" t="s">
        <v>70</v>
      </c>
      <c r="AT9165" t="s">
        <v>98</v>
      </c>
      <c r="AU9165" t="s">
        <v>70</v>
      </c>
      <c r="AV9165" t="s">
        <v>58</v>
      </c>
      <c r="AW9165" t="s">
        <v>68</v>
      </c>
      <c r="AX9165" t="s">
        <v>69</v>
      </c>
      <c r="AY9165" t="s">
        <v>70</v>
      </c>
      <c r="AZ9165" t="s">
        <v>70</v>
      </c>
      <c r="BA9165" t="s">
        <v>71</v>
      </c>
      <c r="BB9165" t="s">
        <v>72</v>
      </c>
      <c r="BC9165">
        <v>16</v>
      </c>
      <c r="BD9165" t="s">
        <v>96</v>
      </c>
      <c r="BE9165" t="s">
        <v>1569</v>
      </c>
      <c r="BF9165" t="s">
        <v>74</v>
      </c>
    </row>
    <row r="9166" spans="1:58" x14ac:dyDescent="0.25">
      <c r="A9166">
        <v>2016</v>
      </c>
      <c r="B9166" t="s">
        <v>75</v>
      </c>
      <c r="C9166" s="1">
        <v>42659</v>
      </c>
      <c r="D9166" t="s">
        <v>76</v>
      </c>
      <c r="E9166">
        <v>83.1</v>
      </c>
      <c r="F9166" t="s">
        <v>77</v>
      </c>
      <c r="G9166" t="s">
        <v>1570</v>
      </c>
      <c r="H9166" t="s">
        <v>77</v>
      </c>
      <c r="I9166">
        <v>1</v>
      </c>
      <c r="J9166">
        <v>1</v>
      </c>
      <c r="K9166">
        <v>2</v>
      </c>
      <c r="L9166">
        <v>4</v>
      </c>
      <c r="M9166">
        <v>3</v>
      </c>
      <c r="N9166">
        <v>0</v>
      </c>
      <c r="O9166">
        <v>0</v>
      </c>
      <c r="P9166">
        <v>0</v>
      </c>
      <c r="Q9166">
        <v>0</v>
      </c>
      <c r="R9166">
        <v>3</v>
      </c>
      <c r="S9166">
        <v>0</v>
      </c>
      <c r="T9166">
        <v>0</v>
      </c>
      <c r="U9166">
        <v>0</v>
      </c>
      <c r="V9166" t="s">
        <v>1562</v>
      </c>
      <c r="W9166" t="s">
        <v>61</v>
      </c>
      <c r="X9166" t="s">
        <v>62</v>
      </c>
      <c r="Y9166" t="s">
        <v>97</v>
      </c>
      <c r="Z9166" t="s">
        <v>62</v>
      </c>
      <c r="AA9166" t="s">
        <v>62</v>
      </c>
      <c r="AB9166" t="s">
        <v>64</v>
      </c>
      <c r="AC9166" t="s">
        <v>1563</v>
      </c>
      <c r="AD9166" t="s">
        <v>93</v>
      </c>
      <c r="AE9166" t="s">
        <v>61</v>
      </c>
      <c r="AF9166" t="s">
        <v>61</v>
      </c>
      <c r="AG9166" t="s">
        <v>61</v>
      </c>
      <c r="AH9166" t="s">
        <v>61</v>
      </c>
      <c r="AI9166" t="s">
        <v>61</v>
      </c>
      <c r="AJ9166" t="s">
        <v>113</v>
      </c>
      <c r="AK9166" t="s">
        <v>61</v>
      </c>
      <c r="AL9166" t="s">
        <v>61</v>
      </c>
      <c r="AM9166" t="s">
        <v>61</v>
      </c>
      <c r="AN9166" t="s">
        <v>113</v>
      </c>
      <c r="AO9166" t="s">
        <v>1576</v>
      </c>
      <c r="AP9166" t="s">
        <v>1565</v>
      </c>
      <c r="AQ9166" t="s">
        <v>94</v>
      </c>
      <c r="AR9166" t="s">
        <v>70</v>
      </c>
      <c r="AS9166" t="s">
        <v>70</v>
      </c>
      <c r="AT9166" t="s">
        <v>1577</v>
      </c>
      <c r="AU9166" t="s">
        <v>70</v>
      </c>
      <c r="AV9166" t="s">
        <v>75</v>
      </c>
      <c r="AW9166" t="s">
        <v>68</v>
      </c>
      <c r="AX9166" t="s">
        <v>83</v>
      </c>
      <c r="AY9166" t="s">
        <v>70</v>
      </c>
      <c r="AZ9166" t="s">
        <v>70</v>
      </c>
      <c r="BA9166" t="s">
        <v>71</v>
      </c>
      <c r="BB9166" t="s">
        <v>86</v>
      </c>
      <c r="BC9166">
        <v>1</v>
      </c>
      <c r="BD9166" t="s">
        <v>73</v>
      </c>
      <c r="BE9166" t="s">
        <v>1569</v>
      </c>
      <c r="BF9166" t="s">
        <v>88</v>
      </c>
    </row>
    <row r="9167" spans="1:58" x14ac:dyDescent="0.25">
      <c r="A9167">
        <v>2016</v>
      </c>
      <c r="B9167" t="s">
        <v>75</v>
      </c>
      <c r="C9167" s="1">
        <v>42674</v>
      </c>
      <c r="D9167" t="s">
        <v>844</v>
      </c>
      <c r="E9167">
        <v>15</v>
      </c>
      <c r="F9167" t="s">
        <v>104</v>
      </c>
      <c r="G9167" t="s">
        <v>1599</v>
      </c>
      <c r="H9167" t="s">
        <v>104</v>
      </c>
      <c r="I9167">
        <v>0</v>
      </c>
      <c r="J9167">
        <v>1</v>
      </c>
      <c r="K9167">
        <v>0</v>
      </c>
      <c r="L9167">
        <v>1</v>
      </c>
      <c r="M9167">
        <v>1</v>
      </c>
      <c r="N9167">
        <v>0</v>
      </c>
      <c r="O9167">
        <v>0</v>
      </c>
      <c r="P9167">
        <v>0</v>
      </c>
      <c r="Q9167">
        <v>0</v>
      </c>
      <c r="R9167">
        <v>1</v>
      </c>
      <c r="S9167">
        <v>0</v>
      </c>
      <c r="T9167">
        <v>0</v>
      </c>
      <c r="U9167">
        <v>0</v>
      </c>
      <c r="V9167" t="s">
        <v>1571</v>
      </c>
      <c r="W9167" t="s">
        <v>61</v>
      </c>
      <c r="X9167" t="s">
        <v>62</v>
      </c>
      <c r="Y9167" t="s">
        <v>78</v>
      </c>
      <c r="Z9167" t="s">
        <v>62</v>
      </c>
      <c r="AA9167" t="s">
        <v>62</v>
      </c>
      <c r="AB9167" t="s">
        <v>64</v>
      </c>
      <c r="AC9167" t="s">
        <v>1563</v>
      </c>
      <c r="AD9167" t="s">
        <v>65</v>
      </c>
      <c r="AE9167" t="s">
        <v>61</v>
      </c>
      <c r="AF9167" t="s">
        <v>61</v>
      </c>
      <c r="AG9167" t="s">
        <v>61</v>
      </c>
      <c r="AH9167" t="s">
        <v>61</v>
      </c>
      <c r="AI9167" t="s">
        <v>61</v>
      </c>
      <c r="AJ9167" t="s">
        <v>61</v>
      </c>
      <c r="AK9167" t="s">
        <v>61</v>
      </c>
      <c r="AL9167" t="s">
        <v>61</v>
      </c>
      <c r="AM9167" t="s">
        <v>61</v>
      </c>
      <c r="AN9167" t="s">
        <v>61</v>
      </c>
      <c r="AO9167" t="s">
        <v>1572</v>
      </c>
      <c r="AP9167" t="s">
        <v>79</v>
      </c>
      <c r="AQ9167" t="s">
        <v>1566</v>
      </c>
      <c r="AR9167" t="s">
        <v>80</v>
      </c>
      <c r="AS9167" t="s">
        <v>67</v>
      </c>
      <c r="AT9167" t="s">
        <v>82</v>
      </c>
      <c r="AU9167" t="s">
        <v>1573</v>
      </c>
      <c r="AV9167" t="s">
        <v>75</v>
      </c>
      <c r="AW9167" t="s">
        <v>68</v>
      </c>
      <c r="AX9167" t="s">
        <v>83</v>
      </c>
      <c r="AY9167" t="s">
        <v>84</v>
      </c>
      <c r="AZ9167" t="s">
        <v>85</v>
      </c>
      <c r="BA9167" t="s">
        <v>71</v>
      </c>
      <c r="BB9167" t="s">
        <v>72</v>
      </c>
      <c r="BC9167">
        <v>5.23</v>
      </c>
      <c r="BD9167" t="s">
        <v>73</v>
      </c>
      <c r="BE9167" t="s">
        <v>87</v>
      </c>
      <c r="BF9167" t="s">
        <v>74</v>
      </c>
    </row>
    <row r="9168" spans="1:58" x14ac:dyDescent="0.25">
      <c r="A9168">
        <v>2016</v>
      </c>
      <c r="B9168" t="s">
        <v>58</v>
      </c>
      <c r="C9168" s="1">
        <v>42641</v>
      </c>
      <c r="D9168" t="s">
        <v>59</v>
      </c>
      <c r="E9168">
        <v>999999</v>
      </c>
      <c r="F9168" t="s">
        <v>145</v>
      </c>
      <c r="G9168" t="s">
        <v>146</v>
      </c>
      <c r="H9168" t="s">
        <v>104</v>
      </c>
      <c r="I9168">
        <v>0</v>
      </c>
      <c r="J9168">
        <v>1</v>
      </c>
      <c r="K9168">
        <v>0</v>
      </c>
      <c r="L9168">
        <v>1</v>
      </c>
      <c r="M9168">
        <v>2</v>
      </c>
      <c r="N9168">
        <v>0</v>
      </c>
      <c r="O9168">
        <v>0</v>
      </c>
      <c r="P9168">
        <v>1</v>
      </c>
      <c r="Q9168">
        <v>0</v>
      </c>
      <c r="R9168">
        <v>1</v>
      </c>
      <c r="S9168">
        <v>0</v>
      </c>
      <c r="T9168">
        <v>0</v>
      </c>
      <c r="U9168">
        <v>0</v>
      </c>
      <c r="V9168" t="s">
        <v>1571</v>
      </c>
      <c r="W9168" t="s">
        <v>97</v>
      </c>
      <c r="X9168" t="s">
        <v>62</v>
      </c>
      <c r="Y9168" t="s">
        <v>78</v>
      </c>
      <c r="Z9168" t="s">
        <v>240</v>
      </c>
      <c r="AA9168" t="s">
        <v>62</v>
      </c>
      <c r="AB9168" t="s">
        <v>64</v>
      </c>
      <c r="AC9168" t="s">
        <v>1563</v>
      </c>
      <c r="AD9168" t="s">
        <v>65</v>
      </c>
      <c r="AE9168" t="s">
        <v>115</v>
      </c>
      <c r="AF9168" t="s">
        <v>113</v>
      </c>
      <c r="AG9168" t="s">
        <v>61</v>
      </c>
      <c r="AH9168" t="s">
        <v>61</v>
      </c>
      <c r="AI9168" t="s">
        <v>115</v>
      </c>
      <c r="AJ9168" t="s">
        <v>61</v>
      </c>
      <c r="AK9168" t="s">
        <v>61</v>
      </c>
      <c r="AL9168" t="s">
        <v>61</v>
      </c>
      <c r="AM9168" t="s">
        <v>61</v>
      </c>
      <c r="AN9168" t="s">
        <v>113</v>
      </c>
      <c r="AO9168" t="s">
        <v>1572</v>
      </c>
      <c r="AP9168" t="s">
        <v>79</v>
      </c>
      <c r="AQ9168" t="s">
        <v>1566</v>
      </c>
      <c r="AR9168" t="s">
        <v>66</v>
      </c>
      <c r="AS9168" t="s">
        <v>67</v>
      </c>
      <c r="AT9168" t="s">
        <v>98</v>
      </c>
      <c r="AU9168" t="s">
        <v>1580</v>
      </c>
      <c r="AV9168" t="s">
        <v>58</v>
      </c>
      <c r="AW9168" t="s">
        <v>68</v>
      </c>
      <c r="AX9168" t="s">
        <v>69</v>
      </c>
      <c r="AY9168" t="s">
        <v>70</v>
      </c>
      <c r="AZ9168" t="s">
        <v>115</v>
      </c>
      <c r="BA9168" t="s">
        <v>71</v>
      </c>
      <c r="BB9168" t="s">
        <v>72</v>
      </c>
      <c r="BC9168">
        <v>21.45</v>
      </c>
      <c r="BD9168" t="s">
        <v>96</v>
      </c>
      <c r="BE9168" t="s">
        <v>1569</v>
      </c>
      <c r="BF9168" t="s">
        <v>74</v>
      </c>
    </row>
    <row r="9169" spans="1:58" x14ac:dyDescent="0.25">
      <c r="A9169">
        <v>2016</v>
      </c>
      <c r="B9169" t="s">
        <v>58</v>
      </c>
      <c r="C9169" s="1">
        <v>42535</v>
      </c>
      <c r="D9169" t="s">
        <v>59</v>
      </c>
      <c r="E9169">
        <v>999999</v>
      </c>
      <c r="F9169" t="s">
        <v>139</v>
      </c>
      <c r="G9169" t="s">
        <v>1586</v>
      </c>
      <c r="H9169" t="s">
        <v>60</v>
      </c>
      <c r="I9169">
        <v>0</v>
      </c>
      <c r="J9169">
        <v>1</v>
      </c>
      <c r="K9169">
        <v>0</v>
      </c>
      <c r="L9169">
        <v>1</v>
      </c>
      <c r="M9169">
        <v>1</v>
      </c>
      <c r="N9169">
        <v>0</v>
      </c>
      <c r="O9169">
        <v>0</v>
      </c>
      <c r="P9169">
        <v>0</v>
      </c>
      <c r="Q9169">
        <v>1</v>
      </c>
      <c r="R9169">
        <v>0</v>
      </c>
      <c r="S9169">
        <v>0</v>
      </c>
      <c r="T9169">
        <v>0</v>
      </c>
      <c r="U9169">
        <v>0</v>
      </c>
      <c r="V9169" t="s">
        <v>1562</v>
      </c>
      <c r="W9169" t="s">
        <v>61</v>
      </c>
      <c r="X9169" t="s">
        <v>62</v>
      </c>
      <c r="Y9169" t="s">
        <v>97</v>
      </c>
      <c r="Z9169" t="s">
        <v>62</v>
      </c>
      <c r="AA9169" t="s">
        <v>62</v>
      </c>
      <c r="AB9169" t="s">
        <v>64</v>
      </c>
      <c r="AC9169" t="s">
        <v>1563</v>
      </c>
      <c r="AD9169" t="s">
        <v>65</v>
      </c>
      <c r="AE9169" t="s">
        <v>61</v>
      </c>
      <c r="AF9169" t="s">
        <v>61</v>
      </c>
      <c r="AG9169" t="s">
        <v>61</v>
      </c>
      <c r="AH9169" t="s">
        <v>61</v>
      </c>
      <c r="AI9169" t="s">
        <v>61</v>
      </c>
      <c r="AJ9169" t="s">
        <v>61</v>
      </c>
      <c r="AK9169" t="s">
        <v>61</v>
      </c>
      <c r="AL9169" t="s">
        <v>61</v>
      </c>
      <c r="AM9169" t="s">
        <v>61</v>
      </c>
      <c r="AN9169" t="s">
        <v>61</v>
      </c>
      <c r="AO9169" t="s">
        <v>1576</v>
      </c>
      <c r="AP9169" t="s">
        <v>1565</v>
      </c>
      <c r="AQ9169" t="s">
        <v>94</v>
      </c>
      <c r="AR9169" t="s">
        <v>70</v>
      </c>
      <c r="AS9169" t="s">
        <v>70</v>
      </c>
      <c r="AT9169" t="s">
        <v>106</v>
      </c>
      <c r="AU9169" t="s">
        <v>70</v>
      </c>
      <c r="AV9169" t="s">
        <v>58</v>
      </c>
      <c r="AW9169" t="s">
        <v>68</v>
      </c>
      <c r="AX9169" t="s">
        <v>69</v>
      </c>
      <c r="AY9169" t="s">
        <v>70</v>
      </c>
      <c r="AZ9169" t="s">
        <v>70</v>
      </c>
      <c r="BA9169" t="s">
        <v>71</v>
      </c>
      <c r="BB9169" t="s">
        <v>72</v>
      </c>
      <c r="BC9169">
        <v>4.09</v>
      </c>
      <c r="BD9169" t="s">
        <v>73</v>
      </c>
      <c r="BE9169" t="s">
        <v>106</v>
      </c>
      <c r="BF9169" t="s">
        <v>74</v>
      </c>
    </row>
    <row r="9170" spans="1:58" x14ac:dyDescent="0.25">
      <c r="A9170">
        <v>2016</v>
      </c>
      <c r="B9170" t="s">
        <v>58</v>
      </c>
      <c r="C9170" s="1">
        <v>42594</v>
      </c>
      <c r="D9170" t="s">
        <v>59</v>
      </c>
      <c r="E9170">
        <v>999999</v>
      </c>
      <c r="F9170" t="s">
        <v>1613</v>
      </c>
      <c r="G9170" t="s">
        <v>134</v>
      </c>
      <c r="H9170" t="s">
        <v>60</v>
      </c>
      <c r="I9170">
        <v>0</v>
      </c>
      <c r="J9170">
        <v>1</v>
      </c>
      <c r="K9170">
        <v>0</v>
      </c>
      <c r="L9170">
        <v>1</v>
      </c>
      <c r="M9170">
        <v>1</v>
      </c>
      <c r="N9170">
        <v>0</v>
      </c>
      <c r="O9170">
        <v>0</v>
      </c>
      <c r="P9170">
        <v>0</v>
      </c>
      <c r="Q9170">
        <v>0</v>
      </c>
      <c r="R9170">
        <v>1</v>
      </c>
      <c r="S9170">
        <v>0</v>
      </c>
      <c r="T9170">
        <v>0</v>
      </c>
      <c r="U9170">
        <v>0</v>
      </c>
      <c r="V9170" t="s">
        <v>1598</v>
      </c>
      <c r="W9170" t="s">
        <v>61</v>
      </c>
      <c r="X9170" t="s">
        <v>62</v>
      </c>
      <c r="Y9170" t="s">
        <v>78</v>
      </c>
      <c r="Z9170" t="s">
        <v>62</v>
      </c>
      <c r="AA9170" t="s">
        <v>62</v>
      </c>
      <c r="AB9170" t="s">
        <v>64</v>
      </c>
      <c r="AC9170" t="s">
        <v>1563</v>
      </c>
      <c r="AD9170" t="s">
        <v>65</v>
      </c>
      <c r="AE9170" t="s">
        <v>115</v>
      </c>
      <c r="AF9170" t="s">
        <v>61</v>
      </c>
      <c r="AG9170" t="s">
        <v>61</v>
      </c>
      <c r="AH9170" t="s">
        <v>61</v>
      </c>
      <c r="AI9170" t="s">
        <v>115</v>
      </c>
      <c r="AJ9170" t="s">
        <v>61</v>
      </c>
      <c r="AK9170" t="s">
        <v>61</v>
      </c>
      <c r="AL9170" t="s">
        <v>61</v>
      </c>
      <c r="AM9170" t="s">
        <v>61</v>
      </c>
      <c r="AN9170" t="s">
        <v>115</v>
      </c>
      <c r="AO9170" t="s">
        <v>1576</v>
      </c>
      <c r="AP9170" t="s">
        <v>79</v>
      </c>
      <c r="AQ9170" t="s">
        <v>94</v>
      </c>
      <c r="AR9170" t="s">
        <v>70</v>
      </c>
      <c r="AS9170" t="s">
        <v>81</v>
      </c>
      <c r="AT9170" t="s">
        <v>1626</v>
      </c>
      <c r="AU9170" t="s">
        <v>70</v>
      </c>
      <c r="AV9170" t="s">
        <v>58</v>
      </c>
      <c r="AW9170" t="s">
        <v>68</v>
      </c>
      <c r="AX9170" t="s">
        <v>69</v>
      </c>
      <c r="AY9170" t="s">
        <v>70</v>
      </c>
      <c r="AZ9170" t="s">
        <v>115</v>
      </c>
      <c r="BA9170" t="s">
        <v>71</v>
      </c>
      <c r="BB9170" t="s">
        <v>86</v>
      </c>
      <c r="BC9170">
        <v>15.45</v>
      </c>
      <c r="BD9170" t="s">
        <v>96</v>
      </c>
      <c r="BE9170" t="s">
        <v>87</v>
      </c>
      <c r="BF9170" t="s">
        <v>103</v>
      </c>
    </row>
    <row r="9171" spans="1:58" x14ac:dyDescent="0.25">
      <c r="A9171">
        <v>2016</v>
      </c>
      <c r="B9171" t="s">
        <v>58</v>
      </c>
      <c r="C9171" s="1">
        <v>42440</v>
      </c>
      <c r="D9171" t="s">
        <v>59</v>
      </c>
      <c r="E9171">
        <v>999999</v>
      </c>
      <c r="F9171" t="s">
        <v>182</v>
      </c>
      <c r="G9171" t="s">
        <v>1586</v>
      </c>
      <c r="H9171" t="s">
        <v>60</v>
      </c>
      <c r="I9171">
        <v>0</v>
      </c>
      <c r="J9171">
        <v>1</v>
      </c>
      <c r="K9171">
        <v>1</v>
      </c>
      <c r="L9171">
        <v>2</v>
      </c>
      <c r="M9171">
        <v>3</v>
      </c>
      <c r="N9171">
        <v>2</v>
      </c>
      <c r="O9171">
        <v>0</v>
      </c>
      <c r="P9171">
        <v>0</v>
      </c>
      <c r="Q9171">
        <v>0</v>
      </c>
      <c r="R9171">
        <v>0</v>
      </c>
      <c r="S9171">
        <v>1</v>
      </c>
      <c r="T9171">
        <v>0</v>
      </c>
      <c r="U9171">
        <v>0</v>
      </c>
      <c r="V9171" t="s">
        <v>1562</v>
      </c>
      <c r="W9171" t="s">
        <v>61</v>
      </c>
      <c r="X9171" t="s">
        <v>62</v>
      </c>
      <c r="Y9171" t="s">
        <v>97</v>
      </c>
      <c r="Z9171" t="s">
        <v>62</v>
      </c>
      <c r="AA9171" t="s">
        <v>62</v>
      </c>
      <c r="AB9171" t="s">
        <v>64</v>
      </c>
      <c r="AC9171" t="s">
        <v>1563</v>
      </c>
      <c r="AD9171" t="s">
        <v>65</v>
      </c>
      <c r="AE9171" t="s">
        <v>61</v>
      </c>
      <c r="AF9171" t="s">
        <v>61</v>
      </c>
      <c r="AG9171" t="s">
        <v>61</v>
      </c>
      <c r="AH9171" t="s">
        <v>61</v>
      </c>
      <c r="AI9171" t="s">
        <v>61</v>
      </c>
      <c r="AJ9171" t="s">
        <v>61</v>
      </c>
      <c r="AK9171" t="s">
        <v>61</v>
      </c>
      <c r="AL9171" t="s">
        <v>61</v>
      </c>
      <c r="AM9171" t="s">
        <v>61</v>
      </c>
      <c r="AN9171" t="s">
        <v>61</v>
      </c>
      <c r="AO9171" t="s">
        <v>1576</v>
      </c>
      <c r="AP9171" t="s">
        <v>1565</v>
      </c>
      <c r="AQ9171" t="s">
        <v>94</v>
      </c>
      <c r="AR9171" t="s">
        <v>70</v>
      </c>
      <c r="AS9171" t="s">
        <v>70</v>
      </c>
      <c r="AT9171" t="s">
        <v>108</v>
      </c>
      <c r="AU9171" t="s">
        <v>70</v>
      </c>
      <c r="AV9171" t="s">
        <v>58</v>
      </c>
      <c r="AW9171" t="s">
        <v>68</v>
      </c>
      <c r="AX9171" t="s">
        <v>69</v>
      </c>
      <c r="AY9171" t="s">
        <v>70</v>
      </c>
      <c r="AZ9171" t="s">
        <v>70</v>
      </c>
      <c r="BA9171" t="s">
        <v>71</v>
      </c>
      <c r="BB9171" t="s">
        <v>86</v>
      </c>
      <c r="BC9171">
        <v>19.399999999999999</v>
      </c>
      <c r="BD9171" t="s">
        <v>96</v>
      </c>
      <c r="BE9171" t="s">
        <v>108</v>
      </c>
      <c r="BF9171" t="s">
        <v>103</v>
      </c>
    </row>
    <row r="9172" spans="1:58" x14ac:dyDescent="0.25">
      <c r="A9172">
        <v>2016</v>
      </c>
      <c r="B9172" t="s">
        <v>58</v>
      </c>
      <c r="C9172" s="1">
        <v>42575</v>
      </c>
      <c r="D9172" t="s">
        <v>59</v>
      </c>
      <c r="E9172">
        <v>999999</v>
      </c>
      <c r="F9172" t="s">
        <v>1204</v>
      </c>
      <c r="G9172" t="s">
        <v>144</v>
      </c>
      <c r="H9172" t="s">
        <v>60</v>
      </c>
      <c r="I9172">
        <v>0</v>
      </c>
      <c r="J9172">
        <v>1</v>
      </c>
      <c r="K9172">
        <v>1</v>
      </c>
      <c r="L9172">
        <v>2</v>
      </c>
      <c r="M9172">
        <v>1</v>
      </c>
      <c r="N9172">
        <v>0</v>
      </c>
      <c r="O9172">
        <v>0</v>
      </c>
      <c r="P9172">
        <v>0</v>
      </c>
      <c r="Q9172">
        <v>1</v>
      </c>
      <c r="R9172">
        <v>0</v>
      </c>
      <c r="S9172">
        <v>0</v>
      </c>
      <c r="T9172">
        <v>0</v>
      </c>
      <c r="U9172">
        <v>0</v>
      </c>
      <c r="V9172" t="s">
        <v>1763</v>
      </c>
      <c r="W9172" t="s">
        <v>61</v>
      </c>
      <c r="X9172" t="s">
        <v>62</v>
      </c>
      <c r="Y9172" t="s">
        <v>97</v>
      </c>
      <c r="Z9172" t="s">
        <v>70</v>
      </c>
      <c r="AA9172" t="s">
        <v>62</v>
      </c>
      <c r="AB9172" t="s">
        <v>64</v>
      </c>
      <c r="AC9172" t="s">
        <v>1563</v>
      </c>
      <c r="AD9172" t="s">
        <v>65</v>
      </c>
      <c r="AE9172" t="s">
        <v>61</v>
      </c>
      <c r="AF9172" t="s">
        <v>61</v>
      </c>
      <c r="AG9172" t="s">
        <v>61</v>
      </c>
      <c r="AH9172" t="s">
        <v>61</v>
      </c>
      <c r="AI9172" t="s">
        <v>61</v>
      </c>
      <c r="AJ9172" t="s">
        <v>61</v>
      </c>
      <c r="AK9172" t="s">
        <v>61</v>
      </c>
      <c r="AL9172" t="s">
        <v>61</v>
      </c>
      <c r="AM9172" t="s">
        <v>61</v>
      </c>
      <c r="AN9172" t="s">
        <v>61</v>
      </c>
      <c r="AO9172" t="s">
        <v>1576</v>
      </c>
      <c r="AP9172" t="s">
        <v>1565</v>
      </c>
      <c r="AQ9172" t="s">
        <v>94</v>
      </c>
      <c r="AR9172" t="s">
        <v>70</v>
      </c>
      <c r="AS9172" t="s">
        <v>70</v>
      </c>
      <c r="AT9172" t="s">
        <v>82</v>
      </c>
      <c r="AU9172" t="s">
        <v>70</v>
      </c>
      <c r="AV9172" t="s">
        <v>58</v>
      </c>
      <c r="AW9172" t="s">
        <v>68</v>
      </c>
      <c r="AX9172" t="s">
        <v>69</v>
      </c>
      <c r="AY9172" t="s">
        <v>70</v>
      </c>
      <c r="AZ9172" t="s">
        <v>115</v>
      </c>
      <c r="BA9172" t="s">
        <v>71</v>
      </c>
      <c r="BB9172" t="s">
        <v>86</v>
      </c>
      <c r="BC9172">
        <v>12.09</v>
      </c>
      <c r="BD9172" t="s">
        <v>1583</v>
      </c>
      <c r="BE9172" t="s">
        <v>87</v>
      </c>
      <c r="BF9172" t="s">
        <v>88</v>
      </c>
    </row>
    <row r="9173" spans="1:58" x14ac:dyDescent="0.25">
      <c r="A9173">
        <v>2016</v>
      </c>
      <c r="B9173" t="s">
        <v>58</v>
      </c>
      <c r="C9173" s="1">
        <v>42509</v>
      </c>
      <c r="D9173" t="s">
        <v>59</v>
      </c>
      <c r="E9173">
        <v>999999</v>
      </c>
      <c r="F9173" t="s">
        <v>301</v>
      </c>
      <c r="G9173" t="s">
        <v>1561</v>
      </c>
      <c r="H9173" t="s">
        <v>60</v>
      </c>
      <c r="I9173">
        <v>0</v>
      </c>
      <c r="J9173">
        <v>1</v>
      </c>
      <c r="K9173">
        <v>0</v>
      </c>
      <c r="L9173">
        <v>1</v>
      </c>
      <c r="M9173">
        <v>1</v>
      </c>
      <c r="N9173">
        <v>0</v>
      </c>
      <c r="O9173">
        <v>0</v>
      </c>
      <c r="P9173">
        <v>0</v>
      </c>
      <c r="Q9173">
        <v>0</v>
      </c>
      <c r="R9173">
        <v>1</v>
      </c>
      <c r="S9173">
        <v>0</v>
      </c>
      <c r="T9173">
        <v>0</v>
      </c>
      <c r="U9173">
        <v>0</v>
      </c>
      <c r="V9173" t="s">
        <v>1562</v>
      </c>
      <c r="W9173" t="s">
        <v>61</v>
      </c>
      <c r="X9173" t="s">
        <v>62</v>
      </c>
      <c r="Y9173" t="s">
        <v>97</v>
      </c>
      <c r="Z9173" t="s">
        <v>62</v>
      </c>
      <c r="AA9173" t="s">
        <v>62</v>
      </c>
      <c r="AB9173" t="s">
        <v>64</v>
      </c>
      <c r="AC9173" t="s">
        <v>1563</v>
      </c>
      <c r="AD9173" t="s">
        <v>65</v>
      </c>
      <c r="AE9173" t="s">
        <v>61</v>
      </c>
      <c r="AF9173" t="s">
        <v>61</v>
      </c>
      <c r="AG9173" t="s">
        <v>61</v>
      </c>
      <c r="AH9173" t="s">
        <v>61</v>
      </c>
      <c r="AI9173" t="s">
        <v>61</v>
      </c>
      <c r="AJ9173" t="s">
        <v>61</v>
      </c>
      <c r="AK9173" t="s">
        <v>61</v>
      </c>
      <c r="AL9173" t="s">
        <v>61</v>
      </c>
      <c r="AM9173" t="s">
        <v>61</v>
      </c>
      <c r="AN9173" t="s">
        <v>61</v>
      </c>
      <c r="AO9173" t="s">
        <v>1576</v>
      </c>
      <c r="AP9173" t="s">
        <v>1565</v>
      </c>
      <c r="AQ9173" t="s">
        <v>153</v>
      </c>
      <c r="AR9173" t="s">
        <v>70</v>
      </c>
      <c r="AS9173" t="s">
        <v>70</v>
      </c>
      <c r="AT9173" t="s">
        <v>1596</v>
      </c>
      <c r="AU9173" t="s">
        <v>70</v>
      </c>
      <c r="AV9173" t="s">
        <v>58</v>
      </c>
      <c r="AW9173" t="s">
        <v>68</v>
      </c>
      <c r="AX9173" t="s">
        <v>69</v>
      </c>
      <c r="AY9173" t="s">
        <v>70</v>
      </c>
      <c r="AZ9173" t="s">
        <v>70</v>
      </c>
      <c r="BA9173" t="s">
        <v>71</v>
      </c>
      <c r="BB9173" t="s">
        <v>72</v>
      </c>
      <c r="BC9173">
        <v>20.5</v>
      </c>
      <c r="BD9173" t="s">
        <v>96</v>
      </c>
      <c r="BE9173" t="s">
        <v>1597</v>
      </c>
      <c r="BF9173" t="s">
        <v>74</v>
      </c>
    </row>
    <row r="9174" spans="1:58" x14ac:dyDescent="0.25">
      <c r="A9174">
        <v>2016</v>
      </c>
      <c r="B9174" t="s">
        <v>58</v>
      </c>
      <c r="C9174" s="1">
        <v>42507</v>
      </c>
      <c r="D9174" t="s">
        <v>59</v>
      </c>
      <c r="E9174">
        <v>999999</v>
      </c>
      <c r="F9174" t="s">
        <v>60</v>
      </c>
      <c r="G9174" t="s">
        <v>1578</v>
      </c>
      <c r="H9174" t="s">
        <v>60</v>
      </c>
      <c r="I9174">
        <v>0</v>
      </c>
      <c r="J9174">
        <v>1</v>
      </c>
      <c r="K9174">
        <v>0</v>
      </c>
      <c r="L9174">
        <v>1</v>
      </c>
      <c r="M9174">
        <v>2</v>
      </c>
      <c r="N9174">
        <v>1</v>
      </c>
      <c r="O9174">
        <v>0</v>
      </c>
      <c r="P9174">
        <v>0</v>
      </c>
      <c r="Q9174">
        <v>0</v>
      </c>
      <c r="R9174">
        <v>1</v>
      </c>
      <c r="S9174">
        <v>0</v>
      </c>
      <c r="T9174">
        <v>0</v>
      </c>
      <c r="U9174">
        <v>0</v>
      </c>
      <c r="V9174" t="s">
        <v>1562</v>
      </c>
      <c r="W9174" t="s">
        <v>61</v>
      </c>
      <c r="X9174" t="s">
        <v>62</v>
      </c>
      <c r="Y9174" t="s">
        <v>97</v>
      </c>
      <c r="Z9174" t="s">
        <v>62</v>
      </c>
      <c r="AA9174" t="s">
        <v>62</v>
      </c>
      <c r="AB9174" t="s">
        <v>64</v>
      </c>
      <c r="AC9174" t="s">
        <v>1563</v>
      </c>
      <c r="AD9174" t="s">
        <v>65</v>
      </c>
      <c r="AE9174" t="s">
        <v>61</v>
      </c>
      <c r="AF9174" t="s">
        <v>61</v>
      </c>
      <c r="AG9174" t="s">
        <v>61</v>
      </c>
      <c r="AH9174" t="s">
        <v>61</v>
      </c>
      <c r="AI9174" t="s">
        <v>61</v>
      </c>
      <c r="AJ9174" t="s">
        <v>61</v>
      </c>
      <c r="AK9174" t="s">
        <v>61</v>
      </c>
      <c r="AL9174" t="s">
        <v>61</v>
      </c>
      <c r="AM9174" t="s">
        <v>61</v>
      </c>
      <c r="AN9174" t="s">
        <v>61</v>
      </c>
      <c r="AO9174" t="s">
        <v>1572</v>
      </c>
      <c r="AP9174" t="s">
        <v>1565</v>
      </c>
      <c r="AQ9174" t="s">
        <v>94</v>
      </c>
      <c r="AR9174" t="s">
        <v>1579</v>
      </c>
      <c r="AS9174" t="s">
        <v>67</v>
      </c>
      <c r="AT9174" t="s">
        <v>108</v>
      </c>
      <c r="AU9174" t="s">
        <v>1580</v>
      </c>
      <c r="AV9174" t="s">
        <v>58</v>
      </c>
      <c r="AW9174" t="s">
        <v>68</v>
      </c>
      <c r="AX9174" t="s">
        <v>69</v>
      </c>
      <c r="AY9174" t="s">
        <v>70</v>
      </c>
      <c r="AZ9174" t="s">
        <v>70</v>
      </c>
      <c r="BA9174" t="s">
        <v>71</v>
      </c>
      <c r="BB9174" t="s">
        <v>72</v>
      </c>
      <c r="BC9174">
        <v>11.35</v>
      </c>
      <c r="BD9174" t="s">
        <v>1583</v>
      </c>
      <c r="BE9174" t="s">
        <v>108</v>
      </c>
      <c r="BF9174" t="s">
        <v>74</v>
      </c>
    </row>
    <row r="9175" spans="1:58" x14ac:dyDescent="0.25">
      <c r="A9175">
        <v>2016</v>
      </c>
      <c r="B9175" t="s">
        <v>58</v>
      </c>
      <c r="C9175" s="1">
        <v>42705</v>
      </c>
      <c r="D9175" t="s">
        <v>59</v>
      </c>
      <c r="E9175">
        <v>999999</v>
      </c>
      <c r="F9175" t="s">
        <v>246</v>
      </c>
      <c r="G9175" t="s">
        <v>1578</v>
      </c>
      <c r="H9175" t="s">
        <v>60</v>
      </c>
      <c r="I9175">
        <v>0</v>
      </c>
      <c r="J9175">
        <v>1</v>
      </c>
      <c r="K9175">
        <v>0</v>
      </c>
      <c r="L9175">
        <v>1</v>
      </c>
      <c r="M9175">
        <v>1</v>
      </c>
      <c r="N9175">
        <v>0</v>
      </c>
      <c r="O9175">
        <v>0</v>
      </c>
      <c r="P9175">
        <v>0</v>
      </c>
      <c r="Q9175">
        <v>1</v>
      </c>
      <c r="R9175">
        <v>0</v>
      </c>
      <c r="S9175">
        <v>0</v>
      </c>
      <c r="T9175">
        <v>0</v>
      </c>
      <c r="U9175">
        <v>0</v>
      </c>
      <c r="V9175" t="s">
        <v>70</v>
      </c>
      <c r="W9175" t="s">
        <v>61</v>
      </c>
      <c r="X9175" t="s">
        <v>62</v>
      </c>
      <c r="Y9175" t="s">
        <v>97</v>
      </c>
      <c r="Z9175" t="s">
        <v>62</v>
      </c>
      <c r="AA9175" t="s">
        <v>62</v>
      </c>
      <c r="AB9175" t="s">
        <v>64</v>
      </c>
      <c r="AC9175" t="s">
        <v>1563</v>
      </c>
      <c r="AD9175" t="s">
        <v>65</v>
      </c>
      <c r="AE9175" t="s">
        <v>61</v>
      </c>
      <c r="AF9175" t="s">
        <v>115</v>
      </c>
      <c r="AG9175" t="s">
        <v>61</v>
      </c>
      <c r="AH9175" t="s">
        <v>61</v>
      </c>
      <c r="AI9175" t="s">
        <v>61</v>
      </c>
      <c r="AJ9175" t="s">
        <v>61</v>
      </c>
      <c r="AK9175" t="s">
        <v>61</v>
      </c>
      <c r="AL9175" t="s">
        <v>61</v>
      </c>
      <c r="AM9175" t="s">
        <v>61</v>
      </c>
      <c r="AN9175" t="s">
        <v>61</v>
      </c>
      <c r="AO9175" t="s">
        <v>1576</v>
      </c>
      <c r="AP9175" t="s">
        <v>1565</v>
      </c>
      <c r="AQ9175" t="s">
        <v>153</v>
      </c>
      <c r="AR9175" t="s">
        <v>70</v>
      </c>
      <c r="AS9175" t="s">
        <v>115</v>
      </c>
      <c r="AT9175" t="s">
        <v>101</v>
      </c>
      <c r="AU9175" t="s">
        <v>70</v>
      </c>
      <c r="AV9175" t="s">
        <v>58</v>
      </c>
      <c r="AW9175" t="s">
        <v>68</v>
      </c>
      <c r="AX9175" t="s">
        <v>69</v>
      </c>
      <c r="AY9175" t="s">
        <v>70</v>
      </c>
      <c r="AZ9175" t="s">
        <v>115</v>
      </c>
      <c r="BA9175" t="s">
        <v>71</v>
      </c>
      <c r="BB9175" t="s">
        <v>72</v>
      </c>
      <c r="BC9175">
        <v>18.190000000000001</v>
      </c>
      <c r="BD9175" t="s">
        <v>96</v>
      </c>
      <c r="BE9175" t="s">
        <v>102</v>
      </c>
      <c r="BF9175" t="s">
        <v>74</v>
      </c>
    </row>
    <row r="9176" spans="1:58" x14ac:dyDescent="0.25">
      <c r="A9176">
        <v>2016</v>
      </c>
      <c r="B9176" t="s">
        <v>58</v>
      </c>
      <c r="C9176" s="1">
        <v>42672</v>
      </c>
      <c r="D9176" t="s">
        <v>59</v>
      </c>
      <c r="E9176">
        <v>999999</v>
      </c>
      <c r="F9176" t="s">
        <v>1205</v>
      </c>
      <c r="G9176" t="s">
        <v>1688</v>
      </c>
      <c r="H9176" t="s">
        <v>91</v>
      </c>
      <c r="I9176">
        <v>0</v>
      </c>
      <c r="J9176">
        <v>1</v>
      </c>
      <c r="K9176">
        <v>0</v>
      </c>
      <c r="L9176">
        <v>1</v>
      </c>
      <c r="M9176">
        <v>1</v>
      </c>
      <c r="N9176">
        <v>0</v>
      </c>
      <c r="O9176">
        <v>0</v>
      </c>
      <c r="P9176">
        <v>0</v>
      </c>
      <c r="Q9176">
        <v>1</v>
      </c>
      <c r="R9176">
        <v>0</v>
      </c>
      <c r="S9176">
        <v>0</v>
      </c>
      <c r="T9176">
        <v>0</v>
      </c>
      <c r="U9176">
        <v>0</v>
      </c>
      <c r="V9176" t="s">
        <v>1562</v>
      </c>
      <c r="W9176" t="s">
        <v>61</v>
      </c>
      <c r="X9176" t="s">
        <v>62</v>
      </c>
      <c r="Y9176" t="s">
        <v>78</v>
      </c>
      <c r="Z9176" t="s">
        <v>62</v>
      </c>
      <c r="AA9176" t="s">
        <v>62</v>
      </c>
      <c r="AB9176" t="s">
        <v>64</v>
      </c>
      <c r="AC9176" t="s">
        <v>1563</v>
      </c>
      <c r="AD9176" t="s">
        <v>65</v>
      </c>
      <c r="AE9176" t="s">
        <v>61</v>
      </c>
      <c r="AF9176" t="s">
        <v>61</v>
      </c>
      <c r="AG9176" t="s">
        <v>61</v>
      </c>
      <c r="AH9176" t="s">
        <v>61</v>
      </c>
      <c r="AI9176" t="s">
        <v>61</v>
      </c>
      <c r="AJ9176" t="s">
        <v>61</v>
      </c>
      <c r="AK9176" t="s">
        <v>61</v>
      </c>
      <c r="AL9176" t="s">
        <v>61</v>
      </c>
      <c r="AM9176" t="s">
        <v>61</v>
      </c>
      <c r="AN9176" t="s">
        <v>61</v>
      </c>
      <c r="AO9176" t="s">
        <v>1576</v>
      </c>
      <c r="AP9176" t="s">
        <v>1565</v>
      </c>
      <c r="AQ9176" t="s">
        <v>94</v>
      </c>
      <c r="AR9176" t="s">
        <v>70</v>
      </c>
      <c r="AS9176" t="s">
        <v>67</v>
      </c>
      <c r="AT9176" t="s">
        <v>101</v>
      </c>
      <c r="AU9176" t="s">
        <v>70</v>
      </c>
      <c r="AV9176" t="s">
        <v>58</v>
      </c>
      <c r="AW9176" t="s">
        <v>68</v>
      </c>
      <c r="AX9176" t="s">
        <v>69</v>
      </c>
      <c r="AY9176" t="s">
        <v>70</v>
      </c>
      <c r="AZ9176" t="s">
        <v>70</v>
      </c>
      <c r="BA9176" t="s">
        <v>71</v>
      </c>
      <c r="BB9176" t="s">
        <v>86</v>
      </c>
      <c r="BC9176">
        <v>12</v>
      </c>
      <c r="BD9176" t="s">
        <v>1583</v>
      </c>
      <c r="BE9176" t="s">
        <v>102</v>
      </c>
      <c r="BF9176" t="s">
        <v>99</v>
      </c>
    </row>
    <row r="9177" spans="1:58" x14ac:dyDescent="0.25">
      <c r="A9177">
        <v>2016</v>
      </c>
      <c r="B9177" t="s">
        <v>75</v>
      </c>
      <c r="C9177" s="1">
        <v>42501</v>
      </c>
      <c r="D9177" t="s">
        <v>111</v>
      </c>
      <c r="E9177">
        <v>353.5</v>
      </c>
      <c r="F9177" t="s">
        <v>1631</v>
      </c>
      <c r="G9177" t="s">
        <v>1589</v>
      </c>
      <c r="H9177" t="s">
        <v>91</v>
      </c>
      <c r="I9177">
        <v>0</v>
      </c>
      <c r="J9177">
        <v>2</v>
      </c>
      <c r="K9177">
        <v>2</v>
      </c>
      <c r="L9177">
        <v>4</v>
      </c>
      <c r="M9177">
        <v>2</v>
      </c>
      <c r="N9177">
        <v>0</v>
      </c>
      <c r="O9177">
        <v>0</v>
      </c>
      <c r="P9177">
        <v>0</v>
      </c>
      <c r="Q9177">
        <v>0</v>
      </c>
      <c r="R9177">
        <v>1</v>
      </c>
      <c r="S9177">
        <v>1</v>
      </c>
      <c r="T9177">
        <v>0</v>
      </c>
      <c r="U9177">
        <v>0</v>
      </c>
      <c r="V9177" t="s">
        <v>1606</v>
      </c>
      <c r="W9177" t="s">
        <v>61</v>
      </c>
      <c r="X9177" t="s">
        <v>62</v>
      </c>
      <c r="Y9177" t="s">
        <v>78</v>
      </c>
      <c r="Z9177" t="s">
        <v>1660</v>
      </c>
      <c r="AA9177" t="s">
        <v>62</v>
      </c>
      <c r="AB9177" t="s">
        <v>64</v>
      </c>
      <c r="AC9177" t="s">
        <v>1563</v>
      </c>
      <c r="AD9177" t="s">
        <v>65</v>
      </c>
      <c r="AE9177" t="s">
        <v>61</v>
      </c>
      <c r="AF9177" t="s">
        <v>61</v>
      </c>
      <c r="AG9177" t="s">
        <v>61</v>
      </c>
      <c r="AH9177" t="s">
        <v>61</v>
      </c>
      <c r="AI9177" t="s">
        <v>61</v>
      </c>
      <c r="AJ9177" t="s">
        <v>61</v>
      </c>
      <c r="AK9177" t="s">
        <v>61</v>
      </c>
      <c r="AL9177" t="s">
        <v>61</v>
      </c>
      <c r="AM9177" t="s">
        <v>61</v>
      </c>
      <c r="AN9177" t="s">
        <v>61</v>
      </c>
      <c r="AO9177" t="s">
        <v>1572</v>
      </c>
      <c r="AP9177" t="s">
        <v>79</v>
      </c>
      <c r="AQ9177" t="s">
        <v>94</v>
      </c>
      <c r="AR9177" t="s">
        <v>80</v>
      </c>
      <c r="AS9177" t="s">
        <v>81</v>
      </c>
      <c r="AT9177" t="s">
        <v>1577</v>
      </c>
      <c r="AU9177" t="s">
        <v>1568</v>
      </c>
      <c r="AV9177" t="s">
        <v>75</v>
      </c>
      <c r="AW9177" t="s">
        <v>68</v>
      </c>
      <c r="AX9177" t="s">
        <v>83</v>
      </c>
      <c r="AY9177" t="s">
        <v>1590</v>
      </c>
      <c r="AZ9177" t="s">
        <v>85</v>
      </c>
      <c r="BA9177" t="s">
        <v>71</v>
      </c>
      <c r="BB9177" t="s">
        <v>72</v>
      </c>
      <c r="BC9177">
        <v>11.55</v>
      </c>
      <c r="BD9177" t="s">
        <v>1583</v>
      </c>
      <c r="BE9177" t="s">
        <v>1569</v>
      </c>
      <c r="BF9177" t="s">
        <v>74</v>
      </c>
    </row>
    <row r="9178" spans="1:58" x14ac:dyDescent="0.25">
      <c r="A9178">
        <v>2016</v>
      </c>
      <c r="B9178" t="s">
        <v>75</v>
      </c>
      <c r="C9178" s="1">
        <v>42374</v>
      </c>
      <c r="D9178" t="s">
        <v>764</v>
      </c>
      <c r="E9178">
        <v>11.1</v>
      </c>
      <c r="F9178" t="s">
        <v>579</v>
      </c>
      <c r="G9178" t="s">
        <v>123</v>
      </c>
      <c r="H9178" t="s">
        <v>60</v>
      </c>
      <c r="I9178">
        <v>2</v>
      </c>
      <c r="J9178">
        <v>0</v>
      </c>
      <c r="K9178">
        <v>0</v>
      </c>
      <c r="L9178">
        <v>2</v>
      </c>
      <c r="M9178">
        <v>1</v>
      </c>
      <c r="N9178">
        <v>0</v>
      </c>
      <c r="O9178">
        <v>0</v>
      </c>
      <c r="P9178">
        <v>0</v>
      </c>
      <c r="Q9178">
        <v>0</v>
      </c>
      <c r="R9178">
        <v>1</v>
      </c>
      <c r="S9178">
        <v>0</v>
      </c>
      <c r="T9178">
        <v>0</v>
      </c>
      <c r="U9178">
        <v>0</v>
      </c>
      <c r="V9178" t="s">
        <v>1562</v>
      </c>
      <c r="W9178" t="s">
        <v>61</v>
      </c>
      <c r="X9178" t="s">
        <v>62</v>
      </c>
      <c r="Y9178" t="s">
        <v>105</v>
      </c>
      <c r="Z9178" t="s">
        <v>62</v>
      </c>
      <c r="AA9178" t="s">
        <v>62</v>
      </c>
      <c r="AB9178" t="s">
        <v>64</v>
      </c>
      <c r="AC9178" t="s">
        <v>1563</v>
      </c>
      <c r="AD9178" t="s">
        <v>93</v>
      </c>
      <c r="AE9178" t="s">
        <v>61</v>
      </c>
      <c r="AF9178" t="s">
        <v>61</v>
      </c>
      <c r="AG9178" t="s">
        <v>61</v>
      </c>
      <c r="AH9178" t="s">
        <v>61</v>
      </c>
      <c r="AI9178" t="s">
        <v>61</v>
      </c>
      <c r="AJ9178" t="s">
        <v>61</v>
      </c>
      <c r="AK9178" t="s">
        <v>61</v>
      </c>
      <c r="AL9178" t="s">
        <v>61</v>
      </c>
      <c r="AM9178" t="s">
        <v>61</v>
      </c>
      <c r="AN9178" t="s">
        <v>61</v>
      </c>
      <c r="AO9178" t="s">
        <v>1576</v>
      </c>
      <c r="AP9178" t="s">
        <v>1565</v>
      </c>
      <c r="AQ9178" t="s">
        <v>116</v>
      </c>
      <c r="AR9178" t="s">
        <v>70</v>
      </c>
      <c r="AS9178" t="s">
        <v>81</v>
      </c>
      <c r="AT9178" t="s">
        <v>82</v>
      </c>
      <c r="AU9178" t="s">
        <v>70</v>
      </c>
      <c r="AV9178" t="s">
        <v>75</v>
      </c>
      <c r="AW9178" t="s">
        <v>68</v>
      </c>
      <c r="AX9178" t="s">
        <v>83</v>
      </c>
      <c r="AY9178" t="s">
        <v>107</v>
      </c>
      <c r="AZ9178" t="s">
        <v>95</v>
      </c>
      <c r="BA9178" t="s">
        <v>71</v>
      </c>
      <c r="BB9178" t="s">
        <v>72</v>
      </c>
      <c r="BC9178">
        <v>17</v>
      </c>
      <c r="BD9178" t="s">
        <v>96</v>
      </c>
      <c r="BE9178" t="s">
        <v>87</v>
      </c>
      <c r="BF9178" t="s">
        <v>74</v>
      </c>
    </row>
    <row r="9179" spans="1:58" x14ac:dyDescent="0.25">
      <c r="A9179">
        <v>2016</v>
      </c>
      <c r="B9179" t="s">
        <v>75</v>
      </c>
      <c r="C9179" s="1">
        <v>42535</v>
      </c>
      <c r="D9179" t="s">
        <v>238</v>
      </c>
      <c r="E9179">
        <v>1066.3</v>
      </c>
      <c r="F9179" t="s">
        <v>166</v>
      </c>
      <c r="G9179" t="s">
        <v>1582</v>
      </c>
      <c r="H9179" t="s">
        <v>104</v>
      </c>
      <c r="I9179">
        <v>1</v>
      </c>
      <c r="J9179">
        <v>0</v>
      </c>
      <c r="K9179">
        <v>0</v>
      </c>
      <c r="L9179">
        <v>1</v>
      </c>
      <c r="M9179">
        <v>2</v>
      </c>
      <c r="N9179">
        <v>0</v>
      </c>
      <c r="O9179">
        <v>0</v>
      </c>
      <c r="P9179">
        <v>0</v>
      </c>
      <c r="Q9179">
        <v>0</v>
      </c>
      <c r="R9179">
        <v>1</v>
      </c>
      <c r="S9179">
        <v>1</v>
      </c>
      <c r="T9179">
        <v>0</v>
      </c>
      <c r="U9179">
        <v>0</v>
      </c>
      <c r="V9179" t="s">
        <v>1562</v>
      </c>
      <c r="W9179" t="s">
        <v>61</v>
      </c>
      <c r="X9179" t="s">
        <v>62</v>
      </c>
      <c r="Y9179" t="s">
        <v>78</v>
      </c>
      <c r="Z9179" t="s">
        <v>62</v>
      </c>
      <c r="AA9179" t="s">
        <v>62</v>
      </c>
      <c r="AB9179" t="s">
        <v>64</v>
      </c>
      <c r="AC9179" t="s">
        <v>1563</v>
      </c>
      <c r="AD9179" t="s">
        <v>93</v>
      </c>
      <c r="AE9179" t="s">
        <v>61</v>
      </c>
      <c r="AF9179" t="s">
        <v>61</v>
      </c>
      <c r="AG9179" t="s">
        <v>61</v>
      </c>
      <c r="AH9179" t="s">
        <v>61</v>
      </c>
      <c r="AI9179" t="s">
        <v>61</v>
      </c>
      <c r="AJ9179" t="s">
        <v>61</v>
      </c>
      <c r="AK9179" t="s">
        <v>61</v>
      </c>
      <c r="AL9179" t="s">
        <v>61</v>
      </c>
      <c r="AM9179" t="s">
        <v>61</v>
      </c>
      <c r="AN9179" t="s">
        <v>61</v>
      </c>
      <c r="AO9179" t="s">
        <v>1576</v>
      </c>
      <c r="AP9179" t="s">
        <v>1565</v>
      </c>
      <c r="AQ9179" t="s">
        <v>94</v>
      </c>
      <c r="AR9179" t="s">
        <v>70</v>
      </c>
      <c r="AS9179" t="s">
        <v>81</v>
      </c>
      <c r="AT9179" t="s">
        <v>1577</v>
      </c>
      <c r="AU9179" t="s">
        <v>70</v>
      </c>
      <c r="AV9179" t="s">
        <v>75</v>
      </c>
      <c r="AW9179" t="s">
        <v>68</v>
      </c>
      <c r="AX9179" t="s">
        <v>83</v>
      </c>
      <c r="AY9179" t="s">
        <v>84</v>
      </c>
      <c r="AZ9179" t="s">
        <v>95</v>
      </c>
      <c r="BA9179" t="s">
        <v>71</v>
      </c>
      <c r="BB9179" t="s">
        <v>72</v>
      </c>
      <c r="BC9179">
        <v>11.25</v>
      </c>
      <c r="BD9179" t="s">
        <v>1583</v>
      </c>
      <c r="BE9179" t="s">
        <v>1569</v>
      </c>
      <c r="BF9179" t="s">
        <v>74</v>
      </c>
    </row>
    <row r="9180" spans="1:58" x14ac:dyDescent="0.25">
      <c r="A9180">
        <v>2016</v>
      </c>
      <c r="B9180" t="s">
        <v>58</v>
      </c>
      <c r="C9180" s="1">
        <v>42539</v>
      </c>
      <c r="D9180" t="s">
        <v>59</v>
      </c>
      <c r="E9180">
        <v>999999</v>
      </c>
      <c r="F9180" t="s">
        <v>608</v>
      </c>
      <c r="G9180" t="s">
        <v>1570</v>
      </c>
      <c r="H9180" t="s">
        <v>77</v>
      </c>
      <c r="I9180">
        <v>0</v>
      </c>
      <c r="J9180">
        <v>1</v>
      </c>
      <c r="K9180">
        <v>0</v>
      </c>
      <c r="L9180">
        <v>1</v>
      </c>
      <c r="M9180">
        <v>2</v>
      </c>
      <c r="N9180">
        <v>0</v>
      </c>
      <c r="O9180">
        <v>1</v>
      </c>
      <c r="P9180">
        <v>0</v>
      </c>
      <c r="Q9180">
        <v>0</v>
      </c>
      <c r="R9180">
        <v>1</v>
      </c>
      <c r="S9180">
        <v>0</v>
      </c>
      <c r="T9180">
        <v>0</v>
      </c>
      <c r="U9180">
        <v>0</v>
      </c>
      <c r="V9180" t="s">
        <v>1562</v>
      </c>
      <c r="W9180" t="s">
        <v>61</v>
      </c>
      <c r="X9180" t="s">
        <v>62</v>
      </c>
      <c r="Y9180" t="s">
        <v>78</v>
      </c>
      <c r="Z9180" t="s">
        <v>62</v>
      </c>
      <c r="AA9180" t="s">
        <v>62</v>
      </c>
      <c r="AB9180" t="s">
        <v>64</v>
      </c>
      <c r="AC9180" t="s">
        <v>1563</v>
      </c>
      <c r="AD9180" t="s">
        <v>65</v>
      </c>
      <c r="AE9180" t="s">
        <v>61</v>
      </c>
      <c r="AF9180" t="s">
        <v>61</v>
      </c>
      <c r="AG9180" t="s">
        <v>61</v>
      </c>
      <c r="AH9180" t="s">
        <v>61</v>
      </c>
      <c r="AI9180" t="s">
        <v>61</v>
      </c>
      <c r="AJ9180" t="s">
        <v>61</v>
      </c>
      <c r="AK9180" t="s">
        <v>61</v>
      </c>
      <c r="AL9180" t="s">
        <v>61</v>
      </c>
      <c r="AM9180" t="s">
        <v>61</v>
      </c>
      <c r="AN9180" t="s">
        <v>61</v>
      </c>
      <c r="AO9180" t="s">
        <v>1576</v>
      </c>
      <c r="AP9180" t="s">
        <v>1565</v>
      </c>
      <c r="AQ9180" t="s">
        <v>94</v>
      </c>
      <c r="AR9180" t="s">
        <v>70</v>
      </c>
      <c r="AS9180" t="s">
        <v>67</v>
      </c>
      <c r="AT9180" t="s">
        <v>101</v>
      </c>
      <c r="AU9180" t="s">
        <v>70</v>
      </c>
      <c r="AV9180" t="s">
        <v>58</v>
      </c>
      <c r="AW9180" t="s">
        <v>68</v>
      </c>
      <c r="AX9180" t="s">
        <v>69</v>
      </c>
      <c r="AY9180" t="s">
        <v>70</v>
      </c>
      <c r="AZ9180" t="s">
        <v>70</v>
      </c>
      <c r="BA9180" t="s">
        <v>71</v>
      </c>
      <c r="BB9180" t="s">
        <v>86</v>
      </c>
      <c r="BC9180">
        <v>10.29</v>
      </c>
      <c r="BD9180" t="s">
        <v>1583</v>
      </c>
      <c r="BE9180" t="s">
        <v>102</v>
      </c>
      <c r="BF9180" t="s">
        <v>99</v>
      </c>
    </row>
    <row r="9181" spans="1:58" x14ac:dyDescent="0.25">
      <c r="A9181">
        <v>2016</v>
      </c>
      <c r="B9181" t="s">
        <v>75</v>
      </c>
      <c r="C9181" s="1">
        <v>42463</v>
      </c>
      <c r="D9181" t="s">
        <v>886</v>
      </c>
      <c r="E9181">
        <v>1</v>
      </c>
      <c r="F9181" t="s">
        <v>1765</v>
      </c>
      <c r="G9181" t="s">
        <v>354</v>
      </c>
      <c r="H9181" t="s">
        <v>91</v>
      </c>
      <c r="I9181">
        <v>0</v>
      </c>
      <c r="J9181">
        <v>1</v>
      </c>
      <c r="K9181">
        <v>0</v>
      </c>
      <c r="L9181">
        <v>1</v>
      </c>
      <c r="M9181">
        <v>2</v>
      </c>
      <c r="N9181">
        <v>1</v>
      </c>
      <c r="O9181">
        <v>0</v>
      </c>
      <c r="P9181">
        <v>0</v>
      </c>
      <c r="Q9181">
        <v>0</v>
      </c>
      <c r="R9181">
        <v>1</v>
      </c>
      <c r="S9181">
        <v>0</v>
      </c>
      <c r="T9181">
        <v>0</v>
      </c>
      <c r="U9181">
        <v>0</v>
      </c>
      <c r="V9181" t="s">
        <v>1598</v>
      </c>
      <c r="W9181" t="s">
        <v>61</v>
      </c>
      <c r="X9181" t="s">
        <v>62</v>
      </c>
      <c r="Y9181" t="s">
        <v>78</v>
      </c>
      <c r="Z9181" t="s">
        <v>62</v>
      </c>
      <c r="AA9181" t="s">
        <v>62</v>
      </c>
      <c r="AB9181" t="s">
        <v>64</v>
      </c>
      <c r="AC9181" t="s">
        <v>1563</v>
      </c>
      <c r="AD9181" t="s">
        <v>65</v>
      </c>
      <c r="AE9181" t="s">
        <v>61</v>
      </c>
      <c r="AF9181" t="s">
        <v>61</v>
      </c>
      <c r="AG9181" t="s">
        <v>61</v>
      </c>
      <c r="AH9181" t="s">
        <v>61</v>
      </c>
      <c r="AI9181" t="s">
        <v>61</v>
      </c>
      <c r="AJ9181" t="s">
        <v>61</v>
      </c>
      <c r="AK9181" t="s">
        <v>61</v>
      </c>
      <c r="AL9181" t="s">
        <v>61</v>
      </c>
      <c r="AM9181" t="s">
        <v>61</v>
      </c>
      <c r="AN9181" t="s">
        <v>61</v>
      </c>
      <c r="AO9181" t="s">
        <v>1576</v>
      </c>
      <c r="AP9181" t="s">
        <v>79</v>
      </c>
      <c r="AQ9181" t="s">
        <v>153</v>
      </c>
      <c r="AR9181" t="s">
        <v>70</v>
      </c>
      <c r="AS9181" t="s">
        <v>81</v>
      </c>
      <c r="AT9181" t="s">
        <v>108</v>
      </c>
      <c r="AU9181" t="s">
        <v>70</v>
      </c>
      <c r="AV9181" t="s">
        <v>75</v>
      </c>
      <c r="AW9181" t="s">
        <v>68</v>
      </c>
      <c r="AX9181" t="s">
        <v>83</v>
      </c>
      <c r="AY9181" t="s">
        <v>84</v>
      </c>
      <c r="AZ9181" t="s">
        <v>85</v>
      </c>
      <c r="BA9181" t="s">
        <v>71</v>
      </c>
      <c r="BB9181" t="s">
        <v>86</v>
      </c>
      <c r="BC9181">
        <v>6.51</v>
      </c>
      <c r="BD9181" t="s">
        <v>1583</v>
      </c>
      <c r="BE9181" t="s">
        <v>108</v>
      </c>
      <c r="BF9181" t="s">
        <v>88</v>
      </c>
    </row>
    <row r="9182" spans="1:58" x14ac:dyDescent="0.25">
      <c r="A9182">
        <v>2016</v>
      </c>
      <c r="B9182" t="s">
        <v>58</v>
      </c>
      <c r="C9182" s="1">
        <v>42560</v>
      </c>
      <c r="D9182" t="s">
        <v>59</v>
      </c>
      <c r="E9182">
        <v>999999</v>
      </c>
      <c r="F9182" t="s">
        <v>139</v>
      </c>
      <c r="G9182" t="s">
        <v>1586</v>
      </c>
      <c r="H9182" t="s">
        <v>60</v>
      </c>
      <c r="I9182">
        <v>0</v>
      </c>
      <c r="J9182">
        <v>1</v>
      </c>
      <c r="K9182">
        <v>0</v>
      </c>
      <c r="L9182">
        <v>1</v>
      </c>
      <c r="M9182">
        <v>2</v>
      </c>
      <c r="N9182">
        <v>0</v>
      </c>
      <c r="O9182">
        <v>0</v>
      </c>
      <c r="P9182">
        <v>0</v>
      </c>
      <c r="Q9182">
        <v>1</v>
      </c>
      <c r="R9182">
        <v>1</v>
      </c>
      <c r="S9182">
        <v>0</v>
      </c>
      <c r="T9182">
        <v>0</v>
      </c>
      <c r="U9182">
        <v>0</v>
      </c>
      <c r="V9182" t="s">
        <v>1562</v>
      </c>
      <c r="W9182" t="s">
        <v>61</v>
      </c>
      <c r="X9182" t="s">
        <v>62</v>
      </c>
      <c r="Y9182" t="s">
        <v>78</v>
      </c>
      <c r="Z9182" t="s">
        <v>62</v>
      </c>
      <c r="AA9182" t="s">
        <v>62</v>
      </c>
      <c r="AB9182" t="s">
        <v>64</v>
      </c>
      <c r="AC9182" t="s">
        <v>1563</v>
      </c>
      <c r="AD9182" t="s">
        <v>65</v>
      </c>
      <c r="AE9182" t="s">
        <v>61</v>
      </c>
      <c r="AF9182" t="s">
        <v>61</v>
      </c>
      <c r="AG9182" t="s">
        <v>61</v>
      </c>
      <c r="AH9182" t="s">
        <v>61</v>
      </c>
      <c r="AI9182" t="s">
        <v>61</v>
      </c>
      <c r="AJ9182" t="s">
        <v>61</v>
      </c>
      <c r="AK9182" t="s">
        <v>61</v>
      </c>
      <c r="AL9182" t="s">
        <v>61</v>
      </c>
      <c r="AM9182" t="s">
        <v>61</v>
      </c>
      <c r="AN9182" t="s">
        <v>61</v>
      </c>
      <c r="AO9182" t="s">
        <v>1576</v>
      </c>
      <c r="AP9182" t="s">
        <v>1565</v>
      </c>
      <c r="AQ9182" t="s">
        <v>94</v>
      </c>
      <c r="AR9182" t="s">
        <v>70</v>
      </c>
      <c r="AS9182" t="s">
        <v>81</v>
      </c>
      <c r="AT9182" t="s">
        <v>98</v>
      </c>
      <c r="AU9182" t="s">
        <v>70</v>
      </c>
      <c r="AV9182" t="s">
        <v>58</v>
      </c>
      <c r="AW9182" t="s">
        <v>68</v>
      </c>
      <c r="AX9182" t="s">
        <v>69</v>
      </c>
      <c r="AY9182" t="s">
        <v>70</v>
      </c>
      <c r="AZ9182" t="s">
        <v>70</v>
      </c>
      <c r="BA9182" t="s">
        <v>71</v>
      </c>
      <c r="BB9182" t="s">
        <v>86</v>
      </c>
      <c r="BC9182">
        <v>18.3</v>
      </c>
      <c r="BD9182" t="s">
        <v>96</v>
      </c>
      <c r="BE9182" t="s">
        <v>1569</v>
      </c>
      <c r="BF9182" t="s">
        <v>99</v>
      </c>
    </row>
    <row r="9183" spans="1:58" x14ac:dyDescent="0.25">
      <c r="A9183">
        <v>2016</v>
      </c>
      <c r="B9183" t="s">
        <v>58</v>
      </c>
      <c r="C9183" s="1">
        <v>42687</v>
      </c>
      <c r="D9183" t="s">
        <v>59</v>
      </c>
      <c r="E9183">
        <v>999999</v>
      </c>
      <c r="F9183" t="s">
        <v>1621</v>
      </c>
      <c r="G9183" t="s">
        <v>1578</v>
      </c>
      <c r="H9183" t="s">
        <v>60</v>
      </c>
      <c r="I9183">
        <v>0</v>
      </c>
      <c r="J9183">
        <v>1</v>
      </c>
      <c r="K9183">
        <v>1</v>
      </c>
      <c r="L9183">
        <v>2</v>
      </c>
      <c r="M9183">
        <v>2</v>
      </c>
      <c r="N9183">
        <v>0</v>
      </c>
      <c r="O9183">
        <v>1</v>
      </c>
      <c r="P9183">
        <v>1</v>
      </c>
      <c r="Q9183">
        <v>0</v>
      </c>
      <c r="R9183">
        <v>0</v>
      </c>
      <c r="S9183">
        <v>0</v>
      </c>
      <c r="T9183">
        <v>0</v>
      </c>
      <c r="U9183">
        <v>0</v>
      </c>
      <c r="V9183" t="s">
        <v>1562</v>
      </c>
      <c r="W9183" t="s">
        <v>61</v>
      </c>
      <c r="X9183" t="s">
        <v>62</v>
      </c>
      <c r="Y9183" t="s">
        <v>78</v>
      </c>
      <c r="Z9183" t="s">
        <v>62</v>
      </c>
      <c r="AA9183" t="s">
        <v>62</v>
      </c>
      <c r="AB9183" t="s">
        <v>64</v>
      </c>
      <c r="AC9183" t="s">
        <v>1563</v>
      </c>
      <c r="AD9183" t="s">
        <v>65</v>
      </c>
      <c r="AE9183" t="s">
        <v>61</v>
      </c>
      <c r="AF9183" t="s">
        <v>61</v>
      </c>
      <c r="AG9183" t="s">
        <v>61</v>
      </c>
      <c r="AH9183" t="s">
        <v>61</v>
      </c>
      <c r="AI9183" t="s">
        <v>61</v>
      </c>
      <c r="AJ9183" t="s">
        <v>61</v>
      </c>
      <c r="AK9183" t="s">
        <v>61</v>
      </c>
      <c r="AL9183" t="s">
        <v>61</v>
      </c>
      <c r="AM9183" t="s">
        <v>61</v>
      </c>
      <c r="AN9183" t="s">
        <v>61</v>
      </c>
      <c r="AO9183" t="s">
        <v>1576</v>
      </c>
      <c r="AP9183" t="s">
        <v>1565</v>
      </c>
      <c r="AQ9183" t="s">
        <v>94</v>
      </c>
      <c r="AR9183" t="s">
        <v>70</v>
      </c>
      <c r="AS9183" t="s">
        <v>81</v>
      </c>
      <c r="AT9183" t="s">
        <v>1567</v>
      </c>
      <c r="AU9183" t="s">
        <v>70</v>
      </c>
      <c r="AV9183" t="s">
        <v>58</v>
      </c>
      <c r="AW9183" t="s">
        <v>68</v>
      </c>
      <c r="AX9183" t="s">
        <v>69</v>
      </c>
      <c r="AY9183" t="s">
        <v>70</v>
      </c>
      <c r="AZ9183" t="s">
        <v>70</v>
      </c>
      <c r="BA9183" t="s">
        <v>71</v>
      </c>
      <c r="BB9183" t="s">
        <v>86</v>
      </c>
      <c r="BC9183">
        <v>14</v>
      </c>
      <c r="BD9183" t="s">
        <v>96</v>
      </c>
      <c r="BE9183" t="s">
        <v>1569</v>
      </c>
      <c r="BF9183" t="s">
        <v>88</v>
      </c>
    </row>
    <row r="9184" spans="1:58" x14ac:dyDescent="0.25">
      <c r="A9184">
        <v>2016</v>
      </c>
      <c r="B9184" t="s">
        <v>75</v>
      </c>
      <c r="C9184" s="1">
        <v>42699</v>
      </c>
      <c r="D9184" t="s">
        <v>154</v>
      </c>
      <c r="E9184">
        <v>38.9</v>
      </c>
      <c r="F9184" t="s">
        <v>224</v>
      </c>
      <c r="G9184" t="s">
        <v>144</v>
      </c>
      <c r="H9184" t="s">
        <v>60</v>
      </c>
      <c r="I9184">
        <v>0</v>
      </c>
      <c r="J9184">
        <v>1</v>
      </c>
      <c r="K9184">
        <v>0</v>
      </c>
      <c r="L9184">
        <v>1</v>
      </c>
      <c r="M9184">
        <v>2</v>
      </c>
      <c r="N9184">
        <v>0</v>
      </c>
      <c r="O9184">
        <v>0</v>
      </c>
      <c r="P9184">
        <v>1</v>
      </c>
      <c r="Q9184">
        <v>0</v>
      </c>
      <c r="R9184">
        <v>1</v>
      </c>
      <c r="S9184">
        <v>0</v>
      </c>
      <c r="T9184">
        <v>0</v>
      </c>
      <c r="U9184">
        <v>0</v>
      </c>
      <c r="V9184" t="s">
        <v>1763</v>
      </c>
      <c r="W9184" t="s">
        <v>61</v>
      </c>
      <c r="X9184" t="s">
        <v>62</v>
      </c>
      <c r="Y9184" t="s">
        <v>97</v>
      </c>
      <c r="Z9184" t="s">
        <v>70</v>
      </c>
      <c r="AA9184" t="s">
        <v>62</v>
      </c>
      <c r="AB9184" t="s">
        <v>64</v>
      </c>
      <c r="AC9184" t="s">
        <v>1563</v>
      </c>
      <c r="AD9184" t="s">
        <v>65</v>
      </c>
      <c r="AE9184" t="s">
        <v>61</v>
      </c>
      <c r="AF9184" t="s">
        <v>61</v>
      </c>
      <c r="AG9184" t="s">
        <v>61</v>
      </c>
      <c r="AH9184" t="s">
        <v>61</v>
      </c>
      <c r="AI9184" t="s">
        <v>61</v>
      </c>
      <c r="AJ9184" t="s">
        <v>61</v>
      </c>
      <c r="AK9184" t="s">
        <v>61</v>
      </c>
      <c r="AL9184" t="s">
        <v>61</v>
      </c>
      <c r="AM9184" t="s">
        <v>61</v>
      </c>
      <c r="AN9184" t="s">
        <v>61</v>
      </c>
      <c r="AO9184" t="s">
        <v>1572</v>
      </c>
      <c r="AP9184" t="s">
        <v>1565</v>
      </c>
      <c r="AQ9184" t="s">
        <v>94</v>
      </c>
      <c r="AR9184" t="s">
        <v>80</v>
      </c>
      <c r="AS9184" t="s">
        <v>70</v>
      </c>
      <c r="AT9184" t="s">
        <v>98</v>
      </c>
      <c r="AU9184" t="s">
        <v>1580</v>
      </c>
      <c r="AV9184" t="s">
        <v>75</v>
      </c>
      <c r="AW9184" t="s">
        <v>68</v>
      </c>
      <c r="AX9184" t="s">
        <v>83</v>
      </c>
      <c r="AY9184" t="s">
        <v>106</v>
      </c>
      <c r="AZ9184" t="s">
        <v>115</v>
      </c>
      <c r="BA9184" t="s">
        <v>71</v>
      </c>
      <c r="BB9184" t="s">
        <v>86</v>
      </c>
      <c r="BC9184">
        <v>21.27</v>
      </c>
      <c r="BD9184" t="s">
        <v>96</v>
      </c>
      <c r="BE9184" t="s">
        <v>1569</v>
      </c>
      <c r="BF9184" t="s">
        <v>103</v>
      </c>
    </row>
    <row r="9185" spans="1:58" x14ac:dyDescent="0.25">
      <c r="A9185">
        <v>2016</v>
      </c>
      <c r="B9185" t="s">
        <v>75</v>
      </c>
      <c r="C9185" s="1">
        <v>42566</v>
      </c>
      <c r="D9185" t="s">
        <v>369</v>
      </c>
      <c r="E9185">
        <v>58</v>
      </c>
      <c r="F9185" t="s">
        <v>469</v>
      </c>
      <c r="G9185" t="s">
        <v>1561</v>
      </c>
      <c r="H9185" t="s">
        <v>60</v>
      </c>
      <c r="I9185">
        <v>0</v>
      </c>
      <c r="J9185">
        <v>1</v>
      </c>
      <c r="K9185">
        <v>0</v>
      </c>
      <c r="L9185">
        <v>1</v>
      </c>
      <c r="M9185">
        <v>2</v>
      </c>
      <c r="N9185">
        <v>0</v>
      </c>
      <c r="O9185">
        <v>0</v>
      </c>
      <c r="P9185">
        <v>0</v>
      </c>
      <c r="Q9185">
        <v>1</v>
      </c>
      <c r="R9185">
        <v>1</v>
      </c>
      <c r="S9185">
        <v>0</v>
      </c>
      <c r="T9185">
        <v>0</v>
      </c>
      <c r="U9185">
        <v>0</v>
      </c>
      <c r="V9185" t="s">
        <v>1615</v>
      </c>
      <c r="W9185" t="s">
        <v>61</v>
      </c>
      <c r="X9185" t="s">
        <v>62</v>
      </c>
      <c r="Y9185" t="s">
        <v>78</v>
      </c>
      <c r="Z9185" t="s">
        <v>62</v>
      </c>
      <c r="AA9185" t="s">
        <v>62</v>
      </c>
      <c r="AB9185" t="s">
        <v>64</v>
      </c>
      <c r="AC9185" t="s">
        <v>1563</v>
      </c>
      <c r="AD9185" t="s">
        <v>65</v>
      </c>
      <c r="AE9185" t="s">
        <v>61</v>
      </c>
      <c r="AF9185" t="s">
        <v>61</v>
      </c>
      <c r="AG9185" t="s">
        <v>61</v>
      </c>
      <c r="AH9185" t="s">
        <v>61</v>
      </c>
      <c r="AI9185" t="s">
        <v>61</v>
      </c>
      <c r="AJ9185" t="s">
        <v>61</v>
      </c>
      <c r="AK9185" t="s">
        <v>61</v>
      </c>
      <c r="AL9185" t="s">
        <v>61</v>
      </c>
      <c r="AM9185" t="s">
        <v>61</v>
      </c>
      <c r="AN9185" t="s">
        <v>61</v>
      </c>
      <c r="AO9185" t="s">
        <v>1572</v>
      </c>
      <c r="AP9185" t="s">
        <v>79</v>
      </c>
      <c r="AQ9185" t="s">
        <v>94</v>
      </c>
      <c r="AR9185" t="s">
        <v>80</v>
      </c>
      <c r="AS9185" t="s">
        <v>81</v>
      </c>
      <c r="AT9185" t="s">
        <v>1577</v>
      </c>
      <c r="AU9185" t="s">
        <v>1568</v>
      </c>
      <c r="AV9185" t="s">
        <v>75</v>
      </c>
      <c r="AW9185" t="s">
        <v>68</v>
      </c>
      <c r="AX9185" t="s">
        <v>83</v>
      </c>
      <c r="AY9185" t="s">
        <v>1590</v>
      </c>
      <c r="AZ9185" t="s">
        <v>85</v>
      </c>
      <c r="BA9185" t="s">
        <v>71</v>
      </c>
      <c r="BB9185" t="s">
        <v>72</v>
      </c>
      <c r="BC9185">
        <v>14.09</v>
      </c>
      <c r="BD9185" t="s">
        <v>96</v>
      </c>
      <c r="BE9185" t="s">
        <v>1569</v>
      </c>
      <c r="BF9185" t="s">
        <v>103</v>
      </c>
    </row>
    <row r="9186" spans="1:58" x14ac:dyDescent="0.25">
      <c r="A9186">
        <v>2016</v>
      </c>
      <c r="B9186" t="s">
        <v>75</v>
      </c>
      <c r="C9186" s="1">
        <v>42619</v>
      </c>
      <c r="D9186" t="s">
        <v>407</v>
      </c>
      <c r="E9186">
        <v>486.5</v>
      </c>
      <c r="F9186" t="s">
        <v>1729</v>
      </c>
      <c r="G9186" t="s">
        <v>237</v>
      </c>
      <c r="H9186" t="s">
        <v>77</v>
      </c>
      <c r="I9186">
        <v>0</v>
      </c>
      <c r="J9186">
        <v>1</v>
      </c>
      <c r="K9186">
        <v>0</v>
      </c>
      <c r="L9186">
        <v>1</v>
      </c>
      <c r="M9186">
        <v>2</v>
      </c>
      <c r="N9186">
        <v>1</v>
      </c>
      <c r="O9186">
        <v>0</v>
      </c>
      <c r="P9186">
        <v>0</v>
      </c>
      <c r="Q9186">
        <v>0</v>
      </c>
      <c r="R9186">
        <v>1</v>
      </c>
      <c r="S9186">
        <v>0</v>
      </c>
      <c r="T9186">
        <v>0</v>
      </c>
      <c r="U9186">
        <v>0</v>
      </c>
      <c r="V9186" t="s">
        <v>1562</v>
      </c>
      <c r="W9186" t="s">
        <v>61</v>
      </c>
      <c r="X9186" t="s">
        <v>62</v>
      </c>
      <c r="Y9186" t="s">
        <v>78</v>
      </c>
      <c r="Z9186" t="s">
        <v>62</v>
      </c>
      <c r="AA9186" t="s">
        <v>62</v>
      </c>
      <c r="AB9186" t="s">
        <v>64</v>
      </c>
      <c r="AC9186" t="s">
        <v>1563</v>
      </c>
      <c r="AD9186" t="s">
        <v>65</v>
      </c>
      <c r="AE9186" t="s">
        <v>61</v>
      </c>
      <c r="AF9186" t="s">
        <v>61</v>
      </c>
      <c r="AG9186" t="s">
        <v>61</v>
      </c>
      <c r="AH9186" t="s">
        <v>61</v>
      </c>
      <c r="AI9186" t="s">
        <v>61</v>
      </c>
      <c r="AJ9186" t="s">
        <v>61</v>
      </c>
      <c r="AK9186" t="s">
        <v>61</v>
      </c>
      <c r="AL9186" t="s">
        <v>61</v>
      </c>
      <c r="AM9186" t="s">
        <v>61</v>
      </c>
      <c r="AN9186" t="s">
        <v>61</v>
      </c>
      <c r="AO9186" t="s">
        <v>1576</v>
      </c>
      <c r="AP9186" t="s">
        <v>1565</v>
      </c>
      <c r="AQ9186" t="s">
        <v>1627</v>
      </c>
      <c r="AR9186" t="s">
        <v>70</v>
      </c>
      <c r="AS9186" t="s">
        <v>81</v>
      </c>
      <c r="AT9186" t="s">
        <v>108</v>
      </c>
      <c r="AU9186" t="s">
        <v>70</v>
      </c>
      <c r="AV9186" t="s">
        <v>75</v>
      </c>
      <c r="AW9186" t="s">
        <v>68</v>
      </c>
      <c r="AX9186" t="s">
        <v>83</v>
      </c>
      <c r="AY9186" t="s">
        <v>84</v>
      </c>
      <c r="AZ9186" t="s">
        <v>85</v>
      </c>
      <c r="BA9186" t="s">
        <v>71</v>
      </c>
      <c r="BB9186" t="s">
        <v>72</v>
      </c>
      <c r="BC9186">
        <v>21.2</v>
      </c>
      <c r="BD9186" t="s">
        <v>96</v>
      </c>
      <c r="BE9186" t="s">
        <v>108</v>
      </c>
      <c r="BF9186" t="s">
        <v>74</v>
      </c>
    </row>
    <row r="9187" spans="1:58" x14ac:dyDescent="0.25">
      <c r="A9187">
        <v>2016</v>
      </c>
      <c r="B9187" t="s">
        <v>75</v>
      </c>
      <c r="C9187" s="1">
        <v>42700</v>
      </c>
      <c r="D9187" t="s">
        <v>111</v>
      </c>
      <c r="E9187">
        <v>210</v>
      </c>
      <c r="F9187" t="s">
        <v>1621</v>
      </c>
      <c r="G9187" t="s">
        <v>1578</v>
      </c>
      <c r="H9187" t="s">
        <v>60</v>
      </c>
      <c r="I9187">
        <v>1</v>
      </c>
      <c r="J9187">
        <v>0</v>
      </c>
      <c r="K9187">
        <v>0</v>
      </c>
      <c r="L9187">
        <v>1</v>
      </c>
      <c r="M9187">
        <v>1</v>
      </c>
      <c r="N9187">
        <v>0</v>
      </c>
      <c r="O9187">
        <v>0</v>
      </c>
      <c r="P9187">
        <v>0</v>
      </c>
      <c r="Q9187">
        <v>1</v>
      </c>
      <c r="R9187">
        <v>0</v>
      </c>
      <c r="S9187">
        <v>0</v>
      </c>
      <c r="T9187">
        <v>0</v>
      </c>
      <c r="U9187">
        <v>0</v>
      </c>
      <c r="V9187" t="s">
        <v>1575</v>
      </c>
      <c r="W9187" t="s">
        <v>61</v>
      </c>
      <c r="X9187" t="s">
        <v>62</v>
      </c>
      <c r="Y9187" t="s">
        <v>78</v>
      </c>
      <c r="Z9187" t="s">
        <v>62</v>
      </c>
      <c r="AA9187" t="s">
        <v>62</v>
      </c>
      <c r="AB9187" t="s">
        <v>64</v>
      </c>
      <c r="AC9187" t="s">
        <v>1563</v>
      </c>
      <c r="AD9187" t="s">
        <v>93</v>
      </c>
      <c r="AE9187" t="s">
        <v>61</v>
      </c>
      <c r="AF9187" t="s">
        <v>61</v>
      </c>
      <c r="AG9187" t="s">
        <v>61</v>
      </c>
      <c r="AH9187" t="s">
        <v>61</v>
      </c>
      <c r="AI9187" t="s">
        <v>61</v>
      </c>
      <c r="AJ9187" t="s">
        <v>61</v>
      </c>
      <c r="AK9187" t="s">
        <v>61</v>
      </c>
      <c r="AL9187" t="s">
        <v>61</v>
      </c>
      <c r="AM9187" t="s">
        <v>61</v>
      </c>
      <c r="AN9187" t="s">
        <v>61</v>
      </c>
      <c r="AO9187" t="s">
        <v>1576</v>
      </c>
      <c r="AP9187" t="s">
        <v>79</v>
      </c>
      <c r="AQ9187" t="s">
        <v>1566</v>
      </c>
      <c r="AR9187" t="s">
        <v>70</v>
      </c>
      <c r="AS9187" t="s">
        <v>67</v>
      </c>
      <c r="AT9187" t="s">
        <v>106</v>
      </c>
      <c r="AU9187" t="s">
        <v>70</v>
      </c>
      <c r="AV9187" t="s">
        <v>75</v>
      </c>
      <c r="AW9187" t="s">
        <v>68</v>
      </c>
      <c r="AX9187" t="s">
        <v>83</v>
      </c>
      <c r="AY9187" t="s">
        <v>1590</v>
      </c>
      <c r="AZ9187" t="s">
        <v>85</v>
      </c>
      <c r="BA9187" t="s">
        <v>71</v>
      </c>
      <c r="BB9187" t="s">
        <v>86</v>
      </c>
      <c r="BC9187">
        <v>4.55</v>
      </c>
      <c r="BD9187" t="s">
        <v>73</v>
      </c>
      <c r="BE9187" t="s">
        <v>106</v>
      </c>
      <c r="BF9187" t="s">
        <v>99</v>
      </c>
    </row>
    <row r="9188" spans="1:58" x14ac:dyDescent="0.25">
      <c r="A9188">
        <v>2016</v>
      </c>
      <c r="B9188" t="s">
        <v>75</v>
      </c>
      <c r="C9188" s="1">
        <v>42468</v>
      </c>
      <c r="D9188" t="s">
        <v>430</v>
      </c>
      <c r="E9188">
        <v>5.3</v>
      </c>
      <c r="F9188" t="s">
        <v>1624</v>
      </c>
      <c r="G9188" t="s">
        <v>142</v>
      </c>
      <c r="H9188" t="s">
        <v>77</v>
      </c>
      <c r="I9188">
        <v>0</v>
      </c>
      <c r="J9188">
        <v>1</v>
      </c>
      <c r="K9188">
        <v>0</v>
      </c>
      <c r="L9188">
        <v>1</v>
      </c>
      <c r="M9188">
        <v>2</v>
      </c>
      <c r="N9188">
        <v>0</v>
      </c>
      <c r="O9188">
        <v>0</v>
      </c>
      <c r="P9188">
        <v>0</v>
      </c>
      <c r="Q9188">
        <v>0</v>
      </c>
      <c r="R9188">
        <v>2</v>
      </c>
      <c r="S9188">
        <v>0</v>
      </c>
      <c r="T9188">
        <v>0</v>
      </c>
      <c r="U9188">
        <v>0</v>
      </c>
      <c r="V9188" t="s">
        <v>1562</v>
      </c>
      <c r="W9188" t="s">
        <v>61</v>
      </c>
      <c r="X9188" t="s">
        <v>62</v>
      </c>
      <c r="Y9188" t="s">
        <v>63</v>
      </c>
      <c r="Z9188" t="s">
        <v>62</v>
      </c>
      <c r="AA9188" t="s">
        <v>62</v>
      </c>
      <c r="AB9188" t="s">
        <v>64</v>
      </c>
      <c r="AC9188" t="s">
        <v>1563</v>
      </c>
      <c r="AD9188" t="s">
        <v>65</v>
      </c>
      <c r="AE9188" t="s">
        <v>61</v>
      </c>
      <c r="AF9188" t="s">
        <v>61</v>
      </c>
      <c r="AG9188" t="s">
        <v>61</v>
      </c>
      <c r="AH9188" t="s">
        <v>61</v>
      </c>
      <c r="AI9188" t="s">
        <v>61</v>
      </c>
      <c r="AJ9188" t="s">
        <v>61</v>
      </c>
      <c r="AK9188" t="s">
        <v>61</v>
      </c>
      <c r="AL9188" t="s">
        <v>61</v>
      </c>
      <c r="AM9188" t="s">
        <v>61</v>
      </c>
      <c r="AN9188" t="s">
        <v>61</v>
      </c>
      <c r="AO9188" t="s">
        <v>1576</v>
      </c>
      <c r="AP9188" t="s">
        <v>1565</v>
      </c>
      <c r="AQ9188" t="s">
        <v>153</v>
      </c>
      <c r="AR9188" t="s">
        <v>70</v>
      </c>
      <c r="AS9188" t="s">
        <v>81</v>
      </c>
      <c r="AT9188" t="s">
        <v>1567</v>
      </c>
      <c r="AU9188" t="s">
        <v>70</v>
      </c>
      <c r="AV9188" t="s">
        <v>75</v>
      </c>
      <c r="AW9188" t="s">
        <v>68</v>
      </c>
      <c r="AX9188" t="s">
        <v>83</v>
      </c>
      <c r="AY9188" t="s">
        <v>1590</v>
      </c>
      <c r="AZ9188" t="s">
        <v>184</v>
      </c>
      <c r="BA9188" t="s">
        <v>71</v>
      </c>
      <c r="BB9188" t="s">
        <v>86</v>
      </c>
      <c r="BC9188">
        <v>20.100000000000001</v>
      </c>
      <c r="BD9188" t="s">
        <v>96</v>
      </c>
      <c r="BE9188" t="s">
        <v>1569</v>
      </c>
      <c r="BF9188" t="s">
        <v>103</v>
      </c>
    </row>
    <row r="9189" spans="1:58" x14ac:dyDescent="0.25">
      <c r="A9189">
        <v>2016</v>
      </c>
      <c r="B9189" t="s">
        <v>58</v>
      </c>
      <c r="C9189" s="1">
        <v>42416</v>
      </c>
      <c r="D9189" t="s">
        <v>59</v>
      </c>
      <c r="E9189">
        <v>999999</v>
      </c>
      <c r="F9189" t="s">
        <v>1623</v>
      </c>
      <c r="G9189" t="s">
        <v>1586</v>
      </c>
      <c r="H9189" t="s">
        <v>60</v>
      </c>
      <c r="I9189">
        <v>0</v>
      </c>
      <c r="J9189">
        <v>1</v>
      </c>
      <c r="K9189">
        <v>0</v>
      </c>
      <c r="L9189">
        <v>1</v>
      </c>
      <c r="M9189">
        <v>2</v>
      </c>
      <c r="N9189">
        <v>0</v>
      </c>
      <c r="O9189">
        <v>0</v>
      </c>
      <c r="P9189">
        <v>0</v>
      </c>
      <c r="Q9189">
        <v>1</v>
      </c>
      <c r="R9189">
        <v>1</v>
      </c>
      <c r="S9189">
        <v>0</v>
      </c>
      <c r="T9189">
        <v>0</v>
      </c>
      <c r="U9189">
        <v>0</v>
      </c>
      <c r="V9189" t="s">
        <v>70</v>
      </c>
      <c r="W9189" t="s">
        <v>61</v>
      </c>
      <c r="X9189" t="s">
        <v>62</v>
      </c>
      <c r="Y9189" t="s">
        <v>97</v>
      </c>
      <c r="Z9189" t="s">
        <v>62</v>
      </c>
      <c r="AA9189" t="s">
        <v>62</v>
      </c>
      <c r="AB9189" t="s">
        <v>64</v>
      </c>
      <c r="AC9189" t="s">
        <v>1563</v>
      </c>
      <c r="AD9189" t="s">
        <v>65</v>
      </c>
      <c r="AE9189" t="s">
        <v>115</v>
      </c>
      <c r="AF9189" t="s">
        <v>61</v>
      </c>
      <c r="AG9189" t="s">
        <v>61</v>
      </c>
      <c r="AH9189" t="s">
        <v>61</v>
      </c>
      <c r="AI9189" t="s">
        <v>115</v>
      </c>
      <c r="AJ9189" t="s">
        <v>61</v>
      </c>
      <c r="AK9189" t="s">
        <v>61</v>
      </c>
      <c r="AL9189" t="s">
        <v>61</v>
      </c>
      <c r="AM9189" t="s">
        <v>61</v>
      </c>
      <c r="AN9189" t="s">
        <v>61</v>
      </c>
      <c r="AO9189" t="s">
        <v>1576</v>
      </c>
      <c r="AP9189" t="s">
        <v>1565</v>
      </c>
      <c r="AQ9189" t="s">
        <v>153</v>
      </c>
      <c r="AR9189" t="s">
        <v>70</v>
      </c>
      <c r="AS9189" t="s">
        <v>81</v>
      </c>
      <c r="AT9189" t="s">
        <v>98</v>
      </c>
      <c r="AU9189" t="s">
        <v>70</v>
      </c>
      <c r="AV9189" t="s">
        <v>58</v>
      </c>
      <c r="AW9189" t="s">
        <v>68</v>
      </c>
      <c r="AX9189" t="s">
        <v>69</v>
      </c>
      <c r="AY9189" t="s">
        <v>107</v>
      </c>
      <c r="AZ9189" t="s">
        <v>115</v>
      </c>
      <c r="BA9189" t="s">
        <v>71</v>
      </c>
      <c r="BB9189" t="s">
        <v>72</v>
      </c>
      <c r="BC9189">
        <v>18.350000000000001</v>
      </c>
      <c r="BD9189" t="s">
        <v>96</v>
      </c>
      <c r="BE9189" t="s">
        <v>1569</v>
      </c>
      <c r="BF9189" t="s">
        <v>74</v>
      </c>
    </row>
    <row r="9190" spans="1:58" x14ac:dyDescent="0.25">
      <c r="A9190">
        <v>2016</v>
      </c>
      <c r="B9190" t="s">
        <v>58</v>
      </c>
      <c r="C9190" s="1">
        <v>42475</v>
      </c>
      <c r="D9190" t="s">
        <v>59</v>
      </c>
      <c r="E9190">
        <v>999999</v>
      </c>
      <c r="F9190" t="s">
        <v>177</v>
      </c>
      <c r="G9190" t="s">
        <v>157</v>
      </c>
      <c r="H9190" t="s">
        <v>60</v>
      </c>
      <c r="I9190">
        <v>0</v>
      </c>
      <c r="J9190">
        <v>1</v>
      </c>
      <c r="K9190">
        <v>1</v>
      </c>
      <c r="L9190">
        <v>2</v>
      </c>
      <c r="M9190">
        <v>2</v>
      </c>
      <c r="N9190">
        <v>0</v>
      </c>
      <c r="O9190">
        <v>0</v>
      </c>
      <c r="P9190">
        <v>0</v>
      </c>
      <c r="Q9190">
        <v>1</v>
      </c>
      <c r="R9190">
        <v>1</v>
      </c>
      <c r="S9190">
        <v>0</v>
      </c>
      <c r="T9190">
        <v>0</v>
      </c>
      <c r="U9190">
        <v>0</v>
      </c>
      <c r="V9190" t="s">
        <v>1592</v>
      </c>
      <c r="W9190" t="s">
        <v>61</v>
      </c>
      <c r="X9190" t="s">
        <v>62</v>
      </c>
      <c r="Y9190" t="s">
        <v>78</v>
      </c>
      <c r="Z9190" t="s">
        <v>62</v>
      </c>
      <c r="AA9190" t="s">
        <v>62</v>
      </c>
      <c r="AB9190" t="s">
        <v>64</v>
      </c>
      <c r="AC9190" t="s">
        <v>1563</v>
      </c>
      <c r="AD9190" t="s">
        <v>65</v>
      </c>
      <c r="AE9190" t="s">
        <v>61</v>
      </c>
      <c r="AF9190" t="s">
        <v>61</v>
      </c>
      <c r="AG9190" t="s">
        <v>61</v>
      </c>
      <c r="AH9190" t="s">
        <v>61</v>
      </c>
      <c r="AI9190" t="s">
        <v>61</v>
      </c>
      <c r="AJ9190" t="s">
        <v>61</v>
      </c>
      <c r="AK9190" t="s">
        <v>61</v>
      </c>
      <c r="AL9190" t="s">
        <v>61</v>
      </c>
      <c r="AM9190" t="s">
        <v>61</v>
      </c>
      <c r="AN9190" t="s">
        <v>61</v>
      </c>
      <c r="AO9190" t="s">
        <v>1572</v>
      </c>
      <c r="AP9190" t="s">
        <v>79</v>
      </c>
      <c r="AQ9190" t="s">
        <v>94</v>
      </c>
      <c r="AR9190" t="s">
        <v>70</v>
      </c>
      <c r="AS9190" t="s">
        <v>81</v>
      </c>
      <c r="AT9190" t="s">
        <v>1587</v>
      </c>
      <c r="AU9190" t="s">
        <v>1568</v>
      </c>
      <c r="AV9190" t="s">
        <v>58</v>
      </c>
      <c r="AW9190" t="s">
        <v>68</v>
      </c>
      <c r="AX9190" t="s">
        <v>69</v>
      </c>
      <c r="AY9190" t="s">
        <v>70</v>
      </c>
      <c r="AZ9190" t="s">
        <v>70</v>
      </c>
      <c r="BA9190" t="s">
        <v>71</v>
      </c>
      <c r="BB9190" t="s">
        <v>72</v>
      </c>
      <c r="BC9190">
        <v>13.15</v>
      </c>
      <c r="BD9190" t="s">
        <v>1583</v>
      </c>
      <c r="BE9190" t="s">
        <v>1569</v>
      </c>
      <c r="BF9190" t="s">
        <v>103</v>
      </c>
    </row>
    <row r="9191" spans="1:58" x14ac:dyDescent="0.25">
      <c r="A9191">
        <v>2016</v>
      </c>
      <c r="B9191" t="s">
        <v>75</v>
      </c>
      <c r="C9191" s="1">
        <v>42477</v>
      </c>
      <c r="D9191" t="s">
        <v>833</v>
      </c>
      <c r="E9191">
        <v>9.4</v>
      </c>
      <c r="F9191" t="s">
        <v>141</v>
      </c>
      <c r="G9191" t="s">
        <v>142</v>
      </c>
      <c r="H9191" t="s">
        <v>77</v>
      </c>
      <c r="I9191">
        <v>0</v>
      </c>
      <c r="J9191">
        <v>1</v>
      </c>
      <c r="K9191">
        <v>1</v>
      </c>
      <c r="L9191">
        <v>2</v>
      </c>
      <c r="M9191">
        <v>1</v>
      </c>
      <c r="N9191">
        <v>0</v>
      </c>
      <c r="O9191">
        <v>0</v>
      </c>
      <c r="P9191">
        <v>0</v>
      </c>
      <c r="Q9191">
        <v>0</v>
      </c>
      <c r="R9191">
        <v>1</v>
      </c>
      <c r="S9191">
        <v>0</v>
      </c>
      <c r="T9191">
        <v>0</v>
      </c>
      <c r="U9191">
        <v>0</v>
      </c>
      <c r="V9191" t="s">
        <v>1562</v>
      </c>
      <c r="W9191" t="s">
        <v>61</v>
      </c>
      <c r="X9191" t="s">
        <v>62</v>
      </c>
      <c r="Y9191" t="s">
        <v>78</v>
      </c>
      <c r="Z9191" t="s">
        <v>62</v>
      </c>
      <c r="AA9191" t="s">
        <v>62</v>
      </c>
      <c r="AB9191" t="s">
        <v>64</v>
      </c>
      <c r="AC9191" t="s">
        <v>1563</v>
      </c>
      <c r="AD9191" t="s">
        <v>65</v>
      </c>
      <c r="AE9191" t="s">
        <v>61</v>
      </c>
      <c r="AF9191" t="s">
        <v>61</v>
      </c>
      <c r="AG9191" t="s">
        <v>61</v>
      </c>
      <c r="AH9191" t="s">
        <v>61</v>
      </c>
      <c r="AI9191" t="s">
        <v>61</v>
      </c>
      <c r="AJ9191" t="s">
        <v>61</v>
      </c>
      <c r="AK9191" t="s">
        <v>61</v>
      </c>
      <c r="AL9191" t="s">
        <v>61</v>
      </c>
      <c r="AM9191" t="s">
        <v>61</v>
      </c>
      <c r="AN9191" t="s">
        <v>61</v>
      </c>
      <c r="AO9191" t="s">
        <v>1576</v>
      </c>
      <c r="AP9191" t="s">
        <v>1565</v>
      </c>
      <c r="AQ9191" t="s">
        <v>153</v>
      </c>
      <c r="AR9191" t="s">
        <v>70</v>
      </c>
      <c r="AS9191" t="s">
        <v>81</v>
      </c>
      <c r="AT9191" t="s">
        <v>82</v>
      </c>
      <c r="AU9191" t="s">
        <v>70</v>
      </c>
      <c r="AV9191" t="s">
        <v>75</v>
      </c>
      <c r="AW9191" t="s">
        <v>68</v>
      </c>
      <c r="AX9191" t="s">
        <v>83</v>
      </c>
      <c r="AY9191" t="s">
        <v>124</v>
      </c>
      <c r="AZ9191" t="s">
        <v>85</v>
      </c>
      <c r="BA9191" t="s">
        <v>71</v>
      </c>
      <c r="BB9191" t="s">
        <v>86</v>
      </c>
      <c r="BC9191">
        <v>7</v>
      </c>
      <c r="BD9191" t="s">
        <v>1583</v>
      </c>
      <c r="BE9191" t="s">
        <v>87</v>
      </c>
      <c r="BF9191" t="s">
        <v>88</v>
      </c>
    </row>
    <row r="9192" spans="1:58" x14ac:dyDescent="0.25">
      <c r="A9192">
        <v>2016</v>
      </c>
      <c r="B9192" t="s">
        <v>75</v>
      </c>
      <c r="C9192" s="1">
        <v>42616</v>
      </c>
      <c r="D9192" t="s">
        <v>348</v>
      </c>
      <c r="E9192">
        <v>35.1</v>
      </c>
      <c r="F9192" t="s">
        <v>349</v>
      </c>
      <c r="G9192" t="s">
        <v>1090</v>
      </c>
      <c r="H9192" t="s">
        <v>77</v>
      </c>
      <c r="I9192">
        <v>0</v>
      </c>
      <c r="J9192">
        <v>1</v>
      </c>
      <c r="K9192">
        <v>0</v>
      </c>
      <c r="L9192">
        <v>1</v>
      </c>
      <c r="M9192">
        <v>2</v>
      </c>
      <c r="N9192">
        <v>0</v>
      </c>
      <c r="O9192">
        <v>0</v>
      </c>
      <c r="P9192">
        <v>0</v>
      </c>
      <c r="Q9192">
        <v>1</v>
      </c>
      <c r="R9192">
        <v>1</v>
      </c>
      <c r="S9192">
        <v>0</v>
      </c>
      <c r="T9192">
        <v>0</v>
      </c>
      <c r="U9192">
        <v>0</v>
      </c>
      <c r="V9192" t="s">
        <v>1562</v>
      </c>
      <c r="W9192" t="s">
        <v>61</v>
      </c>
      <c r="X9192" t="s">
        <v>62</v>
      </c>
      <c r="Y9192" t="s">
        <v>105</v>
      </c>
      <c r="Z9192" t="s">
        <v>62</v>
      </c>
      <c r="AA9192" t="s">
        <v>62</v>
      </c>
      <c r="AB9192" t="s">
        <v>64</v>
      </c>
      <c r="AC9192" t="s">
        <v>1563</v>
      </c>
      <c r="AD9192" t="s">
        <v>65</v>
      </c>
      <c r="AE9192" t="s">
        <v>61</v>
      </c>
      <c r="AF9192" t="s">
        <v>61</v>
      </c>
      <c r="AG9192" t="s">
        <v>61</v>
      </c>
      <c r="AH9192" t="s">
        <v>61</v>
      </c>
      <c r="AI9192" t="s">
        <v>61</v>
      </c>
      <c r="AJ9192" t="s">
        <v>61</v>
      </c>
      <c r="AK9192" t="s">
        <v>61</v>
      </c>
      <c r="AL9192" t="s">
        <v>61</v>
      </c>
      <c r="AM9192" t="s">
        <v>61</v>
      </c>
      <c r="AN9192" t="s">
        <v>61</v>
      </c>
      <c r="AO9192" t="s">
        <v>1576</v>
      </c>
      <c r="AP9192" t="s">
        <v>1565</v>
      </c>
      <c r="AQ9192" t="s">
        <v>110</v>
      </c>
      <c r="AR9192" t="s">
        <v>70</v>
      </c>
      <c r="AS9192" t="s">
        <v>81</v>
      </c>
      <c r="AT9192" t="s">
        <v>98</v>
      </c>
      <c r="AU9192" t="s">
        <v>70</v>
      </c>
      <c r="AV9192" t="s">
        <v>75</v>
      </c>
      <c r="AW9192" t="s">
        <v>68</v>
      </c>
      <c r="AX9192" t="s">
        <v>83</v>
      </c>
      <c r="AY9192" t="s">
        <v>1590</v>
      </c>
      <c r="AZ9192" t="s">
        <v>95</v>
      </c>
      <c r="BA9192" t="s">
        <v>71</v>
      </c>
      <c r="BB9192" t="s">
        <v>86</v>
      </c>
      <c r="BC9192">
        <v>21.28</v>
      </c>
      <c r="BD9192" t="s">
        <v>96</v>
      </c>
      <c r="BE9192" t="s">
        <v>1569</v>
      </c>
      <c r="BF9192" t="s">
        <v>99</v>
      </c>
    </row>
    <row r="9193" spans="1:58" x14ac:dyDescent="0.25">
      <c r="A9193">
        <v>2016</v>
      </c>
      <c r="B9193" t="s">
        <v>75</v>
      </c>
      <c r="C9193" s="1">
        <v>42390</v>
      </c>
      <c r="D9193" t="s">
        <v>369</v>
      </c>
      <c r="E9193">
        <v>52.8</v>
      </c>
      <c r="F9193" t="s">
        <v>330</v>
      </c>
      <c r="G9193" t="s">
        <v>1561</v>
      </c>
      <c r="H9193" t="s">
        <v>60</v>
      </c>
      <c r="I9193">
        <v>0</v>
      </c>
      <c r="J9193">
        <v>1</v>
      </c>
      <c r="K9193">
        <v>1</v>
      </c>
      <c r="L9193">
        <v>2</v>
      </c>
      <c r="M9193">
        <v>2</v>
      </c>
      <c r="N9193">
        <v>0</v>
      </c>
      <c r="O9193">
        <v>0</v>
      </c>
      <c r="P9193">
        <v>0</v>
      </c>
      <c r="Q9193">
        <v>1</v>
      </c>
      <c r="R9193">
        <v>0</v>
      </c>
      <c r="S9193">
        <v>1</v>
      </c>
      <c r="T9193">
        <v>0</v>
      </c>
      <c r="U9193">
        <v>0</v>
      </c>
      <c r="V9193" t="s">
        <v>1562</v>
      </c>
      <c r="W9193" t="s">
        <v>61</v>
      </c>
      <c r="X9193" t="s">
        <v>62</v>
      </c>
      <c r="Y9193" t="s">
        <v>105</v>
      </c>
      <c r="Z9193" t="s">
        <v>62</v>
      </c>
      <c r="AA9193" t="s">
        <v>62</v>
      </c>
      <c r="AB9193" t="s">
        <v>64</v>
      </c>
      <c r="AC9193" t="s">
        <v>1563</v>
      </c>
      <c r="AD9193" t="s">
        <v>65</v>
      </c>
      <c r="AE9193" t="s">
        <v>61</v>
      </c>
      <c r="AF9193" t="s">
        <v>61</v>
      </c>
      <c r="AG9193" t="s">
        <v>61</v>
      </c>
      <c r="AH9193" t="s">
        <v>61</v>
      </c>
      <c r="AI9193" t="s">
        <v>61</v>
      </c>
      <c r="AJ9193" t="s">
        <v>61</v>
      </c>
      <c r="AK9193" t="s">
        <v>61</v>
      </c>
      <c r="AL9193" t="s">
        <v>61</v>
      </c>
      <c r="AM9193" t="s">
        <v>61</v>
      </c>
      <c r="AN9193" t="s">
        <v>61</v>
      </c>
      <c r="AO9193" t="s">
        <v>1572</v>
      </c>
      <c r="AP9193" t="s">
        <v>1565</v>
      </c>
      <c r="AQ9193" t="s">
        <v>94</v>
      </c>
      <c r="AR9193" t="s">
        <v>80</v>
      </c>
      <c r="AS9193" t="s">
        <v>81</v>
      </c>
      <c r="AT9193" t="s">
        <v>98</v>
      </c>
      <c r="AU9193" t="s">
        <v>1568</v>
      </c>
      <c r="AV9193" t="s">
        <v>75</v>
      </c>
      <c r="AW9193" t="s">
        <v>68</v>
      </c>
      <c r="AX9193" t="s">
        <v>83</v>
      </c>
      <c r="AY9193" t="s">
        <v>1590</v>
      </c>
      <c r="AZ9193" t="s">
        <v>95</v>
      </c>
      <c r="BA9193" t="s">
        <v>71</v>
      </c>
      <c r="BB9193" t="s">
        <v>72</v>
      </c>
      <c r="BC9193">
        <v>9.26</v>
      </c>
      <c r="BD9193" t="s">
        <v>1583</v>
      </c>
      <c r="BE9193" t="s">
        <v>1569</v>
      </c>
      <c r="BF9193" t="s">
        <v>74</v>
      </c>
    </row>
    <row r="9194" spans="1:58" x14ac:dyDescent="0.25">
      <c r="A9194">
        <v>2016</v>
      </c>
      <c r="B9194" t="s">
        <v>75</v>
      </c>
      <c r="C9194" s="1">
        <v>42656</v>
      </c>
      <c r="D9194" t="s">
        <v>947</v>
      </c>
      <c r="E9194">
        <v>28</v>
      </c>
      <c r="F9194" t="s">
        <v>1697</v>
      </c>
      <c r="G9194" t="s">
        <v>1834</v>
      </c>
      <c r="H9194" t="s">
        <v>60</v>
      </c>
      <c r="I9194">
        <v>0</v>
      </c>
      <c r="J9194">
        <v>1</v>
      </c>
      <c r="K9194">
        <v>0</v>
      </c>
      <c r="L9194">
        <v>1</v>
      </c>
      <c r="M9194">
        <v>1</v>
      </c>
      <c r="N9194">
        <v>0</v>
      </c>
      <c r="O9194">
        <v>0</v>
      </c>
      <c r="P9194">
        <v>0</v>
      </c>
      <c r="Q9194">
        <v>0</v>
      </c>
      <c r="R9194">
        <v>1</v>
      </c>
      <c r="S9194">
        <v>0</v>
      </c>
      <c r="T9194">
        <v>0</v>
      </c>
      <c r="U9194">
        <v>0</v>
      </c>
      <c r="V9194" t="s">
        <v>1562</v>
      </c>
      <c r="W9194" t="s">
        <v>61</v>
      </c>
      <c r="X9194" t="s">
        <v>62</v>
      </c>
      <c r="Y9194" t="s">
        <v>78</v>
      </c>
      <c r="Z9194" t="s">
        <v>62</v>
      </c>
      <c r="AA9194" t="s">
        <v>62</v>
      </c>
      <c r="AB9194" t="s">
        <v>64</v>
      </c>
      <c r="AC9194" t="s">
        <v>1563</v>
      </c>
      <c r="AD9194" t="s">
        <v>65</v>
      </c>
      <c r="AE9194" t="s">
        <v>61</v>
      </c>
      <c r="AF9194" t="s">
        <v>61</v>
      </c>
      <c r="AG9194" t="s">
        <v>61</v>
      </c>
      <c r="AH9194" t="s">
        <v>61</v>
      </c>
      <c r="AI9194" t="s">
        <v>61</v>
      </c>
      <c r="AJ9194" t="s">
        <v>61</v>
      </c>
      <c r="AK9194" t="s">
        <v>61</v>
      </c>
      <c r="AL9194" t="s">
        <v>61</v>
      </c>
      <c r="AM9194" t="s">
        <v>61</v>
      </c>
      <c r="AN9194" t="s">
        <v>61</v>
      </c>
      <c r="AO9194" t="s">
        <v>1576</v>
      </c>
      <c r="AP9194" t="s">
        <v>1565</v>
      </c>
      <c r="AQ9194" t="s">
        <v>116</v>
      </c>
      <c r="AR9194" t="s">
        <v>70</v>
      </c>
      <c r="AS9194" t="s">
        <v>81</v>
      </c>
      <c r="AT9194" t="s">
        <v>82</v>
      </c>
      <c r="AU9194" t="s">
        <v>70</v>
      </c>
      <c r="AV9194" t="s">
        <v>75</v>
      </c>
      <c r="AW9194" t="s">
        <v>68</v>
      </c>
      <c r="AX9194" t="s">
        <v>83</v>
      </c>
      <c r="AY9194" t="s">
        <v>84</v>
      </c>
      <c r="AZ9194" t="s">
        <v>85</v>
      </c>
      <c r="BA9194" t="s">
        <v>71</v>
      </c>
      <c r="BB9194" t="s">
        <v>72</v>
      </c>
      <c r="BC9194">
        <v>10.06</v>
      </c>
      <c r="BD9194" t="s">
        <v>1583</v>
      </c>
      <c r="BE9194" t="s">
        <v>87</v>
      </c>
      <c r="BF9194" t="s">
        <v>74</v>
      </c>
    </row>
    <row r="9195" spans="1:58" x14ac:dyDescent="0.25">
      <c r="A9195">
        <v>2016</v>
      </c>
      <c r="B9195" t="s">
        <v>75</v>
      </c>
      <c r="C9195" s="1">
        <v>42711</v>
      </c>
      <c r="D9195" t="s">
        <v>111</v>
      </c>
      <c r="E9195">
        <v>138.9</v>
      </c>
      <c r="F9195" t="s">
        <v>158</v>
      </c>
      <c r="G9195" t="s">
        <v>1609</v>
      </c>
      <c r="H9195" t="s">
        <v>104</v>
      </c>
      <c r="I9195">
        <v>0</v>
      </c>
      <c r="J9195">
        <v>1</v>
      </c>
      <c r="K9195">
        <v>0</v>
      </c>
      <c r="L9195">
        <v>1</v>
      </c>
      <c r="M9195">
        <v>2</v>
      </c>
      <c r="N9195">
        <v>0</v>
      </c>
      <c r="O9195">
        <v>1</v>
      </c>
      <c r="P9195">
        <v>0</v>
      </c>
      <c r="Q9195">
        <v>0</v>
      </c>
      <c r="R9195">
        <v>1</v>
      </c>
      <c r="S9195">
        <v>0</v>
      </c>
      <c r="T9195">
        <v>0</v>
      </c>
      <c r="U9195">
        <v>0</v>
      </c>
      <c r="V9195" t="s">
        <v>1562</v>
      </c>
      <c r="W9195" t="s">
        <v>61</v>
      </c>
      <c r="X9195" t="s">
        <v>62</v>
      </c>
      <c r="Y9195" t="s">
        <v>105</v>
      </c>
      <c r="Z9195" t="s">
        <v>62</v>
      </c>
      <c r="AA9195" t="s">
        <v>62</v>
      </c>
      <c r="AB9195" t="s">
        <v>64</v>
      </c>
      <c r="AC9195" t="s">
        <v>1563</v>
      </c>
      <c r="AD9195" t="s">
        <v>65</v>
      </c>
      <c r="AE9195" t="s">
        <v>61</v>
      </c>
      <c r="AF9195" t="s">
        <v>61</v>
      </c>
      <c r="AG9195" t="s">
        <v>61</v>
      </c>
      <c r="AH9195" t="s">
        <v>61</v>
      </c>
      <c r="AI9195" t="s">
        <v>61</v>
      </c>
      <c r="AJ9195" t="s">
        <v>61</v>
      </c>
      <c r="AK9195" t="s">
        <v>61</v>
      </c>
      <c r="AL9195" t="s">
        <v>61</v>
      </c>
      <c r="AM9195" t="s">
        <v>61</v>
      </c>
      <c r="AN9195" t="s">
        <v>61</v>
      </c>
      <c r="AO9195" t="s">
        <v>1576</v>
      </c>
      <c r="AP9195" t="s">
        <v>1565</v>
      </c>
      <c r="AQ9195" t="s">
        <v>94</v>
      </c>
      <c r="AR9195" t="s">
        <v>70</v>
      </c>
      <c r="AS9195" t="s">
        <v>81</v>
      </c>
      <c r="AT9195" t="s">
        <v>1567</v>
      </c>
      <c r="AU9195" t="s">
        <v>70</v>
      </c>
      <c r="AV9195" t="s">
        <v>75</v>
      </c>
      <c r="AW9195" t="s">
        <v>68</v>
      </c>
      <c r="AX9195" t="s">
        <v>83</v>
      </c>
      <c r="AY9195" t="s">
        <v>1590</v>
      </c>
      <c r="AZ9195" t="s">
        <v>95</v>
      </c>
      <c r="BA9195" t="s">
        <v>71</v>
      </c>
      <c r="BB9195" t="s">
        <v>72</v>
      </c>
      <c r="BC9195">
        <v>12.07</v>
      </c>
      <c r="BD9195" t="s">
        <v>1583</v>
      </c>
      <c r="BE9195" t="s">
        <v>1569</v>
      </c>
      <c r="BF9195" t="s">
        <v>74</v>
      </c>
    </row>
    <row r="9196" spans="1:58" x14ac:dyDescent="0.25">
      <c r="A9196">
        <v>2016</v>
      </c>
      <c r="B9196" t="s">
        <v>58</v>
      </c>
      <c r="C9196" s="1">
        <v>42718</v>
      </c>
      <c r="D9196" t="s">
        <v>59</v>
      </c>
      <c r="E9196">
        <v>999999</v>
      </c>
      <c r="F9196" t="s">
        <v>379</v>
      </c>
      <c r="G9196" t="s">
        <v>1609</v>
      </c>
      <c r="H9196" t="s">
        <v>104</v>
      </c>
      <c r="I9196">
        <v>0</v>
      </c>
      <c r="J9196">
        <v>1</v>
      </c>
      <c r="K9196">
        <v>0</v>
      </c>
      <c r="L9196">
        <v>1</v>
      </c>
      <c r="M9196">
        <v>2</v>
      </c>
      <c r="N9196">
        <v>1</v>
      </c>
      <c r="O9196">
        <v>0</v>
      </c>
      <c r="P9196">
        <v>0</v>
      </c>
      <c r="Q9196">
        <v>0</v>
      </c>
      <c r="R9196">
        <v>1</v>
      </c>
      <c r="S9196">
        <v>0</v>
      </c>
      <c r="T9196">
        <v>0</v>
      </c>
      <c r="U9196">
        <v>0</v>
      </c>
      <c r="V9196" t="s">
        <v>1571</v>
      </c>
      <c r="W9196" t="s">
        <v>61</v>
      </c>
      <c r="X9196" t="s">
        <v>62</v>
      </c>
      <c r="Y9196" t="s">
        <v>97</v>
      </c>
      <c r="Z9196" t="s">
        <v>62</v>
      </c>
      <c r="AA9196" t="s">
        <v>62</v>
      </c>
      <c r="AB9196" t="s">
        <v>64</v>
      </c>
      <c r="AC9196" t="s">
        <v>1563</v>
      </c>
      <c r="AD9196" t="s">
        <v>65</v>
      </c>
      <c r="AE9196" t="s">
        <v>115</v>
      </c>
      <c r="AF9196" t="s">
        <v>115</v>
      </c>
      <c r="AG9196" t="s">
        <v>61</v>
      </c>
      <c r="AH9196" t="s">
        <v>61</v>
      </c>
      <c r="AI9196" t="s">
        <v>115</v>
      </c>
      <c r="AJ9196" t="s">
        <v>61</v>
      </c>
      <c r="AK9196" t="s">
        <v>61</v>
      </c>
      <c r="AL9196" t="s">
        <v>61</v>
      </c>
      <c r="AM9196" t="s">
        <v>61</v>
      </c>
      <c r="AN9196" t="s">
        <v>113</v>
      </c>
      <c r="AO9196" t="s">
        <v>1576</v>
      </c>
      <c r="AP9196" t="s">
        <v>79</v>
      </c>
      <c r="AQ9196" t="s">
        <v>1566</v>
      </c>
      <c r="AR9196" t="s">
        <v>70</v>
      </c>
      <c r="AS9196" t="s">
        <v>81</v>
      </c>
      <c r="AT9196" t="s">
        <v>108</v>
      </c>
      <c r="AU9196" t="s">
        <v>70</v>
      </c>
      <c r="AV9196" t="s">
        <v>58</v>
      </c>
      <c r="AW9196" t="s">
        <v>68</v>
      </c>
      <c r="AX9196" t="s">
        <v>69</v>
      </c>
      <c r="AY9196" t="s">
        <v>70</v>
      </c>
      <c r="AZ9196" t="s">
        <v>115</v>
      </c>
      <c r="BA9196" t="s">
        <v>71</v>
      </c>
      <c r="BB9196" t="s">
        <v>72</v>
      </c>
      <c r="BC9196">
        <v>19.100000000000001</v>
      </c>
      <c r="BD9196" t="s">
        <v>96</v>
      </c>
      <c r="BE9196" t="s">
        <v>108</v>
      </c>
      <c r="BF9196" t="s">
        <v>74</v>
      </c>
    </row>
    <row r="9197" spans="1:58" x14ac:dyDescent="0.25">
      <c r="A9197">
        <v>2016</v>
      </c>
      <c r="B9197" t="s">
        <v>58</v>
      </c>
      <c r="C9197" s="1">
        <v>42370</v>
      </c>
      <c r="D9197" t="s">
        <v>59</v>
      </c>
      <c r="E9197">
        <v>999999</v>
      </c>
      <c r="F9197" t="s">
        <v>100</v>
      </c>
      <c r="G9197" t="s">
        <v>1578</v>
      </c>
      <c r="H9197" t="s">
        <v>60</v>
      </c>
      <c r="I9197">
        <v>0</v>
      </c>
      <c r="J9197">
        <v>1</v>
      </c>
      <c r="K9197">
        <v>1</v>
      </c>
      <c r="L9197">
        <v>2</v>
      </c>
      <c r="M9197">
        <v>2</v>
      </c>
      <c r="N9197">
        <v>0</v>
      </c>
      <c r="O9197">
        <v>2</v>
      </c>
      <c r="P9197">
        <v>0</v>
      </c>
      <c r="Q9197">
        <v>0</v>
      </c>
      <c r="R9197">
        <v>0</v>
      </c>
      <c r="S9197">
        <v>0</v>
      </c>
      <c r="T9197">
        <v>0</v>
      </c>
      <c r="U9197">
        <v>0</v>
      </c>
      <c r="V9197" t="s">
        <v>1691</v>
      </c>
      <c r="W9197" t="s">
        <v>61</v>
      </c>
      <c r="X9197" t="s">
        <v>62</v>
      </c>
      <c r="Y9197" t="s">
        <v>97</v>
      </c>
      <c r="Z9197" t="s">
        <v>62</v>
      </c>
      <c r="AA9197" t="s">
        <v>62</v>
      </c>
      <c r="AB9197" t="s">
        <v>64</v>
      </c>
      <c r="AC9197" t="s">
        <v>1563</v>
      </c>
      <c r="AD9197" t="s">
        <v>65</v>
      </c>
      <c r="AE9197" t="s">
        <v>115</v>
      </c>
      <c r="AF9197" t="s">
        <v>61</v>
      </c>
      <c r="AG9197" t="s">
        <v>61</v>
      </c>
      <c r="AH9197" t="s">
        <v>61</v>
      </c>
      <c r="AI9197" t="s">
        <v>115</v>
      </c>
      <c r="AJ9197" t="s">
        <v>61</v>
      </c>
      <c r="AK9197" t="s">
        <v>61</v>
      </c>
      <c r="AL9197" t="s">
        <v>61</v>
      </c>
      <c r="AM9197" t="s">
        <v>61</v>
      </c>
      <c r="AN9197" t="s">
        <v>113</v>
      </c>
      <c r="AO9197" t="s">
        <v>1572</v>
      </c>
      <c r="AP9197" t="s">
        <v>79</v>
      </c>
      <c r="AQ9197" t="s">
        <v>94</v>
      </c>
      <c r="AR9197" t="s">
        <v>66</v>
      </c>
      <c r="AS9197" t="s">
        <v>81</v>
      </c>
      <c r="AT9197" t="s">
        <v>98</v>
      </c>
      <c r="AU9197" t="s">
        <v>1568</v>
      </c>
      <c r="AV9197" t="s">
        <v>58</v>
      </c>
      <c r="AW9197" t="s">
        <v>68</v>
      </c>
      <c r="AX9197" t="s">
        <v>69</v>
      </c>
      <c r="AY9197" t="s">
        <v>107</v>
      </c>
      <c r="AZ9197" t="s">
        <v>85</v>
      </c>
      <c r="BA9197" t="s">
        <v>71</v>
      </c>
      <c r="BB9197" t="s">
        <v>72</v>
      </c>
      <c r="BC9197">
        <v>11.2</v>
      </c>
      <c r="BD9197" t="s">
        <v>1583</v>
      </c>
      <c r="BE9197" t="s">
        <v>1569</v>
      </c>
      <c r="BF9197" t="s">
        <v>103</v>
      </c>
    </row>
    <row r="9198" spans="1:58" x14ac:dyDescent="0.25">
      <c r="A9198">
        <v>2016</v>
      </c>
      <c r="B9198" t="s">
        <v>75</v>
      </c>
      <c r="C9198" s="1">
        <v>42442</v>
      </c>
      <c r="D9198" t="s">
        <v>314</v>
      </c>
      <c r="E9198">
        <v>41.5</v>
      </c>
      <c r="F9198" t="s">
        <v>1649</v>
      </c>
      <c r="G9198" t="s">
        <v>144</v>
      </c>
      <c r="H9198" t="s">
        <v>60</v>
      </c>
      <c r="I9198">
        <v>0</v>
      </c>
      <c r="J9198">
        <v>1</v>
      </c>
      <c r="K9198">
        <v>0</v>
      </c>
      <c r="L9198">
        <v>1</v>
      </c>
      <c r="M9198">
        <v>1</v>
      </c>
      <c r="N9198">
        <v>0</v>
      </c>
      <c r="O9198">
        <v>0</v>
      </c>
      <c r="P9198">
        <v>0</v>
      </c>
      <c r="Q9198">
        <v>1</v>
      </c>
      <c r="R9198">
        <v>0</v>
      </c>
      <c r="S9198">
        <v>0</v>
      </c>
      <c r="T9198">
        <v>0</v>
      </c>
      <c r="U9198">
        <v>0</v>
      </c>
      <c r="V9198" t="s">
        <v>1763</v>
      </c>
      <c r="W9198" t="s">
        <v>61</v>
      </c>
      <c r="X9198" t="s">
        <v>62</v>
      </c>
      <c r="Y9198" t="s">
        <v>97</v>
      </c>
      <c r="Z9198" t="s">
        <v>70</v>
      </c>
      <c r="AA9198" t="s">
        <v>62</v>
      </c>
      <c r="AB9198" t="s">
        <v>64</v>
      </c>
      <c r="AC9198" t="s">
        <v>1563</v>
      </c>
      <c r="AD9198" t="s">
        <v>65</v>
      </c>
      <c r="AE9198" t="s">
        <v>61</v>
      </c>
      <c r="AF9198" t="s">
        <v>61</v>
      </c>
      <c r="AG9198" t="s">
        <v>61</v>
      </c>
      <c r="AH9198" t="s">
        <v>61</v>
      </c>
      <c r="AI9198" t="s">
        <v>61</v>
      </c>
      <c r="AJ9198" t="s">
        <v>61</v>
      </c>
      <c r="AK9198" t="s">
        <v>61</v>
      </c>
      <c r="AL9198" t="s">
        <v>61</v>
      </c>
      <c r="AM9198" t="s">
        <v>61</v>
      </c>
      <c r="AN9198" t="s">
        <v>61</v>
      </c>
      <c r="AO9198" t="s">
        <v>1576</v>
      </c>
      <c r="AP9198" t="s">
        <v>1565</v>
      </c>
      <c r="AQ9198" t="s">
        <v>94</v>
      </c>
      <c r="AR9198" t="s">
        <v>70</v>
      </c>
      <c r="AS9198" t="s">
        <v>70</v>
      </c>
      <c r="AT9198" t="s">
        <v>82</v>
      </c>
      <c r="AU9198" t="s">
        <v>70</v>
      </c>
      <c r="AV9198" t="s">
        <v>75</v>
      </c>
      <c r="AW9198" t="s">
        <v>68</v>
      </c>
      <c r="AX9198" t="s">
        <v>83</v>
      </c>
      <c r="AY9198" t="s">
        <v>106</v>
      </c>
      <c r="AZ9198" t="s">
        <v>115</v>
      </c>
      <c r="BA9198" t="s">
        <v>71</v>
      </c>
      <c r="BB9198" t="s">
        <v>86</v>
      </c>
      <c r="BC9198">
        <v>11.29</v>
      </c>
      <c r="BD9198" t="s">
        <v>1583</v>
      </c>
      <c r="BE9198" t="s">
        <v>87</v>
      </c>
      <c r="BF9198" t="s">
        <v>88</v>
      </c>
    </row>
    <row r="9199" spans="1:58" x14ac:dyDescent="0.25">
      <c r="A9199">
        <v>2016</v>
      </c>
      <c r="B9199" t="s">
        <v>75</v>
      </c>
      <c r="C9199" s="1">
        <v>42514</v>
      </c>
      <c r="D9199" t="s">
        <v>493</v>
      </c>
      <c r="E9199">
        <v>5.8</v>
      </c>
      <c r="F9199" t="s">
        <v>588</v>
      </c>
      <c r="G9199" t="s">
        <v>123</v>
      </c>
      <c r="H9199" t="s">
        <v>60</v>
      </c>
      <c r="I9199">
        <v>0</v>
      </c>
      <c r="J9199">
        <v>1</v>
      </c>
      <c r="K9199">
        <v>0</v>
      </c>
      <c r="L9199">
        <v>1</v>
      </c>
      <c r="M9199">
        <v>2</v>
      </c>
      <c r="N9199">
        <v>0</v>
      </c>
      <c r="O9199">
        <v>0</v>
      </c>
      <c r="P9199">
        <v>0</v>
      </c>
      <c r="Q9199">
        <v>0</v>
      </c>
      <c r="R9199">
        <v>2</v>
      </c>
      <c r="S9199">
        <v>0</v>
      </c>
      <c r="T9199">
        <v>0</v>
      </c>
      <c r="U9199">
        <v>0</v>
      </c>
      <c r="V9199" t="s">
        <v>1598</v>
      </c>
      <c r="W9199" t="s">
        <v>61</v>
      </c>
      <c r="X9199" t="s">
        <v>62</v>
      </c>
      <c r="Y9199" t="s">
        <v>78</v>
      </c>
      <c r="Z9199" t="s">
        <v>62</v>
      </c>
      <c r="AA9199" t="s">
        <v>62</v>
      </c>
      <c r="AB9199" t="s">
        <v>64</v>
      </c>
      <c r="AC9199" t="s">
        <v>1563</v>
      </c>
      <c r="AD9199" t="s">
        <v>65</v>
      </c>
      <c r="AE9199" t="s">
        <v>61</v>
      </c>
      <c r="AF9199" t="s">
        <v>61</v>
      </c>
      <c r="AG9199" t="s">
        <v>61</v>
      </c>
      <c r="AH9199" t="s">
        <v>61</v>
      </c>
      <c r="AI9199" t="s">
        <v>61</v>
      </c>
      <c r="AJ9199" t="s">
        <v>61</v>
      </c>
      <c r="AK9199" t="s">
        <v>61</v>
      </c>
      <c r="AL9199" t="s">
        <v>61</v>
      </c>
      <c r="AM9199" t="s">
        <v>61</v>
      </c>
      <c r="AN9199" t="s">
        <v>61</v>
      </c>
      <c r="AO9199" t="s">
        <v>1572</v>
      </c>
      <c r="AP9199" t="s">
        <v>79</v>
      </c>
      <c r="AQ9199" t="s">
        <v>94</v>
      </c>
      <c r="AR9199" t="s">
        <v>80</v>
      </c>
      <c r="AS9199" t="s">
        <v>81</v>
      </c>
      <c r="AT9199" t="s">
        <v>98</v>
      </c>
      <c r="AU9199" t="s">
        <v>1573</v>
      </c>
      <c r="AV9199" t="s">
        <v>75</v>
      </c>
      <c r="AW9199" t="s">
        <v>68</v>
      </c>
      <c r="AX9199" t="s">
        <v>83</v>
      </c>
      <c r="AY9199" t="s">
        <v>124</v>
      </c>
      <c r="AZ9199" t="s">
        <v>95</v>
      </c>
      <c r="BA9199" t="s">
        <v>71</v>
      </c>
      <c r="BB9199" t="s">
        <v>72</v>
      </c>
      <c r="BC9199">
        <v>13.01</v>
      </c>
      <c r="BD9199" t="s">
        <v>1583</v>
      </c>
      <c r="BE9199" t="s">
        <v>1569</v>
      </c>
      <c r="BF9199" t="s">
        <v>74</v>
      </c>
    </row>
    <row r="9200" spans="1:58" x14ac:dyDescent="0.25">
      <c r="A9200">
        <v>2016</v>
      </c>
      <c r="B9200" t="s">
        <v>58</v>
      </c>
      <c r="C9200" s="1">
        <v>42643</v>
      </c>
      <c r="D9200" t="s">
        <v>59</v>
      </c>
      <c r="E9200">
        <v>999999</v>
      </c>
      <c r="F9200" t="s">
        <v>182</v>
      </c>
      <c r="G9200" t="s">
        <v>1586</v>
      </c>
      <c r="H9200" t="s">
        <v>60</v>
      </c>
      <c r="I9200">
        <v>0</v>
      </c>
      <c r="J9200">
        <v>1</v>
      </c>
      <c r="K9200">
        <v>0</v>
      </c>
      <c r="L9200">
        <v>1</v>
      </c>
      <c r="M9200">
        <v>2</v>
      </c>
      <c r="N9200">
        <v>0</v>
      </c>
      <c r="O9200">
        <v>0</v>
      </c>
      <c r="P9200">
        <v>0</v>
      </c>
      <c r="Q9200">
        <v>1</v>
      </c>
      <c r="R9200">
        <v>1</v>
      </c>
      <c r="S9200">
        <v>0</v>
      </c>
      <c r="T9200">
        <v>0</v>
      </c>
      <c r="U9200">
        <v>0</v>
      </c>
      <c r="V9200" t="s">
        <v>1571</v>
      </c>
      <c r="W9200" t="s">
        <v>61</v>
      </c>
      <c r="X9200" t="s">
        <v>62</v>
      </c>
      <c r="Y9200" t="s">
        <v>105</v>
      </c>
      <c r="Z9200" t="s">
        <v>62</v>
      </c>
      <c r="AA9200" t="s">
        <v>62</v>
      </c>
      <c r="AB9200" t="s">
        <v>64</v>
      </c>
      <c r="AC9200" t="s">
        <v>1563</v>
      </c>
      <c r="AD9200" t="s">
        <v>65</v>
      </c>
      <c r="AE9200" t="s">
        <v>61</v>
      </c>
      <c r="AF9200" t="s">
        <v>61</v>
      </c>
      <c r="AG9200" t="s">
        <v>61</v>
      </c>
      <c r="AH9200" t="s">
        <v>61</v>
      </c>
      <c r="AI9200" t="s">
        <v>61</v>
      </c>
      <c r="AJ9200" t="s">
        <v>61</v>
      </c>
      <c r="AK9200" t="s">
        <v>61</v>
      </c>
      <c r="AL9200" t="s">
        <v>61</v>
      </c>
      <c r="AM9200" t="s">
        <v>61</v>
      </c>
      <c r="AN9200" t="s">
        <v>61</v>
      </c>
      <c r="AO9200" t="s">
        <v>1572</v>
      </c>
      <c r="AP9200" t="s">
        <v>79</v>
      </c>
      <c r="AQ9200" t="s">
        <v>94</v>
      </c>
      <c r="AR9200" t="s">
        <v>80</v>
      </c>
      <c r="AS9200" t="s">
        <v>81</v>
      </c>
      <c r="AT9200" t="s">
        <v>98</v>
      </c>
      <c r="AU9200" t="s">
        <v>1568</v>
      </c>
      <c r="AV9200" t="s">
        <v>58</v>
      </c>
      <c r="AW9200" t="s">
        <v>68</v>
      </c>
      <c r="AX9200" t="s">
        <v>69</v>
      </c>
      <c r="AY9200" t="s">
        <v>107</v>
      </c>
      <c r="AZ9200" t="s">
        <v>85</v>
      </c>
      <c r="BA9200" t="s">
        <v>71</v>
      </c>
      <c r="BB9200" t="s">
        <v>86</v>
      </c>
      <c r="BC9200">
        <v>15</v>
      </c>
      <c r="BD9200" t="s">
        <v>96</v>
      </c>
      <c r="BE9200" t="s">
        <v>1569</v>
      </c>
      <c r="BF9200" t="s">
        <v>103</v>
      </c>
    </row>
    <row r="9201" spans="1:58" x14ac:dyDescent="0.25">
      <c r="A9201">
        <v>2016</v>
      </c>
      <c r="B9201" t="s">
        <v>75</v>
      </c>
      <c r="C9201" s="1">
        <v>42668</v>
      </c>
      <c r="D9201" t="s">
        <v>452</v>
      </c>
      <c r="E9201">
        <v>14.3</v>
      </c>
      <c r="F9201" t="s">
        <v>1206</v>
      </c>
      <c r="G9201" t="s">
        <v>388</v>
      </c>
      <c r="H9201" t="s">
        <v>104</v>
      </c>
      <c r="I9201">
        <v>0</v>
      </c>
      <c r="J9201">
        <v>1</v>
      </c>
      <c r="K9201">
        <v>1</v>
      </c>
      <c r="L9201">
        <v>2</v>
      </c>
      <c r="M9201">
        <v>2</v>
      </c>
      <c r="N9201">
        <v>0</v>
      </c>
      <c r="O9201">
        <v>0</v>
      </c>
      <c r="P9201">
        <v>0</v>
      </c>
      <c r="Q9201">
        <v>0</v>
      </c>
      <c r="R9201">
        <v>2</v>
      </c>
      <c r="S9201">
        <v>0</v>
      </c>
      <c r="T9201">
        <v>0</v>
      </c>
      <c r="U9201">
        <v>0</v>
      </c>
      <c r="V9201" t="s">
        <v>1610</v>
      </c>
      <c r="W9201" t="s">
        <v>61</v>
      </c>
      <c r="X9201" t="s">
        <v>62</v>
      </c>
      <c r="Y9201" t="s">
        <v>63</v>
      </c>
      <c r="Z9201" t="s">
        <v>62</v>
      </c>
      <c r="AA9201" t="s">
        <v>62</v>
      </c>
      <c r="AB9201" t="s">
        <v>1602</v>
      </c>
      <c r="AC9201" t="s">
        <v>1563</v>
      </c>
      <c r="AD9201" t="s">
        <v>65</v>
      </c>
      <c r="AE9201" t="s">
        <v>61</v>
      </c>
      <c r="AF9201" t="s">
        <v>61</v>
      </c>
      <c r="AG9201" t="s">
        <v>61</v>
      </c>
      <c r="AH9201" t="s">
        <v>61</v>
      </c>
      <c r="AI9201" t="s">
        <v>61</v>
      </c>
      <c r="AJ9201" t="s">
        <v>61</v>
      </c>
      <c r="AK9201" t="s">
        <v>61</v>
      </c>
      <c r="AL9201" t="s">
        <v>61</v>
      </c>
      <c r="AM9201" t="s">
        <v>61</v>
      </c>
      <c r="AN9201" t="s">
        <v>61</v>
      </c>
      <c r="AO9201" t="s">
        <v>1576</v>
      </c>
      <c r="AP9201" t="s">
        <v>79</v>
      </c>
      <c r="AQ9201" t="s">
        <v>116</v>
      </c>
      <c r="AR9201" t="s">
        <v>70</v>
      </c>
      <c r="AS9201" t="s">
        <v>81</v>
      </c>
      <c r="AT9201" t="s">
        <v>1567</v>
      </c>
      <c r="AU9201" t="s">
        <v>70</v>
      </c>
      <c r="AV9201" t="s">
        <v>75</v>
      </c>
      <c r="AW9201" t="s">
        <v>68</v>
      </c>
      <c r="AX9201" t="s">
        <v>83</v>
      </c>
      <c r="AY9201" t="s">
        <v>1590</v>
      </c>
      <c r="AZ9201" t="s">
        <v>95</v>
      </c>
      <c r="BA9201" t="s">
        <v>71</v>
      </c>
      <c r="BB9201" t="s">
        <v>72</v>
      </c>
      <c r="BC9201">
        <v>8.58</v>
      </c>
      <c r="BD9201" t="s">
        <v>1583</v>
      </c>
      <c r="BE9201" t="s">
        <v>1569</v>
      </c>
      <c r="BF9201" t="s">
        <v>74</v>
      </c>
    </row>
    <row r="9202" spans="1:58" x14ac:dyDescent="0.25">
      <c r="A9202">
        <v>2016</v>
      </c>
      <c r="B9202" t="s">
        <v>58</v>
      </c>
      <c r="C9202" s="1">
        <v>42692</v>
      </c>
      <c r="D9202" t="s">
        <v>59</v>
      </c>
      <c r="E9202">
        <v>999999</v>
      </c>
      <c r="F9202" t="s">
        <v>1640</v>
      </c>
      <c r="G9202" t="s">
        <v>171</v>
      </c>
      <c r="H9202" t="s">
        <v>60</v>
      </c>
      <c r="I9202">
        <v>1</v>
      </c>
      <c r="J9202">
        <v>0</v>
      </c>
      <c r="K9202">
        <v>0</v>
      </c>
      <c r="L9202">
        <v>1</v>
      </c>
      <c r="M9202">
        <v>4</v>
      </c>
      <c r="N9202">
        <v>0</v>
      </c>
      <c r="O9202">
        <v>0</v>
      </c>
      <c r="P9202">
        <v>1</v>
      </c>
      <c r="Q9202">
        <v>0</v>
      </c>
      <c r="R9202">
        <v>3</v>
      </c>
      <c r="S9202">
        <v>0</v>
      </c>
      <c r="T9202">
        <v>0</v>
      </c>
      <c r="U9202">
        <v>0</v>
      </c>
      <c r="V9202" t="s">
        <v>1562</v>
      </c>
      <c r="W9202" t="s">
        <v>61</v>
      </c>
      <c r="X9202" t="s">
        <v>62</v>
      </c>
      <c r="Y9202" t="s">
        <v>97</v>
      </c>
      <c r="Z9202" t="s">
        <v>62</v>
      </c>
      <c r="AA9202" t="s">
        <v>62</v>
      </c>
      <c r="AB9202" t="s">
        <v>64</v>
      </c>
      <c r="AC9202" t="s">
        <v>1563</v>
      </c>
      <c r="AD9202" t="s">
        <v>93</v>
      </c>
      <c r="AE9202" t="s">
        <v>61</v>
      </c>
      <c r="AF9202" t="s">
        <v>61</v>
      </c>
      <c r="AG9202" t="s">
        <v>61</v>
      </c>
      <c r="AH9202" t="s">
        <v>61</v>
      </c>
      <c r="AI9202" t="s">
        <v>61</v>
      </c>
      <c r="AJ9202" t="s">
        <v>61</v>
      </c>
      <c r="AK9202" t="s">
        <v>61</v>
      </c>
      <c r="AL9202" t="s">
        <v>61</v>
      </c>
      <c r="AM9202" t="s">
        <v>61</v>
      </c>
      <c r="AN9202" t="s">
        <v>61</v>
      </c>
      <c r="AO9202" t="s">
        <v>1576</v>
      </c>
      <c r="AP9202" t="s">
        <v>1565</v>
      </c>
      <c r="AQ9202" t="s">
        <v>94</v>
      </c>
      <c r="AR9202" t="s">
        <v>70</v>
      </c>
      <c r="AS9202" t="s">
        <v>70</v>
      </c>
      <c r="AT9202" t="s">
        <v>106</v>
      </c>
      <c r="AU9202" t="s">
        <v>70</v>
      </c>
      <c r="AV9202" t="s">
        <v>58</v>
      </c>
      <c r="AW9202" t="s">
        <v>68</v>
      </c>
      <c r="AX9202" t="s">
        <v>69</v>
      </c>
      <c r="AY9202" t="s">
        <v>70</v>
      </c>
      <c r="AZ9202" t="s">
        <v>70</v>
      </c>
      <c r="BA9202" t="s">
        <v>71</v>
      </c>
      <c r="BB9202" t="s">
        <v>72</v>
      </c>
      <c r="BC9202">
        <v>8.36</v>
      </c>
      <c r="BD9202" t="s">
        <v>1583</v>
      </c>
      <c r="BE9202" t="s">
        <v>106</v>
      </c>
      <c r="BF9202" t="s">
        <v>103</v>
      </c>
    </row>
    <row r="9203" spans="1:58" x14ac:dyDescent="0.25">
      <c r="A9203">
        <v>2016</v>
      </c>
      <c r="B9203" t="s">
        <v>58</v>
      </c>
      <c r="C9203" s="1">
        <v>42576</v>
      </c>
      <c r="D9203" t="s">
        <v>59</v>
      </c>
      <c r="E9203">
        <v>999999</v>
      </c>
      <c r="F9203" t="s">
        <v>60</v>
      </c>
      <c r="G9203" t="s">
        <v>1578</v>
      </c>
      <c r="H9203" t="s">
        <v>60</v>
      </c>
      <c r="I9203">
        <v>1</v>
      </c>
      <c r="J9203">
        <v>0</v>
      </c>
      <c r="K9203">
        <v>0</v>
      </c>
      <c r="L9203">
        <v>1</v>
      </c>
      <c r="M9203">
        <v>2</v>
      </c>
      <c r="N9203">
        <v>0</v>
      </c>
      <c r="O9203">
        <v>1</v>
      </c>
      <c r="P9203">
        <v>0</v>
      </c>
      <c r="Q9203">
        <v>0</v>
      </c>
      <c r="R9203">
        <v>0</v>
      </c>
      <c r="S9203">
        <v>1</v>
      </c>
      <c r="T9203">
        <v>0</v>
      </c>
      <c r="U9203">
        <v>0</v>
      </c>
      <c r="V9203" t="s">
        <v>1562</v>
      </c>
      <c r="W9203" t="s">
        <v>61</v>
      </c>
      <c r="X9203" t="s">
        <v>62</v>
      </c>
      <c r="Y9203" t="s">
        <v>97</v>
      </c>
      <c r="Z9203" t="s">
        <v>227</v>
      </c>
      <c r="AA9203" t="s">
        <v>62</v>
      </c>
      <c r="AB9203" t="s">
        <v>64</v>
      </c>
      <c r="AC9203" t="s">
        <v>1563</v>
      </c>
      <c r="AD9203" t="s">
        <v>93</v>
      </c>
      <c r="AE9203" t="s">
        <v>61</v>
      </c>
      <c r="AF9203" t="s">
        <v>61</v>
      </c>
      <c r="AG9203" t="s">
        <v>61</v>
      </c>
      <c r="AH9203" t="s">
        <v>61</v>
      </c>
      <c r="AI9203" t="s">
        <v>61</v>
      </c>
      <c r="AJ9203" t="s">
        <v>61</v>
      </c>
      <c r="AK9203" t="s">
        <v>61</v>
      </c>
      <c r="AL9203" t="s">
        <v>61</v>
      </c>
      <c r="AM9203" t="s">
        <v>61</v>
      </c>
      <c r="AN9203" t="s">
        <v>61</v>
      </c>
      <c r="AO9203" t="s">
        <v>1576</v>
      </c>
      <c r="AP9203" t="s">
        <v>1565</v>
      </c>
      <c r="AQ9203" t="s">
        <v>1566</v>
      </c>
      <c r="AR9203" t="s">
        <v>70</v>
      </c>
      <c r="AS9203" t="s">
        <v>67</v>
      </c>
      <c r="AT9203" t="s">
        <v>98</v>
      </c>
      <c r="AU9203" t="s">
        <v>70</v>
      </c>
      <c r="AV9203" t="s">
        <v>58</v>
      </c>
      <c r="AW9203" t="s">
        <v>68</v>
      </c>
      <c r="AX9203" t="s">
        <v>69</v>
      </c>
      <c r="AY9203" t="s">
        <v>70</v>
      </c>
      <c r="AZ9203" t="s">
        <v>70</v>
      </c>
      <c r="BA9203" t="s">
        <v>71</v>
      </c>
      <c r="BB9203" t="s">
        <v>72</v>
      </c>
      <c r="BC9203">
        <v>0.3</v>
      </c>
      <c r="BD9203" t="s">
        <v>73</v>
      </c>
      <c r="BE9203" t="s">
        <v>1569</v>
      </c>
      <c r="BF9203" t="s">
        <v>74</v>
      </c>
    </row>
    <row r="9204" spans="1:58" x14ac:dyDescent="0.25">
      <c r="A9204">
        <v>2016</v>
      </c>
      <c r="B9204" t="s">
        <v>75</v>
      </c>
      <c r="C9204" s="1">
        <v>42519</v>
      </c>
      <c r="D9204" t="s">
        <v>597</v>
      </c>
      <c r="E9204">
        <v>5.2</v>
      </c>
      <c r="F9204" t="s">
        <v>1734</v>
      </c>
      <c r="G9204" t="s">
        <v>1605</v>
      </c>
      <c r="H9204" t="s">
        <v>60</v>
      </c>
      <c r="I9204">
        <v>0</v>
      </c>
      <c r="J9204">
        <v>1</v>
      </c>
      <c r="K9204">
        <v>0</v>
      </c>
      <c r="L9204">
        <v>1</v>
      </c>
      <c r="M9204">
        <v>1</v>
      </c>
      <c r="N9204">
        <v>0</v>
      </c>
      <c r="O9204">
        <v>0</v>
      </c>
      <c r="P9204">
        <v>0</v>
      </c>
      <c r="Q9204">
        <v>1</v>
      </c>
      <c r="R9204">
        <v>0</v>
      </c>
      <c r="S9204">
        <v>0</v>
      </c>
      <c r="T9204">
        <v>0</v>
      </c>
      <c r="U9204">
        <v>0</v>
      </c>
      <c r="V9204" t="s">
        <v>1562</v>
      </c>
      <c r="W9204" t="s">
        <v>61</v>
      </c>
      <c r="X9204" t="s">
        <v>62</v>
      </c>
      <c r="Y9204" t="s">
        <v>105</v>
      </c>
      <c r="Z9204" t="s">
        <v>62</v>
      </c>
      <c r="AA9204" t="s">
        <v>62</v>
      </c>
      <c r="AB9204" t="s">
        <v>64</v>
      </c>
      <c r="AC9204" t="s">
        <v>1563</v>
      </c>
      <c r="AD9204" t="s">
        <v>65</v>
      </c>
      <c r="AE9204" t="s">
        <v>61</v>
      </c>
      <c r="AF9204" t="s">
        <v>61</v>
      </c>
      <c r="AG9204" t="s">
        <v>61</v>
      </c>
      <c r="AH9204" t="s">
        <v>61</v>
      </c>
      <c r="AI9204" t="s">
        <v>61</v>
      </c>
      <c r="AJ9204" t="s">
        <v>61</v>
      </c>
      <c r="AK9204" t="s">
        <v>61</v>
      </c>
      <c r="AL9204" t="s">
        <v>113</v>
      </c>
      <c r="AM9204" t="s">
        <v>61</v>
      </c>
      <c r="AN9204" t="s">
        <v>61</v>
      </c>
      <c r="AO9204" t="s">
        <v>1576</v>
      </c>
      <c r="AP9204" t="s">
        <v>1565</v>
      </c>
      <c r="AQ9204" t="s">
        <v>94</v>
      </c>
      <c r="AR9204" t="s">
        <v>70</v>
      </c>
      <c r="AS9204" t="s">
        <v>81</v>
      </c>
      <c r="AT9204" t="s">
        <v>101</v>
      </c>
      <c r="AU9204" t="s">
        <v>70</v>
      </c>
      <c r="AV9204" t="s">
        <v>75</v>
      </c>
      <c r="AW9204" t="s">
        <v>68</v>
      </c>
      <c r="AX9204" t="s">
        <v>83</v>
      </c>
      <c r="AY9204" t="s">
        <v>124</v>
      </c>
      <c r="AZ9204" t="s">
        <v>85</v>
      </c>
      <c r="BA9204" t="s">
        <v>71</v>
      </c>
      <c r="BB9204" t="s">
        <v>86</v>
      </c>
      <c r="BC9204">
        <v>13.07</v>
      </c>
      <c r="BD9204" t="s">
        <v>1583</v>
      </c>
      <c r="BE9204" t="s">
        <v>102</v>
      </c>
      <c r="BF9204" t="s">
        <v>88</v>
      </c>
    </row>
    <row r="9205" spans="1:58" x14ac:dyDescent="0.25">
      <c r="A9205">
        <v>2016</v>
      </c>
      <c r="B9205" t="s">
        <v>58</v>
      </c>
      <c r="C9205" s="1">
        <v>42680</v>
      </c>
      <c r="D9205" t="s">
        <v>59</v>
      </c>
      <c r="E9205">
        <v>999999</v>
      </c>
      <c r="F9205" t="s">
        <v>221</v>
      </c>
      <c r="G9205" t="s">
        <v>146</v>
      </c>
      <c r="H9205" t="s">
        <v>104</v>
      </c>
      <c r="I9205">
        <v>1</v>
      </c>
      <c r="J9205">
        <v>0</v>
      </c>
      <c r="K9205">
        <v>0</v>
      </c>
      <c r="L9205">
        <v>1</v>
      </c>
      <c r="M9205">
        <v>1</v>
      </c>
      <c r="N9205">
        <v>0</v>
      </c>
      <c r="O9205">
        <v>0</v>
      </c>
      <c r="P9205">
        <v>0</v>
      </c>
      <c r="Q9205">
        <v>0</v>
      </c>
      <c r="R9205">
        <v>0</v>
      </c>
      <c r="S9205">
        <v>1</v>
      </c>
      <c r="T9205">
        <v>0</v>
      </c>
      <c r="U9205">
        <v>0</v>
      </c>
      <c r="V9205" t="s">
        <v>1562</v>
      </c>
      <c r="W9205" t="s">
        <v>61</v>
      </c>
      <c r="X9205" t="s">
        <v>62</v>
      </c>
      <c r="Y9205" t="s">
        <v>97</v>
      </c>
      <c r="Z9205" t="s">
        <v>62</v>
      </c>
      <c r="AA9205" t="s">
        <v>62</v>
      </c>
      <c r="AB9205" t="s">
        <v>64</v>
      </c>
      <c r="AC9205" t="s">
        <v>1563</v>
      </c>
      <c r="AD9205" t="s">
        <v>93</v>
      </c>
      <c r="AE9205" t="s">
        <v>61</v>
      </c>
      <c r="AF9205" t="s">
        <v>61</v>
      </c>
      <c r="AG9205" t="s">
        <v>61</v>
      </c>
      <c r="AH9205" t="s">
        <v>61</v>
      </c>
      <c r="AI9205" t="s">
        <v>61</v>
      </c>
      <c r="AJ9205" t="s">
        <v>61</v>
      </c>
      <c r="AK9205" t="s">
        <v>61</v>
      </c>
      <c r="AL9205" t="s">
        <v>61</v>
      </c>
      <c r="AM9205" t="s">
        <v>61</v>
      </c>
      <c r="AN9205" t="s">
        <v>61</v>
      </c>
      <c r="AO9205" t="s">
        <v>1576</v>
      </c>
      <c r="AP9205" t="s">
        <v>1565</v>
      </c>
      <c r="AQ9205" t="s">
        <v>94</v>
      </c>
      <c r="AR9205" t="s">
        <v>70</v>
      </c>
      <c r="AS9205" t="s">
        <v>81</v>
      </c>
      <c r="AT9205" t="s">
        <v>106</v>
      </c>
      <c r="AU9205" t="s">
        <v>70</v>
      </c>
      <c r="AV9205" t="s">
        <v>112</v>
      </c>
      <c r="AW9205" t="s">
        <v>68</v>
      </c>
      <c r="AX9205" t="s">
        <v>1808</v>
      </c>
      <c r="AY9205" t="s">
        <v>107</v>
      </c>
      <c r="AZ9205" t="s">
        <v>85</v>
      </c>
      <c r="BA9205" t="s">
        <v>71</v>
      </c>
      <c r="BB9205" t="s">
        <v>86</v>
      </c>
      <c r="BC9205">
        <v>11.28</v>
      </c>
      <c r="BD9205" t="s">
        <v>1583</v>
      </c>
      <c r="BE9205" t="s">
        <v>106</v>
      </c>
      <c r="BF9205" t="s">
        <v>88</v>
      </c>
    </row>
    <row r="9206" spans="1:58" x14ac:dyDescent="0.25">
      <c r="A9206">
        <v>2016</v>
      </c>
      <c r="B9206" t="s">
        <v>58</v>
      </c>
      <c r="C9206" s="1">
        <v>42444</v>
      </c>
      <c r="D9206" t="s">
        <v>59</v>
      </c>
      <c r="E9206">
        <v>999999</v>
      </c>
      <c r="F9206" t="s">
        <v>139</v>
      </c>
      <c r="G9206" t="s">
        <v>1586</v>
      </c>
      <c r="H9206" t="s">
        <v>60</v>
      </c>
      <c r="I9206">
        <v>0</v>
      </c>
      <c r="J9206">
        <v>1</v>
      </c>
      <c r="K9206">
        <v>1</v>
      </c>
      <c r="L9206">
        <v>2</v>
      </c>
      <c r="M9206">
        <v>2</v>
      </c>
      <c r="N9206">
        <v>0</v>
      </c>
      <c r="O9206">
        <v>1</v>
      </c>
      <c r="P9206">
        <v>0</v>
      </c>
      <c r="Q9206">
        <v>1</v>
      </c>
      <c r="R9206">
        <v>0</v>
      </c>
      <c r="S9206">
        <v>0</v>
      </c>
      <c r="T9206">
        <v>0</v>
      </c>
      <c r="U9206">
        <v>0</v>
      </c>
      <c r="V9206" t="s">
        <v>1562</v>
      </c>
      <c r="W9206" t="s">
        <v>61</v>
      </c>
      <c r="X9206" t="s">
        <v>62</v>
      </c>
      <c r="Y9206" t="s">
        <v>97</v>
      </c>
      <c r="Z9206" t="s">
        <v>62</v>
      </c>
      <c r="AA9206" t="s">
        <v>62</v>
      </c>
      <c r="AB9206" t="s">
        <v>64</v>
      </c>
      <c r="AC9206" t="s">
        <v>1563</v>
      </c>
      <c r="AD9206" t="s">
        <v>65</v>
      </c>
      <c r="AE9206" t="s">
        <v>61</v>
      </c>
      <c r="AF9206" t="s">
        <v>61</v>
      </c>
      <c r="AG9206" t="s">
        <v>61</v>
      </c>
      <c r="AH9206" t="s">
        <v>61</v>
      </c>
      <c r="AI9206" t="s">
        <v>61</v>
      </c>
      <c r="AJ9206" t="s">
        <v>61</v>
      </c>
      <c r="AK9206" t="s">
        <v>61</v>
      </c>
      <c r="AL9206" t="s">
        <v>61</v>
      </c>
      <c r="AM9206" t="s">
        <v>61</v>
      </c>
      <c r="AN9206" t="s">
        <v>61</v>
      </c>
      <c r="AO9206" t="s">
        <v>1576</v>
      </c>
      <c r="AP9206" t="s">
        <v>1565</v>
      </c>
      <c r="AQ9206" t="s">
        <v>94</v>
      </c>
      <c r="AR9206" t="s">
        <v>70</v>
      </c>
      <c r="AS9206" t="s">
        <v>70</v>
      </c>
      <c r="AT9206" t="s">
        <v>98</v>
      </c>
      <c r="AU9206" t="s">
        <v>70</v>
      </c>
      <c r="AV9206" t="s">
        <v>58</v>
      </c>
      <c r="AW9206" t="s">
        <v>68</v>
      </c>
      <c r="AX9206" t="s">
        <v>69</v>
      </c>
      <c r="AY9206" t="s">
        <v>70</v>
      </c>
      <c r="AZ9206" t="s">
        <v>70</v>
      </c>
      <c r="BA9206" t="s">
        <v>71</v>
      </c>
      <c r="BB9206" t="s">
        <v>72</v>
      </c>
      <c r="BC9206">
        <v>12.45</v>
      </c>
      <c r="BD9206" t="s">
        <v>1583</v>
      </c>
      <c r="BE9206" t="s">
        <v>1569</v>
      </c>
      <c r="BF9206" t="s">
        <v>74</v>
      </c>
    </row>
    <row r="9207" spans="1:58" x14ac:dyDescent="0.25">
      <c r="A9207">
        <v>2016</v>
      </c>
      <c r="B9207" t="s">
        <v>75</v>
      </c>
      <c r="C9207" s="1">
        <v>42440</v>
      </c>
      <c r="D9207" t="s">
        <v>154</v>
      </c>
      <c r="E9207">
        <v>15.4</v>
      </c>
      <c r="F9207" t="s">
        <v>197</v>
      </c>
      <c r="G9207" t="s">
        <v>144</v>
      </c>
      <c r="H9207" t="s">
        <v>60</v>
      </c>
      <c r="I9207">
        <v>0</v>
      </c>
      <c r="J9207">
        <v>2</v>
      </c>
      <c r="K9207">
        <v>1</v>
      </c>
      <c r="L9207">
        <v>3</v>
      </c>
      <c r="M9207">
        <v>2</v>
      </c>
      <c r="N9207">
        <v>0</v>
      </c>
      <c r="O9207">
        <v>0</v>
      </c>
      <c r="P9207">
        <v>0</v>
      </c>
      <c r="Q9207">
        <v>0</v>
      </c>
      <c r="R9207">
        <v>2</v>
      </c>
      <c r="S9207">
        <v>0</v>
      </c>
      <c r="T9207">
        <v>0</v>
      </c>
      <c r="U9207">
        <v>0</v>
      </c>
      <c r="V9207" t="s">
        <v>1562</v>
      </c>
      <c r="W9207" t="s">
        <v>61</v>
      </c>
      <c r="X9207" t="s">
        <v>62</v>
      </c>
      <c r="Y9207" t="s">
        <v>1594</v>
      </c>
      <c r="Z9207" t="s">
        <v>62</v>
      </c>
      <c r="AA9207" t="s">
        <v>62</v>
      </c>
      <c r="AB9207" t="s">
        <v>64</v>
      </c>
      <c r="AC9207" t="s">
        <v>1563</v>
      </c>
      <c r="AD9207" t="s">
        <v>65</v>
      </c>
      <c r="AE9207" t="s">
        <v>61</v>
      </c>
      <c r="AF9207" t="s">
        <v>61</v>
      </c>
      <c r="AG9207" t="s">
        <v>61</v>
      </c>
      <c r="AH9207" t="s">
        <v>61</v>
      </c>
      <c r="AI9207" t="s">
        <v>61</v>
      </c>
      <c r="AJ9207" t="s">
        <v>61</v>
      </c>
      <c r="AK9207" t="s">
        <v>61</v>
      </c>
      <c r="AL9207" t="s">
        <v>61</v>
      </c>
      <c r="AM9207" t="s">
        <v>61</v>
      </c>
      <c r="AN9207" t="s">
        <v>61</v>
      </c>
      <c r="AO9207" t="s">
        <v>1564</v>
      </c>
      <c r="AP9207" t="s">
        <v>1565</v>
      </c>
      <c r="AQ9207" t="s">
        <v>94</v>
      </c>
      <c r="AR9207" t="s">
        <v>1608</v>
      </c>
      <c r="AS9207" t="s">
        <v>81</v>
      </c>
      <c r="AT9207" t="s">
        <v>1577</v>
      </c>
      <c r="AU9207" t="s">
        <v>1622</v>
      </c>
      <c r="AV9207" t="s">
        <v>75</v>
      </c>
      <c r="AW9207" t="s">
        <v>68</v>
      </c>
      <c r="AX9207" t="s">
        <v>83</v>
      </c>
      <c r="AY9207" t="s">
        <v>1590</v>
      </c>
      <c r="AZ9207" t="s">
        <v>95</v>
      </c>
      <c r="BA9207" t="s">
        <v>71</v>
      </c>
      <c r="BB9207" t="s">
        <v>72</v>
      </c>
      <c r="BC9207">
        <v>9.4</v>
      </c>
      <c r="BD9207" t="s">
        <v>1583</v>
      </c>
      <c r="BE9207" t="s">
        <v>1569</v>
      </c>
      <c r="BF9207" t="s">
        <v>103</v>
      </c>
    </row>
    <row r="9208" spans="1:58" x14ac:dyDescent="0.25">
      <c r="A9208">
        <v>2016</v>
      </c>
      <c r="B9208" t="s">
        <v>58</v>
      </c>
      <c r="C9208" s="1">
        <v>42603</v>
      </c>
      <c r="D9208" t="s">
        <v>59</v>
      </c>
      <c r="E9208">
        <v>999999</v>
      </c>
      <c r="F9208" t="s">
        <v>233</v>
      </c>
      <c r="G9208" t="s">
        <v>134</v>
      </c>
      <c r="H9208" t="s">
        <v>60</v>
      </c>
      <c r="I9208">
        <v>0</v>
      </c>
      <c r="J9208">
        <v>2</v>
      </c>
      <c r="K9208">
        <v>1</v>
      </c>
      <c r="L9208">
        <v>3</v>
      </c>
      <c r="M9208">
        <v>2</v>
      </c>
      <c r="N9208">
        <v>0</v>
      </c>
      <c r="O9208">
        <v>0</v>
      </c>
      <c r="P9208">
        <v>0</v>
      </c>
      <c r="Q9208">
        <v>1</v>
      </c>
      <c r="R9208">
        <v>1</v>
      </c>
      <c r="S9208">
        <v>0</v>
      </c>
      <c r="T9208">
        <v>0</v>
      </c>
      <c r="U9208">
        <v>0</v>
      </c>
      <c r="V9208" t="s">
        <v>1562</v>
      </c>
      <c r="W9208" t="s">
        <v>61</v>
      </c>
      <c r="X9208" t="s">
        <v>62</v>
      </c>
      <c r="Y9208" t="s">
        <v>78</v>
      </c>
      <c r="Z9208" t="s">
        <v>62</v>
      </c>
      <c r="AA9208" t="s">
        <v>62</v>
      </c>
      <c r="AB9208" t="s">
        <v>64</v>
      </c>
      <c r="AC9208" t="s">
        <v>1563</v>
      </c>
      <c r="AD9208" t="s">
        <v>65</v>
      </c>
      <c r="AE9208" t="s">
        <v>61</v>
      </c>
      <c r="AF9208" t="s">
        <v>61</v>
      </c>
      <c r="AG9208" t="s">
        <v>61</v>
      </c>
      <c r="AH9208" t="s">
        <v>61</v>
      </c>
      <c r="AI9208" t="s">
        <v>61</v>
      </c>
      <c r="AJ9208" t="s">
        <v>61</v>
      </c>
      <c r="AK9208" t="s">
        <v>61</v>
      </c>
      <c r="AL9208" t="s">
        <v>61</v>
      </c>
      <c r="AM9208" t="s">
        <v>61</v>
      </c>
      <c r="AN9208" t="s">
        <v>61</v>
      </c>
      <c r="AO9208" t="s">
        <v>1572</v>
      </c>
      <c r="AP9208" t="s">
        <v>1565</v>
      </c>
      <c r="AQ9208" t="s">
        <v>94</v>
      </c>
      <c r="AR9208" t="s">
        <v>80</v>
      </c>
      <c r="AS9208" t="s">
        <v>67</v>
      </c>
      <c r="AT9208" t="s">
        <v>98</v>
      </c>
      <c r="AU9208" t="s">
        <v>1580</v>
      </c>
      <c r="AV9208" t="s">
        <v>58</v>
      </c>
      <c r="AW9208" t="s">
        <v>68</v>
      </c>
      <c r="AX9208" t="s">
        <v>69</v>
      </c>
      <c r="AY9208" t="s">
        <v>70</v>
      </c>
      <c r="AZ9208" t="s">
        <v>70</v>
      </c>
      <c r="BA9208" t="s">
        <v>71</v>
      </c>
      <c r="BB9208" t="s">
        <v>86</v>
      </c>
      <c r="BC9208">
        <v>13.55</v>
      </c>
      <c r="BD9208" t="s">
        <v>1583</v>
      </c>
      <c r="BE9208" t="s">
        <v>1569</v>
      </c>
      <c r="BF9208" t="s">
        <v>88</v>
      </c>
    </row>
    <row r="9209" spans="1:58" x14ac:dyDescent="0.25">
      <c r="A9209">
        <v>2016</v>
      </c>
      <c r="B9209" t="s">
        <v>58</v>
      </c>
      <c r="C9209" s="1">
        <v>42575</v>
      </c>
      <c r="D9209" t="s">
        <v>59</v>
      </c>
      <c r="E9209">
        <v>999999</v>
      </c>
      <c r="F9209" t="s">
        <v>1640</v>
      </c>
      <c r="G9209" t="s">
        <v>171</v>
      </c>
      <c r="H9209" t="s">
        <v>60</v>
      </c>
      <c r="I9209">
        <v>0</v>
      </c>
      <c r="J9209">
        <v>1</v>
      </c>
      <c r="K9209">
        <v>0</v>
      </c>
      <c r="L9209">
        <v>1</v>
      </c>
      <c r="M9209">
        <v>2</v>
      </c>
      <c r="N9209">
        <v>0</v>
      </c>
      <c r="O9209">
        <v>0</v>
      </c>
      <c r="P9209">
        <v>0</v>
      </c>
      <c r="Q9209">
        <v>1</v>
      </c>
      <c r="R9209">
        <v>1</v>
      </c>
      <c r="S9209">
        <v>0</v>
      </c>
      <c r="T9209">
        <v>0</v>
      </c>
      <c r="U9209">
        <v>0</v>
      </c>
      <c r="V9209" t="s">
        <v>1562</v>
      </c>
      <c r="W9209" t="s">
        <v>61</v>
      </c>
      <c r="X9209" t="s">
        <v>62</v>
      </c>
      <c r="Y9209" t="s">
        <v>78</v>
      </c>
      <c r="Z9209" t="s">
        <v>62</v>
      </c>
      <c r="AA9209" t="s">
        <v>62</v>
      </c>
      <c r="AB9209" t="s">
        <v>64</v>
      </c>
      <c r="AC9209" t="s">
        <v>1563</v>
      </c>
      <c r="AD9209" t="s">
        <v>65</v>
      </c>
      <c r="AE9209" t="s">
        <v>61</v>
      </c>
      <c r="AF9209" t="s">
        <v>61</v>
      </c>
      <c r="AG9209" t="s">
        <v>61</v>
      </c>
      <c r="AH9209" t="s">
        <v>61</v>
      </c>
      <c r="AI9209" t="s">
        <v>61</v>
      </c>
      <c r="AJ9209" t="s">
        <v>61</v>
      </c>
      <c r="AK9209" t="s">
        <v>61</v>
      </c>
      <c r="AL9209" t="s">
        <v>61</v>
      </c>
      <c r="AM9209" t="s">
        <v>61</v>
      </c>
      <c r="AN9209" t="s">
        <v>61</v>
      </c>
      <c r="AO9209" t="s">
        <v>1564</v>
      </c>
      <c r="AP9209" t="s">
        <v>1565</v>
      </c>
      <c r="AQ9209" t="s">
        <v>94</v>
      </c>
      <c r="AR9209" t="s">
        <v>1608</v>
      </c>
      <c r="AS9209" t="s">
        <v>81</v>
      </c>
      <c r="AT9209" t="s">
        <v>98</v>
      </c>
      <c r="AU9209" t="s">
        <v>1573</v>
      </c>
      <c r="AV9209" t="s">
        <v>58</v>
      </c>
      <c r="AW9209" t="s">
        <v>68</v>
      </c>
      <c r="AX9209" t="s">
        <v>69</v>
      </c>
      <c r="AY9209" t="s">
        <v>70</v>
      </c>
      <c r="AZ9209" t="s">
        <v>70</v>
      </c>
      <c r="BA9209" t="s">
        <v>71</v>
      </c>
      <c r="BB9209" t="s">
        <v>86</v>
      </c>
      <c r="BC9209">
        <v>19.25</v>
      </c>
      <c r="BD9209" t="s">
        <v>96</v>
      </c>
      <c r="BE9209" t="s">
        <v>1569</v>
      </c>
      <c r="BF9209" t="s">
        <v>88</v>
      </c>
    </row>
    <row r="9210" spans="1:58" x14ac:dyDescent="0.25">
      <c r="A9210">
        <v>2016</v>
      </c>
      <c r="B9210" t="s">
        <v>75</v>
      </c>
      <c r="C9210" s="1">
        <v>42733</v>
      </c>
      <c r="D9210" t="s">
        <v>1207</v>
      </c>
      <c r="E9210">
        <v>3.6</v>
      </c>
      <c r="F9210" t="s">
        <v>1655</v>
      </c>
      <c r="G9210" t="s">
        <v>1561</v>
      </c>
      <c r="H9210" t="s">
        <v>60</v>
      </c>
      <c r="I9210">
        <v>0</v>
      </c>
      <c r="J9210">
        <v>1</v>
      </c>
      <c r="K9210">
        <v>0</v>
      </c>
      <c r="L9210">
        <v>1</v>
      </c>
      <c r="M9210">
        <v>2</v>
      </c>
      <c r="N9210">
        <v>0</v>
      </c>
      <c r="O9210">
        <v>1</v>
      </c>
      <c r="P9210">
        <v>0</v>
      </c>
      <c r="Q9210">
        <v>0</v>
      </c>
      <c r="R9210">
        <v>1</v>
      </c>
      <c r="S9210">
        <v>0</v>
      </c>
      <c r="T9210">
        <v>0</v>
      </c>
      <c r="U9210">
        <v>0</v>
      </c>
      <c r="V9210" t="s">
        <v>1562</v>
      </c>
      <c r="W9210" t="s">
        <v>61</v>
      </c>
      <c r="X9210" t="s">
        <v>62</v>
      </c>
      <c r="Y9210" t="s">
        <v>105</v>
      </c>
      <c r="Z9210" t="s">
        <v>62</v>
      </c>
      <c r="AA9210" t="s">
        <v>62</v>
      </c>
      <c r="AB9210" t="s">
        <v>64</v>
      </c>
      <c r="AC9210" t="s">
        <v>1563</v>
      </c>
      <c r="AD9210" t="s">
        <v>65</v>
      </c>
      <c r="AE9210" t="s">
        <v>61</v>
      </c>
      <c r="AF9210" t="s">
        <v>113</v>
      </c>
      <c r="AG9210" t="s">
        <v>61</v>
      </c>
      <c r="AH9210" t="s">
        <v>61</v>
      </c>
      <c r="AI9210" t="s">
        <v>61</v>
      </c>
      <c r="AJ9210" t="s">
        <v>113</v>
      </c>
      <c r="AK9210" t="s">
        <v>61</v>
      </c>
      <c r="AL9210" t="s">
        <v>61</v>
      </c>
      <c r="AM9210" t="s">
        <v>61</v>
      </c>
      <c r="AN9210" t="s">
        <v>61</v>
      </c>
      <c r="AO9210" t="s">
        <v>1572</v>
      </c>
      <c r="AP9210" t="s">
        <v>1565</v>
      </c>
      <c r="AQ9210" t="s">
        <v>94</v>
      </c>
      <c r="AR9210" t="s">
        <v>66</v>
      </c>
      <c r="AS9210" t="s">
        <v>81</v>
      </c>
      <c r="AT9210" t="s">
        <v>106</v>
      </c>
      <c r="AU9210" t="s">
        <v>1568</v>
      </c>
      <c r="AV9210" t="s">
        <v>75</v>
      </c>
      <c r="AW9210" t="s">
        <v>68</v>
      </c>
      <c r="AX9210" t="s">
        <v>83</v>
      </c>
      <c r="AY9210" t="s">
        <v>124</v>
      </c>
      <c r="AZ9210" t="s">
        <v>95</v>
      </c>
      <c r="BA9210" t="s">
        <v>71</v>
      </c>
      <c r="BB9210" t="s">
        <v>72</v>
      </c>
      <c r="BC9210">
        <v>13.53</v>
      </c>
      <c r="BD9210" t="s">
        <v>1583</v>
      </c>
      <c r="BE9210" t="s">
        <v>106</v>
      </c>
      <c r="BF9210" t="s">
        <v>74</v>
      </c>
    </row>
    <row r="9211" spans="1:58" x14ac:dyDescent="0.25">
      <c r="A9211">
        <v>2016</v>
      </c>
      <c r="B9211" t="s">
        <v>58</v>
      </c>
      <c r="C9211" s="1">
        <v>42503</v>
      </c>
      <c r="D9211" t="s">
        <v>59</v>
      </c>
      <c r="E9211">
        <v>999999</v>
      </c>
      <c r="F9211" t="s">
        <v>387</v>
      </c>
      <c r="G9211" t="s">
        <v>171</v>
      </c>
      <c r="H9211" t="s">
        <v>60</v>
      </c>
      <c r="I9211">
        <v>0</v>
      </c>
      <c r="J9211">
        <v>2</v>
      </c>
      <c r="K9211">
        <v>1</v>
      </c>
      <c r="L9211">
        <v>3</v>
      </c>
      <c r="M9211">
        <v>2</v>
      </c>
      <c r="N9211">
        <v>0</v>
      </c>
      <c r="O9211">
        <v>0</v>
      </c>
      <c r="P9211">
        <v>1</v>
      </c>
      <c r="Q9211">
        <v>0</v>
      </c>
      <c r="R9211">
        <v>1</v>
      </c>
      <c r="S9211">
        <v>0</v>
      </c>
      <c r="T9211">
        <v>0</v>
      </c>
      <c r="U9211">
        <v>0</v>
      </c>
      <c r="V9211" t="s">
        <v>1562</v>
      </c>
      <c r="W9211" t="s">
        <v>61</v>
      </c>
      <c r="X9211" t="s">
        <v>62</v>
      </c>
      <c r="Y9211" t="s">
        <v>97</v>
      </c>
      <c r="Z9211" t="s">
        <v>62</v>
      </c>
      <c r="AA9211" t="s">
        <v>62</v>
      </c>
      <c r="AB9211" t="s">
        <v>64</v>
      </c>
      <c r="AC9211" t="s">
        <v>1563</v>
      </c>
      <c r="AD9211" t="s">
        <v>65</v>
      </c>
      <c r="AE9211" t="s">
        <v>61</v>
      </c>
      <c r="AF9211" t="s">
        <v>61</v>
      </c>
      <c r="AG9211" t="s">
        <v>61</v>
      </c>
      <c r="AH9211" t="s">
        <v>61</v>
      </c>
      <c r="AI9211" t="s">
        <v>61</v>
      </c>
      <c r="AJ9211" t="s">
        <v>61</v>
      </c>
      <c r="AK9211" t="s">
        <v>61</v>
      </c>
      <c r="AL9211" t="s">
        <v>61</v>
      </c>
      <c r="AM9211" t="s">
        <v>61</v>
      </c>
      <c r="AN9211" t="s">
        <v>61</v>
      </c>
      <c r="AO9211" t="s">
        <v>1576</v>
      </c>
      <c r="AP9211" t="s">
        <v>1565</v>
      </c>
      <c r="AQ9211" t="s">
        <v>94</v>
      </c>
      <c r="AR9211" t="s">
        <v>70</v>
      </c>
      <c r="AS9211" t="s">
        <v>70</v>
      </c>
      <c r="AT9211" t="s">
        <v>1577</v>
      </c>
      <c r="AU9211" t="s">
        <v>70</v>
      </c>
      <c r="AV9211" t="s">
        <v>58</v>
      </c>
      <c r="AW9211" t="s">
        <v>68</v>
      </c>
      <c r="AX9211" t="s">
        <v>69</v>
      </c>
      <c r="AY9211" t="s">
        <v>70</v>
      </c>
      <c r="AZ9211" t="s">
        <v>70</v>
      </c>
      <c r="BA9211" t="s">
        <v>71</v>
      </c>
      <c r="BB9211" t="s">
        <v>86</v>
      </c>
      <c r="BC9211">
        <v>16.37</v>
      </c>
      <c r="BD9211" t="s">
        <v>96</v>
      </c>
      <c r="BE9211" t="s">
        <v>1569</v>
      </c>
      <c r="BF9211" t="s">
        <v>103</v>
      </c>
    </row>
    <row r="9212" spans="1:58" x14ac:dyDescent="0.25">
      <c r="A9212">
        <v>2016</v>
      </c>
      <c r="B9212" t="s">
        <v>75</v>
      </c>
      <c r="C9212" s="1">
        <v>42664</v>
      </c>
      <c r="D9212" t="s">
        <v>883</v>
      </c>
      <c r="E9212">
        <v>2.2000000000000002</v>
      </c>
      <c r="F9212" t="s">
        <v>1645</v>
      </c>
      <c r="G9212" t="s">
        <v>1586</v>
      </c>
      <c r="H9212" t="s">
        <v>60</v>
      </c>
      <c r="I9212">
        <v>1</v>
      </c>
      <c r="J9212">
        <v>0</v>
      </c>
      <c r="K9212">
        <v>0</v>
      </c>
      <c r="L9212">
        <v>1</v>
      </c>
      <c r="M9212">
        <v>2</v>
      </c>
      <c r="N9212">
        <v>0</v>
      </c>
      <c r="O9212">
        <v>0</v>
      </c>
      <c r="P9212">
        <v>0</v>
      </c>
      <c r="Q9212">
        <v>1</v>
      </c>
      <c r="R9212">
        <v>1</v>
      </c>
      <c r="S9212">
        <v>0</v>
      </c>
      <c r="T9212">
        <v>0</v>
      </c>
      <c r="U9212">
        <v>0</v>
      </c>
      <c r="V9212" t="s">
        <v>1562</v>
      </c>
      <c r="W9212" t="s">
        <v>61</v>
      </c>
      <c r="X9212" t="s">
        <v>62</v>
      </c>
      <c r="Y9212" t="s">
        <v>97</v>
      </c>
      <c r="Z9212" t="s">
        <v>62</v>
      </c>
      <c r="AA9212" t="s">
        <v>62</v>
      </c>
      <c r="AB9212" t="s">
        <v>64</v>
      </c>
      <c r="AC9212" t="s">
        <v>1563</v>
      </c>
      <c r="AD9212" t="s">
        <v>93</v>
      </c>
      <c r="AE9212" t="s">
        <v>61</v>
      </c>
      <c r="AF9212" t="s">
        <v>61</v>
      </c>
      <c r="AG9212" t="s">
        <v>61</v>
      </c>
      <c r="AH9212" t="s">
        <v>61</v>
      </c>
      <c r="AI9212" t="s">
        <v>61</v>
      </c>
      <c r="AJ9212" t="s">
        <v>61</v>
      </c>
      <c r="AK9212" t="s">
        <v>61</v>
      </c>
      <c r="AL9212" t="s">
        <v>61</v>
      </c>
      <c r="AM9212" t="s">
        <v>61</v>
      </c>
      <c r="AN9212" t="s">
        <v>61</v>
      </c>
      <c r="AO9212" t="s">
        <v>1576</v>
      </c>
      <c r="AP9212" t="s">
        <v>1565</v>
      </c>
      <c r="AQ9212" t="s">
        <v>94</v>
      </c>
      <c r="AR9212" t="s">
        <v>70</v>
      </c>
      <c r="AS9212" t="s">
        <v>70</v>
      </c>
      <c r="AT9212" t="s">
        <v>1577</v>
      </c>
      <c r="AU9212" t="s">
        <v>70</v>
      </c>
      <c r="AV9212" t="s">
        <v>75</v>
      </c>
      <c r="AW9212" t="s">
        <v>68</v>
      </c>
      <c r="AX9212" t="s">
        <v>83</v>
      </c>
      <c r="AY9212" t="s">
        <v>70</v>
      </c>
      <c r="AZ9212" t="s">
        <v>70</v>
      </c>
      <c r="BA9212" t="s">
        <v>71</v>
      </c>
      <c r="BB9212" t="s">
        <v>72</v>
      </c>
      <c r="BC9212">
        <v>8</v>
      </c>
      <c r="BD9212" t="s">
        <v>1583</v>
      </c>
      <c r="BE9212" t="s">
        <v>1569</v>
      </c>
      <c r="BF9212" t="s">
        <v>103</v>
      </c>
    </row>
    <row r="9213" spans="1:58" x14ac:dyDescent="0.25">
      <c r="A9213">
        <v>2016</v>
      </c>
      <c r="B9213" t="s">
        <v>75</v>
      </c>
      <c r="C9213" s="1">
        <v>42734</v>
      </c>
      <c r="D9213" t="s">
        <v>1208</v>
      </c>
      <c r="E9213">
        <v>3.4</v>
      </c>
      <c r="F9213" t="s">
        <v>1209</v>
      </c>
      <c r="G9213" t="s">
        <v>310</v>
      </c>
      <c r="H9213" t="s">
        <v>91</v>
      </c>
      <c r="I9213">
        <v>0</v>
      </c>
      <c r="J9213">
        <v>1</v>
      </c>
      <c r="K9213">
        <v>0</v>
      </c>
      <c r="L9213">
        <v>1</v>
      </c>
      <c r="M9213">
        <v>1</v>
      </c>
      <c r="N9213">
        <v>0</v>
      </c>
      <c r="O9213">
        <v>1</v>
      </c>
      <c r="P9213">
        <v>0</v>
      </c>
      <c r="Q9213">
        <v>0</v>
      </c>
      <c r="R9213">
        <v>0</v>
      </c>
      <c r="S9213">
        <v>0</v>
      </c>
      <c r="T9213">
        <v>0</v>
      </c>
      <c r="U9213">
        <v>0</v>
      </c>
      <c r="V9213" t="s">
        <v>1763</v>
      </c>
      <c r="W9213" t="s">
        <v>61</v>
      </c>
      <c r="X9213" t="s">
        <v>62</v>
      </c>
      <c r="Y9213" t="s">
        <v>97</v>
      </c>
      <c r="Z9213" t="s">
        <v>70</v>
      </c>
      <c r="AA9213" t="s">
        <v>62</v>
      </c>
      <c r="AB9213" t="s">
        <v>64</v>
      </c>
      <c r="AC9213" t="s">
        <v>1563</v>
      </c>
      <c r="AD9213" t="s">
        <v>65</v>
      </c>
      <c r="AE9213" t="s">
        <v>61</v>
      </c>
      <c r="AF9213" t="s">
        <v>61</v>
      </c>
      <c r="AG9213" t="s">
        <v>61</v>
      </c>
      <c r="AH9213" t="s">
        <v>61</v>
      </c>
      <c r="AI9213" t="s">
        <v>61</v>
      </c>
      <c r="AJ9213" t="s">
        <v>61</v>
      </c>
      <c r="AK9213" t="s">
        <v>61</v>
      </c>
      <c r="AL9213" t="s">
        <v>61</v>
      </c>
      <c r="AM9213" t="s">
        <v>61</v>
      </c>
      <c r="AN9213" t="s">
        <v>61</v>
      </c>
      <c r="AO9213" t="s">
        <v>1576</v>
      </c>
      <c r="AP9213" t="s">
        <v>1565</v>
      </c>
      <c r="AQ9213" t="s">
        <v>94</v>
      </c>
      <c r="AR9213" t="s">
        <v>70</v>
      </c>
      <c r="AS9213" t="s">
        <v>70</v>
      </c>
      <c r="AT9213" t="s">
        <v>106</v>
      </c>
      <c r="AU9213" t="s">
        <v>70</v>
      </c>
      <c r="AV9213" t="s">
        <v>75</v>
      </c>
      <c r="AW9213" t="s">
        <v>68</v>
      </c>
      <c r="AX9213" t="s">
        <v>83</v>
      </c>
      <c r="AY9213" t="s">
        <v>106</v>
      </c>
      <c r="AZ9213" t="s">
        <v>115</v>
      </c>
      <c r="BA9213" t="s">
        <v>71</v>
      </c>
      <c r="BB9213" t="s">
        <v>72</v>
      </c>
      <c r="BC9213">
        <v>12.35</v>
      </c>
      <c r="BD9213" t="s">
        <v>1583</v>
      </c>
      <c r="BE9213" t="s">
        <v>106</v>
      </c>
      <c r="BF9213" t="s">
        <v>103</v>
      </c>
    </row>
    <row r="9214" spans="1:58" x14ac:dyDescent="0.25">
      <c r="A9214">
        <v>2016</v>
      </c>
      <c r="B9214" t="s">
        <v>58</v>
      </c>
      <c r="C9214" s="1">
        <v>42432</v>
      </c>
      <c r="D9214" t="s">
        <v>59</v>
      </c>
      <c r="E9214">
        <v>999999</v>
      </c>
      <c r="F9214" t="s">
        <v>117</v>
      </c>
      <c r="G9214" t="s">
        <v>118</v>
      </c>
      <c r="H9214" t="s">
        <v>104</v>
      </c>
      <c r="I9214">
        <v>0</v>
      </c>
      <c r="J9214">
        <v>1</v>
      </c>
      <c r="K9214">
        <v>0</v>
      </c>
      <c r="L9214">
        <v>1</v>
      </c>
      <c r="M9214">
        <v>2</v>
      </c>
      <c r="N9214">
        <v>0</v>
      </c>
      <c r="O9214">
        <v>0</v>
      </c>
      <c r="P9214">
        <v>0</v>
      </c>
      <c r="Q9214">
        <v>1</v>
      </c>
      <c r="R9214">
        <v>1</v>
      </c>
      <c r="S9214">
        <v>0</v>
      </c>
      <c r="T9214">
        <v>0</v>
      </c>
      <c r="U9214">
        <v>0</v>
      </c>
      <c r="V9214" t="s">
        <v>1562</v>
      </c>
      <c r="W9214" t="s">
        <v>61</v>
      </c>
      <c r="X9214" t="s">
        <v>62</v>
      </c>
      <c r="Y9214" t="s">
        <v>97</v>
      </c>
      <c r="Z9214" t="s">
        <v>62</v>
      </c>
      <c r="AA9214" t="s">
        <v>62</v>
      </c>
      <c r="AB9214" t="s">
        <v>64</v>
      </c>
      <c r="AC9214" t="s">
        <v>1563</v>
      </c>
      <c r="AD9214" t="s">
        <v>65</v>
      </c>
      <c r="AE9214" t="s">
        <v>61</v>
      </c>
      <c r="AF9214" t="s">
        <v>61</v>
      </c>
      <c r="AG9214" t="s">
        <v>61</v>
      </c>
      <c r="AH9214" t="s">
        <v>61</v>
      </c>
      <c r="AI9214" t="s">
        <v>61</v>
      </c>
      <c r="AJ9214" t="s">
        <v>61</v>
      </c>
      <c r="AK9214" t="s">
        <v>61</v>
      </c>
      <c r="AL9214" t="s">
        <v>61</v>
      </c>
      <c r="AM9214" t="s">
        <v>61</v>
      </c>
      <c r="AN9214" t="s">
        <v>61</v>
      </c>
      <c r="AO9214" t="s">
        <v>1576</v>
      </c>
      <c r="AP9214" t="s">
        <v>1565</v>
      </c>
      <c r="AQ9214" t="s">
        <v>94</v>
      </c>
      <c r="AR9214" t="s">
        <v>70</v>
      </c>
      <c r="AS9214" t="s">
        <v>70</v>
      </c>
      <c r="AT9214" t="s">
        <v>1567</v>
      </c>
      <c r="AU9214" t="s">
        <v>70</v>
      </c>
      <c r="AV9214" t="s">
        <v>58</v>
      </c>
      <c r="AW9214" t="s">
        <v>68</v>
      </c>
      <c r="AX9214" t="s">
        <v>69</v>
      </c>
      <c r="AY9214" t="s">
        <v>70</v>
      </c>
      <c r="AZ9214" t="s">
        <v>70</v>
      </c>
      <c r="BA9214" t="s">
        <v>71</v>
      </c>
      <c r="BB9214" t="s">
        <v>72</v>
      </c>
      <c r="BC9214">
        <v>21.3</v>
      </c>
      <c r="BD9214" t="s">
        <v>96</v>
      </c>
      <c r="BE9214" t="s">
        <v>1569</v>
      </c>
      <c r="BF9214" t="s">
        <v>74</v>
      </c>
    </row>
    <row r="9215" spans="1:58" x14ac:dyDescent="0.25">
      <c r="A9215">
        <v>2016</v>
      </c>
      <c r="B9215" t="s">
        <v>58</v>
      </c>
      <c r="C9215" s="1">
        <v>42559</v>
      </c>
      <c r="D9215" t="s">
        <v>59</v>
      </c>
      <c r="E9215">
        <v>999999</v>
      </c>
      <c r="F9215" t="s">
        <v>91</v>
      </c>
      <c r="G9215" t="s">
        <v>1574</v>
      </c>
      <c r="H9215" t="s">
        <v>91</v>
      </c>
      <c r="I9215">
        <v>0</v>
      </c>
      <c r="J9215">
        <v>1</v>
      </c>
      <c r="K9215">
        <v>1</v>
      </c>
      <c r="L9215">
        <v>2</v>
      </c>
      <c r="M9215">
        <v>2</v>
      </c>
      <c r="N9215">
        <v>1</v>
      </c>
      <c r="O9215">
        <v>0</v>
      </c>
      <c r="P9215">
        <v>0</v>
      </c>
      <c r="Q9215">
        <v>1</v>
      </c>
      <c r="R9215">
        <v>0</v>
      </c>
      <c r="S9215">
        <v>0</v>
      </c>
      <c r="T9215">
        <v>0</v>
      </c>
      <c r="U9215">
        <v>0</v>
      </c>
      <c r="V9215" t="s">
        <v>1562</v>
      </c>
      <c r="W9215" t="s">
        <v>61</v>
      </c>
      <c r="X9215" t="s">
        <v>62</v>
      </c>
      <c r="Y9215" t="s">
        <v>78</v>
      </c>
      <c r="Z9215" t="s">
        <v>62</v>
      </c>
      <c r="AA9215" t="s">
        <v>62</v>
      </c>
      <c r="AB9215" t="s">
        <v>64</v>
      </c>
      <c r="AC9215" t="s">
        <v>1563</v>
      </c>
      <c r="AD9215" t="s">
        <v>65</v>
      </c>
      <c r="AE9215" t="s">
        <v>61</v>
      </c>
      <c r="AF9215" t="s">
        <v>61</v>
      </c>
      <c r="AG9215" t="s">
        <v>61</v>
      </c>
      <c r="AH9215" t="s">
        <v>61</v>
      </c>
      <c r="AI9215" t="s">
        <v>61</v>
      </c>
      <c r="AJ9215" t="s">
        <v>61</v>
      </c>
      <c r="AK9215" t="s">
        <v>61</v>
      </c>
      <c r="AL9215" t="s">
        <v>61</v>
      </c>
      <c r="AM9215" t="s">
        <v>61</v>
      </c>
      <c r="AN9215" t="s">
        <v>61</v>
      </c>
      <c r="AO9215" t="s">
        <v>1564</v>
      </c>
      <c r="AP9215" t="s">
        <v>1565</v>
      </c>
      <c r="AQ9215" t="s">
        <v>94</v>
      </c>
      <c r="AR9215" t="s">
        <v>1579</v>
      </c>
      <c r="AS9215" t="s">
        <v>81</v>
      </c>
      <c r="AT9215" t="s">
        <v>108</v>
      </c>
      <c r="AU9215" t="s">
        <v>1580</v>
      </c>
      <c r="AV9215" t="s">
        <v>58</v>
      </c>
      <c r="AW9215" t="s">
        <v>68</v>
      </c>
      <c r="AX9215" t="s">
        <v>69</v>
      </c>
      <c r="AY9215" t="s">
        <v>70</v>
      </c>
      <c r="AZ9215" t="s">
        <v>70</v>
      </c>
      <c r="BA9215" t="s">
        <v>71</v>
      </c>
      <c r="BB9215" t="s">
        <v>86</v>
      </c>
      <c r="BC9215">
        <v>20.29</v>
      </c>
      <c r="BD9215" t="s">
        <v>96</v>
      </c>
      <c r="BE9215" t="s">
        <v>108</v>
      </c>
      <c r="BF9215" t="s">
        <v>103</v>
      </c>
    </row>
    <row r="9216" spans="1:58" x14ac:dyDescent="0.25">
      <c r="A9216">
        <v>2016</v>
      </c>
      <c r="B9216" t="s">
        <v>58</v>
      </c>
      <c r="C9216" s="1">
        <v>42636</v>
      </c>
      <c r="D9216" t="s">
        <v>59</v>
      </c>
      <c r="E9216">
        <v>999999</v>
      </c>
      <c r="F9216" t="s">
        <v>1648</v>
      </c>
      <c r="G9216" t="s">
        <v>1605</v>
      </c>
      <c r="H9216" t="s">
        <v>60</v>
      </c>
      <c r="I9216">
        <v>0</v>
      </c>
      <c r="J9216">
        <v>1</v>
      </c>
      <c r="K9216">
        <v>0</v>
      </c>
      <c r="L9216">
        <v>1</v>
      </c>
      <c r="M9216">
        <v>2</v>
      </c>
      <c r="N9216">
        <v>0</v>
      </c>
      <c r="O9216">
        <v>0</v>
      </c>
      <c r="P9216">
        <v>0</v>
      </c>
      <c r="Q9216">
        <v>1</v>
      </c>
      <c r="R9216">
        <v>1</v>
      </c>
      <c r="S9216">
        <v>0</v>
      </c>
      <c r="T9216">
        <v>0</v>
      </c>
      <c r="U9216">
        <v>0</v>
      </c>
      <c r="V9216" t="s">
        <v>1562</v>
      </c>
      <c r="W9216" t="s">
        <v>61</v>
      </c>
      <c r="X9216" t="s">
        <v>62</v>
      </c>
      <c r="Y9216" t="s">
        <v>78</v>
      </c>
      <c r="Z9216" t="s">
        <v>62</v>
      </c>
      <c r="AA9216" t="s">
        <v>62</v>
      </c>
      <c r="AB9216" t="s">
        <v>64</v>
      </c>
      <c r="AC9216" t="s">
        <v>1563</v>
      </c>
      <c r="AD9216" t="s">
        <v>65</v>
      </c>
      <c r="AE9216" t="s">
        <v>61</v>
      </c>
      <c r="AF9216" t="s">
        <v>61</v>
      </c>
      <c r="AG9216" t="s">
        <v>61</v>
      </c>
      <c r="AH9216" t="s">
        <v>61</v>
      </c>
      <c r="AI9216" t="s">
        <v>61</v>
      </c>
      <c r="AJ9216" t="s">
        <v>61</v>
      </c>
      <c r="AK9216" t="s">
        <v>61</v>
      </c>
      <c r="AL9216" t="s">
        <v>61</v>
      </c>
      <c r="AM9216" t="s">
        <v>61</v>
      </c>
      <c r="AN9216" t="s">
        <v>61</v>
      </c>
      <c r="AO9216" t="s">
        <v>1572</v>
      </c>
      <c r="AP9216" t="s">
        <v>1565</v>
      </c>
      <c r="AQ9216" t="s">
        <v>94</v>
      </c>
      <c r="AR9216" t="s">
        <v>80</v>
      </c>
      <c r="AS9216" t="s">
        <v>67</v>
      </c>
      <c r="AT9216" t="s">
        <v>98</v>
      </c>
      <c r="AU9216" t="s">
        <v>1580</v>
      </c>
      <c r="AV9216" t="s">
        <v>58</v>
      </c>
      <c r="AW9216" t="s">
        <v>68</v>
      </c>
      <c r="AX9216" t="s">
        <v>69</v>
      </c>
      <c r="AY9216" t="s">
        <v>70</v>
      </c>
      <c r="AZ9216" t="s">
        <v>70</v>
      </c>
      <c r="BA9216" t="s">
        <v>71</v>
      </c>
      <c r="BB9216" t="s">
        <v>72</v>
      </c>
      <c r="BC9216">
        <v>14.18</v>
      </c>
      <c r="BD9216" t="s">
        <v>96</v>
      </c>
      <c r="BE9216" t="s">
        <v>1569</v>
      </c>
      <c r="BF9216" t="s">
        <v>103</v>
      </c>
    </row>
    <row r="9217" spans="1:58" x14ac:dyDescent="0.25">
      <c r="A9217">
        <v>2016</v>
      </c>
      <c r="B9217" t="s">
        <v>75</v>
      </c>
      <c r="C9217" s="1">
        <v>42677</v>
      </c>
      <c r="D9217" t="s">
        <v>627</v>
      </c>
      <c r="E9217">
        <v>10.8</v>
      </c>
      <c r="F9217" t="s">
        <v>1806</v>
      </c>
      <c r="G9217" t="s">
        <v>118</v>
      </c>
      <c r="H9217" t="s">
        <v>104</v>
      </c>
      <c r="I9217">
        <v>0</v>
      </c>
      <c r="J9217">
        <v>1</v>
      </c>
      <c r="K9217">
        <v>0</v>
      </c>
      <c r="L9217">
        <v>1</v>
      </c>
      <c r="M9217">
        <v>2</v>
      </c>
      <c r="N9217">
        <v>1</v>
      </c>
      <c r="O9217">
        <v>0</v>
      </c>
      <c r="P9217">
        <v>0</v>
      </c>
      <c r="Q9217">
        <v>0</v>
      </c>
      <c r="R9217">
        <v>1</v>
      </c>
      <c r="S9217">
        <v>0</v>
      </c>
      <c r="T9217">
        <v>0</v>
      </c>
      <c r="U9217">
        <v>0</v>
      </c>
      <c r="V9217" t="s">
        <v>1562</v>
      </c>
      <c r="W9217" t="s">
        <v>61</v>
      </c>
      <c r="X9217" t="s">
        <v>62</v>
      </c>
      <c r="Y9217" t="s">
        <v>78</v>
      </c>
      <c r="Z9217" t="s">
        <v>62</v>
      </c>
      <c r="AA9217" t="s">
        <v>62</v>
      </c>
      <c r="AB9217" t="s">
        <v>64</v>
      </c>
      <c r="AC9217" t="s">
        <v>1563</v>
      </c>
      <c r="AD9217" t="s">
        <v>65</v>
      </c>
      <c r="AE9217" t="s">
        <v>61</v>
      </c>
      <c r="AF9217" t="s">
        <v>113</v>
      </c>
      <c r="AG9217" t="s">
        <v>61</v>
      </c>
      <c r="AH9217" t="s">
        <v>61</v>
      </c>
      <c r="AI9217" t="s">
        <v>61</v>
      </c>
      <c r="AJ9217" t="s">
        <v>61</v>
      </c>
      <c r="AK9217" t="s">
        <v>61</v>
      </c>
      <c r="AL9217" t="s">
        <v>61</v>
      </c>
      <c r="AM9217" t="s">
        <v>61</v>
      </c>
      <c r="AN9217" t="s">
        <v>61</v>
      </c>
      <c r="AO9217" t="s">
        <v>1576</v>
      </c>
      <c r="AP9217" t="s">
        <v>1565</v>
      </c>
      <c r="AQ9217" t="s">
        <v>94</v>
      </c>
      <c r="AR9217" t="s">
        <v>70</v>
      </c>
      <c r="AS9217" t="s">
        <v>81</v>
      </c>
      <c r="AT9217" t="s">
        <v>108</v>
      </c>
      <c r="AU9217" t="s">
        <v>70</v>
      </c>
      <c r="AV9217" t="s">
        <v>75</v>
      </c>
      <c r="AW9217" t="s">
        <v>68</v>
      </c>
      <c r="AX9217" t="s">
        <v>83</v>
      </c>
      <c r="AY9217" t="s">
        <v>1590</v>
      </c>
      <c r="AZ9217" t="s">
        <v>85</v>
      </c>
      <c r="BA9217" t="s">
        <v>71</v>
      </c>
      <c r="BB9217" t="s">
        <v>72</v>
      </c>
      <c r="BC9217">
        <v>16.579999999999998</v>
      </c>
      <c r="BD9217" t="s">
        <v>96</v>
      </c>
      <c r="BE9217" t="s">
        <v>108</v>
      </c>
      <c r="BF9217" t="s">
        <v>74</v>
      </c>
    </row>
    <row r="9218" spans="1:58" x14ac:dyDescent="0.25">
      <c r="A9218">
        <v>2016</v>
      </c>
      <c r="B9218" t="s">
        <v>75</v>
      </c>
      <c r="C9218" s="1">
        <v>42634</v>
      </c>
      <c r="D9218" t="s">
        <v>405</v>
      </c>
      <c r="E9218">
        <v>8.3000000000000007</v>
      </c>
      <c r="F9218" t="s">
        <v>628</v>
      </c>
      <c r="G9218" t="s">
        <v>1561</v>
      </c>
      <c r="H9218" t="s">
        <v>60</v>
      </c>
      <c r="I9218">
        <v>0</v>
      </c>
      <c r="J9218">
        <v>1</v>
      </c>
      <c r="K9218">
        <v>0</v>
      </c>
      <c r="L9218">
        <v>1</v>
      </c>
      <c r="M9218">
        <v>1</v>
      </c>
      <c r="N9218">
        <v>0</v>
      </c>
      <c r="O9218">
        <v>0</v>
      </c>
      <c r="P9218">
        <v>0</v>
      </c>
      <c r="Q9218">
        <v>1</v>
      </c>
      <c r="R9218">
        <v>0</v>
      </c>
      <c r="S9218">
        <v>0</v>
      </c>
      <c r="T9218">
        <v>0</v>
      </c>
      <c r="U9218">
        <v>0</v>
      </c>
      <c r="V9218" t="s">
        <v>1763</v>
      </c>
      <c r="W9218" t="s">
        <v>61</v>
      </c>
      <c r="X9218" t="s">
        <v>62</v>
      </c>
      <c r="Y9218" t="s">
        <v>97</v>
      </c>
      <c r="Z9218" t="s">
        <v>70</v>
      </c>
      <c r="AA9218" t="s">
        <v>62</v>
      </c>
      <c r="AB9218" t="s">
        <v>64</v>
      </c>
      <c r="AC9218" t="s">
        <v>1563</v>
      </c>
      <c r="AD9218" t="s">
        <v>65</v>
      </c>
      <c r="AE9218" t="s">
        <v>61</v>
      </c>
      <c r="AF9218" t="s">
        <v>61</v>
      </c>
      <c r="AG9218" t="s">
        <v>61</v>
      </c>
      <c r="AH9218" t="s">
        <v>61</v>
      </c>
      <c r="AI9218" t="s">
        <v>61</v>
      </c>
      <c r="AJ9218" t="s">
        <v>61</v>
      </c>
      <c r="AK9218" t="s">
        <v>61</v>
      </c>
      <c r="AL9218" t="s">
        <v>61</v>
      </c>
      <c r="AM9218" t="s">
        <v>61</v>
      </c>
      <c r="AN9218" t="s">
        <v>61</v>
      </c>
      <c r="AO9218" t="s">
        <v>1564</v>
      </c>
      <c r="AP9218" t="s">
        <v>1565</v>
      </c>
      <c r="AQ9218" t="s">
        <v>94</v>
      </c>
      <c r="AR9218" t="s">
        <v>1608</v>
      </c>
      <c r="AS9218" t="s">
        <v>70</v>
      </c>
      <c r="AT9218" t="s">
        <v>106</v>
      </c>
      <c r="AU9218" t="s">
        <v>1573</v>
      </c>
      <c r="AV9218" t="s">
        <v>75</v>
      </c>
      <c r="AW9218" t="s">
        <v>68</v>
      </c>
      <c r="AX9218" t="s">
        <v>83</v>
      </c>
      <c r="AY9218" t="s">
        <v>106</v>
      </c>
      <c r="AZ9218" t="s">
        <v>115</v>
      </c>
      <c r="BA9218" t="s">
        <v>71</v>
      </c>
      <c r="BB9218" t="s">
        <v>72</v>
      </c>
      <c r="BC9218">
        <v>11.1</v>
      </c>
      <c r="BD9218" t="s">
        <v>1583</v>
      </c>
      <c r="BE9218" t="s">
        <v>106</v>
      </c>
      <c r="BF9218" t="s">
        <v>74</v>
      </c>
    </row>
    <row r="9219" spans="1:58" x14ac:dyDescent="0.25">
      <c r="A9219">
        <v>2016</v>
      </c>
      <c r="B9219" t="s">
        <v>58</v>
      </c>
      <c r="C9219" s="1">
        <v>42659</v>
      </c>
      <c r="D9219" t="s">
        <v>59</v>
      </c>
      <c r="E9219">
        <v>999999</v>
      </c>
      <c r="F9219" t="s">
        <v>60</v>
      </c>
      <c r="G9219" t="s">
        <v>1578</v>
      </c>
      <c r="H9219" t="s">
        <v>60</v>
      </c>
      <c r="I9219">
        <v>0</v>
      </c>
      <c r="J9219">
        <v>1</v>
      </c>
      <c r="K9219">
        <v>0</v>
      </c>
      <c r="L9219">
        <v>1</v>
      </c>
      <c r="M9219">
        <v>2</v>
      </c>
      <c r="N9219">
        <v>0</v>
      </c>
      <c r="O9219">
        <v>1</v>
      </c>
      <c r="P9219">
        <v>0</v>
      </c>
      <c r="Q9219">
        <v>0</v>
      </c>
      <c r="R9219">
        <v>1</v>
      </c>
      <c r="S9219">
        <v>0</v>
      </c>
      <c r="T9219">
        <v>0</v>
      </c>
      <c r="U9219">
        <v>0</v>
      </c>
      <c r="V9219" t="s">
        <v>1562</v>
      </c>
      <c r="W9219" t="s">
        <v>61</v>
      </c>
      <c r="X9219" t="s">
        <v>62</v>
      </c>
      <c r="Y9219" t="s">
        <v>97</v>
      </c>
      <c r="Z9219" t="s">
        <v>250</v>
      </c>
      <c r="AA9219" t="s">
        <v>62</v>
      </c>
      <c r="AB9219" t="s">
        <v>64</v>
      </c>
      <c r="AC9219" t="s">
        <v>1563</v>
      </c>
      <c r="AD9219" t="s">
        <v>65</v>
      </c>
      <c r="AE9219" t="s">
        <v>61</v>
      </c>
      <c r="AF9219" t="s">
        <v>61</v>
      </c>
      <c r="AG9219" t="s">
        <v>61</v>
      </c>
      <c r="AH9219" t="s">
        <v>61</v>
      </c>
      <c r="AI9219" t="s">
        <v>61</v>
      </c>
      <c r="AJ9219" t="s">
        <v>61</v>
      </c>
      <c r="AK9219" t="s">
        <v>61</v>
      </c>
      <c r="AL9219" t="s">
        <v>61</v>
      </c>
      <c r="AM9219" t="s">
        <v>61</v>
      </c>
      <c r="AN9219" t="s">
        <v>61</v>
      </c>
      <c r="AO9219" t="s">
        <v>1572</v>
      </c>
      <c r="AP9219" t="s">
        <v>1565</v>
      </c>
      <c r="AQ9219" t="s">
        <v>94</v>
      </c>
      <c r="AR9219" t="s">
        <v>1579</v>
      </c>
      <c r="AS9219" t="s">
        <v>67</v>
      </c>
      <c r="AT9219" t="s">
        <v>98</v>
      </c>
      <c r="AU9219" t="s">
        <v>1580</v>
      </c>
      <c r="AV9219" t="s">
        <v>58</v>
      </c>
      <c r="AW9219" t="s">
        <v>68</v>
      </c>
      <c r="AX9219" t="s">
        <v>69</v>
      </c>
      <c r="AY9219" t="s">
        <v>70</v>
      </c>
      <c r="AZ9219" t="s">
        <v>70</v>
      </c>
      <c r="BA9219" t="s">
        <v>71</v>
      </c>
      <c r="BB9219" t="s">
        <v>86</v>
      </c>
      <c r="BC9219">
        <v>10.3</v>
      </c>
      <c r="BD9219" t="s">
        <v>1583</v>
      </c>
      <c r="BE9219" t="s">
        <v>1569</v>
      </c>
      <c r="BF9219" t="s">
        <v>88</v>
      </c>
    </row>
    <row r="9220" spans="1:58" x14ac:dyDescent="0.25">
      <c r="A9220">
        <v>2016</v>
      </c>
      <c r="B9220" t="s">
        <v>75</v>
      </c>
      <c r="C9220" s="1">
        <v>42698</v>
      </c>
      <c r="D9220" t="s">
        <v>1143</v>
      </c>
      <c r="E9220">
        <v>4.8</v>
      </c>
      <c r="F9220" t="s">
        <v>429</v>
      </c>
      <c r="G9220" t="s">
        <v>129</v>
      </c>
      <c r="H9220" t="s">
        <v>91</v>
      </c>
      <c r="I9220">
        <v>1</v>
      </c>
      <c r="J9220">
        <v>0</v>
      </c>
      <c r="K9220">
        <v>1</v>
      </c>
      <c r="L9220">
        <v>2</v>
      </c>
      <c r="M9220">
        <v>2</v>
      </c>
      <c r="N9220">
        <v>0</v>
      </c>
      <c r="O9220">
        <v>0</v>
      </c>
      <c r="P9220">
        <v>0</v>
      </c>
      <c r="Q9220">
        <v>0</v>
      </c>
      <c r="R9220">
        <v>2</v>
      </c>
      <c r="S9220">
        <v>0</v>
      </c>
      <c r="T9220">
        <v>0</v>
      </c>
      <c r="U9220">
        <v>0</v>
      </c>
      <c r="V9220" t="s">
        <v>1575</v>
      </c>
      <c r="W9220" t="s">
        <v>61</v>
      </c>
      <c r="X9220" t="s">
        <v>62</v>
      </c>
      <c r="Y9220" t="s">
        <v>105</v>
      </c>
      <c r="Z9220" t="s">
        <v>62</v>
      </c>
      <c r="AA9220" t="s">
        <v>62</v>
      </c>
      <c r="AB9220" t="s">
        <v>64</v>
      </c>
      <c r="AC9220" t="s">
        <v>1563</v>
      </c>
      <c r="AD9220" t="s">
        <v>93</v>
      </c>
      <c r="AE9220" t="s">
        <v>61</v>
      </c>
      <c r="AF9220" t="s">
        <v>61</v>
      </c>
      <c r="AG9220" t="s">
        <v>61</v>
      </c>
      <c r="AH9220" t="s">
        <v>61</v>
      </c>
      <c r="AI9220" t="s">
        <v>61</v>
      </c>
      <c r="AJ9220" t="s">
        <v>61</v>
      </c>
      <c r="AK9220" t="s">
        <v>61</v>
      </c>
      <c r="AL9220" t="s">
        <v>61</v>
      </c>
      <c r="AM9220" t="s">
        <v>61</v>
      </c>
      <c r="AN9220" t="s">
        <v>61</v>
      </c>
      <c r="AO9220" t="s">
        <v>1572</v>
      </c>
      <c r="AP9220" t="s">
        <v>79</v>
      </c>
      <c r="AQ9220" t="s">
        <v>94</v>
      </c>
      <c r="AR9220" t="s">
        <v>80</v>
      </c>
      <c r="AS9220" t="s">
        <v>81</v>
      </c>
      <c r="AT9220" t="s">
        <v>98</v>
      </c>
      <c r="AU9220" t="s">
        <v>1580</v>
      </c>
      <c r="AV9220" t="s">
        <v>75</v>
      </c>
      <c r="AW9220" t="s">
        <v>68</v>
      </c>
      <c r="AX9220" t="s">
        <v>83</v>
      </c>
      <c r="AY9220" t="s">
        <v>1590</v>
      </c>
      <c r="AZ9220" t="s">
        <v>85</v>
      </c>
      <c r="BA9220" t="s">
        <v>71</v>
      </c>
      <c r="BB9220" t="s">
        <v>72</v>
      </c>
      <c r="BC9220">
        <v>11.44</v>
      </c>
      <c r="BD9220" t="s">
        <v>1583</v>
      </c>
      <c r="BE9220" t="s">
        <v>1569</v>
      </c>
      <c r="BF9220" t="s">
        <v>74</v>
      </c>
    </row>
    <row r="9221" spans="1:58" x14ac:dyDescent="0.25">
      <c r="A9221">
        <v>2016</v>
      </c>
      <c r="B9221" t="s">
        <v>58</v>
      </c>
      <c r="C9221" s="1">
        <v>42684</v>
      </c>
      <c r="D9221" t="s">
        <v>59</v>
      </c>
      <c r="E9221">
        <v>999999</v>
      </c>
      <c r="F9221" t="s">
        <v>278</v>
      </c>
      <c r="G9221" t="s">
        <v>134</v>
      </c>
      <c r="H9221" t="s">
        <v>60</v>
      </c>
      <c r="I9221">
        <v>0</v>
      </c>
      <c r="J9221">
        <v>1</v>
      </c>
      <c r="K9221">
        <v>2</v>
      </c>
      <c r="L9221">
        <v>3</v>
      </c>
      <c r="M9221">
        <v>3</v>
      </c>
      <c r="N9221">
        <v>2</v>
      </c>
      <c r="O9221">
        <v>0</v>
      </c>
      <c r="P9221">
        <v>0</v>
      </c>
      <c r="Q9221">
        <v>1</v>
      </c>
      <c r="R9221">
        <v>0</v>
      </c>
      <c r="S9221">
        <v>0</v>
      </c>
      <c r="T9221">
        <v>0</v>
      </c>
      <c r="U9221">
        <v>0</v>
      </c>
      <c r="V9221" t="s">
        <v>70</v>
      </c>
      <c r="W9221" t="s">
        <v>97</v>
      </c>
      <c r="X9221" t="s">
        <v>62</v>
      </c>
      <c r="Y9221" t="s">
        <v>97</v>
      </c>
      <c r="Z9221" t="s">
        <v>62</v>
      </c>
      <c r="AA9221" t="s">
        <v>62</v>
      </c>
      <c r="AB9221" t="s">
        <v>64</v>
      </c>
      <c r="AC9221" t="s">
        <v>1563</v>
      </c>
      <c r="AD9221" t="s">
        <v>65</v>
      </c>
      <c r="AE9221" t="s">
        <v>61</v>
      </c>
      <c r="AF9221" t="s">
        <v>61</v>
      </c>
      <c r="AG9221" t="s">
        <v>61</v>
      </c>
      <c r="AH9221" t="s">
        <v>61</v>
      </c>
      <c r="AI9221" t="s">
        <v>61</v>
      </c>
      <c r="AJ9221" t="s">
        <v>61</v>
      </c>
      <c r="AK9221" t="s">
        <v>61</v>
      </c>
      <c r="AL9221" t="s">
        <v>61</v>
      </c>
      <c r="AM9221" t="s">
        <v>61</v>
      </c>
      <c r="AN9221" t="s">
        <v>61</v>
      </c>
      <c r="AO9221" t="s">
        <v>1572</v>
      </c>
      <c r="AP9221" t="s">
        <v>1565</v>
      </c>
      <c r="AQ9221" t="s">
        <v>94</v>
      </c>
      <c r="AR9221" t="s">
        <v>1579</v>
      </c>
      <c r="AS9221" t="s">
        <v>70</v>
      </c>
      <c r="AT9221" t="s">
        <v>108</v>
      </c>
      <c r="AU9221" t="s">
        <v>1568</v>
      </c>
      <c r="AV9221" t="s">
        <v>58</v>
      </c>
      <c r="AW9221" t="s">
        <v>68</v>
      </c>
      <c r="AX9221" t="s">
        <v>69</v>
      </c>
      <c r="AY9221" t="s">
        <v>70</v>
      </c>
      <c r="AZ9221" t="s">
        <v>115</v>
      </c>
      <c r="BA9221" t="s">
        <v>71</v>
      </c>
      <c r="BB9221" t="s">
        <v>72</v>
      </c>
      <c r="BC9221">
        <v>9.1999999999999993</v>
      </c>
      <c r="BD9221" t="s">
        <v>1583</v>
      </c>
      <c r="BE9221" t="s">
        <v>108</v>
      </c>
      <c r="BF9221" t="s">
        <v>74</v>
      </c>
    </row>
    <row r="9222" spans="1:58" x14ac:dyDescent="0.25">
      <c r="A9222">
        <v>2016</v>
      </c>
      <c r="B9222" t="s">
        <v>58</v>
      </c>
      <c r="C9222" s="1">
        <v>42436</v>
      </c>
      <c r="D9222" t="s">
        <v>306</v>
      </c>
      <c r="E9222">
        <v>0.1</v>
      </c>
      <c r="F9222" t="s">
        <v>117</v>
      </c>
      <c r="G9222" t="s">
        <v>118</v>
      </c>
      <c r="H9222" t="s">
        <v>104</v>
      </c>
      <c r="I9222">
        <v>0</v>
      </c>
      <c r="J9222">
        <v>1</v>
      </c>
      <c r="K9222">
        <v>0</v>
      </c>
      <c r="L9222">
        <v>1</v>
      </c>
      <c r="M9222">
        <v>2</v>
      </c>
      <c r="N9222">
        <v>1</v>
      </c>
      <c r="O9222">
        <v>0</v>
      </c>
      <c r="P9222">
        <v>0</v>
      </c>
      <c r="Q9222">
        <v>0</v>
      </c>
      <c r="R9222">
        <v>1</v>
      </c>
      <c r="S9222">
        <v>0</v>
      </c>
      <c r="T9222">
        <v>0</v>
      </c>
      <c r="U9222">
        <v>0</v>
      </c>
      <c r="V9222" t="s">
        <v>1562</v>
      </c>
      <c r="W9222" t="s">
        <v>61</v>
      </c>
      <c r="X9222" t="s">
        <v>62</v>
      </c>
      <c r="Y9222" t="s">
        <v>97</v>
      </c>
      <c r="Z9222" t="s">
        <v>62</v>
      </c>
      <c r="AA9222" t="s">
        <v>62</v>
      </c>
      <c r="AB9222" t="s">
        <v>64</v>
      </c>
      <c r="AC9222" t="s">
        <v>1563</v>
      </c>
      <c r="AD9222" t="s">
        <v>65</v>
      </c>
      <c r="AE9222" t="s">
        <v>61</v>
      </c>
      <c r="AF9222" t="s">
        <v>61</v>
      </c>
      <c r="AG9222" t="s">
        <v>61</v>
      </c>
      <c r="AH9222" t="s">
        <v>61</v>
      </c>
      <c r="AI9222" t="s">
        <v>61</v>
      </c>
      <c r="AJ9222" t="s">
        <v>61</v>
      </c>
      <c r="AK9222" t="s">
        <v>61</v>
      </c>
      <c r="AL9222" t="s">
        <v>61</v>
      </c>
      <c r="AM9222" t="s">
        <v>61</v>
      </c>
      <c r="AN9222" t="s">
        <v>61</v>
      </c>
      <c r="AO9222" t="s">
        <v>1576</v>
      </c>
      <c r="AP9222" t="s">
        <v>1565</v>
      </c>
      <c r="AQ9222" t="s">
        <v>94</v>
      </c>
      <c r="AR9222" t="s">
        <v>70</v>
      </c>
      <c r="AS9222" t="s">
        <v>70</v>
      </c>
      <c r="AT9222" t="s">
        <v>108</v>
      </c>
      <c r="AU9222" t="s">
        <v>70</v>
      </c>
      <c r="AV9222" t="s">
        <v>112</v>
      </c>
      <c r="AW9222" t="s">
        <v>68</v>
      </c>
      <c r="AX9222" t="s">
        <v>83</v>
      </c>
      <c r="AY9222" t="s">
        <v>70</v>
      </c>
      <c r="AZ9222" t="s">
        <v>70</v>
      </c>
      <c r="BA9222" t="s">
        <v>71</v>
      </c>
      <c r="BB9222" t="s">
        <v>72</v>
      </c>
      <c r="BC9222">
        <v>20.45</v>
      </c>
      <c r="BD9222" t="s">
        <v>96</v>
      </c>
      <c r="BE9222" t="s">
        <v>108</v>
      </c>
      <c r="BF9222" t="s">
        <v>74</v>
      </c>
    </row>
    <row r="9223" spans="1:58" x14ac:dyDescent="0.25">
      <c r="A9223">
        <v>2016</v>
      </c>
      <c r="B9223" t="s">
        <v>58</v>
      </c>
      <c r="C9223" s="1">
        <v>42442</v>
      </c>
      <c r="D9223" t="s">
        <v>59</v>
      </c>
      <c r="E9223">
        <v>999999</v>
      </c>
      <c r="F9223" t="s">
        <v>288</v>
      </c>
      <c r="G9223" t="s">
        <v>1578</v>
      </c>
      <c r="H9223" t="s">
        <v>60</v>
      </c>
      <c r="I9223">
        <v>0</v>
      </c>
      <c r="J9223">
        <v>1</v>
      </c>
      <c r="K9223">
        <v>0</v>
      </c>
      <c r="L9223">
        <v>1</v>
      </c>
      <c r="M9223">
        <v>2</v>
      </c>
      <c r="N9223">
        <v>0</v>
      </c>
      <c r="O9223">
        <v>2</v>
      </c>
      <c r="P9223">
        <v>0</v>
      </c>
      <c r="Q9223">
        <v>0</v>
      </c>
      <c r="R9223">
        <v>0</v>
      </c>
      <c r="S9223">
        <v>0</v>
      </c>
      <c r="T9223">
        <v>0</v>
      </c>
      <c r="U9223">
        <v>0</v>
      </c>
      <c r="V9223" t="s">
        <v>70</v>
      </c>
      <c r="W9223" t="s">
        <v>61</v>
      </c>
      <c r="X9223" t="s">
        <v>62</v>
      </c>
      <c r="Y9223" t="s">
        <v>78</v>
      </c>
      <c r="Z9223" t="s">
        <v>62</v>
      </c>
      <c r="AA9223" t="s">
        <v>62</v>
      </c>
      <c r="AB9223" t="s">
        <v>64</v>
      </c>
      <c r="AC9223" t="s">
        <v>1563</v>
      </c>
      <c r="AD9223" t="s">
        <v>65</v>
      </c>
      <c r="AE9223" t="s">
        <v>61</v>
      </c>
      <c r="AF9223" t="s">
        <v>61</v>
      </c>
      <c r="AG9223" t="s">
        <v>61</v>
      </c>
      <c r="AH9223" t="s">
        <v>61</v>
      </c>
      <c r="AI9223" t="s">
        <v>61</v>
      </c>
      <c r="AJ9223" t="s">
        <v>61</v>
      </c>
      <c r="AK9223" t="s">
        <v>61</v>
      </c>
      <c r="AL9223" t="s">
        <v>61</v>
      </c>
      <c r="AM9223" t="s">
        <v>61</v>
      </c>
      <c r="AN9223" t="s">
        <v>61</v>
      </c>
      <c r="AO9223" t="s">
        <v>1572</v>
      </c>
      <c r="AP9223" t="s">
        <v>1565</v>
      </c>
      <c r="AQ9223" t="s">
        <v>94</v>
      </c>
      <c r="AR9223" t="s">
        <v>80</v>
      </c>
      <c r="AS9223" t="s">
        <v>81</v>
      </c>
      <c r="AT9223" t="s">
        <v>98</v>
      </c>
      <c r="AU9223" t="s">
        <v>1622</v>
      </c>
      <c r="AV9223" t="s">
        <v>58</v>
      </c>
      <c r="AW9223" t="s">
        <v>68</v>
      </c>
      <c r="AX9223" t="s">
        <v>69</v>
      </c>
      <c r="AY9223" t="s">
        <v>107</v>
      </c>
      <c r="AZ9223" t="s">
        <v>85</v>
      </c>
      <c r="BA9223" t="s">
        <v>71</v>
      </c>
      <c r="BB9223" t="s">
        <v>86</v>
      </c>
      <c r="BC9223">
        <v>10.4</v>
      </c>
      <c r="BD9223" t="s">
        <v>1583</v>
      </c>
      <c r="BE9223" t="s">
        <v>1569</v>
      </c>
      <c r="BF9223" t="s">
        <v>88</v>
      </c>
    </row>
    <row r="9224" spans="1:58" x14ac:dyDescent="0.25">
      <c r="A9224">
        <v>2016</v>
      </c>
      <c r="B9224" t="s">
        <v>58</v>
      </c>
      <c r="C9224" s="1">
        <v>42433</v>
      </c>
      <c r="D9224" t="s">
        <v>59</v>
      </c>
      <c r="E9224">
        <v>999999</v>
      </c>
      <c r="F9224" t="s">
        <v>226</v>
      </c>
      <c r="G9224" t="s">
        <v>1561</v>
      </c>
      <c r="H9224" t="s">
        <v>60</v>
      </c>
      <c r="I9224">
        <v>0</v>
      </c>
      <c r="J9224">
        <v>1</v>
      </c>
      <c r="K9224">
        <v>0</v>
      </c>
      <c r="L9224">
        <v>1</v>
      </c>
      <c r="M9224">
        <v>2</v>
      </c>
      <c r="N9224">
        <v>1</v>
      </c>
      <c r="O9224">
        <v>0</v>
      </c>
      <c r="P9224">
        <v>0</v>
      </c>
      <c r="Q9224">
        <v>0</v>
      </c>
      <c r="R9224">
        <v>1</v>
      </c>
      <c r="S9224">
        <v>0</v>
      </c>
      <c r="T9224">
        <v>0</v>
      </c>
      <c r="U9224">
        <v>0</v>
      </c>
      <c r="V9224" t="s">
        <v>1562</v>
      </c>
      <c r="W9224" t="s">
        <v>61</v>
      </c>
      <c r="X9224" t="s">
        <v>62</v>
      </c>
      <c r="Y9224" t="s">
        <v>78</v>
      </c>
      <c r="Z9224" t="s">
        <v>62</v>
      </c>
      <c r="AA9224" t="s">
        <v>62</v>
      </c>
      <c r="AB9224" t="s">
        <v>64</v>
      </c>
      <c r="AC9224" t="s">
        <v>1563</v>
      </c>
      <c r="AD9224" t="s">
        <v>65</v>
      </c>
      <c r="AE9224" t="s">
        <v>61</v>
      </c>
      <c r="AF9224" t="s">
        <v>61</v>
      </c>
      <c r="AG9224" t="s">
        <v>61</v>
      </c>
      <c r="AH9224" t="s">
        <v>61</v>
      </c>
      <c r="AI9224" t="s">
        <v>61</v>
      </c>
      <c r="AJ9224" t="s">
        <v>61</v>
      </c>
      <c r="AK9224" t="s">
        <v>61</v>
      </c>
      <c r="AL9224" t="s">
        <v>61</v>
      </c>
      <c r="AM9224" t="s">
        <v>61</v>
      </c>
      <c r="AN9224" t="s">
        <v>61</v>
      </c>
      <c r="AO9224" t="s">
        <v>1576</v>
      </c>
      <c r="AP9224" t="s">
        <v>1565</v>
      </c>
      <c r="AQ9224" t="s">
        <v>94</v>
      </c>
      <c r="AR9224" t="s">
        <v>70</v>
      </c>
      <c r="AS9224" t="s">
        <v>81</v>
      </c>
      <c r="AT9224" t="s">
        <v>108</v>
      </c>
      <c r="AU9224" t="s">
        <v>70</v>
      </c>
      <c r="AV9224" t="s">
        <v>58</v>
      </c>
      <c r="AW9224" t="s">
        <v>68</v>
      </c>
      <c r="AX9224" t="s">
        <v>69</v>
      </c>
      <c r="AY9224" t="s">
        <v>70</v>
      </c>
      <c r="AZ9224" t="s">
        <v>70</v>
      </c>
      <c r="BA9224" t="s">
        <v>71</v>
      </c>
      <c r="BB9224" t="s">
        <v>72</v>
      </c>
      <c r="BC9224">
        <v>13.45</v>
      </c>
      <c r="BD9224" t="s">
        <v>1583</v>
      </c>
      <c r="BE9224" t="s">
        <v>108</v>
      </c>
      <c r="BF9224" t="s">
        <v>103</v>
      </c>
    </row>
    <row r="9225" spans="1:58" x14ac:dyDescent="0.25">
      <c r="A9225">
        <v>2016</v>
      </c>
      <c r="B9225" t="s">
        <v>58</v>
      </c>
      <c r="C9225" s="1">
        <v>42540</v>
      </c>
      <c r="D9225" t="s">
        <v>59</v>
      </c>
      <c r="E9225">
        <v>999999</v>
      </c>
      <c r="F9225" t="s">
        <v>1640</v>
      </c>
      <c r="G9225" t="s">
        <v>171</v>
      </c>
      <c r="H9225" t="s">
        <v>60</v>
      </c>
      <c r="I9225">
        <v>0</v>
      </c>
      <c r="J9225">
        <v>1</v>
      </c>
      <c r="K9225">
        <v>0</v>
      </c>
      <c r="L9225">
        <v>1</v>
      </c>
      <c r="M9225">
        <v>1</v>
      </c>
      <c r="N9225">
        <v>0</v>
      </c>
      <c r="O9225">
        <v>0</v>
      </c>
      <c r="P9225">
        <v>0</v>
      </c>
      <c r="Q9225">
        <v>1</v>
      </c>
      <c r="R9225">
        <v>0</v>
      </c>
      <c r="S9225">
        <v>0</v>
      </c>
      <c r="T9225">
        <v>0</v>
      </c>
      <c r="U9225">
        <v>0</v>
      </c>
      <c r="V9225" t="s">
        <v>70</v>
      </c>
      <c r="W9225" t="s">
        <v>61</v>
      </c>
      <c r="X9225" t="s">
        <v>62</v>
      </c>
      <c r="Y9225" t="s">
        <v>97</v>
      </c>
      <c r="Z9225" t="s">
        <v>62</v>
      </c>
      <c r="AA9225" t="s">
        <v>62</v>
      </c>
      <c r="AB9225" t="s">
        <v>64</v>
      </c>
      <c r="AC9225" t="s">
        <v>1563</v>
      </c>
      <c r="AD9225" t="s">
        <v>65</v>
      </c>
      <c r="AE9225" t="s">
        <v>61</v>
      </c>
      <c r="AF9225" t="s">
        <v>115</v>
      </c>
      <c r="AG9225" t="s">
        <v>61</v>
      </c>
      <c r="AH9225" t="s">
        <v>61</v>
      </c>
      <c r="AI9225" t="s">
        <v>61</v>
      </c>
      <c r="AJ9225" t="s">
        <v>61</v>
      </c>
      <c r="AK9225" t="s">
        <v>61</v>
      </c>
      <c r="AL9225" t="s">
        <v>61</v>
      </c>
      <c r="AM9225" t="s">
        <v>61</v>
      </c>
      <c r="AN9225" t="s">
        <v>61</v>
      </c>
      <c r="AO9225" t="s">
        <v>1576</v>
      </c>
      <c r="AP9225" t="s">
        <v>1565</v>
      </c>
      <c r="AQ9225" t="s">
        <v>94</v>
      </c>
      <c r="AR9225" t="s">
        <v>70</v>
      </c>
      <c r="AS9225" t="s">
        <v>70</v>
      </c>
      <c r="AT9225" t="s">
        <v>378</v>
      </c>
      <c r="AU9225" t="s">
        <v>70</v>
      </c>
      <c r="AV9225" t="s">
        <v>58</v>
      </c>
      <c r="AW9225" t="s">
        <v>68</v>
      </c>
      <c r="AX9225" t="s">
        <v>69</v>
      </c>
      <c r="AY9225" t="s">
        <v>70</v>
      </c>
      <c r="AZ9225" t="s">
        <v>115</v>
      </c>
      <c r="BA9225" t="s">
        <v>71</v>
      </c>
      <c r="BB9225" t="s">
        <v>86</v>
      </c>
      <c r="BC9225">
        <v>12.05</v>
      </c>
      <c r="BD9225" t="s">
        <v>1583</v>
      </c>
      <c r="BE9225" t="s">
        <v>87</v>
      </c>
      <c r="BF9225" t="s">
        <v>88</v>
      </c>
    </row>
    <row r="9226" spans="1:58" x14ac:dyDescent="0.25">
      <c r="A9226">
        <v>2016</v>
      </c>
      <c r="B9226" t="s">
        <v>75</v>
      </c>
      <c r="C9226" s="1">
        <v>42501</v>
      </c>
      <c r="D9226" t="s">
        <v>185</v>
      </c>
      <c r="E9226">
        <v>604.5</v>
      </c>
      <c r="F9226" t="s">
        <v>215</v>
      </c>
      <c r="G9226" t="s">
        <v>134</v>
      </c>
      <c r="H9226" t="s">
        <v>60</v>
      </c>
      <c r="I9226">
        <v>0</v>
      </c>
      <c r="J9226">
        <v>1</v>
      </c>
      <c r="K9226">
        <v>0</v>
      </c>
      <c r="L9226">
        <v>1</v>
      </c>
      <c r="M9226">
        <v>2</v>
      </c>
      <c r="N9226">
        <v>0</v>
      </c>
      <c r="O9226">
        <v>0</v>
      </c>
      <c r="P9226">
        <v>0</v>
      </c>
      <c r="Q9226">
        <v>0</v>
      </c>
      <c r="R9226">
        <v>1</v>
      </c>
      <c r="S9226">
        <v>1</v>
      </c>
      <c r="T9226">
        <v>0</v>
      </c>
      <c r="U9226">
        <v>0</v>
      </c>
      <c r="V9226" t="s">
        <v>1575</v>
      </c>
      <c r="W9226" t="s">
        <v>61</v>
      </c>
      <c r="X9226" t="s">
        <v>62</v>
      </c>
      <c r="Y9226" t="s">
        <v>63</v>
      </c>
      <c r="Z9226" t="s">
        <v>62</v>
      </c>
      <c r="AA9226" t="s">
        <v>62</v>
      </c>
      <c r="AB9226" t="s">
        <v>64</v>
      </c>
      <c r="AC9226" t="s">
        <v>1563</v>
      </c>
      <c r="AD9226" t="s">
        <v>65</v>
      </c>
      <c r="AE9226" t="s">
        <v>61</v>
      </c>
      <c r="AF9226" t="s">
        <v>61</v>
      </c>
      <c r="AG9226" t="s">
        <v>61</v>
      </c>
      <c r="AH9226" t="s">
        <v>61</v>
      </c>
      <c r="AI9226" t="s">
        <v>61</v>
      </c>
      <c r="AJ9226" t="s">
        <v>61</v>
      </c>
      <c r="AK9226" t="s">
        <v>61</v>
      </c>
      <c r="AL9226" t="s">
        <v>113</v>
      </c>
      <c r="AM9226" t="s">
        <v>61</v>
      </c>
      <c r="AN9226" t="s">
        <v>61</v>
      </c>
      <c r="AO9226" t="s">
        <v>1576</v>
      </c>
      <c r="AP9226" t="s">
        <v>79</v>
      </c>
      <c r="AQ9226" t="s">
        <v>153</v>
      </c>
      <c r="AR9226" t="s">
        <v>70</v>
      </c>
      <c r="AS9226" t="s">
        <v>67</v>
      </c>
      <c r="AT9226" t="s">
        <v>1577</v>
      </c>
      <c r="AU9226" t="s">
        <v>70</v>
      </c>
      <c r="AV9226" t="s">
        <v>75</v>
      </c>
      <c r="AW9226" t="s">
        <v>68</v>
      </c>
      <c r="AX9226" t="s">
        <v>83</v>
      </c>
      <c r="AY9226" t="s">
        <v>84</v>
      </c>
      <c r="AZ9226" t="s">
        <v>184</v>
      </c>
      <c r="BA9226" t="s">
        <v>71</v>
      </c>
      <c r="BB9226" t="s">
        <v>72</v>
      </c>
      <c r="BC9226">
        <v>6.3</v>
      </c>
      <c r="BD9226" t="s">
        <v>1583</v>
      </c>
      <c r="BE9226" t="s">
        <v>1569</v>
      </c>
      <c r="BF9226" t="s">
        <v>74</v>
      </c>
    </row>
    <row r="9227" spans="1:58" x14ac:dyDescent="0.25">
      <c r="A9227">
        <v>2016</v>
      </c>
      <c r="B9227" t="s">
        <v>58</v>
      </c>
      <c r="C9227" s="1">
        <v>42508</v>
      </c>
      <c r="D9227" t="s">
        <v>59</v>
      </c>
      <c r="E9227">
        <v>999999</v>
      </c>
      <c r="F9227" t="s">
        <v>1643</v>
      </c>
      <c r="G9227" t="s">
        <v>1561</v>
      </c>
      <c r="H9227" t="s">
        <v>60</v>
      </c>
      <c r="I9227">
        <v>0</v>
      </c>
      <c r="J9227">
        <v>1</v>
      </c>
      <c r="K9227">
        <v>0</v>
      </c>
      <c r="L9227">
        <v>1</v>
      </c>
      <c r="M9227">
        <v>2</v>
      </c>
      <c r="N9227">
        <v>1</v>
      </c>
      <c r="O9227">
        <v>0</v>
      </c>
      <c r="P9227">
        <v>0</v>
      </c>
      <c r="Q9227">
        <v>0</v>
      </c>
      <c r="R9227">
        <v>1</v>
      </c>
      <c r="S9227">
        <v>0</v>
      </c>
      <c r="T9227">
        <v>0</v>
      </c>
      <c r="U9227">
        <v>0</v>
      </c>
      <c r="V9227" t="s">
        <v>1620</v>
      </c>
      <c r="W9227" t="s">
        <v>61</v>
      </c>
      <c r="X9227" t="s">
        <v>62</v>
      </c>
      <c r="Y9227" t="s">
        <v>105</v>
      </c>
      <c r="Z9227" t="s">
        <v>62</v>
      </c>
      <c r="AA9227" t="s">
        <v>62</v>
      </c>
      <c r="AB9227" t="s">
        <v>64</v>
      </c>
      <c r="AC9227" t="s">
        <v>1563</v>
      </c>
      <c r="AD9227" t="s">
        <v>65</v>
      </c>
      <c r="AE9227" t="s">
        <v>61</v>
      </c>
      <c r="AF9227" t="s">
        <v>61</v>
      </c>
      <c r="AG9227" t="s">
        <v>61</v>
      </c>
      <c r="AH9227" t="s">
        <v>61</v>
      </c>
      <c r="AI9227" t="s">
        <v>61</v>
      </c>
      <c r="AJ9227" t="s">
        <v>61</v>
      </c>
      <c r="AK9227" t="s">
        <v>61</v>
      </c>
      <c r="AL9227" t="s">
        <v>61</v>
      </c>
      <c r="AM9227" t="s">
        <v>61</v>
      </c>
      <c r="AN9227" t="s">
        <v>61</v>
      </c>
      <c r="AO9227" t="s">
        <v>1576</v>
      </c>
      <c r="AP9227" t="s">
        <v>79</v>
      </c>
      <c r="AQ9227" t="s">
        <v>116</v>
      </c>
      <c r="AR9227" t="s">
        <v>70</v>
      </c>
      <c r="AS9227" t="s">
        <v>81</v>
      </c>
      <c r="AT9227" t="s">
        <v>108</v>
      </c>
      <c r="AU9227" t="s">
        <v>70</v>
      </c>
      <c r="AV9227" t="s">
        <v>58</v>
      </c>
      <c r="AW9227" t="s">
        <v>68</v>
      </c>
      <c r="AX9227" t="s">
        <v>69</v>
      </c>
      <c r="AY9227" t="s">
        <v>70</v>
      </c>
      <c r="AZ9227" t="s">
        <v>70</v>
      </c>
      <c r="BA9227" t="s">
        <v>71</v>
      </c>
      <c r="BB9227" t="s">
        <v>72</v>
      </c>
      <c r="BC9227">
        <v>16.399999999999999</v>
      </c>
      <c r="BD9227" t="s">
        <v>96</v>
      </c>
      <c r="BE9227" t="s">
        <v>108</v>
      </c>
      <c r="BF9227" t="s">
        <v>74</v>
      </c>
    </row>
    <row r="9228" spans="1:58" x14ac:dyDescent="0.25">
      <c r="A9228">
        <v>2016</v>
      </c>
      <c r="B9228" t="s">
        <v>75</v>
      </c>
      <c r="C9228" s="1">
        <v>42535</v>
      </c>
      <c r="D9228" t="s">
        <v>232</v>
      </c>
      <c r="E9228">
        <v>122</v>
      </c>
      <c r="F9228" t="s">
        <v>561</v>
      </c>
      <c r="G9228" t="s">
        <v>157</v>
      </c>
      <c r="H9228" t="s">
        <v>60</v>
      </c>
      <c r="I9228">
        <v>0</v>
      </c>
      <c r="J9228">
        <v>1</v>
      </c>
      <c r="K9228">
        <v>1</v>
      </c>
      <c r="L9228">
        <v>2</v>
      </c>
      <c r="M9228">
        <v>2</v>
      </c>
      <c r="N9228">
        <v>0</v>
      </c>
      <c r="O9228">
        <v>0</v>
      </c>
      <c r="P9228">
        <v>0</v>
      </c>
      <c r="Q9228">
        <v>1</v>
      </c>
      <c r="R9228">
        <v>1</v>
      </c>
      <c r="S9228">
        <v>0</v>
      </c>
      <c r="T9228">
        <v>0</v>
      </c>
      <c r="U9228">
        <v>0</v>
      </c>
      <c r="V9228" t="s">
        <v>1562</v>
      </c>
      <c r="W9228" t="s">
        <v>61</v>
      </c>
      <c r="X9228" t="s">
        <v>62</v>
      </c>
      <c r="Y9228" t="s">
        <v>63</v>
      </c>
      <c r="Z9228" t="s">
        <v>62</v>
      </c>
      <c r="AA9228" t="s">
        <v>62</v>
      </c>
      <c r="AB9228" t="s">
        <v>64</v>
      </c>
      <c r="AC9228" t="s">
        <v>1563</v>
      </c>
      <c r="AD9228" t="s">
        <v>65</v>
      </c>
      <c r="AE9228" t="s">
        <v>61</v>
      </c>
      <c r="AF9228" t="s">
        <v>61</v>
      </c>
      <c r="AG9228" t="s">
        <v>61</v>
      </c>
      <c r="AH9228" t="s">
        <v>61</v>
      </c>
      <c r="AI9228" t="s">
        <v>61</v>
      </c>
      <c r="AJ9228" t="s">
        <v>61</v>
      </c>
      <c r="AK9228" t="s">
        <v>61</v>
      </c>
      <c r="AL9228" t="s">
        <v>61</v>
      </c>
      <c r="AM9228" t="s">
        <v>61</v>
      </c>
      <c r="AN9228" t="s">
        <v>61</v>
      </c>
      <c r="AO9228" t="s">
        <v>1572</v>
      </c>
      <c r="AP9228" t="s">
        <v>1565</v>
      </c>
      <c r="AQ9228" t="s">
        <v>94</v>
      </c>
      <c r="AR9228" t="s">
        <v>80</v>
      </c>
      <c r="AS9228" t="s">
        <v>81</v>
      </c>
      <c r="AT9228" t="s">
        <v>98</v>
      </c>
      <c r="AU9228" t="s">
        <v>1568</v>
      </c>
      <c r="AV9228" t="s">
        <v>75</v>
      </c>
      <c r="AW9228" t="s">
        <v>68</v>
      </c>
      <c r="AX9228" t="s">
        <v>83</v>
      </c>
      <c r="AY9228" t="s">
        <v>1590</v>
      </c>
      <c r="AZ9228" t="s">
        <v>95</v>
      </c>
      <c r="BA9228" t="s">
        <v>71</v>
      </c>
      <c r="BB9228" t="s">
        <v>72</v>
      </c>
      <c r="BC9228">
        <v>9.5299999999999994</v>
      </c>
      <c r="BD9228" t="s">
        <v>1583</v>
      </c>
      <c r="BE9228" t="s">
        <v>1569</v>
      </c>
      <c r="BF9228" t="s">
        <v>74</v>
      </c>
    </row>
    <row r="9229" spans="1:58" x14ac:dyDescent="0.25">
      <c r="A9229">
        <v>2016</v>
      </c>
      <c r="B9229" t="s">
        <v>58</v>
      </c>
      <c r="C9229" s="1">
        <v>42540</v>
      </c>
      <c r="D9229" t="s">
        <v>59</v>
      </c>
      <c r="E9229">
        <v>999999</v>
      </c>
      <c r="F9229" t="s">
        <v>226</v>
      </c>
      <c r="G9229" t="s">
        <v>1561</v>
      </c>
      <c r="H9229" t="s">
        <v>60</v>
      </c>
      <c r="I9229">
        <v>0</v>
      </c>
      <c r="J9229">
        <v>1</v>
      </c>
      <c r="K9229">
        <v>0</v>
      </c>
      <c r="L9229">
        <v>1</v>
      </c>
      <c r="M9229">
        <v>2</v>
      </c>
      <c r="N9229">
        <v>0</v>
      </c>
      <c r="O9229">
        <v>1</v>
      </c>
      <c r="P9229">
        <v>0</v>
      </c>
      <c r="Q9229">
        <v>0</v>
      </c>
      <c r="R9229">
        <v>1</v>
      </c>
      <c r="S9229">
        <v>0</v>
      </c>
      <c r="T9229">
        <v>0</v>
      </c>
      <c r="U9229">
        <v>0</v>
      </c>
      <c r="V9229" t="s">
        <v>1562</v>
      </c>
      <c r="W9229" t="s">
        <v>61</v>
      </c>
      <c r="X9229" t="s">
        <v>62</v>
      </c>
      <c r="Y9229" t="s">
        <v>78</v>
      </c>
      <c r="Z9229" t="s">
        <v>62</v>
      </c>
      <c r="AA9229" t="s">
        <v>62</v>
      </c>
      <c r="AB9229" t="s">
        <v>64</v>
      </c>
      <c r="AC9229" t="s">
        <v>1563</v>
      </c>
      <c r="AD9229" t="s">
        <v>65</v>
      </c>
      <c r="AE9229" t="s">
        <v>61</v>
      </c>
      <c r="AF9229" t="s">
        <v>61</v>
      </c>
      <c r="AG9229" t="s">
        <v>61</v>
      </c>
      <c r="AH9229" t="s">
        <v>61</v>
      </c>
      <c r="AI9229" t="s">
        <v>61</v>
      </c>
      <c r="AJ9229" t="s">
        <v>61</v>
      </c>
      <c r="AK9229" t="s">
        <v>61</v>
      </c>
      <c r="AL9229" t="s">
        <v>61</v>
      </c>
      <c r="AM9229" t="s">
        <v>61</v>
      </c>
      <c r="AN9229" t="s">
        <v>61</v>
      </c>
      <c r="AO9229" t="s">
        <v>1564</v>
      </c>
      <c r="AP9229" t="s">
        <v>1565</v>
      </c>
      <c r="AQ9229" t="s">
        <v>94</v>
      </c>
      <c r="AR9229" t="s">
        <v>66</v>
      </c>
      <c r="AS9229" t="s">
        <v>81</v>
      </c>
      <c r="AT9229" t="s">
        <v>1577</v>
      </c>
      <c r="AU9229" t="s">
        <v>1568</v>
      </c>
      <c r="AV9229" t="s">
        <v>58</v>
      </c>
      <c r="AW9229" t="s">
        <v>68</v>
      </c>
      <c r="AX9229" t="s">
        <v>69</v>
      </c>
      <c r="AY9229" t="s">
        <v>70</v>
      </c>
      <c r="AZ9229" t="s">
        <v>70</v>
      </c>
      <c r="BA9229" t="s">
        <v>71</v>
      </c>
      <c r="BB9229" t="s">
        <v>86</v>
      </c>
      <c r="BC9229">
        <v>11.5</v>
      </c>
      <c r="BD9229" t="s">
        <v>1583</v>
      </c>
      <c r="BE9229" t="s">
        <v>1569</v>
      </c>
      <c r="BF9229" t="s">
        <v>88</v>
      </c>
    </row>
    <row r="9230" spans="1:58" x14ac:dyDescent="0.25">
      <c r="A9230">
        <v>2016</v>
      </c>
      <c r="B9230" t="s">
        <v>75</v>
      </c>
      <c r="C9230" s="1">
        <v>42621</v>
      </c>
      <c r="D9230" t="s">
        <v>89</v>
      </c>
      <c r="E9230">
        <v>674.3</v>
      </c>
      <c r="F9230" t="s">
        <v>411</v>
      </c>
      <c r="G9230" t="s">
        <v>157</v>
      </c>
      <c r="H9230" t="s">
        <v>60</v>
      </c>
      <c r="I9230">
        <v>0</v>
      </c>
      <c r="J9230">
        <v>1</v>
      </c>
      <c r="K9230">
        <v>0</v>
      </c>
      <c r="L9230">
        <v>1</v>
      </c>
      <c r="M9230">
        <v>1</v>
      </c>
      <c r="N9230">
        <v>1</v>
      </c>
      <c r="O9230">
        <v>0</v>
      </c>
      <c r="P9230">
        <v>0</v>
      </c>
      <c r="Q9230">
        <v>0</v>
      </c>
      <c r="R9230">
        <v>0</v>
      </c>
      <c r="S9230">
        <v>0</v>
      </c>
      <c r="T9230">
        <v>0</v>
      </c>
      <c r="U9230">
        <v>0</v>
      </c>
      <c r="V9230" t="s">
        <v>1615</v>
      </c>
      <c r="W9230" t="s">
        <v>113</v>
      </c>
      <c r="X9230" t="s">
        <v>62</v>
      </c>
      <c r="Y9230" t="s">
        <v>78</v>
      </c>
      <c r="Z9230" t="s">
        <v>62</v>
      </c>
      <c r="AA9230" t="s">
        <v>62</v>
      </c>
      <c r="AB9230" t="s">
        <v>64</v>
      </c>
      <c r="AC9230" t="s">
        <v>1563</v>
      </c>
      <c r="AD9230" t="s">
        <v>65</v>
      </c>
      <c r="AE9230" t="s">
        <v>61</v>
      </c>
      <c r="AF9230" t="s">
        <v>61</v>
      </c>
      <c r="AG9230" t="s">
        <v>61</v>
      </c>
      <c r="AH9230" t="s">
        <v>61</v>
      </c>
      <c r="AI9230" t="s">
        <v>61</v>
      </c>
      <c r="AJ9230" t="s">
        <v>61</v>
      </c>
      <c r="AK9230" t="s">
        <v>61</v>
      </c>
      <c r="AL9230" t="s">
        <v>61</v>
      </c>
      <c r="AM9230" t="s">
        <v>61</v>
      </c>
      <c r="AN9230" t="s">
        <v>113</v>
      </c>
      <c r="AO9230" t="s">
        <v>1576</v>
      </c>
      <c r="AP9230" t="s">
        <v>79</v>
      </c>
      <c r="AQ9230" t="s">
        <v>1627</v>
      </c>
      <c r="AR9230" t="s">
        <v>70</v>
      </c>
      <c r="AS9230" t="s">
        <v>81</v>
      </c>
      <c r="AT9230" t="s">
        <v>108</v>
      </c>
      <c r="AU9230" t="s">
        <v>70</v>
      </c>
      <c r="AV9230" t="s">
        <v>75</v>
      </c>
      <c r="AW9230" t="s">
        <v>68</v>
      </c>
      <c r="AX9230" t="s">
        <v>83</v>
      </c>
      <c r="AY9230" t="s">
        <v>84</v>
      </c>
      <c r="AZ9230" t="s">
        <v>85</v>
      </c>
      <c r="BA9230" t="s">
        <v>71</v>
      </c>
      <c r="BB9230" t="s">
        <v>72</v>
      </c>
      <c r="BC9230">
        <v>22.29</v>
      </c>
      <c r="BD9230" t="s">
        <v>73</v>
      </c>
      <c r="BE9230" t="s">
        <v>108</v>
      </c>
      <c r="BF9230" t="s">
        <v>74</v>
      </c>
    </row>
    <row r="9231" spans="1:58" x14ac:dyDescent="0.25">
      <c r="A9231">
        <v>2016</v>
      </c>
      <c r="B9231" t="s">
        <v>58</v>
      </c>
      <c r="C9231" s="1">
        <v>42663</v>
      </c>
      <c r="D9231" t="s">
        <v>59</v>
      </c>
      <c r="E9231">
        <v>999999</v>
      </c>
      <c r="F9231" t="s">
        <v>117</v>
      </c>
      <c r="G9231" t="s">
        <v>118</v>
      </c>
      <c r="H9231" t="s">
        <v>104</v>
      </c>
      <c r="I9231">
        <v>0</v>
      </c>
      <c r="J9231">
        <v>1</v>
      </c>
      <c r="K9231">
        <v>0</v>
      </c>
      <c r="L9231">
        <v>1</v>
      </c>
      <c r="M9231">
        <v>2</v>
      </c>
      <c r="N9231">
        <v>0</v>
      </c>
      <c r="O9231">
        <v>0</v>
      </c>
      <c r="P9231">
        <v>0</v>
      </c>
      <c r="Q9231">
        <v>1</v>
      </c>
      <c r="R9231">
        <v>1</v>
      </c>
      <c r="S9231">
        <v>0</v>
      </c>
      <c r="T9231">
        <v>0</v>
      </c>
      <c r="U9231">
        <v>0</v>
      </c>
      <c r="V9231" t="s">
        <v>1562</v>
      </c>
      <c r="W9231" t="s">
        <v>61</v>
      </c>
      <c r="X9231" t="s">
        <v>62</v>
      </c>
      <c r="Y9231" t="s">
        <v>97</v>
      </c>
      <c r="Z9231" t="s">
        <v>62</v>
      </c>
      <c r="AA9231" t="s">
        <v>62</v>
      </c>
      <c r="AB9231" t="s">
        <v>64</v>
      </c>
      <c r="AC9231" t="s">
        <v>1563</v>
      </c>
      <c r="AD9231" t="s">
        <v>65</v>
      </c>
      <c r="AE9231" t="s">
        <v>61</v>
      </c>
      <c r="AF9231" t="s">
        <v>61</v>
      </c>
      <c r="AG9231" t="s">
        <v>61</v>
      </c>
      <c r="AH9231" t="s">
        <v>61</v>
      </c>
      <c r="AI9231" t="s">
        <v>61</v>
      </c>
      <c r="AJ9231" t="s">
        <v>61</v>
      </c>
      <c r="AK9231" t="s">
        <v>61</v>
      </c>
      <c r="AL9231" t="s">
        <v>61</v>
      </c>
      <c r="AM9231" t="s">
        <v>61</v>
      </c>
      <c r="AN9231" t="s">
        <v>61</v>
      </c>
      <c r="AO9231" t="s">
        <v>1576</v>
      </c>
      <c r="AP9231" t="s">
        <v>1565</v>
      </c>
      <c r="AQ9231" t="s">
        <v>94</v>
      </c>
      <c r="AR9231" t="s">
        <v>70</v>
      </c>
      <c r="AS9231" t="s">
        <v>70</v>
      </c>
      <c r="AT9231" t="s">
        <v>1567</v>
      </c>
      <c r="AU9231" t="s">
        <v>70</v>
      </c>
      <c r="AV9231" t="s">
        <v>58</v>
      </c>
      <c r="AW9231" t="s">
        <v>68</v>
      </c>
      <c r="AX9231" t="s">
        <v>69</v>
      </c>
      <c r="AY9231" t="s">
        <v>70</v>
      </c>
      <c r="AZ9231" t="s">
        <v>70</v>
      </c>
      <c r="BA9231" t="s">
        <v>71</v>
      </c>
      <c r="BB9231" t="s">
        <v>72</v>
      </c>
      <c r="BC9231">
        <v>15.5</v>
      </c>
      <c r="BD9231" t="s">
        <v>96</v>
      </c>
      <c r="BE9231" t="s">
        <v>1569</v>
      </c>
      <c r="BF9231" t="s">
        <v>74</v>
      </c>
    </row>
    <row r="9232" spans="1:58" x14ac:dyDescent="0.25">
      <c r="A9232">
        <v>2016</v>
      </c>
      <c r="B9232" t="s">
        <v>75</v>
      </c>
      <c r="C9232" s="1">
        <v>42473</v>
      </c>
      <c r="D9232" t="s">
        <v>741</v>
      </c>
      <c r="E9232">
        <v>0</v>
      </c>
      <c r="F9232" t="s">
        <v>448</v>
      </c>
      <c r="G9232" t="s">
        <v>129</v>
      </c>
      <c r="H9232" t="s">
        <v>91</v>
      </c>
      <c r="I9232">
        <v>0</v>
      </c>
      <c r="J9232">
        <v>1</v>
      </c>
      <c r="K9232">
        <v>1</v>
      </c>
      <c r="L9232">
        <v>2</v>
      </c>
      <c r="M9232">
        <v>2</v>
      </c>
      <c r="N9232">
        <v>0</v>
      </c>
      <c r="O9232">
        <v>0</v>
      </c>
      <c r="P9232">
        <v>0</v>
      </c>
      <c r="Q9232">
        <v>0</v>
      </c>
      <c r="R9232">
        <v>1</v>
      </c>
      <c r="S9232">
        <v>1</v>
      </c>
      <c r="T9232">
        <v>0</v>
      </c>
      <c r="U9232">
        <v>0</v>
      </c>
      <c r="V9232" t="s">
        <v>1571</v>
      </c>
      <c r="W9232" t="s">
        <v>61</v>
      </c>
      <c r="X9232" t="s">
        <v>62</v>
      </c>
      <c r="Y9232" t="s">
        <v>105</v>
      </c>
      <c r="Z9232" t="s">
        <v>62</v>
      </c>
      <c r="AA9232" t="s">
        <v>62</v>
      </c>
      <c r="AB9232" t="s">
        <v>64</v>
      </c>
      <c r="AC9232" t="s">
        <v>1563</v>
      </c>
      <c r="AD9232" t="s">
        <v>65</v>
      </c>
      <c r="AE9232" t="s">
        <v>61</v>
      </c>
      <c r="AF9232" t="s">
        <v>61</v>
      </c>
      <c r="AG9232" t="s">
        <v>61</v>
      </c>
      <c r="AH9232" t="s">
        <v>61</v>
      </c>
      <c r="AI9232" t="s">
        <v>61</v>
      </c>
      <c r="AJ9232" t="s">
        <v>61</v>
      </c>
      <c r="AK9232" t="s">
        <v>61</v>
      </c>
      <c r="AL9232" t="s">
        <v>61</v>
      </c>
      <c r="AM9232" t="s">
        <v>61</v>
      </c>
      <c r="AN9232" t="s">
        <v>61</v>
      </c>
      <c r="AO9232" t="s">
        <v>1576</v>
      </c>
      <c r="AP9232" t="s">
        <v>79</v>
      </c>
      <c r="AQ9232" t="s">
        <v>94</v>
      </c>
      <c r="AR9232" t="s">
        <v>70</v>
      </c>
      <c r="AS9232" t="s">
        <v>81</v>
      </c>
      <c r="AT9232" t="s">
        <v>1577</v>
      </c>
      <c r="AU9232" t="s">
        <v>70</v>
      </c>
      <c r="AV9232" t="s">
        <v>75</v>
      </c>
      <c r="AW9232" t="s">
        <v>68</v>
      </c>
      <c r="AX9232" t="s">
        <v>106</v>
      </c>
      <c r="AY9232" t="s">
        <v>107</v>
      </c>
      <c r="AZ9232" t="s">
        <v>95</v>
      </c>
      <c r="BA9232" t="s">
        <v>71</v>
      </c>
      <c r="BB9232" t="s">
        <v>72</v>
      </c>
      <c r="BC9232">
        <v>15.2</v>
      </c>
      <c r="BD9232" t="s">
        <v>96</v>
      </c>
      <c r="BE9232" t="s">
        <v>1569</v>
      </c>
      <c r="BF9232" t="s">
        <v>74</v>
      </c>
    </row>
    <row r="9233" spans="1:58" x14ac:dyDescent="0.25">
      <c r="A9233">
        <v>2016</v>
      </c>
      <c r="B9233" t="s">
        <v>58</v>
      </c>
      <c r="C9233" s="1">
        <v>42494</v>
      </c>
      <c r="D9233" t="s">
        <v>59</v>
      </c>
      <c r="E9233">
        <v>999999</v>
      </c>
      <c r="F9233" t="s">
        <v>165</v>
      </c>
      <c r="G9233" t="s">
        <v>134</v>
      </c>
      <c r="H9233" t="s">
        <v>60</v>
      </c>
      <c r="I9233">
        <v>0</v>
      </c>
      <c r="J9233">
        <v>1</v>
      </c>
      <c r="K9233">
        <v>0</v>
      </c>
      <c r="L9233">
        <v>1</v>
      </c>
      <c r="M9233">
        <v>1</v>
      </c>
      <c r="N9233">
        <v>0</v>
      </c>
      <c r="O9233">
        <v>0</v>
      </c>
      <c r="P9233">
        <v>0</v>
      </c>
      <c r="Q9233">
        <v>0</v>
      </c>
      <c r="R9233">
        <v>0</v>
      </c>
      <c r="S9233">
        <v>1</v>
      </c>
      <c r="T9233">
        <v>0</v>
      </c>
      <c r="U9233">
        <v>0</v>
      </c>
      <c r="V9233" t="s">
        <v>70</v>
      </c>
      <c r="W9233" t="s">
        <v>61</v>
      </c>
      <c r="X9233" t="s">
        <v>62</v>
      </c>
      <c r="Y9233" t="s">
        <v>97</v>
      </c>
      <c r="Z9233" t="s">
        <v>62</v>
      </c>
      <c r="AA9233" t="s">
        <v>62</v>
      </c>
      <c r="AB9233" t="s">
        <v>64</v>
      </c>
      <c r="AC9233" t="s">
        <v>1563</v>
      </c>
      <c r="AD9233" t="s">
        <v>65</v>
      </c>
      <c r="AE9233" t="s">
        <v>115</v>
      </c>
      <c r="AF9233" t="s">
        <v>61</v>
      </c>
      <c r="AG9233" t="s">
        <v>61</v>
      </c>
      <c r="AH9233" t="s">
        <v>61</v>
      </c>
      <c r="AI9233" t="s">
        <v>115</v>
      </c>
      <c r="AJ9233" t="s">
        <v>61</v>
      </c>
      <c r="AK9233" t="s">
        <v>61</v>
      </c>
      <c r="AL9233" t="s">
        <v>61</v>
      </c>
      <c r="AM9233" t="s">
        <v>61</v>
      </c>
      <c r="AN9233" t="s">
        <v>115</v>
      </c>
      <c r="AO9233" t="s">
        <v>1572</v>
      </c>
      <c r="AP9233" t="s">
        <v>1565</v>
      </c>
      <c r="AQ9233" t="s">
        <v>94</v>
      </c>
      <c r="AR9233" t="s">
        <v>80</v>
      </c>
      <c r="AS9233" t="s">
        <v>67</v>
      </c>
      <c r="AT9233" t="s">
        <v>1596</v>
      </c>
      <c r="AU9233" t="s">
        <v>1573</v>
      </c>
      <c r="AV9233" t="s">
        <v>58</v>
      </c>
      <c r="AW9233" t="s">
        <v>68</v>
      </c>
      <c r="AX9233" t="s">
        <v>69</v>
      </c>
      <c r="AY9233" t="s">
        <v>70</v>
      </c>
      <c r="AZ9233" t="s">
        <v>115</v>
      </c>
      <c r="BA9233" t="s">
        <v>71</v>
      </c>
      <c r="BB9233" t="s">
        <v>72</v>
      </c>
      <c r="BC9233">
        <v>13.35</v>
      </c>
      <c r="BD9233" t="s">
        <v>1583</v>
      </c>
      <c r="BE9233" t="s">
        <v>1597</v>
      </c>
      <c r="BF9233" t="s">
        <v>74</v>
      </c>
    </row>
    <row r="9234" spans="1:58" x14ac:dyDescent="0.25">
      <c r="A9234">
        <v>2016</v>
      </c>
      <c r="B9234" t="s">
        <v>75</v>
      </c>
      <c r="C9234" s="1">
        <v>42525</v>
      </c>
      <c r="D9234" t="s">
        <v>281</v>
      </c>
      <c r="E9234">
        <v>79.599999999999994</v>
      </c>
      <c r="F9234" t="s">
        <v>200</v>
      </c>
      <c r="G9234" t="s">
        <v>144</v>
      </c>
      <c r="H9234" t="s">
        <v>60</v>
      </c>
      <c r="I9234">
        <v>0</v>
      </c>
      <c r="J9234">
        <v>1</v>
      </c>
      <c r="K9234">
        <v>0</v>
      </c>
      <c r="L9234">
        <v>1</v>
      </c>
      <c r="M9234">
        <v>1</v>
      </c>
      <c r="N9234">
        <v>0</v>
      </c>
      <c r="O9234">
        <v>0</v>
      </c>
      <c r="P9234">
        <v>0</v>
      </c>
      <c r="Q9234">
        <v>1</v>
      </c>
      <c r="R9234">
        <v>0</v>
      </c>
      <c r="S9234">
        <v>0</v>
      </c>
      <c r="T9234">
        <v>0</v>
      </c>
      <c r="U9234">
        <v>0</v>
      </c>
      <c r="V9234" t="s">
        <v>1763</v>
      </c>
      <c r="W9234" t="s">
        <v>61</v>
      </c>
      <c r="X9234" t="s">
        <v>62</v>
      </c>
      <c r="Y9234" t="s">
        <v>97</v>
      </c>
      <c r="Z9234" t="s">
        <v>70</v>
      </c>
      <c r="AA9234" t="s">
        <v>62</v>
      </c>
      <c r="AB9234" t="s">
        <v>64</v>
      </c>
      <c r="AC9234" t="s">
        <v>1563</v>
      </c>
      <c r="AD9234" t="s">
        <v>65</v>
      </c>
      <c r="AE9234" t="s">
        <v>61</v>
      </c>
      <c r="AF9234" t="s">
        <v>61</v>
      </c>
      <c r="AG9234" t="s">
        <v>61</v>
      </c>
      <c r="AH9234" t="s">
        <v>61</v>
      </c>
      <c r="AI9234" t="s">
        <v>61</v>
      </c>
      <c r="AJ9234" t="s">
        <v>61</v>
      </c>
      <c r="AK9234" t="s">
        <v>61</v>
      </c>
      <c r="AL9234" t="s">
        <v>61</v>
      </c>
      <c r="AM9234" t="s">
        <v>61</v>
      </c>
      <c r="AN9234" t="s">
        <v>61</v>
      </c>
      <c r="AO9234" t="s">
        <v>1576</v>
      </c>
      <c r="AP9234" t="s">
        <v>1565</v>
      </c>
      <c r="AQ9234" t="s">
        <v>94</v>
      </c>
      <c r="AR9234" t="s">
        <v>70</v>
      </c>
      <c r="AS9234" t="s">
        <v>70</v>
      </c>
      <c r="AT9234" t="s">
        <v>82</v>
      </c>
      <c r="AU9234" t="s">
        <v>70</v>
      </c>
      <c r="AV9234" t="s">
        <v>75</v>
      </c>
      <c r="AW9234" t="s">
        <v>68</v>
      </c>
      <c r="AX9234" t="s">
        <v>83</v>
      </c>
      <c r="AY9234" t="s">
        <v>106</v>
      </c>
      <c r="AZ9234" t="s">
        <v>115</v>
      </c>
      <c r="BA9234" t="s">
        <v>71</v>
      </c>
      <c r="BB9234" t="s">
        <v>86</v>
      </c>
      <c r="BC9234">
        <v>14.41</v>
      </c>
      <c r="BD9234" t="s">
        <v>96</v>
      </c>
      <c r="BE9234" t="s">
        <v>87</v>
      </c>
      <c r="BF9234" t="s">
        <v>99</v>
      </c>
    </row>
    <row r="9235" spans="1:58" x14ac:dyDescent="0.25">
      <c r="A9235">
        <v>2016</v>
      </c>
      <c r="B9235" t="s">
        <v>58</v>
      </c>
      <c r="C9235" s="1">
        <v>42573</v>
      </c>
      <c r="D9235" t="s">
        <v>59</v>
      </c>
      <c r="E9235">
        <v>999999</v>
      </c>
      <c r="F9235" t="s">
        <v>182</v>
      </c>
      <c r="G9235" t="s">
        <v>1586</v>
      </c>
      <c r="H9235" t="s">
        <v>60</v>
      </c>
      <c r="I9235">
        <v>0</v>
      </c>
      <c r="J9235">
        <v>1</v>
      </c>
      <c r="K9235">
        <v>1</v>
      </c>
      <c r="L9235">
        <v>2</v>
      </c>
      <c r="M9235">
        <v>2</v>
      </c>
      <c r="N9235">
        <v>1</v>
      </c>
      <c r="O9235">
        <v>0</v>
      </c>
      <c r="P9235">
        <v>0</v>
      </c>
      <c r="Q9235">
        <v>1</v>
      </c>
      <c r="R9235">
        <v>0</v>
      </c>
      <c r="S9235">
        <v>0</v>
      </c>
      <c r="T9235">
        <v>0</v>
      </c>
      <c r="U9235">
        <v>0</v>
      </c>
      <c r="V9235" t="s">
        <v>1562</v>
      </c>
      <c r="W9235" t="s">
        <v>61</v>
      </c>
      <c r="X9235" t="s">
        <v>62</v>
      </c>
      <c r="Y9235" t="s">
        <v>97</v>
      </c>
      <c r="Z9235" t="s">
        <v>62</v>
      </c>
      <c r="AA9235" t="s">
        <v>62</v>
      </c>
      <c r="AB9235" t="s">
        <v>64</v>
      </c>
      <c r="AC9235" t="s">
        <v>1563</v>
      </c>
      <c r="AD9235" t="s">
        <v>65</v>
      </c>
      <c r="AE9235" t="s">
        <v>61</v>
      </c>
      <c r="AF9235" t="s">
        <v>61</v>
      </c>
      <c r="AG9235" t="s">
        <v>61</v>
      </c>
      <c r="AH9235" t="s">
        <v>61</v>
      </c>
      <c r="AI9235" t="s">
        <v>61</v>
      </c>
      <c r="AJ9235" t="s">
        <v>61</v>
      </c>
      <c r="AK9235" t="s">
        <v>61</v>
      </c>
      <c r="AL9235" t="s">
        <v>61</v>
      </c>
      <c r="AM9235" t="s">
        <v>61</v>
      </c>
      <c r="AN9235" t="s">
        <v>61</v>
      </c>
      <c r="AO9235" t="s">
        <v>1576</v>
      </c>
      <c r="AP9235" t="s">
        <v>1565</v>
      </c>
      <c r="AQ9235" t="s">
        <v>94</v>
      </c>
      <c r="AR9235" t="s">
        <v>70</v>
      </c>
      <c r="AS9235" t="s">
        <v>70</v>
      </c>
      <c r="AT9235" t="s">
        <v>108</v>
      </c>
      <c r="AU9235" t="s">
        <v>70</v>
      </c>
      <c r="AV9235" t="s">
        <v>58</v>
      </c>
      <c r="AW9235" t="s">
        <v>68</v>
      </c>
      <c r="AX9235" t="s">
        <v>69</v>
      </c>
      <c r="AY9235" t="s">
        <v>70</v>
      </c>
      <c r="AZ9235" t="s">
        <v>70</v>
      </c>
      <c r="BA9235" t="s">
        <v>71</v>
      </c>
      <c r="BB9235" t="s">
        <v>72</v>
      </c>
      <c r="BC9235">
        <v>11.42</v>
      </c>
      <c r="BD9235" t="s">
        <v>1583</v>
      </c>
      <c r="BE9235" t="s">
        <v>108</v>
      </c>
      <c r="BF9235" t="s">
        <v>103</v>
      </c>
    </row>
    <row r="9236" spans="1:58" x14ac:dyDescent="0.25">
      <c r="A9236">
        <v>2016</v>
      </c>
      <c r="B9236" t="s">
        <v>58</v>
      </c>
      <c r="C9236" s="1">
        <v>42479</v>
      </c>
      <c r="D9236" t="s">
        <v>59</v>
      </c>
      <c r="E9236">
        <v>999999</v>
      </c>
      <c r="F9236" t="s">
        <v>100</v>
      </c>
      <c r="G9236" t="s">
        <v>1578</v>
      </c>
      <c r="H9236" t="s">
        <v>60</v>
      </c>
      <c r="I9236">
        <v>0</v>
      </c>
      <c r="J9236">
        <v>1</v>
      </c>
      <c r="K9236">
        <v>0</v>
      </c>
      <c r="L9236">
        <v>1</v>
      </c>
      <c r="M9236">
        <v>1</v>
      </c>
      <c r="N9236">
        <v>0</v>
      </c>
      <c r="O9236">
        <v>0</v>
      </c>
      <c r="P9236">
        <v>0</v>
      </c>
      <c r="Q9236">
        <v>1</v>
      </c>
      <c r="R9236">
        <v>0</v>
      </c>
      <c r="S9236">
        <v>0</v>
      </c>
      <c r="T9236">
        <v>0</v>
      </c>
      <c r="U9236">
        <v>0</v>
      </c>
      <c r="V9236" t="s">
        <v>70</v>
      </c>
      <c r="W9236" t="s">
        <v>61</v>
      </c>
      <c r="X9236" t="s">
        <v>62</v>
      </c>
      <c r="Y9236" t="s">
        <v>78</v>
      </c>
      <c r="Z9236" t="s">
        <v>62</v>
      </c>
      <c r="AA9236" t="s">
        <v>62</v>
      </c>
      <c r="AB9236" t="s">
        <v>64</v>
      </c>
      <c r="AC9236" t="s">
        <v>1563</v>
      </c>
      <c r="AD9236" t="s">
        <v>65</v>
      </c>
      <c r="AE9236" t="s">
        <v>115</v>
      </c>
      <c r="AF9236" t="s">
        <v>61</v>
      </c>
      <c r="AG9236" t="s">
        <v>61</v>
      </c>
      <c r="AH9236" t="s">
        <v>61</v>
      </c>
      <c r="AI9236" t="s">
        <v>115</v>
      </c>
      <c r="AJ9236" t="s">
        <v>61</v>
      </c>
      <c r="AK9236" t="s">
        <v>61</v>
      </c>
      <c r="AL9236" t="s">
        <v>61</v>
      </c>
      <c r="AM9236" t="s">
        <v>61</v>
      </c>
      <c r="AN9236" t="s">
        <v>115</v>
      </c>
      <c r="AO9236" t="s">
        <v>1576</v>
      </c>
      <c r="AP9236" t="s">
        <v>1565</v>
      </c>
      <c r="AQ9236" t="s">
        <v>94</v>
      </c>
      <c r="AR9236" t="s">
        <v>70</v>
      </c>
      <c r="AS9236" t="s">
        <v>67</v>
      </c>
      <c r="AT9236" t="s">
        <v>101</v>
      </c>
      <c r="AU9236" t="s">
        <v>70</v>
      </c>
      <c r="AV9236" t="s">
        <v>58</v>
      </c>
      <c r="AW9236" t="s">
        <v>68</v>
      </c>
      <c r="AX9236" t="s">
        <v>69</v>
      </c>
      <c r="AY9236" t="s">
        <v>70</v>
      </c>
      <c r="AZ9236" t="s">
        <v>115</v>
      </c>
      <c r="BA9236" t="s">
        <v>71</v>
      </c>
      <c r="BB9236" t="s">
        <v>72</v>
      </c>
      <c r="BC9236">
        <v>7.5</v>
      </c>
      <c r="BD9236" t="s">
        <v>1583</v>
      </c>
      <c r="BE9236" t="s">
        <v>102</v>
      </c>
      <c r="BF9236" t="s">
        <v>74</v>
      </c>
    </row>
    <row r="9237" spans="1:58" x14ac:dyDescent="0.25">
      <c r="A9237">
        <v>2016</v>
      </c>
      <c r="B9237" t="s">
        <v>58</v>
      </c>
      <c r="C9237" s="1">
        <v>42384</v>
      </c>
      <c r="D9237" t="s">
        <v>59</v>
      </c>
      <c r="E9237">
        <v>999999</v>
      </c>
      <c r="F9237" t="s">
        <v>60</v>
      </c>
      <c r="G9237" t="s">
        <v>1578</v>
      </c>
      <c r="H9237" t="s">
        <v>60</v>
      </c>
      <c r="I9237">
        <v>0</v>
      </c>
      <c r="J9237">
        <v>1</v>
      </c>
      <c r="K9237">
        <v>0</v>
      </c>
      <c r="L9237">
        <v>1</v>
      </c>
      <c r="M9237">
        <v>2</v>
      </c>
      <c r="N9237">
        <v>0</v>
      </c>
      <c r="O9237">
        <v>0</v>
      </c>
      <c r="P9237">
        <v>0</v>
      </c>
      <c r="Q9237">
        <v>1</v>
      </c>
      <c r="R9237">
        <v>1</v>
      </c>
      <c r="S9237">
        <v>0</v>
      </c>
      <c r="T9237">
        <v>0</v>
      </c>
      <c r="U9237">
        <v>0</v>
      </c>
      <c r="V9237" t="s">
        <v>1562</v>
      </c>
      <c r="W9237" t="s">
        <v>61</v>
      </c>
      <c r="X9237" t="s">
        <v>62</v>
      </c>
      <c r="Y9237" t="s">
        <v>97</v>
      </c>
      <c r="Z9237" t="s">
        <v>62</v>
      </c>
      <c r="AA9237" t="s">
        <v>62</v>
      </c>
      <c r="AB9237" t="s">
        <v>64</v>
      </c>
      <c r="AC9237" t="s">
        <v>1563</v>
      </c>
      <c r="AD9237" t="s">
        <v>65</v>
      </c>
      <c r="AE9237" t="s">
        <v>61</v>
      </c>
      <c r="AF9237" t="s">
        <v>61</v>
      </c>
      <c r="AG9237" t="s">
        <v>61</v>
      </c>
      <c r="AH9237" t="s">
        <v>61</v>
      </c>
      <c r="AI9237" t="s">
        <v>61</v>
      </c>
      <c r="AJ9237" t="s">
        <v>61</v>
      </c>
      <c r="AK9237" t="s">
        <v>61</v>
      </c>
      <c r="AL9237" t="s">
        <v>61</v>
      </c>
      <c r="AM9237" t="s">
        <v>61</v>
      </c>
      <c r="AN9237" t="s">
        <v>61</v>
      </c>
      <c r="AO9237" t="s">
        <v>1572</v>
      </c>
      <c r="AP9237" t="s">
        <v>1565</v>
      </c>
      <c r="AQ9237" t="s">
        <v>1566</v>
      </c>
      <c r="AR9237" t="s">
        <v>1579</v>
      </c>
      <c r="AS9237" t="s">
        <v>67</v>
      </c>
      <c r="AT9237" t="s">
        <v>1587</v>
      </c>
      <c r="AU9237" t="s">
        <v>1580</v>
      </c>
      <c r="AV9237" t="s">
        <v>58</v>
      </c>
      <c r="AW9237" t="s">
        <v>68</v>
      </c>
      <c r="AX9237" t="s">
        <v>69</v>
      </c>
      <c r="AY9237" t="s">
        <v>70</v>
      </c>
      <c r="AZ9237" t="s">
        <v>70</v>
      </c>
      <c r="BA9237" t="s">
        <v>71</v>
      </c>
      <c r="BB9237" t="s">
        <v>86</v>
      </c>
      <c r="BC9237">
        <v>19.54</v>
      </c>
      <c r="BD9237" t="s">
        <v>96</v>
      </c>
      <c r="BE9237" t="s">
        <v>1569</v>
      </c>
      <c r="BF9237" t="s">
        <v>103</v>
      </c>
    </row>
    <row r="9238" spans="1:58" x14ac:dyDescent="0.25">
      <c r="A9238">
        <v>2016</v>
      </c>
      <c r="B9238" t="s">
        <v>75</v>
      </c>
      <c r="C9238" s="1">
        <v>42440</v>
      </c>
      <c r="D9238" t="s">
        <v>163</v>
      </c>
      <c r="E9238">
        <v>4</v>
      </c>
      <c r="F9238" t="s">
        <v>164</v>
      </c>
      <c r="G9238" t="s">
        <v>1582</v>
      </c>
      <c r="H9238" t="s">
        <v>104</v>
      </c>
      <c r="I9238">
        <v>0</v>
      </c>
      <c r="J9238">
        <v>1</v>
      </c>
      <c r="K9238">
        <v>0</v>
      </c>
      <c r="L9238">
        <v>1</v>
      </c>
      <c r="M9238">
        <v>1</v>
      </c>
      <c r="N9238">
        <v>0</v>
      </c>
      <c r="O9238">
        <v>0</v>
      </c>
      <c r="P9238">
        <v>0</v>
      </c>
      <c r="Q9238">
        <v>1</v>
      </c>
      <c r="R9238">
        <v>0</v>
      </c>
      <c r="S9238">
        <v>0</v>
      </c>
      <c r="T9238">
        <v>0</v>
      </c>
      <c r="U9238">
        <v>0</v>
      </c>
      <c r="V9238" t="s">
        <v>1562</v>
      </c>
      <c r="W9238" t="s">
        <v>61</v>
      </c>
      <c r="X9238" t="s">
        <v>62</v>
      </c>
      <c r="Y9238" t="s">
        <v>63</v>
      </c>
      <c r="Z9238" t="s">
        <v>62</v>
      </c>
      <c r="AA9238" t="s">
        <v>62</v>
      </c>
      <c r="AB9238" t="s">
        <v>64</v>
      </c>
      <c r="AC9238" t="s">
        <v>1563</v>
      </c>
      <c r="AD9238" t="s">
        <v>65</v>
      </c>
      <c r="AE9238" t="s">
        <v>61</v>
      </c>
      <c r="AF9238" t="s">
        <v>61</v>
      </c>
      <c r="AG9238" t="s">
        <v>61</v>
      </c>
      <c r="AH9238" t="s">
        <v>61</v>
      </c>
      <c r="AI9238" t="s">
        <v>61</v>
      </c>
      <c r="AJ9238" t="s">
        <v>61</v>
      </c>
      <c r="AK9238" t="s">
        <v>61</v>
      </c>
      <c r="AL9238" t="s">
        <v>61</v>
      </c>
      <c r="AM9238" t="s">
        <v>61</v>
      </c>
      <c r="AN9238" t="s">
        <v>61</v>
      </c>
      <c r="AO9238" t="s">
        <v>1576</v>
      </c>
      <c r="AP9238" t="s">
        <v>1565</v>
      </c>
      <c r="AQ9238" t="s">
        <v>110</v>
      </c>
      <c r="AR9238" t="s">
        <v>70</v>
      </c>
      <c r="AS9238" t="s">
        <v>81</v>
      </c>
      <c r="AT9238" t="s">
        <v>82</v>
      </c>
      <c r="AU9238" t="s">
        <v>70</v>
      </c>
      <c r="AV9238" t="s">
        <v>75</v>
      </c>
      <c r="AW9238" t="s">
        <v>68</v>
      </c>
      <c r="AX9238" t="s">
        <v>83</v>
      </c>
      <c r="AY9238" t="s">
        <v>124</v>
      </c>
      <c r="AZ9238" t="s">
        <v>85</v>
      </c>
      <c r="BA9238" t="s">
        <v>71</v>
      </c>
      <c r="BB9238" t="s">
        <v>86</v>
      </c>
      <c r="BC9238">
        <v>21.16</v>
      </c>
      <c r="BD9238" t="s">
        <v>96</v>
      </c>
      <c r="BE9238" t="s">
        <v>87</v>
      </c>
      <c r="BF9238" t="s">
        <v>103</v>
      </c>
    </row>
    <row r="9239" spans="1:58" x14ac:dyDescent="0.25">
      <c r="A9239">
        <v>2016</v>
      </c>
      <c r="B9239" t="s">
        <v>58</v>
      </c>
      <c r="C9239" s="1">
        <v>42478</v>
      </c>
      <c r="D9239" t="s">
        <v>59</v>
      </c>
      <c r="E9239">
        <v>999999</v>
      </c>
      <c r="F9239" t="s">
        <v>246</v>
      </c>
      <c r="G9239" t="s">
        <v>1578</v>
      </c>
      <c r="H9239" t="s">
        <v>60</v>
      </c>
      <c r="I9239">
        <v>0</v>
      </c>
      <c r="J9239">
        <v>1</v>
      </c>
      <c r="K9239">
        <v>0</v>
      </c>
      <c r="L9239">
        <v>1</v>
      </c>
      <c r="M9239">
        <v>3</v>
      </c>
      <c r="N9239">
        <v>0</v>
      </c>
      <c r="O9239">
        <v>0</v>
      </c>
      <c r="P9239">
        <v>0</v>
      </c>
      <c r="Q9239">
        <v>1</v>
      </c>
      <c r="R9239">
        <v>2</v>
      </c>
      <c r="S9239">
        <v>0</v>
      </c>
      <c r="T9239">
        <v>0</v>
      </c>
      <c r="U9239">
        <v>0</v>
      </c>
      <c r="V9239" t="s">
        <v>70</v>
      </c>
      <c r="W9239" t="s">
        <v>61</v>
      </c>
      <c r="X9239" t="s">
        <v>62</v>
      </c>
      <c r="Y9239" t="s">
        <v>97</v>
      </c>
      <c r="Z9239" t="s">
        <v>62</v>
      </c>
      <c r="AA9239" t="s">
        <v>62</v>
      </c>
      <c r="AB9239" t="s">
        <v>64</v>
      </c>
      <c r="AC9239" t="s">
        <v>1563</v>
      </c>
      <c r="AD9239" t="s">
        <v>65</v>
      </c>
      <c r="AE9239" t="s">
        <v>115</v>
      </c>
      <c r="AF9239" t="s">
        <v>61</v>
      </c>
      <c r="AG9239" t="s">
        <v>61</v>
      </c>
      <c r="AH9239" t="s">
        <v>61</v>
      </c>
      <c r="AI9239" t="s">
        <v>115</v>
      </c>
      <c r="AJ9239" t="s">
        <v>61</v>
      </c>
      <c r="AK9239" t="s">
        <v>61</v>
      </c>
      <c r="AL9239" t="s">
        <v>61</v>
      </c>
      <c r="AM9239" t="s">
        <v>61</v>
      </c>
      <c r="AN9239" t="s">
        <v>61</v>
      </c>
      <c r="AO9239" t="s">
        <v>1576</v>
      </c>
      <c r="AP9239" t="s">
        <v>1565</v>
      </c>
      <c r="AQ9239" t="s">
        <v>153</v>
      </c>
      <c r="AR9239" t="s">
        <v>70</v>
      </c>
      <c r="AS9239" t="s">
        <v>67</v>
      </c>
      <c r="AT9239" t="s">
        <v>98</v>
      </c>
      <c r="AU9239" t="s">
        <v>70</v>
      </c>
      <c r="AV9239" t="s">
        <v>58</v>
      </c>
      <c r="AW9239" t="s">
        <v>68</v>
      </c>
      <c r="AX9239" t="s">
        <v>69</v>
      </c>
      <c r="AY9239" t="s">
        <v>70</v>
      </c>
      <c r="AZ9239" t="s">
        <v>115</v>
      </c>
      <c r="BA9239" t="s">
        <v>71</v>
      </c>
      <c r="BB9239" t="s">
        <v>72</v>
      </c>
      <c r="BC9239">
        <v>21.08</v>
      </c>
      <c r="BD9239" t="s">
        <v>96</v>
      </c>
      <c r="BE9239" t="s">
        <v>1569</v>
      </c>
      <c r="BF9239" t="s">
        <v>74</v>
      </c>
    </row>
    <row r="9240" spans="1:58" x14ac:dyDescent="0.25">
      <c r="A9240">
        <v>2016</v>
      </c>
      <c r="B9240" t="s">
        <v>58</v>
      </c>
      <c r="C9240" s="1">
        <v>42437</v>
      </c>
      <c r="D9240" t="s">
        <v>59</v>
      </c>
      <c r="E9240">
        <v>999999</v>
      </c>
      <c r="F9240" t="s">
        <v>1853</v>
      </c>
      <c r="G9240" t="s">
        <v>123</v>
      </c>
      <c r="H9240" t="s">
        <v>60</v>
      </c>
      <c r="I9240">
        <v>0</v>
      </c>
      <c r="J9240">
        <v>1</v>
      </c>
      <c r="K9240">
        <v>0</v>
      </c>
      <c r="L9240">
        <v>1</v>
      </c>
      <c r="M9240">
        <v>2</v>
      </c>
      <c r="N9240">
        <v>0</v>
      </c>
      <c r="O9240">
        <v>0</v>
      </c>
      <c r="P9240">
        <v>0</v>
      </c>
      <c r="Q9240">
        <v>1</v>
      </c>
      <c r="R9240">
        <v>1</v>
      </c>
      <c r="S9240">
        <v>0</v>
      </c>
      <c r="T9240">
        <v>0</v>
      </c>
      <c r="U9240">
        <v>0</v>
      </c>
      <c r="V9240" t="s">
        <v>1763</v>
      </c>
      <c r="W9240" t="s">
        <v>61</v>
      </c>
      <c r="X9240" t="s">
        <v>62</v>
      </c>
      <c r="Y9240" t="s">
        <v>97</v>
      </c>
      <c r="Z9240" t="s">
        <v>70</v>
      </c>
      <c r="AA9240" t="s">
        <v>62</v>
      </c>
      <c r="AB9240" t="s">
        <v>64</v>
      </c>
      <c r="AC9240" t="s">
        <v>1563</v>
      </c>
      <c r="AD9240" t="s">
        <v>65</v>
      </c>
      <c r="AE9240" t="s">
        <v>61</v>
      </c>
      <c r="AF9240" t="s">
        <v>61</v>
      </c>
      <c r="AG9240" t="s">
        <v>61</v>
      </c>
      <c r="AH9240" t="s">
        <v>61</v>
      </c>
      <c r="AI9240" t="s">
        <v>61</v>
      </c>
      <c r="AJ9240" t="s">
        <v>61</v>
      </c>
      <c r="AK9240" t="s">
        <v>61</v>
      </c>
      <c r="AL9240" t="s">
        <v>61</v>
      </c>
      <c r="AM9240" t="s">
        <v>61</v>
      </c>
      <c r="AN9240" t="s">
        <v>61</v>
      </c>
      <c r="AO9240" t="s">
        <v>1572</v>
      </c>
      <c r="AP9240" t="s">
        <v>1565</v>
      </c>
      <c r="AQ9240" t="s">
        <v>94</v>
      </c>
      <c r="AR9240" t="s">
        <v>80</v>
      </c>
      <c r="AS9240" t="s">
        <v>70</v>
      </c>
      <c r="AT9240" t="s">
        <v>106</v>
      </c>
      <c r="AU9240" t="s">
        <v>1580</v>
      </c>
      <c r="AV9240" t="s">
        <v>58</v>
      </c>
      <c r="AW9240" t="s">
        <v>68</v>
      </c>
      <c r="AX9240" t="s">
        <v>69</v>
      </c>
      <c r="AY9240" t="s">
        <v>70</v>
      </c>
      <c r="AZ9240" t="s">
        <v>115</v>
      </c>
      <c r="BA9240" t="s">
        <v>71</v>
      </c>
      <c r="BB9240" t="s">
        <v>72</v>
      </c>
      <c r="BC9240">
        <v>19.41</v>
      </c>
      <c r="BD9240" t="s">
        <v>96</v>
      </c>
      <c r="BE9240" t="s">
        <v>106</v>
      </c>
      <c r="BF9240" t="s">
        <v>74</v>
      </c>
    </row>
    <row r="9241" spans="1:58" x14ac:dyDescent="0.25">
      <c r="A9241">
        <v>2016</v>
      </c>
      <c r="B9241" t="s">
        <v>58</v>
      </c>
      <c r="C9241" s="1">
        <v>42406</v>
      </c>
      <c r="D9241" t="s">
        <v>59</v>
      </c>
      <c r="E9241">
        <v>999999</v>
      </c>
      <c r="F9241" t="s">
        <v>691</v>
      </c>
      <c r="G9241" t="s">
        <v>1605</v>
      </c>
      <c r="H9241" t="s">
        <v>60</v>
      </c>
      <c r="I9241">
        <v>0</v>
      </c>
      <c r="J9241">
        <v>1</v>
      </c>
      <c r="K9241">
        <v>0</v>
      </c>
      <c r="L9241">
        <v>1</v>
      </c>
      <c r="M9241">
        <v>1</v>
      </c>
      <c r="N9241">
        <v>0</v>
      </c>
      <c r="O9241">
        <v>0</v>
      </c>
      <c r="P9241">
        <v>0</v>
      </c>
      <c r="Q9241">
        <v>1</v>
      </c>
      <c r="R9241">
        <v>0</v>
      </c>
      <c r="S9241">
        <v>0</v>
      </c>
      <c r="T9241">
        <v>0</v>
      </c>
      <c r="U9241">
        <v>0</v>
      </c>
      <c r="V9241" t="s">
        <v>1562</v>
      </c>
      <c r="W9241" t="s">
        <v>61</v>
      </c>
      <c r="X9241" t="s">
        <v>62</v>
      </c>
      <c r="Y9241" t="s">
        <v>63</v>
      </c>
      <c r="Z9241" t="s">
        <v>62</v>
      </c>
      <c r="AA9241" t="s">
        <v>62</v>
      </c>
      <c r="AB9241" t="s">
        <v>64</v>
      </c>
      <c r="AC9241" t="s">
        <v>1563</v>
      </c>
      <c r="AD9241" t="s">
        <v>65</v>
      </c>
      <c r="AE9241" t="s">
        <v>61</v>
      </c>
      <c r="AF9241" t="s">
        <v>61</v>
      </c>
      <c r="AG9241" t="s">
        <v>61</v>
      </c>
      <c r="AH9241" t="s">
        <v>61</v>
      </c>
      <c r="AI9241" t="s">
        <v>61</v>
      </c>
      <c r="AJ9241" t="s">
        <v>61</v>
      </c>
      <c r="AK9241" t="s">
        <v>61</v>
      </c>
      <c r="AL9241" t="s">
        <v>61</v>
      </c>
      <c r="AM9241" t="s">
        <v>61</v>
      </c>
      <c r="AN9241" t="s">
        <v>61</v>
      </c>
      <c r="AO9241" t="s">
        <v>1576</v>
      </c>
      <c r="AP9241" t="s">
        <v>1565</v>
      </c>
      <c r="AQ9241" t="s">
        <v>94</v>
      </c>
      <c r="AR9241" t="s">
        <v>70</v>
      </c>
      <c r="AS9241" t="s">
        <v>81</v>
      </c>
      <c r="AT9241" t="s">
        <v>101</v>
      </c>
      <c r="AU9241" t="s">
        <v>70</v>
      </c>
      <c r="AV9241" t="s">
        <v>58</v>
      </c>
      <c r="AW9241" t="s">
        <v>138</v>
      </c>
      <c r="AX9241" t="s">
        <v>69</v>
      </c>
      <c r="AY9241" t="s">
        <v>107</v>
      </c>
      <c r="AZ9241" t="s">
        <v>85</v>
      </c>
      <c r="BA9241" t="s">
        <v>71</v>
      </c>
      <c r="BB9241" t="s">
        <v>86</v>
      </c>
      <c r="BC9241">
        <v>11.39</v>
      </c>
      <c r="BD9241" t="s">
        <v>1583</v>
      </c>
      <c r="BE9241" t="s">
        <v>102</v>
      </c>
      <c r="BF9241" t="s">
        <v>99</v>
      </c>
    </row>
    <row r="9242" spans="1:58" x14ac:dyDescent="0.25">
      <c r="A9242">
        <v>2016</v>
      </c>
      <c r="B9242" t="s">
        <v>75</v>
      </c>
      <c r="C9242" s="1">
        <v>42554</v>
      </c>
      <c r="D9242" t="s">
        <v>238</v>
      </c>
      <c r="E9242">
        <v>1168</v>
      </c>
      <c r="F9242" t="s">
        <v>104</v>
      </c>
      <c r="G9242" t="s">
        <v>1599</v>
      </c>
      <c r="H9242" t="s">
        <v>104</v>
      </c>
      <c r="I9242">
        <v>0</v>
      </c>
      <c r="J9242">
        <v>1</v>
      </c>
      <c r="K9242">
        <v>1</v>
      </c>
      <c r="L9242">
        <v>2</v>
      </c>
      <c r="M9242">
        <v>2</v>
      </c>
      <c r="N9242">
        <v>0</v>
      </c>
      <c r="O9242">
        <v>0</v>
      </c>
      <c r="P9242">
        <v>0</v>
      </c>
      <c r="Q9242">
        <v>0</v>
      </c>
      <c r="R9242">
        <v>2</v>
      </c>
      <c r="S9242">
        <v>0</v>
      </c>
      <c r="T9242">
        <v>0</v>
      </c>
      <c r="U9242">
        <v>0</v>
      </c>
      <c r="V9242" t="s">
        <v>1606</v>
      </c>
      <c r="W9242" t="s">
        <v>61</v>
      </c>
      <c r="X9242" t="s">
        <v>62</v>
      </c>
      <c r="Y9242" t="s">
        <v>78</v>
      </c>
      <c r="Z9242" t="s">
        <v>62</v>
      </c>
      <c r="AA9242" t="s">
        <v>62</v>
      </c>
      <c r="AB9242" t="s">
        <v>64</v>
      </c>
      <c r="AC9242" t="s">
        <v>1563</v>
      </c>
      <c r="AD9242" t="s">
        <v>65</v>
      </c>
      <c r="AE9242" t="s">
        <v>61</v>
      </c>
      <c r="AF9242" t="s">
        <v>61</v>
      </c>
      <c r="AG9242" t="s">
        <v>61</v>
      </c>
      <c r="AH9242" t="s">
        <v>61</v>
      </c>
      <c r="AI9242" t="s">
        <v>61</v>
      </c>
      <c r="AJ9242" t="s">
        <v>61</v>
      </c>
      <c r="AK9242" t="s">
        <v>61</v>
      </c>
      <c r="AL9242" t="s">
        <v>61</v>
      </c>
      <c r="AM9242" t="s">
        <v>61</v>
      </c>
      <c r="AN9242" t="s">
        <v>61</v>
      </c>
      <c r="AO9242" t="s">
        <v>1576</v>
      </c>
      <c r="AP9242" t="s">
        <v>79</v>
      </c>
      <c r="AQ9242" t="s">
        <v>94</v>
      </c>
      <c r="AR9242" t="s">
        <v>70</v>
      </c>
      <c r="AS9242" t="s">
        <v>81</v>
      </c>
      <c r="AT9242" t="s">
        <v>1577</v>
      </c>
      <c r="AU9242" t="s">
        <v>70</v>
      </c>
      <c r="AV9242" t="s">
        <v>75</v>
      </c>
      <c r="AW9242" t="s">
        <v>68</v>
      </c>
      <c r="AX9242" t="s">
        <v>83</v>
      </c>
      <c r="AY9242" t="s">
        <v>84</v>
      </c>
      <c r="AZ9242" t="s">
        <v>85</v>
      </c>
      <c r="BA9242" t="s">
        <v>71</v>
      </c>
      <c r="BB9242" t="s">
        <v>86</v>
      </c>
      <c r="BC9242">
        <v>11.46</v>
      </c>
      <c r="BD9242" t="s">
        <v>1583</v>
      </c>
      <c r="BE9242" t="s">
        <v>1569</v>
      </c>
      <c r="BF9242" t="s">
        <v>88</v>
      </c>
    </row>
    <row r="9243" spans="1:58" x14ac:dyDescent="0.25">
      <c r="A9243">
        <v>2016</v>
      </c>
      <c r="B9243" t="s">
        <v>75</v>
      </c>
      <c r="C9243" s="1">
        <v>42518</v>
      </c>
      <c r="D9243" t="s">
        <v>1210</v>
      </c>
      <c r="E9243">
        <v>0.4</v>
      </c>
      <c r="F9243" t="s">
        <v>700</v>
      </c>
      <c r="G9243" t="s">
        <v>120</v>
      </c>
      <c r="H9243" t="s">
        <v>91</v>
      </c>
      <c r="I9243">
        <v>0</v>
      </c>
      <c r="J9243">
        <v>1</v>
      </c>
      <c r="K9243">
        <v>0</v>
      </c>
      <c r="L9243">
        <v>1</v>
      </c>
      <c r="M9243">
        <v>2</v>
      </c>
      <c r="N9243">
        <v>0</v>
      </c>
      <c r="O9243">
        <v>0</v>
      </c>
      <c r="P9243">
        <v>1</v>
      </c>
      <c r="Q9243">
        <v>0</v>
      </c>
      <c r="R9243">
        <v>1</v>
      </c>
      <c r="S9243">
        <v>0</v>
      </c>
      <c r="T9243">
        <v>0</v>
      </c>
      <c r="U9243">
        <v>0</v>
      </c>
      <c r="V9243" t="s">
        <v>1562</v>
      </c>
      <c r="W9243" t="s">
        <v>61</v>
      </c>
      <c r="X9243" t="s">
        <v>62</v>
      </c>
      <c r="Y9243" t="s">
        <v>78</v>
      </c>
      <c r="Z9243" t="s">
        <v>62</v>
      </c>
      <c r="AA9243" t="s">
        <v>62</v>
      </c>
      <c r="AB9243" t="s">
        <v>64</v>
      </c>
      <c r="AC9243" t="s">
        <v>1563</v>
      </c>
      <c r="AD9243" t="s">
        <v>65</v>
      </c>
      <c r="AE9243" t="s">
        <v>61</v>
      </c>
      <c r="AF9243" t="s">
        <v>61</v>
      </c>
      <c r="AG9243" t="s">
        <v>61</v>
      </c>
      <c r="AH9243" t="s">
        <v>61</v>
      </c>
      <c r="AI9243" t="s">
        <v>61</v>
      </c>
      <c r="AJ9243" t="s">
        <v>61</v>
      </c>
      <c r="AK9243" t="s">
        <v>61</v>
      </c>
      <c r="AL9243" t="s">
        <v>61</v>
      </c>
      <c r="AM9243" t="s">
        <v>61</v>
      </c>
      <c r="AN9243" t="s">
        <v>61</v>
      </c>
      <c r="AO9243" t="s">
        <v>1564</v>
      </c>
      <c r="AP9243" t="s">
        <v>1565</v>
      </c>
      <c r="AQ9243" t="s">
        <v>94</v>
      </c>
      <c r="AR9243" t="s">
        <v>80</v>
      </c>
      <c r="AS9243" t="s">
        <v>81</v>
      </c>
      <c r="AT9243" t="s">
        <v>98</v>
      </c>
      <c r="AU9243" t="s">
        <v>1568</v>
      </c>
      <c r="AV9243" t="s">
        <v>75</v>
      </c>
      <c r="AW9243" t="s">
        <v>68</v>
      </c>
      <c r="AX9243" t="s">
        <v>83</v>
      </c>
      <c r="AY9243" t="s">
        <v>124</v>
      </c>
      <c r="AZ9243" t="s">
        <v>85</v>
      </c>
      <c r="BA9243" t="s">
        <v>71</v>
      </c>
      <c r="BB9243" t="s">
        <v>86</v>
      </c>
      <c r="BC9243">
        <v>18.05</v>
      </c>
      <c r="BD9243" t="s">
        <v>96</v>
      </c>
      <c r="BE9243" t="s">
        <v>1569</v>
      </c>
      <c r="BF9243" t="s">
        <v>99</v>
      </c>
    </row>
    <row r="9244" spans="1:58" x14ac:dyDescent="0.25">
      <c r="A9244">
        <v>2016</v>
      </c>
      <c r="B9244" t="s">
        <v>58</v>
      </c>
      <c r="C9244" s="1">
        <v>42674</v>
      </c>
      <c r="D9244" t="s">
        <v>59</v>
      </c>
      <c r="E9244">
        <v>999999</v>
      </c>
      <c r="F9244" t="s">
        <v>139</v>
      </c>
      <c r="G9244" t="s">
        <v>1586</v>
      </c>
      <c r="H9244" t="s">
        <v>60</v>
      </c>
      <c r="I9244">
        <v>0</v>
      </c>
      <c r="J9244">
        <v>1</v>
      </c>
      <c r="K9244">
        <v>0</v>
      </c>
      <c r="L9244">
        <v>1</v>
      </c>
      <c r="M9244">
        <v>2</v>
      </c>
      <c r="N9244">
        <v>0</v>
      </c>
      <c r="O9244">
        <v>0</v>
      </c>
      <c r="P9244">
        <v>1</v>
      </c>
      <c r="Q9244">
        <v>0</v>
      </c>
      <c r="R9244">
        <v>1</v>
      </c>
      <c r="S9244">
        <v>0</v>
      </c>
      <c r="T9244">
        <v>0</v>
      </c>
      <c r="U9244">
        <v>0</v>
      </c>
      <c r="V9244" t="s">
        <v>1562</v>
      </c>
      <c r="W9244" t="s">
        <v>61</v>
      </c>
      <c r="X9244" t="s">
        <v>62</v>
      </c>
      <c r="Y9244" t="s">
        <v>97</v>
      </c>
      <c r="Z9244" t="s">
        <v>62</v>
      </c>
      <c r="AA9244" t="s">
        <v>62</v>
      </c>
      <c r="AB9244" t="s">
        <v>64</v>
      </c>
      <c r="AC9244" t="s">
        <v>1563</v>
      </c>
      <c r="AD9244" t="s">
        <v>65</v>
      </c>
      <c r="AE9244" t="s">
        <v>61</v>
      </c>
      <c r="AF9244" t="s">
        <v>61</v>
      </c>
      <c r="AG9244" t="s">
        <v>61</v>
      </c>
      <c r="AH9244" t="s">
        <v>61</v>
      </c>
      <c r="AI9244" t="s">
        <v>61</v>
      </c>
      <c r="AJ9244" t="s">
        <v>61</v>
      </c>
      <c r="AK9244" t="s">
        <v>61</v>
      </c>
      <c r="AL9244" t="s">
        <v>61</v>
      </c>
      <c r="AM9244" t="s">
        <v>61</v>
      </c>
      <c r="AN9244" t="s">
        <v>61</v>
      </c>
      <c r="AO9244" t="s">
        <v>1576</v>
      </c>
      <c r="AP9244" t="s">
        <v>1565</v>
      </c>
      <c r="AQ9244" t="s">
        <v>94</v>
      </c>
      <c r="AR9244" t="s">
        <v>70</v>
      </c>
      <c r="AS9244" t="s">
        <v>70</v>
      </c>
      <c r="AT9244" t="s">
        <v>98</v>
      </c>
      <c r="AU9244" t="s">
        <v>70</v>
      </c>
      <c r="AV9244" t="s">
        <v>58</v>
      </c>
      <c r="AW9244" t="s">
        <v>68</v>
      </c>
      <c r="AX9244" t="s">
        <v>69</v>
      </c>
      <c r="AY9244" t="s">
        <v>70</v>
      </c>
      <c r="AZ9244" t="s">
        <v>70</v>
      </c>
      <c r="BA9244" t="s">
        <v>71</v>
      </c>
      <c r="BB9244" t="s">
        <v>72</v>
      </c>
      <c r="BC9244">
        <v>17.45</v>
      </c>
      <c r="BD9244" t="s">
        <v>96</v>
      </c>
      <c r="BE9244" t="s">
        <v>1569</v>
      </c>
      <c r="BF9244" t="s">
        <v>74</v>
      </c>
    </row>
    <row r="9245" spans="1:58" x14ac:dyDescent="0.25">
      <c r="A9245">
        <v>2016</v>
      </c>
      <c r="B9245" t="s">
        <v>58</v>
      </c>
      <c r="C9245" s="1">
        <v>42413</v>
      </c>
      <c r="D9245" t="s">
        <v>59</v>
      </c>
      <c r="E9245">
        <v>999999</v>
      </c>
      <c r="F9245" t="s">
        <v>1854</v>
      </c>
      <c r="G9245" t="s">
        <v>1688</v>
      </c>
      <c r="H9245" t="s">
        <v>91</v>
      </c>
      <c r="I9245">
        <v>0</v>
      </c>
      <c r="J9245">
        <v>1</v>
      </c>
      <c r="K9245">
        <v>0</v>
      </c>
      <c r="L9245">
        <v>1</v>
      </c>
      <c r="M9245">
        <v>1</v>
      </c>
      <c r="N9245">
        <v>0</v>
      </c>
      <c r="O9245">
        <v>0</v>
      </c>
      <c r="P9245">
        <v>1</v>
      </c>
      <c r="Q9245">
        <v>0</v>
      </c>
      <c r="R9245">
        <v>0</v>
      </c>
      <c r="S9245">
        <v>0</v>
      </c>
      <c r="T9245">
        <v>0</v>
      </c>
      <c r="U9245">
        <v>0</v>
      </c>
      <c r="V9245" t="s">
        <v>1592</v>
      </c>
      <c r="W9245" t="s">
        <v>61</v>
      </c>
      <c r="X9245" t="s">
        <v>62</v>
      </c>
      <c r="Y9245" t="s">
        <v>105</v>
      </c>
      <c r="Z9245" t="s">
        <v>62</v>
      </c>
      <c r="AA9245" t="s">
        <v>62</v>
      </c>
      <c r="AB9245" t="s">
        <v>64</v>
      </c>
      <c r="AC9245" t="s">
        <v>1563</v>
      </c>
      <c r="AD9245" t="s">
        <v>65</v>
      </c>
      <c r="AE9245" t="s">
        <v>61</v>
      </c>
      <c r="AF9245" t="s">
        <v>61</v>
      </c>
      <c r="AG9245" t="s">
        <v>61</v>
      </c>
      <c r="AH9245" t="s">
        <v>61</v>
      </c>
      <c r="AI9245" t="s">
        <v>61</v>
      </c>
      <c r="AJ9245" t="s">
        <v>61</v>
      </c>
      <c r="AK9245" t="s">
        <v>61</v>
      </c>
      <c r="AL9245" t="s">
        <v>61</v>
      </c>
      <c r="AM9245" t="s">
        <v>61</v>
      </c>
      <c r="AN9245" t="s">
        <v>61</v>
      </c>
      <c r="AO9245" t="s">
        <v>1576</v>
      </c>
      <c r="AP9245" t="s">
        <v>79</v>
      </c>
      <c r="AQ9245" t="s">
        <v>94</v>
      </c>
      <c r="AR9245" t="s">
        <v>70</v>
      </c>
      <c r="AS9245" t="s">
        <v>81</v>
      </c>
      <c r="AT9245" t="s">
        <v>101</v>
      </c>
      <c r="AU9245" t="s">
        <v>70</v>
      </c>
      <c r="AV9245" t="s">
        <v>58</v>
      </c>
      <c r="AW9245" t="s">
        <v>68</v>
      </c>
      <c r="AX9245" t="s">
        <v>69</v>
      </c>
      <c r="AY9245" t="s">
        <v>70</v>
      </c>
      <c r="AZ9245" t="s">
        <v>70</v>
      </c>
      <c r="BA9245" t="s">
        <v>71</v>
      </c>
      <c r="BB9245" t="s">
        <v>86</v>
      </c>
      <c r="BC9245">
        <v>10.27</v>
      </c>
      <c r="BD9245" t="s">
        <v>1583</v>
      </c>
      <c r="BE9245" t="s">
        <v>102</v>
      </c>
      <c r="BF9245" t="s">
        <v>99</v>
      </c>
    </row>
    <row r="9246" spans="1:58" x14ac:dyDescent="0.25">
      <c r="A9246">
        <v>2016</v>
      </c>
      <c r="B9246" t="s">
        <v>58</v>
      </c>
      <c r="C9246" s="1">
        <v>42688</v>
      </c>
      <c r="D9246" t="s">
        <v>59</v>
      </c>
      <c r="E9246">
        <v>999999</v>
      </c>
      <c r="F9246" t="s">
        <v>1618</v>
      </c>
      <c r="G9246" t="s">
        <v>157</v>
      </c>
      <c r="H9246" t="s">
        <v>60</v>
      </c>
      <c r="I9246">
        <v>0</v>
      </c>
      <c r="J9246">
        <v>1</v>
      </c>
      <c r="K9246">
        <v>0</v>
      </c>
      <c r="L9246">
        <v>1</v>
      </c>
      <c r="M9246">
        <v>2</v>
      </c>
      <c r="N9246">
        <v>1</v>
      </c>
      <c r="O9246">
        <v>0</v>
      </c>
      <c r="P9246">
        <v>0</v>
      </c>
      <c r="Q9246">
        <v>0</v>
      </c>
      <c r="R9246">
        <v>1</v>
      </c>
      <c r="S9246">
        <v>0</v>
      </c>
      <c r="T9246">
        <v>0</v>
      </c>
      <c r="U9246">
        <v>0</v>
      </c>
      <c r="V9246" t="s">
        <v>70</v>
      </c>
      <c r="W9246" t="s">
        <v>61</v>
      </c>
      <c r="X9246" t="s">
        <v>62</v>
      </c>
      <c r="Y9246" t="s">
        <v>78</v>
      </c>
      <c r="Z9246" t="s">
        <v>62</v>
      </c>
      <c r="AA9246" t="s">
        <v>62</v>
      </c>
      <c r="AB9246" t="s">
        <v>64</v>
      </c>
      <c r="AC9246" t="s">
        <v>1563</v>
      </c>
      <c r="AD9246" t="s">
        <v>65</v>
      </c>
      <c r="AE9246" t="s">
        <v>61</v>
      </c>
      <c r="AF9246" t="s">
        <v>61</v>
      </c>
      <c r="AG9246" t="s">
        <v>61</v>
      </c>
      <c r="AH9246" t="s">
        <v>61</v>
      </c>
      <c r="AI9246" t="s">
        <v>61</v>
      </c>
      <c r="AJ9246" t="s">
        <v>61</v>
      </c>
      <c r="AK9246" t="s">
        <v>61</v>
      </c>
      <c r="AL9246" t="s">
        <v>61</v>
      </c>
      <c r="AM9246" t="s">
        <v>61</v>
      </c>
      <c r="AN9246" t="s">
        <v>61</v>
      </c>
      <c r="AO9246" t="s">
        <v>1572</v>
      </c>
      <c r="AP9246" t="s">
        <v>1565</v>
      </c>
      <c r="AQ9246" t="s">
        <v>1566</v>
      </c>
      <c r="AR9246" t="s">
        <v>1608</v>
      </c>
      <c r="AS9246" t="s">
        <v>81</v>
      </c>
      <c r="AT9246" t="s">
        <v>108</v>
      </c>
      <c r="AU9246" t="s">
        <v>1580</v>
      </c>
      <c r="AV9246" t="s">
        <v>58</v>
      </c>
      <c r="AW9246" t="s">
        <v>68</v>
      </c>
      <c r="AX9246" t="s">
        <v>69</v>
      </c>
      <c r="AY9246" t="s">
        <v>70</v>
      </c>
      <c r="AZ9246" t="s">
        <v>115</v>
      </c>
      <c r="BA9246" t="s">
        <v>71</v>
      </c>
      <c r="BB9246" t="s">
        <v>72</v>
      </c>
      <c r="BC9246">
        <v>18.2</v>
      </c>
      <c r="BD9246" t="s">
        <v>96</v>
      </c>
      <c r="BE9246" t="s">
        <v>108</v>
      </c>
      <c r="BF9246" t="s">
        <v>74</v>
      </c>
    </row>
    <row r="9247" spans="1:58" x14ac:dyDescent="0.25">
      <c r="A9247">
        <v>2016</v>
      </c>
      <c r="B9247" t="s">
        <v>75</v>
      </c>
      <c r="C9247" s="1">
        <v>42705</v>
      </c>
      <c r="D9247" t="s">
        <v>238</v>
      </c>
      <c r="E9247">
        <v>1175.7</v>
      </c>
      <c r="F9247" t="s">
        <v>542</v>
      </c>
      <c r="G9247" t="s">
        <v>1599</v>
      </c>
      <c r="H9247" t="s">
        <v>104</v>
      </c>
      <c r="I9247">
        <v>0</v>
      </c>
      <c r="J9247">
        <v>2</v>
      </c>
      <c r="K9247">
        <v>0</v>
      </c>
      <c r="L9247">
        <v>2</v>
      </c>
      <c r="M9247">
        <v>2</v>
      </c>
      <c r="N9247">
        <v>0</v>
      </c>
      <c r="O9247">
        <v>0</v>
      </c>
      <c r="P9247">
        <v>0</v>
      </c>
      <c r="Q9247">
        <v>0</v>
      </c>
      <c r="R9247">
        <v>2</v>
      </c>
      <c r="S9247">
        <v>0</v>
      </c>
      <c r="T9247">
        <v>0</v>
      </c>
      <c r="U9247">
        <v>0</v>
      </c>
      <c r="V9247" t="s">
        <v>1562</v>
      </c>
      <c r="W9247" t="s">
        <v>61</v>
      </c>
      <c r="X9247" t="s">
        <v>62</v>
      </c>
      <c r="Y9247" t="s">
        <v>63</v>
      </c>
      <c r="Z9247" t="s">
        <v>62</v>
      </c>
      <c r="AA9247" t="s">
        <v>62</v>
      </c>
      <c r="AB9247" t="s">
        <v>64</v>
      </c>
      <c r="AC9247" t="s">
        <v>1563</v>
      </c>
      <c r="AD9247" t="s">
        <v>65</v>
      </c>
      <c r="AE9247" t="s">
        <v>61</v>
      </c>
      <c r="AF9247" t="s">
        <v>61</v>
      </c>
      <c r="AG9247" t="s">
        <v>61</v>
      </c>
      <c r="AH9247" t="s">
        <v>61</v>
      </c>
      <c r="AI9247" t="s">
        <v>61</v>
      </c>
      <c r="AJ9247" t="s">
        <v>61</v>
      </c>
      <c r="AK9247" t="s">
        <v>61</v>
      </c>
      <c r="AL9247" t="s">
        <v>61</v>
      </c>
      <c r="AM9247" t="s">
        <v>61</v>
      </c>
      <c r="AN9247" t="s">
        <v>61</v>
      </c>
      <c r="AO9247" t="s">
        <v>1576</v>
      </c>
      <c r="AP9247" t="s">
        <v>1565</v>
      </c>
      <c r="AQ9247" t="s">
        <v>94</v>
      </c>
      <c r="AR9247" t="s">
        <v>70</v>
      </c>
      <c r="AS9247" t="s">
        <v>81</v>
      </c>
      <c r="AT9247" t="s">
        <v>1577</v>
      </c>
      <c r="AU9247" t="s">
        <v>70</v>
      </c>
      <c r="AV9247" t="s">
        <v>75</v>
      </c>
      <c r="AW9247" t="s">
        <v>68</v>
      </c>
      <c r="AX9247" t="s">
        <v>83</v>
      </c>
      <c r="AY9247" t="s">
        <v>84</v>
      </c>
      <c r="AZ9247" t="s">
        <v>85</v>
      </c>
      <c r="BA9247" t="s">
        <v>71</v>
      </c>
      <c r="BB9247" t="s">
        <v>72</v>
      </c>
      <c r="BC9247">
        <v>13.55</v>
      </c>
      <c r="BD9247" t="s">
        <v>1583</v>
      </c>
      <c r="BE9247" t="s">
        <v>1569</v>
      </c>
      <c r="BF9247" t="s">
        <v>74</v>
      </c>
    </row>
    <row r="9248" spans="1:58" x14ac:dyDescent="0.25">
      <c r="A9248">
        <v>2016</v>
      </c>
      <c r="B9248" t="s">
        <v>75</v>
      </c>
      <c r="C9248" s="1">
        <v>42435</v>
      </c>
      <c r="D9248" t="s">
        <v>286</v>
      </c>
      <c r="E9248">
        <v>33.1</v>
      </c>
      <c r="F9248" t="s">
        <v>287</v>
      </c>
      <c r="G9248" t="s">
        <v>129</v>
      </c>
      <c r="H9248" t="s">
        <v>91</v>
      </c>
      <c r="I9248">
        <v>0</v>
      </c>
      <c r="J9248">
        <v>1</v>
      </c>
      <c r="K9248">
        <v>0</v>
      </c>
      <c r="L9248">
        <v>1</v>
      </c>
      <c r="M9248">
        <v>3</v>
      </c>
      <c r="N9248">
        <v>0</v>
      </c>
      <c r="O9248">
        <v>1</v>
      </c>
      <c r="P9248">
        <v>0</v>
      </c>
      <c r="Q9248">
        <v>1</v>
      </c>
      <c r="R9248">
        <v>1</v>
      </c>
      <c r="S9248">
        <v>0</v>
      </c>
      <c r="T9248">
        <v>0</v>
      </c>
      <c r="U9248">
        <v>0</v>
      </c>
      <c r="V9248" t="s">
        <v>1562</v>
      </c>
      <c r="W9248" t="s">
        <v>61</v>
      </c>
      <c r="X9248" t="s">
        <v>62</v>
      </c>
      <c r="Y9248" t="s">
        <v>105</v>
      </c>
      <c r="Z9248" t="s">
        <v>62</v>
      </c>
      <c r="AA9248" t="s">
        <v>62</v>
      </c>
      <c r="AB9248" t="s">
        <v>64</v>
      </c>
      <c r="AC9248" t="s">
        <v>1563</v>
      </c>
      <c r="AD9248" t="s">
        <v>65</v>
      </c>
      <c r="AE9248" t="s">
        <v>61</v>
      </c>
      <c r="AF9248" t="s">
        <v>61</v>
      </c>
      <c r="AG9248" t="s">
        <v>61</v>
      </c>
      <c r="AH9248" t="s">
        <v>61</v>
      </c>
      <c r="AI9248" t="s">
        <v>61</v>
      </c>
      <c r="AJ9248" t="s">
        <v>61</v>
      </c>
      <c r="AK9248" t="s">
        <v>61</v>
      </c>
      <c r="AL9248" t="s">
        <v>61</v>
      </c>
      <c r="AM9248" t="s">
        <v>61</v>
      </c>
      <c r="AN9248" t="s">
        <v>61</v>
      </c>
      <c r="AO9248" t="s">
        <v>1576</v>
      </c>
      <c r="AP9248" t="s">
        <v>1565</v>
      </c>
      <c r="AQ9248" t="s">
        <v>94</v>
      </c>
      <c r="AR9248" t="s">
        <v>70</v>
      </c>
      <c r="AS9248" t="s">
        <v>81</v>
      </c>
      <c r="AT9248" t="s">
        <v>101</v>
      </c>
      <c r="AU9248" t="s">
        <v>70</v>
      </c>
      <c r="AV9248" t="s">
        <v>75</v>
      </c>
      <c r="AW9248" t="s">
        <v>68</v>
      </c>
      <c r="AX9248" t="s">
        <v>83</v>
      </c>
      <c r="AY9248" t="s">
        <v>1590</v>
      </c>
      <c r="AZ9248" t="s">
        <v>95</v>
      </c>
      <c r="BA9248" t="s">
        <v>71</v>
      </c>
      <c r="BB9248" t="s">
        <v>86</v>
      </c>
      <c r="BC9248">
        <v>12.45</v>
      </c>
      <c r="BD9248" t="s">
        <v>1583</v>
      </c>
      <c r="BE9248" t="s">
        <v>102</v>
      </c>
      <c r="BF9248" t="s">
        <v>88</v>
      </c>
    </row>
    <row r="9249" spans="1:58" x14ac:dyDescent="0.25">
      <c r="A9249">
        <v>2016</v>
      </c>
      <c r="B9249" t="s">
        <v>58</v>
      </c>
      <c r="C9249" s="1">
        <v>42555</v>
      </c>
      <c r="D9249" t="s">
        <v>59</v>
      </c>
      <c r="E9249">
        <v>999999</v>
      </c>
      <c r="F9249" t="s">
        <v>1604</v>
      </c>
      <c r="G9249" t="s">
        <v>1605</v>
      </c>
      <c r="H9249" t="s">
        <v>60</v>
      </c>
      <c r="I9249">
        <v>0</v>
      </c>
      <c r="J9249">
        <v>1</v>
      </c>
      <c r="K9249">
        <v>0</v>
      </c>
      <c r="L9249">
        <v>1</v>
      </c>
      <c r="M9249">
        <v>1</v>
      </c>
      <c r="N9249">
        <v>0</v>
      </c>
      <c r="O9249">
        <v>0</v>
      </c>
      <c r="P9249">
        <v>0</v>
      </c>
      <c r="Q9249">
        <v>1</v>
      </c>
      <c r="R9249">
        <v>0</v>
      </c>
      <c r="S9249">
        <v>0</v>
      </c>
      <c r="T9249">
        <v>0</v>
      </c>
      <c r="U9249">
        <v>0</v>
      </c>
      <c r="V9249" t="s">
        <v>1598</v>
      </c>
      <c r="W9249" t="s">
        <v>61</v>
      </c>
      <c r="X9249" t="s">
        <v>62</v>
      </c>
      <c r="Y9249" t="s">
        <v>1594</v>
      </c>
      <c r="Z9249" t="s">
        <v>62</v>
      </c>
      <c r="AA9249" t="s">
        <v>62</v>
      </c>
      <c r="AB9249" t="s">
        <v>64</v>
      </c>
      <c r="AC9249" t="s">
        <v>1563</v>
      </c>
      <c r="AD9249" t="s">
        <v>65</v>
      </c>
      <c r="AE9249" t="s">
        <v>61</v>
      </c>
      <c r="AF9249" t="s">
        <v>61</v>
      </c>
      <c r="AG9249" t="s">
        <v>61</v>
      </c>
      <c r="AH9249" t="s">
        <v>61</v>
      </c>
      <c r="AI9249" t="s">
        <v>61</v>
      </c>
      <c r="AJ9249" t="s">
        <v>61</v>
      </c>
      <c r="AK9249" t="s">
        <v>61</v>
      </c>
      <c r="AL9249" t="s">
        <v>61</v>
      </c>
      <c r="AM9249" t="s">
        <v>61</v>
      </c>
      <c r="AN9249" t="s">
        <v>61</v>
      </c>
      <c r="AO9249" t="s">
        <v>1576</v>
      </c>
      <c r="AP9249" t="s">
        <v>79</v>
      </c>
      <c r="AQ9249" t="s">
        <v>94</v>
      </c>
      <c r="AR9249" t="s">
        <v>70</v>
      </c>
      <c r="AS9249" t="s">
        <v>81</v>
      </c>
      <c r="AT9249" t="s">
        <v>82</v>
      </c>
      <c r="AU9249" t="s">
        <v>70</v>
      </c>
      <c r="AV9249" t="s">
        <v>58</v>
      </c>
      <c r="AW9249" t="s">
        <v>68</v>
      </c>
      <c r="AX9249" t="s">
        <v>69</v>
      </c>
      <c r="AY9249" t="s">
        <v>107</v>
      </c>
      <c r="AZ9249" t="s">
        <v>95</v>
      </c>
      <c r="BA9249" t="s">
        <v>71</v>
      </c>
      <c r="BB9249" t="s">
        <v>72</v>
      </c>
      <c r="BC9249">
        <v>19.22</v>
      </c>
      <c r="BD9249" t="s">
        <v>96</v>
      </c>
      <c r="BE9249" t="s">
        <v>87</v>
      </c>
      <c r="BF9249" t="s">
        <v>74</v>
      </c>
    </row>
    <row r="9250" spans="1:58" x14ac:dyDescent="0.25">
      <c r="A9250">
        <v>2016</v>
      </c>
      <c r="B9250" t="s">
        <v>58</v>
      </c>
      <c r="C9250" s="1">
        <v>42653</v>
      </c>
      <c r="D9250" t="s">
        <v>59</v>
      </c>
      <c r="E9250">
        <v>999999</v>
      </c>
      <c r="F9250" t="s">
        <v>60</v>
      </c>
      <c r="G9250" t="s">
        <v>1578</v>
      </c>
      <c r="H9250" t="s">
        <v>60</v>
      </c>
      <c r="I9250">
        <v>0</v>
      </c>
      <c r="J9250">
        <v>1</v>
      </c>
      <c r="K9250">
        <v>1</v>
      </c>
      <c r="L9250">
        <v>2</v>
      </c>
      <c r="M9250">
        <v>2</v>
      </c>
      <c r="N9250">
        <v>1</v>
      </c>
      <c r="O9250">
        <v>1</v>
      </c>
      <c r="P9250">
        <v>0</v>
      </c>
      <c r="Q9250">
        <v>0</v>
      </c>
      <c r="R9250">
        <v>0</v>
      </c>
      <c r="S9250">
        <v>0</v>
      </c>
      <c r="T9250">
        <v>0</v>
      </c>
      <c r="U9250">
        <v>0</v>
      </c>
      <c r="V9250" t="s">
        <v>1562</v>
      </c>
      <c r="W9250" t="s">
        <v>61</v>
      </c>
      <c r="X9250" t="s">
        <v>62</v>
      </c>
      <c r="Y9250" t="s">
        <v>97</v>
      </c>
      <c r="Z9250" t="s">
        <v>250</v>
      </c>
      <c r="AA9250" t="s">
        <v>62</v>
      </c>
      <c r="AB9250" t="s">
        <v>64</v>
      </c>
      <c r="AC9250" t="s">
        <v>1563</v>
      </c>
      <c r="AD9250" t="s">
        <v>65</v>
      </c>
      <c r="AE9250" t="s">
        <v>61</v>
      </c>
      <c r="AF9250" t="s">
        <v>61</v>
      </c>
      <c r="AG9250" t="s">
        <v>61</v>
      </c>
      <c r="AH9250" t="s">
        <v>61</v>
      </c>
      <c r="AI9250" t="s">
        <v>61</v>
      </c>
      <c r="AJ9250" t="s">
        <v>61</v>
      </c>
      <c r="AK9250" t="s">
        <v>61</v>
      </c>
      <c r="AL9250" t="s">
        <v>61</v>
      </c>
      <c r="AM9250" t="s">
        <v>61</v>
      </c>
      <c r="AN9250" t="s">
        <v>61</v>
      </c>
      <c r="AO9250" t="s">
        <v>1572</v>
      </c>
      <c r="AP9250" t="s">
        <v>1565</v>
      </c>
      <c r="AQ9250" t="s">
        <v>94</v>
      </c>
      <c r="AR9250" t="s">
        <v>1579</v>
      </c>
      <c r="AS9250" t="s">
        <v>67</v>
      </c>
      <c r="AT9250" t="s">
        <v>108</v>
      </c>
      <c r="AU9250" t="s">
        <v>1580</v>
      </c>
      <c r="AV9250" t="s">
        <v>58</v>
      </c>
      <c r="AW9250" t="s">
        <v>68</v>
      </c>
      <c r="AX9250" t="s">
        <v>69</v>
      </c>
      <c r="AY9250" t="s">
        <v>70</v>
      </c>
      <c r="AZ9250" t="s">
        <v>70</v>
      </c>
      <c r="BA9250" t="s">
        <v>71</v>
      </c>
      <c r="BB9250" t="s">
        <v>72</v>
      </c>
      <c r="BC9250">
        <v>15.45</v>
      </c>
      <c r="BD9250" t="s">
        <v>96</v>
      </c>
      <c r="BE9250" t="s">
        <v>108</v>
      </c>
      <c r="BF9250" t="s">
        <v>74</v>
      </c>
    </row>
    <row r="9251" spans="1:58" x14ac:dyDescent="0.25">
      <c r="A9251">
        <v>2016</v>
      </c>
      <c r="B9251" t="s">
        <v>58</v>
      </c>
      <c r="C9251" s="1">
        <v>42555</v>
      </c>
      <c r="D9251" t="s">
        <v>59</v>
      </c>
      <c r="E9251">
        <v>999999</v>
      </c>
      <c r="F9251" t="s">
        <v>288</v>
      </c>
      <c r="G9251" t="s">
        <v>1578</v>
      </c>
      <c r="H9251" t="s">
        <v>60</v>
      </c>
      <c r="I9251">
        <v>0</v>
      </c>
      <c r="J9251">
        <v>1</v>
      </c>
      <c r="K9251">
        <v>0</v>
      </c>
      <c r="L9251">
        <v>1</v>
      </c>
      <c r="M9251">
        <v>2</v>
      </c>
      <c r="N9251">
        <v>0</v>
      </c>
      <c r="O9251">
        <v>0</v>
      </c>
      <c r="P9251">
        <v>1</v>
      </c>
      <c r="Q9251">
        <v>0</v>
      </c>
      <c r="R9251">
        <v>1</v>
      </c>
      <c r="S9251">
        <v>0</v>
      </c>
      <c r="T9251">
        <v>0</v>
      </c>
      <c r="U9251">
        <v>0</v>
      </c>
      <c r="V9251" t="s">
        <v>70</v>
      </c>
      <c r="W9251" t="s">
        <v>61</v>
      </c>
      <c r="X9251" t="s">
        <v>62</v>
      </c>
      <c r="Y9251" t="s">
        <v>97</v>
      </c>
      <c r="Z9251" t="s">
        <v>62</v>
      </c>
      <c r="AA9251" t="s">
        <v>62</v>
      </c>
      <c r="AB9251" t="s">
        <v>64</v>
      </c>
      <c r="AC9251" t="s">
        <v>1563</v>
      </c>
      <c r="AD9251" t="s">
        <v>65</v>
      </c>
      <c r="AE9251" t="s">
        <v>115</v>
      </c>
      <c r="AF9251" t="s">
        <v>61</v>
      </c>
      <c r="AG9251" t="s">
        <v>61</v>
      </c>
      <c r="AH9251" t="s">
        <v>61</v>
      </c>
      <c r="AI9251" t="s">
        <v>115</v>
      </c>
      <c r="AJ9251" t="s">
        <v>61</v>
      </c>
      <c r="AK9251" t="s">
        <v>61</v>
      </c>
      <c r="AL9251" t="s">
        <v>61</v>
      </c>
      <c r="AM9251" t="s">
        <v>61</v>
      </c>
      <c r="AN9251" t="s">
        <v>61</v>
      </c>
      <c r="AO9251" t="s">
        <v>1576</v>
      </c>
      <c r="AP9251" t="s">
        <v>1565</v>
      </c>
      <c r="AQ9251" t="s">
        <v>94</v>
      </c>
      <c r="AR9251" t="s">
        <v>70</v>
      </c>
      <c r="AS9251" t="s">
        <v>81</v>
      </c>
      <c r="AT9251" t="s">
        <v>98</v>
      </c>
      <c r="AU9251" t="s">
        <v>70</v>
      </c>
      <c r="AV9251" t="s">
        <v>58</v>
      </c>
      <c r="AW9251" t="s">
        <v>68</v>
      </c>
      <c r="AX9251" t="s">
        <v>69</v>
      </c>
      <c r="AY9251" t="s">
        <v>107</v>
      </c>
      <c r="AZ9251" t="s">
        <v>115</v>
      </c>
      <c r="BA9251" t="s">
        <v>193</v>
      </c>
      <c r="BB9251" t="s">
        <v>72</v>
      </c>
      <c r="BC9251">
        <v>10.45</v>
      </c>
      <c r="BD9251" t="s">
        <v>1583</v>
      </c>
      <c r="BE9251" t="s">
        <v>1569</v>
      </c>
      <c r="BF9251" t="s">
        <v>74</v>
      </c>
    </row>
    <row r="9252" spans="1:58" x14ac:dyDescent="0.25">
      <c r="A9252">
        <v>2016</v>
      </c>
      <c r="B9252" t="s">
        <v>75</v>
      </c>
      <c r="C9252" s="1">
        <v>42536</v>
      </c>
      <c r="D9252" t="s">
        <v>188</v>
      </c>
      <c r="E9252">
        <v>4.8</v>
      </c>
      <c r="F9252" t="s">
        <v>60</v>
      </c>
      <c r="G9252" t="s">
        <v>1578</v>
      </c>
      <c r="H9252" t="s">
        <v>60</v>
      </c>
      <c r="I9252">
        <v>0</v>
      </c>
      <c r="J9252">
        <v>1</v>
      </c>
      <c r="K9252">
        <v>0</v>
      </c>
      <c r="L9252">
        <v>1</v>
      </c>
      <c r="M9252">
        <v>3</v>
      </c>
      <c r="N9252">
        <v>0</v>
      </c>
      <c r="O9252">
        <v>0</v>
      </c>
      <c r="P9252">
        <v>0</v>
      </c>
      <c r="Q9252">
        <v>2</v>
      </c>
      <c r="R9252">
        <v>0</v>
      </c>
      <c r="S9252">
        <v>1</v>
      </c>
      <c r="T9252">
        <v>0</v>
      </c>
      <c r="U9252">
        <v>0</v>
      </c>
      <c r="V9252" t="s">
        <v>1575</v>
      </c>
      <c r="W9252" t="s">
        <v>61</v>
      </c>
      <c r="X9252" t="s">
        <v>62</v>
      </c>
      <c r="Y9252" t="s">
        <v>63</v>
      </c>
      <c r="Z9252" t="s">
        <v>62</v>
      </c>
      <c r="AA9252" t="s">
        <v>62</v>
      </c>
      <c r="AB9252" t="s">
        <v>64</v>
      </c>
      <c r="AC9252" t="s">
        <v>1563</v>
      </c>
      <c r="AD9252" t="s">
        <v>65</v>
      </c>
      <c r="AE9252" t="s">
        <v>61</v>
      </c>
      <c r="AF9252" t="s">
        <v>61</v>
      </c>
      <c r="AG9252" t="s">
        <v>61</v>
      </c>
      <c r="AH9252" t="s">
        <v>61</v>
      </c>
      <c r="AI9252" t="s">
        <v>61</v>
      </c>
      <c r="AJ9252" t="s">
        <v>61</v>
      </c>
      <c r="AK9252" t="s">
        <v>61</v>
      </c>
      <c r="AL9252" t="s">
        <v>61</v>
      </c>
      <c r="AM9252" t="s">
        <v>61</v>
      </c>
      <c r="AN9252" t="s">
        <v>61</v>
      </c>
      <c r="AO9252" t="s">
        <v>1576</v>
      </c>
      <c r="AP9252" t="s">
        <v>79</v>
      </c>
      <c r="AQ9252" t="s">
        <v>94</v>
      </c>
      <c r="AR9252" t="s">
        <v>70</v>
      </c>
      <c r="AS9252" t="s">
        <v>67</v>
      </c>
      <c r="AT9252" t="s">
        <v>1567</v>
      </c>
      <c r="AU9252" t="s">
        <v>70</v>
      </c>
      <c r="AV9252" t="s">
        <v>75</v>
      </c>
      <c r="AW9252" t="s">
        <v>68</v>
      </c>
      <c r="AX9252" t="s">
        <v>83</v>
      </c>
      <c r="AY9252" t="s">
        <v>124</v>
      </c>
      <c r="AZ9252" t="s">
        <v>85</v>
      </c>
      <c r="BA9252" t="s">
        <v>71</v>
      </c>
      <c r="BB9252" t="s">
        <v>72</v>
      </c>
      <c r="BC9252">
        <v>8.3000000000000007</v>
      </c>
      <c r="BD9252" t="s">
        <v>1583</v>
      </c>
      <c r="BE9252" t="s">
        <v>1569</v>
      </c>
      <c r="BF9252" t="s">
        <v>74</v>
      </c>
    </row>
    <row r="9253" spans="1:58" x14ac:dyDescent="0.25">
      <c r="A9253">
        <v>2016</v>
      </c>
      <c r="B9253" t="s">
        <v>58</v>
      </c>
      <c r="C9253" s="1">
        <v>42504</v>
      </c>
      <c r="D9253" t="s">
        <v>59</v>
      </c>
      <c r="E9253">
        <v>999999</v>
      </c>
      <c r="F9253" t="s">
        <v>60</v>
      </c>
      <c r="G9253" t="s">
        <v>1578</v>
      </c>
      <c r="H9253" t="s">
        <v>60</v>
      </c>
      <c r="I9253">
        <v>0</v>
      </c>
      <c r="J9253">
        <v>1</v>
      </c>
      <c r="K9253">
        <v>0</v>
      </c>
      <c r="L9253">
        <v>1</v>
      </c>
      <c r="M9253">
        <v>2</v>
      </c>
      <c r="N9253">
        <v>1</v>
      </c>
      <c r="O9253">
        <v>0</v>
      </c>
      <c r="P9253">
        <v>0</v>
      </c>
      <c r="Q9253">
        <v>0</v>
      </c>
      <c r="R9253">
        <v>1</v>
      </c>
      <c r="S9253">
        <v>0</v>
      </c>
      <c r="T9253">
        <v>0</v>
      </c>
      <c r="U9253">
        <v>0</v>
      </c>
      <c r="V9253" t="s">
        <v>1562</v>
      </c>
      <c r="W9253" t="s">
        <v>61</v>
      </c>
      <c r="X9253" t="s">
        <v>62</v>
      </c>
      <c r="Y9253" t="s">
        <v>97</v>
      </c>
      <c r="Z9253" t="s">
        <v>62</v>
      </c>
      <c r="AA9253" t="s">
        <v>62</v>
      </c>
      <c r="AB9253" t="s">
        <v>1602</v>
      </c>
      <c r="AC9253" t="s">
        <v>1563</v>
      </c>
      <c r="AD9253" t="s">
        <v>65</v>
      </c>
      <c r="AE9253" t="s">
        <v>61</v>
      </c>
      <c r="AF9253" t="s">
        <v>61</v>
      </c>
      <c r="AG9253" t="s">
        <v>61</v>
      </c>
      <c r="AH9253" t="s">
        <v>61</v>
      </c>
      <c r="AI9253" t="s">
        <v>61</v>
      </c>
      <c r="AJ9253" t="s">
        <v>61</v>
      </c>
      <c r="AK9253" t="s">
        <v>61</v>
      </c>
      <c r="AL9253" t="s">
        <v>61</v>
      </c>
      <c r="AM9253" t="s">
        <v>61</v>
      </c>
      <c r="AN9253" t="s">
        <v>61</v>
      </c>
      <c r="AO9253" t="s">
        <v>1572</v>
      </c>
      <c r="AP9253" t="s">
        <v>1565</v>
      </c>
      <c r="AQ9253" t="s">
        <v>94</v>
      </c>
      <c r="AR9253" t="s">
        <v>1579</v>
      </c>
      <c r="AS9253" t="s">
        <v>81</v>
      </c>
      <c r="AT9253" t="s">
        <v>108</v>
      </c>
      <c r="AU9253" t="s">
        <v>1580</v>
      </c>
      <c r="AV9253" t="s">
        <v>58</v>
      </c>
      <c r="AW9253" t="s">
        <v>138</v>
      </c>
      <c r="AX9253" t="s">
        <v>69</v>
      </c>
      <c r="AY9253" t="s">
        <v>70</v>
      </c>
      <c r="AZ9253" t="s">
        <v>70</v>
      </c>
      <c r="BA9253" t="s">
        <v>71</v>
      </c>
      <c r="BB9253" t="s">
        <v>86</v>
      </c>
      <c r="BC9253">
        <v>18.399999999999999</v>
      </c>
      <c r="BD9253" t="s">
        <v>96</v>
      </c>
      <c r="BE9253" t="s">
        <v>108</v>
      </c>
      <c r="BF9253" t="s">
        <v>99</v>
      </c>
    </row>
    <row r="9254" spans="1:58" x14ac:dyDescent="0.25">
      <c r="A9254">
        <v>2016</v>
      </c>
      <c r="B9254" t="s">
        <v>75</v>
      </c>
      <c r="C9254" s="1">
        <v>42454</v>
      </c>
      <c r="D9254" t="s">
        <v>494</v>
      </c>
      <c r="E9254">
        <v>9.3000000000000007</v>
      </c>
      <c r="F9254" t="s">
        <v>448</v>
      </c>
      <c r="G9254" t="s">
        <v>129</v>
      </c>
      <c r="H9254" t="s">
        <v>91</v>
      </c>
      <c r="I9254">
        <v>0</v>
      </c>
      <c r="J9254">
        <v>5</v>
      </c>
      <c r="K9254">
        <v>0</v>
      </c>
      <c r="L9254">
        <v>5</v>
      </c>
      <c r="M9254">
        <v>3</v>
      </c>
      <c r="N9254">
        <v>0</v>
      </c>
      <c r="O9254">
        <v>0</v>
      </c>
      <c r="P9254">
        <v>0</v>
      </c>
      <c r="Q9254">
        <v>0</v>
      </c>
      <c r="R9254">
        <v>2</v>
      </c>
      <c r="S9254">
        <v>1</v>
      </c>
      <c r="T9254">
        <v>0</v>
      </c>
      <c r="U9254">
        <v>0</v>
      </c>
      <c r="V9254" t="s">
        <v>1562</v>
      </c>
      <c r="W9254" t="s">
        <v>61</v>
      </c>
      <c r="X9254" t="s">
        <v>62</v>
      </c>
      <c r="Y9254" t="s">
        <v>105</v>
      </c>
      <c r="Z9254" t="s">
        <v>62</v>
      </c>
      <c r="AA9254" t="s">
        <v>62</v>
      </c>
      <c r="AB9254" t="s">
        <v>64</v>
      </c>
      <c r="AC9254" t="s">
        <v>1563</v>
      </c>
      <c r="AD9254" t="s">
        <v>65</v>
      </c>
      <c r="AE9254" t="s">
        <v>61</v>
      </c>
      <c r="AF9254" t="s">
        <v>61</v>
      </c>
      <c r="AG9254" t="s">
        <v>61</v>
      </c>
      <c r="AH9254" t="s">
        <v>61</v>
      </c>
      <c r="AI9254" t="s">
        <v>61</v>
      </c>
      <c r="AJ9254" t="s">
        <v>61</v>
      </c>
      <c r="AK9254" t="s">
        <v>61</v>
      </c>
      <c r="AL9254" t="s">
        <v>61</v>
      </c>
      <c r="AM9254" t="s">
        <v>61</v>
      </c>
      <c r="AN9254" t="s">
        <v>61</v>
      </c>
      <c r="AO9254" t="s">
        <v>1576</v>
      </c>
      <c r="AP9254" t="s">
        <v>1565</v>
      </c>
      <c r="AQ9254" t="s">
        <v>94</v>
      </c>
      <c r="AR9254" t="s">
        <v>70</v>
      </c>
      <c r="AS9254" t="s">
        <v>81</v>
      </c>
      <c r="AT9254" t="s">
        <v>1577</v>
      </c>
      <c r="AU9254" t="s">
        <v>70</v>
      </c>
      <c r="AV9254" t="s">
        <v>75</v>
      </c>
      <c r="AW9254" t="s">
        <v>68</v>
      </c>
      <c r="AX9254" t="s">
        <v>83</v>
      </c>
      <c r="AY9254" t="s">
        <v>1590</v>
      </c>
      <c r="AZ9254" t="s">
        <v>85</v>
      </c>
      <c r="BA9254" t="s">
        <v>71</v>
      </c>
      <c r="BB9254" t="s">
        <v>72</v>
      </c>
      <c r="BC9254">
        <v>11.49</v>
      </c>
      <c r="BD9254" t="s">
        <v>1583</v>
      </c>
      <c r="BE9254" t="s">
        <v>1569</v>
      </c>
      <c r="BF9254" t="s">
        <v>103</v>
      </c>
    </row>
    <row r="9255" spans="1:58" x14ac:dyDescent="0.25">
      <c r="A9255">
        <v>2016</v>
      </c>
      <c r="B9255" t="s">
        <v>75</v>
      </c>
      <c r="C9255" s="1">
        <v>42547</v>
      </c>
      <c r="D9255" t="s">
        <v>173</v>
      </c>
      <c r="E9255">
        <v>22</v>
      </c>
      <c r="F9255" t="s">
        <v>1616</v>
      </c>
      <c r="G9255" t="s">
        <v>1574</v>
      </c>
      <c r="H9255" t="s">
        <v>91</v>
      </c>
      <c r="I9255">
        <v>0</v>
      </c>
      <c r="J9255">
        <v>1</v>
      </c>
      <c r="K9255">
        <v>5</v>
      </c>
      <c r="L9255">
        <v>6</v>
      </c>
      <c r="M9255">
        <v>3</v>
      </c>
      <c r="N9255">
        <v>0</v>
      </c>
      <c r="O9255">
        <v>0</v>
      </c>
      <c r="P9255">
        <v>0</v>
      </c>
      <c r="Q9255">
        <v>0</v>
      </c>
      <c r="R9255">
        <v>3</v>
      </c>
      <c r="S9255">
        <v>0</v>
      </c>
      <c r="T9255">
        <v>0</v>
      </c>
      <c r="U9255">
        <v>0</v>
      </c>
      <c r="V9255" t="s">
        <v>1562</v>
      </c>
      <c r="W9255" t="s">
        <v>61</v>
      </c>
      <c r="X9255" t="s">
        <v>62</v>
      </c>
      <c r="Y9255" t="s">
        <v>78</v>
      </c>
      <c r="Z9255" t="s">
        <v>62</v>
      </c>
      <c r="AA9255" t="s">
        <v>62</v>
      </c>
      <c r="AB9255" t="s">
        <v>64</v>
      </c>
      <c r="AC9255" t="s">
        <v>1563</v>
      </c>
      <c r="AD9255" t="s">
        <v>65</v>
      </c>
      <c r="AE9255" t="s">
        <v>61</v>
      </c>
      <c r="AF9255" t="s">
        <v>61</v>
      </c>
      <c r="AG9255" t="s">
        <v>61</v>
      </c>
      <c r="AH9255" t="s">
        <v>61</v>
      </c>
      <c r="AI9255" t="s">
        <v>61</v>
      </c>
      <c r="AJ9255" t="s">
        <v>61</v>
      </c>
      <c r="AK9255" t="s">
        <v>61</v>
      </c>
      <c r="AL9255" t="s">
        <v>61</v>
      </c>
      <c r="AM9255" t="s">
        <v>61</v>
      </c>
      <c r="AN9255" t="s">
        <v>61</v>
      </c>
      <c r="AO9255" t="s">
        <v>1576</v>
      </c>
      <c r="AP9255" t="s">
        <v>1565</v>
      </c>
      <c r="AQ9255" t="s">
        <v>94</v>
      </c>
      <c r="AR9255" t="s">
        <v>70</v>
      </c>
      <c r="AS9255" t="s">
        <v>81</v>
      </c>
      <c r="AT9255" t="s">
        <v>1577</v>
      </c>
      <c r="AU9255" t="s">
        <v>70</v>
      </c>
      <c r="AV9255" t="s">
        <v>75</v>
      </c>
      <c r="AW9255" t="s">
        <v>68</v>
      </c>
      <c r="AX9255" t="s">
        <v>83</v>
      </c>
      <c r="AY9255" t="s">
        <v>1590</v>
      </c>
      <c r="AZ9255" t="s">
        <v>85</v>
      </c>
      <c r="BA9255" t="s">
        <v>71</v>
      </c>
      <c r="BB9255" t="s">
        <v>86</v>
      </c>
      <c r="BC9255">
        <v>14.03</v>
      </c>
      <c r="BD9255" t="s">
        <v>96</v>
      </c>
      <c r="BE9255" t="s">
        <v>1569</v>
      </c>
      <c r="BF9255" t="s">
        <v>88</v>
      </c>
    </row>
    <row r="9256" spans="1:58" x14ac:dyDescent="0.25">
      <c r="A9256">
        <v>2016</v>
      </c>
      <c r="B9256" t="s">
        <v>58</v>
      </c>
      <c r="C9256" s="1">
        <v>42610</v>
      </c>
      <c r="D9256" t="s">
        <v>59</v>
      </c>
      <c r="E9256">
        <v>999999</v>
      </c>
      <c r="F9256" t="s">
        <v>259</v>
      </c>
      <c r="G9256" t="s">
        <v>1599</v>
      </c>
      <c r="H9256" t="s">
        <v>104</v>
      </c>
      <c r="I9256">
        <v>0</v>
      </c>
      <c r="J9256">
        <v>1</v>
      </c>
      <c r="K9256">
        <v>0</v>
      </c>
      <c r="L9256">
        <v>1</v>
      </c>
      <c r="M9256">
        <v>1</v>
      </c>
      <c r="N9256">
        <v>0</v>
      </c>
      <c r="O9256">
        <v>0</v>
      </c>
      <c r="P9256">
        <v>0</v>
      </c>
      <c r="Q9256">
        <v>0</v>
      </c>
      <c r="R9256">
        <v>1</v>
      </c>
      <c r="S9256">
        <v>0</v>
      </c>
      <c r="T9256">
        <v>0</v>
      </c>
      <c r="U9256">
        <v>0</v>
      </c>
      <c r="V9256" t="s">
        <v>1562</v>
      </c>
      <c r="W9256" t="s">
        <v>61</v>
      </c>
      <c r="X9256" t="s">
        <v>62</v>
      </c>
      <c r="Y9256" t="s">
        <v>78</v>
      </c>
      <c r="Z9256" t="s">
        <v>62</v>
      </c>
      <c r="AA9256" t="s">
        <v>62</v>
      </c>
      <c r="AB9256" t="s">
        <v>64</v>
      </c>
      <c r="AC9256" t="s">
        <v>1563</v>
      </c>
      <c r="AD9256" t="s">
        <v>65</v>
      </c>
      <c r="AE9256" t="s">
        <v>61</v>
      </c>
      <c r="AF9256" t="s">
        <v>61</v>
      </c>
      <c r="AG9256" t="s">
        <v>61</v>
      </c>
      <c r="AH9256" t="s">
        <v>61</v>
      </c>
      <c r="AI9256" t="s">
        <v>61</v>
      </c>
      <c r="AJ9256" t="s">
        <v>61</v>
      </c>
      <c r="AK9256" t="s">
        <v>61</v>
      </c>
      <c r="AL9256" t="s">
        <v>61</v>
      </c>
      <c r="AM9256" t="s">
        <v>61</v>
      </c>
      <c r="AN9256" t="s">
        <v>61</v>
      </c>
      <c r="AO9256" t="s">
        <v>1572</v>
      </c>
      <c r="AP9256" t="s">
        <v>1565</v>
      </c>
      <c r="AQ9256" t="s">
        <v>94</v>
      </c>
      <c r="AR9256" t="s">
        <v>1579</v>
      </c>
      <c r="AS9256" t="s">
        <v>67</v>
      </c>
      <c r="AT9256" t="s">
        <v>1596</v>
      </c>
      <c r="AU9256" t="s">
        <v>1573</v>
      </c>
      <c r="AV9256" t="s">
        <v>58</v>
      </c>
      <c r="AW9256" t="s">
        <v>68</v>
      </c>
      <c r="AX9256" t="s">
        <v>69</v>
      </c>
      <c r="AY9256" t="s">
        <v>70</v>
      </c>
      <c r="AZ9256" t="s">
        <v>70</v>
      </c>
      <c r="BA9256" t="s">
        <v>71</v>
      </c>
      <c r="BB9256" t="s">
        <v>86</v>
      </c>
      <c r="BC9256">
        <v>8.3000000000000007</v>
      </c>
      <c r="BD9256" t="s">
        <v>1583</v>
      </c>
      <c r="BE9256" t="s">
        <v>1597</v>
      </c>
      <c r="BF9256" t="s">
        <v>88</v>
      </c>
    </row>
    <row r="9257" spans="1:58" x14ac:dyDescent="0.25">
      <c r="A9257">
        <v>2016</v>
      </c>
      <c r="B9257" t="s">
        <v>58</v>
      </c>
      <c r="C9257" s="1">
        <v>42466</v>
      </c>
      <c r="D9257" t="s">
        <v>59</v>
      </c>
      <c r="E9257">
        <v>999999</v>
      </c>
      <c r="F9257" t="s">
        <v>91</v>
      </c>
      <c r="G9257" t="s">
        <v>1574</v>
      </c>
      <c r="H9257" t="s">
        <v>91</v>
      </c>
      <c r="I9257">
        <v>0</v>
      </c>
      <c r="J9257">
        <v>1</v>
      </c>
      <c r="K9257">
        <v>0</v>
      </c>
      <c r="L9257">
        <v>1</v>
      </c>
      <c r="M9257">
        <v>1</v>
      </c>
      <c r="N9257">
        <v>0</v>
      </c>
      <c r="O9257">
        <v>0</v>
      </c>
      <c r="P9257">
        <v>0</v>
      </c>
      <c r="Q9257">
        <v>0</v>
      </c>
      <c r="R9257">
        <v>1</v>
      </c>
      <c r="S9257">
        <v>0</v>
      </c>
      <c r="T9257">
        <v>0</v>
      </c>
      <c r="U9257">
        <v>0</v>
      </c>
      <c r="V9257" t="s">
        <v>70</v>
      </c>
      <c r="W9257" t="s">
        <v>61</v>
      </c>
      <c r="X9257" t="s">
        <v>62</v>
      </c>
      <c r="Y9257" t="s">
        <v>97</v>
      </c>
      <c r="Z9257" t="s">
        <v>62</v>
      </c>
      <c r="AA9257" t="s">
        <v>62</v>
      </c>
      <c r="AB9257" t="s">
        <v>64</v>
      </c>
      <c r="AC9257" t="s">
        <v>1563</v>
      </c>
      <c r="AD9257" t="s">
        <v>65</v>
      </c>
      <c r="AE9257" t="s">
        <v>115</v>
      </c>
      <c r="AF9257" t="s">
        <v>115</v>
      </c>
      <c r="AG9257" t="s">
        <v>61</v>
      </c>
      <c r="AH9257" t="s">
        <v>61</v>
      </c>
      <c r="AI9257" t="s">
        <v>115</v>
      </c>
      <c r="AJ9257" t="s">
        <v>61</v>
      </c>
      <c r="AK9257" t="s">
        <v>61</v>
      </c>
      <c r="AL9257" t="s">
        <v>61</v>
      </c>
      <c r="AM9257" t="s">
        <v>61</v>
      </c>
      <c r="AN9257" t="s">
        <v>61</v>
      </c>
      <c r="AO9257" t="s">
        <v>1576</v>
      </c>
      <c r="AP9257" t="s">
        <v>1565</v>
      </c>
      <c r="AQ9257" t="s">
        <v>94</v>
      </c>
      <c r="AR9257" t="s">
        <v>70</v>
      </c>
      <c r="AS9257" t="s">
        <v>115</v>
      </c>
      <c r="AT9257" t="s">
        <v>82</v>
      </c>
      <c r="AU9257" t="s">
        <v>70</v>
      </c>
      <c r="AV9257" t="s">
        <v>58</v>
      </c>
      <c r="AW9257" t="s">
        <v>68</v>
      </c>
      <c r="AX9257" t="s">
        <v>69</v>
      </c>
      <c r="AY9257" t="s">
        <v>70</v>
      </c>
      <c r="AZ9257" t="s">
        <v>115</v>
      </c>
      <c r="BA9257" t="s">
        <v>71</v>
      </c>
      <c r="BB9257" t="s">
        <v>72</v>
      </c>
      <c r="BC9257">
        <v>15.46</v>
      </c>
      <c r="BD9257" t="s">
        <v>96</v>
      </c>
      <c r="BE9257" t="s">
        <v>87</v>
      </c>
      <c r="BF9257" t="s">
        <v>74</v>
      </c>
    </row>
    <row r="9258" spans="1:58" x14ac:dyDescent="0.25">
      <c r="A9258">
        <v>2016</v>
      </c>
      <c r="B9258" t="s">
        <v>58</v>
      </c>
      <c r="C9258" s="1">
        <v>42661</v>
      </c>
      <c r="D9258" t="s">
        <v>247</v>
      </c>
      <c r="E9258">
        <v>3.1</v>
      </c>
      <c r="F9258" t="s">
        <v>248</v>
      </c>
      <c r="G9258" t="s">
        <v>157</v>
      </c>
      <c r="H9258" t="s">
        <v>60</v>
      </c>
      <c r="I9258">
        <v>0</v>
      </c>
      <c r="J9258">
        <v>1</v>
      </c>
      <c r="K9258">
        <v>1</v>
      </c>
      <c r="L9258">
        <v>2</v>
      </c>
      <c r="M9258">
        <v>2</v>
      </c>
      <c r="N9258">
        <v>0</v>
      </c>
      <c r="O9258">
        <v>0</v>
      </c>
      <c r="P9258">
        <v>0</v>
      </c>
      <c r="Q9258">
        <v>1</v>
      </c>
      <c r="R9258">
        <v>1</v>
      </c>
      <c r="S9258">
        <v>0</v>
      </c>
      <c r="T9258">
        <v>0</v>
      </c>
      <c r="U9258">
        <v>0</v>
      </c>
      <c r="V9258" t="s">
        <v>70</v>
      </c>
      <c r="W9258" t="s">
        <v>61</v>
      </c>
      <c r="X9258" t="s">
        <v>62</v>
      </c>
      <c r="Y9258" t="s">
        <v>78</v>
      </c>
      <c r="Z9258" t="s">
        <v>62</v>
      </c>
      <c r="AA9258" t="s">
        <v>62</v>
      </c>
      <c r="AB9258" t="s">
        <v>64</v>
      </c>
      <c r="AC9258" t="s">
        <v>1563</v>
      </c>
      <c r="AD9258" t="s">
        <v>65</v>
      </c>
      <c r="AE9258" t="s">
        <v>115</v>
      </c>
      <c r="AF9258" t="s">
        <v>61</v>
      </c>
      <c r="AG9258" t="s">
        <v>61</v>
      </c>
      <c r="AH9258" t="s">
        <v>61</v>
      </c>
      <c r="AI9258" t="s">
        <v>115</v>
      </c>
      <c r="AJ9258" t="s">
        <v>61</v>
      </c>
      <c r="AK9258" t="s">
        <v>61</v>
      </c>
      <c r="AL9258" t="s">
        <v>61</v>
      </c>
      <c r="AM9258" t="s">
        <v>61</v>
      </c>
      <c r="AN9258" t="s">
        <v>61</v>
      </c>
      <c r="AO9258" t="s">
        <v>1572</v>
      </c>
      <c r="AP9258" t="s">
        <v>1565</v>
      </c>
      <c r="AQ9258" t="s">
        <v>94</v>
      </c>
      <c r="AR9258" t="s">
        <v>80</v>
      </c>
      <c r="AS9258" t="s">
        <v>81</v>
      </c>
      <c r="AT9258" t="s">
        <v>1587</v>
      </c>
      <c r="AU9258" t="s">
        <v>1568</v>
      </c>
      <c r="AV9258" t="s">
        <v>112</v>
      </c>
      <c r="AW9258" t="s">
        <v>68</v>
      </c>
      <c r="AX9258" t="s">
        <v>83</v>
      </c>
      <c r="AY9258" t="s">
        <v>70</v>
      </c>
      <c r="AZ9258" t="s">
        <v>115</v>
      </c>
      <c r="BA9258" t="s">
        <v>71</v>
      </c>
      <c r="BB9258" t="s">
        <v>72</v>
      </c>
      <c r="BC9258">
        <v>18.3</v>
      </c>
      <c r="BD9258" t="s">
        <v>96</v>
      </c>
      <c r="BE9258" t="s">
        <v>1569</v>
      </c>
      <c r="BF9258" t="s">
        <v>74</v>
      </c>
    </row>
    <row r="9259" spans="1:58" x14ac:dyDescent="0.25">
      <c r="A9259">
        <v>2016</v>
      </c>
      <c r="B9259" t="s">
        <v>58</v>
      </c>
      <c r="C9259" s="1">
        <v>42490</v>
      </c>
      <c r="D9259" t="s">
        <v>59</v>
      </c>
      <c r="E9259">
        <v>999999</v>
      </c>
      <c r="F9259" t="s">
        <v>60</v>
      </c>
      <c r="G9259" t="s">
        <v>1578</v>
      </c>
      <c r="H9259" t="s">
        <v>60</v>
      </c>
      <c r="I9259">
        <v>0</v>
      </c>
      <c r="J9259">
        <v>1</v>
      </c>
      <c r="K9259">
        <v>1</v>
      </c>
      <c r="L9259">
        <v>2</v>
      </c>
      <c r="M9259">
        <v>2</v>
      </c>
      <c r="N9259">
        <v>1</v>
      </c>
      <c r="O9259">
        <v>0</v>
      </c>
      <c r="P9259">
        <v>0</v>
      </c>
      <c r="Q9259">
        <v>0</v>
      </c>
      <c r="R9259">
        <v>0</v>
      </c>
      <c r="S9259">
        <v>1</v>
      </c>
      <c r="T9259">
        <v>0</v>
      </c>
      <c r="U9259">
        <v>0</v>
      </c>
      <c r="V9259" t="s">
        <v>1562</v>
      </c>
      <c r="W9259" t="s">
        <v>61</v>
      </c>
      <c r="X9259" t="s">
        <v>62</v>
      </c>
      <c r="Y9259" t="s">
        <v>97</v>
      </c>
      <c r="Z9259" t="s">
        <v>227</v>
      </c>
      <c r="AA9259" t="s">
        <v>62</v>
      </c>
      <c r="AB9259" t="s">
        <v>64</v>
      </c>
      <c r="AC9259" t="s">
        <v>1563</v>
      </c>
      <c r="AD9259" t="s">
        <v>65</v>
      </c>
      <c r="AE9259" t="s">
        <v>61</v>
      </c>
      <c r="AF9259" t="s">
        <v>61</v>
      </c>
      <c r="AG9259" t="s">
        <v>61</v>
      </c>
      <c r="AH9259" t="s">
        <v>61</v>
      </c>
      <c r="AI9259" t="s">
        <v>61</v>
      </c>
      <c r="AJ9259" t="s">
        <v>61</v>
      </c>
      <c r="AK9259" t="s">
        <v>61</v>
      </c>
      <c r="AL9259" t="s">
        <v>61</v>
      </c>
      <c r="AM9259" t="s">
        <v>61</v>
      </c>
      <c r="AN9259" t="s">
        <v>61</v>
      </c>
      <c r="AO9259" t="s">
        <v>1576</v>
      </c>
      <c r="AP9259" t="s">
        <v>1565</v>
      </c>
      <c r="AQ9259" t="s">
        <v>1566</v>
      </c>
      <c r="AR9259" t="s">
        <v>70</v>
      </c>
      <c r="AS9259" t="s">
        <v>81</v>
      </c>
      <c r="AT9259" t="s">
        <v>108</v>
      </c>
      <c r="AU9259" t="s">
        <v>70</v>
      </c>
      <c r="AV9259" t="s">
        <v>58</v>
      </c>
      <c r="AW9259" t="s">
        <v>68</v>
      </c>
      <c r="AX9259" t="s">
        <v>69</v>
      </c>
      <c r="AY9259" t="s">
        <v>70</v>
      </c>
      <c r="AZ9259" t="s">
        <v>70</v>
      </c>
      <c r="BA9259" t="s">
        <v>71</v>
      </c>
      <c r="BB9259" t="s">
        <v>86</v>
      </c>
      <c r="BC9259">
        <v>20.23</v>
      </c>
      <c r="BD9259" t="s">
        <v>96</v>
      </c>
      <c r="BE9259" t="s">
        <v>108</v>
      </c>
      <c r="BF9259" t="s">
        <v>99</v>
      </c>
    </row>
    <row r="9260" spans="1:58" x14ac:dyDescent="0.25">
      <c r="A9260">
        <v>2016</v>
      </c>
      <c r="B9260" t="s">
        <v>58</v>
      </c>
      <c r="C9260" s="1">
        <v>42500</v>
      </c>
      <c r="D9260" t="s">
        <v>59</v>
      </c>
      <c r="E9260">
        <v>999999</v>
      </c>
      <c r="F9260" t="s">
        <v>77</v>
      </c>
      <c r="G9260" t="s">
        <v>1570</v>
      </c>
      <c r="H9260" t="s">
        <v>77</v>
      </c>
      <c r="I9260">
        <v>0</v>
      </c>
      <c r="J9260">
        <v>1</v>
      </c>
      <c r="K9260">
        <v>0</v>
      </c>
      <c r="L9260">
        <v>1</v>
      </c>
      <c r="M9260">
        <v>2</v>
      </c>
      <c r="N9260">
        <v>1</v>
      </c>
      <c r="O9260">
        <v>0</v>
      </c>
      <c r="P9260">
        <v>0</v>
      </c>
      <c r="Q9260">
        <v>0</v>
      </c>
      <c r="R9260">
        <v>1</v>
      </c>
      <c r="S9260">
        <v>0</v>
      </c>
      <c r="T9260">
        <v>0</v>
      </c>
      <c r="U9260">
        <v>0</v>
      </c>
      <c r="V9260" t="s">
        <v>1562</v>
      </c>
      <c r="W9260" t="s">
        <v>61</v>
      </c>
      <c r="X9260" t="s">
        <v>62</v>
      </c>
      <c r="Y9260" t="s">
        <v>78</v>
      </c>
      <c r="Z9260" t="s">
        <v>62</v>
      </c>
      <c r="AA9260" t="s">
        <v>62</v>
      </c>
      <c r="AB9260" t="s">
        <v>64</v>
      </c>
      <c r="AC9260" t="s">
        <v>1563</v>
      </c>
      <c r="AD9260" t="s">
        <v>65</v>
      </c>
      <c r="AE9260" t="s">
        <v>61</v>
      </c>
      <c r="AF9260" t="s">
        <v>61</v>
      </c>
      <c r="AG9260" t="s">
        <v>61</v>
      </c>
      <c r="AH9260" t="s">
        <v>61</v>
      </c>
      <c r="AI9260" t="s">
        <v>61</v>
      </c>
      <c r="AJ9260" t="s">
        <v>61</v>
      </c>
      <c r="AK9260" t="s">
        <v>61</v>
      </c>
      <c r="AL9260" t="s">
        <v>61</v>
      </c>
      <c r="AM9260" t="s">
        <v>61</v>
      </c>
      <c r="AN9260" t="s">
        <v>61</v>
      </c>
      <c r="AO9260" t="s">
        <v>1576</v>
      </c>
      <c r="AP9260" t="s">
        <v>1565</v>
      </c>
      <c r="AQ9260" t="s">
        <v>94</v>
      </c>
      <c r="AR9260" t="s">
        <v>70</v>
      </c>
      <c r="AS9260" t="s">
        <v>81</v>
      </c>
      <c r="AT9260" t="s">
        <v>108</v>
      </c>
      <c r="AU9260" t="s">
        <v>70</v>
      </c>
      <c r="AV9260" t="s">
        <v>58</v>
      </c>
      <c r="AW9260" t="s">
        <v>68</v>
      </c>
      <c r="AX9260" t="s">
        <v>69</v>
      </c>
      <c r="AY9260" t="s">
        <v>70</v>
      </c>
      <c r="AZ9260" t="s">
        <v>70</v>
      </c>
      <c r="BA9260" t="s">
        <v>71</v>
      </c>
      <c r="BB9260" t="s">
        <v>72</v>
      </c>
      <c r="BC9260">
        <v>18.5</v>
      </c>
      <c r="BD9260" t="s">
        <v>96</v>
      </c>
      <c r="BE9260" t="s">
        <v>108</v>
      </c>
      <c r="BF9260" t="s">
        <v>74</v>
      </c>
    </row>
    <row r="9261" spans="1:58" x14ac:dyDescent="0.25">
      <c r="A9261">
        <v>2016</v>
      </c>
      <c r="B9261" t="s">
        <v>75</v>
      </c>
      <c r="C9261" s="1">
        <v>42409</v>
      </c>
      <c r="D9261" t="s">
        <v>1096</v>
      </c>
      <c r="E9261">
        <v>1.8</v>
      </c>
      <c r="F9261" t="s">
        <v>1604</v>
      </c>
      <c r="G9261" t="s">
        <v>1605</v>
      </c>
      <c r="H9261" t="s">
        <v>60</v>
      </c>
      <c r="I9261">
        <v>0</v>
      </c>
      <c r="J9261">
        <v>1</v>
      </c>
      <c r="K9261">
        <v>1</v>
      </c>
      <c r="L9261">
        <v>2</v>
      </c>
      <c r="M9261">
        <v>2</v>
      </c>
      <c r="N9261">
        <v>0</v>
      </c>
      <c r="O9261">
        <v>0</v>
      </c>
      <c r="P9261">
        <v>0</v>
      </c>
      <c r="Q9261">
        <v>0</v>
      </c>
      <c r="R9261">
        <v>2</v>
      </c>
      <c r="S9261">
        <v>0</v>
      </c>
      <c r="T9261">
        <v>0</v>
      </c>
      <c r="U9261">
        <v>0</v>
      </c>
      <c r="V9261" t="s">
        <v>1562</v>
      </c>
      <c r="W9261" t="s">
        <v>61</v>
      </c>
      <c r="X9261" t="s">
        <v>62</v>
      </c>
      <c r="Y9261" t="s">
        <v>78</v>
      </c>
      <c r="Z9261" t="s">
        <v>62</v>
      </c>
      <c r="AA9261" t="s">
        <v>62</v>
      </c>
      <c r="AB9261" t="s">
        <v>64</v>
      </c>
      <c r="AC9261" t="s">
        <v>1563</v>
      </c>
      <c r="AD9261" t="s">
        <v>65</v>
      </c>
      <c r="AE9261" t="s">
        <v>61</v>
      </c>
      <c r="AF9261" t="s">
        <v>61</v>
      </c>
      <c r="AG9261" t="s">
        <v>61</v>
      </c>
      <c r="AH9261" t="s">
        <v>61</v>
      </c>
      <c r="AI9261" t="s">
        <v>61</v>
      </c>
      <c r="AJ9261" t="s">
        <v>61</v>
      </c>
      <c r="AK9261" t="s">
        <v>61</v>
      </c>
      <c r="AL9261" t="s">
        <v>61</v>
      </c>
      <c r="AM9261" t="s">
        <v>61</v>
      </c>
      <c r="AN9261" t="s">
        <v>113</v>
      </c>
      <c r="AO9261" t="s">
        <v>1576</v>
      </c>
      <c r="AP9261" t="s">
        <v>1565</v>
      </c>
      <c r="AQ9261" t="s">
        <v>110</v>
      </c>
      <c r="AR9261" t="s">
        <v>70</v>
      </c>
      <c r="AS9261" t="s">
        <v>81</v>
      </c>
      <c r="AT9261" t="s">
        <v>98</v>
      </c>
      <c r="AU9261" t="s">
        <v>70</v>
      </c>
      <c r="AV9261" t="s">
        <v>75</v>
      </c>
      <c r="AW9261" t="s">
        <v>68</v>
      </c>
      <c r="AX9261" t="s">
        <v>83</v>
      </c>
      <c r="AY9261" t="s">
        <v>107</v>
      </c>
      <c r="AZ9261" t="s">
        <v>85</v>
      </c>
      <c r="BA9261" t="s">
        <v>71</v>
      </c>
      <c r="BB9261" t="s">
        <v>72</v>
      </c>
      <c r="BC9261">
        <v>19.23</v>
      </c>
      <c r="BD9261" t="s">
        <v>96</v>
      </c>
      <c r="BE9261" t="s">
        <v>1569</v>
      </c>
      <c r="BF9261" t="s">
        <v>74</v>
      </c>
    </row>
    <row r="9262" spans="1:58" x14ac:dyDescent="0.25">
      <c r="A9262">
        <v>2016</v>
      </c>
      <c r="B9262" t="s">
        <v>75</v>
      </c>
      <c r="C9262" s="1">
        <v>42378</v>
      </c>
      <c r="D9262" t="s">
        <v>154</v>
      </c>
      <c r="E9262">
        <v>16.100000000000001</v>
      </c>
      <c r="F9262" t="s">
        <v>179</v>
      </c>
      <c r="G9262" t="s">
        <v>144</v>
      </c>
      <c r="H9262" t="s">
        <v>60</v>
      </c>
      <c r="I9262">
        <v>1</v>
      </c>
      <c r="J9262">
        <v>0</v>
      </c>
      <c r="K9262">
        <v>0</v>
      </c>
      <c r="L9262">
        <v>1</v>
      </c>
      <c r="M9262">
        <v>2</v>
      </c>
      <c r="N9262">
        <v>1</v>
      </c>
      <c r="O9262">
        <v>0</v>
      </c>
      <c r="P9262">
        <v>0</v>
      </c>
      <c r="Q9262">
        <v>0</v>
      </c>
      <c r="R9262">
        <v>0</v>
      </c>
      <c r="S9262">
        <v>1</v>
      </c>
      <c r="T9262">
        <v>0</v>
      </c>
      <c r="U9262">
        <v>0</v>
      </c>
      <c r="V9262" t="s">
        <v>1575</v>
      </c>
      <c r="W9262" t="s">
        <v>61</v>
      </c>
      <c r="X9262" t="s">
        <v>62</v>
      </c>
      <c r="Y9262" t="s">
        <v>78</v>
      </c>
      <c r="Z9262" t="s">
        <v>62</v>
      </c>
      <c r="AA9262" t="s">
        <v>62</v>
      </c>
      <c r="AB9262" t="s">
        <v>64</v>
      </c>
      <c r="AC9262" t="s">
        <v>1563</v>
      </c>
      <c r="AD9262" t="s">
        <v>93</v>
      </c>
      <c r="AE9262" t="s">
        <v>61</v>
      </c>
      <c r="AF9262" t="s">
        <v>113</v>
      </c>
      <c r="AG9262" t="s">
        <v>61</v>
      </c>
      <c r="AH9262" t="s">
        <v>61</v>
      </c>
      <c r="AI9262" t="s">
        <v>61</v>
      </c>
      <c r="AJ9262" t="s">
        <v>61</v>
      </c>
      <c r="AK9262" t="s">
        <v>61</v>
      </c>
      <c r="AL9262" t="s">
        <v>61</v>
      </c>
      <c r="AM9262" t="s">
        <v>61</v>
      </c>
      <c r="AN9262" t="s">
        <v>61</v>
      </c>
      <c r="AO9262" t="s">
        <v>1576</v>
      </c>
      <c r="AP9262" t="s">
        <v>79</v>
      </c>
      <c r="AQ9262" t="s">
        <v>1566</v>
      </c>
      <c r="AR9262" t="s">
        <v>70</v>
      </c>
      <c r="AS9262" t="s">
        <v>81</v>
      </c>
      <c r="AT9262" t="s">
        <v>108</v>
      </c>
      <c r="AU9262" t="s">
        <v>70</v>
      </c>
      <c r="AV9262" t="s">
        <v>75</v>
      </c>
      <c r="AW9262" t="s">
        <v>68</v>
      </c>
      <c r="AX9262" t="s">
        <v>83</v>
      </c>
      <c r="AY9262" t="s">
        <v>1590</v>
      </c>
      <c r="AZ9262" t="s">
        <v>85</v>
      </c>
      <c r="BA9262" t="s">
        <v>71</v>
      </c>
      <c r="BB9262" t="s">
        <v>86</v>
      </c>
      <c r="BC9262">
        <v>5.21</v>
      </c>
      <c r="BD9262" t="s">
        <v>73</v>
      </c>
      <c r="BE9262" t="s">
        <v>108</v>
      </c>
      <c r="BF9262" t="s">
        <v>99</v>
      </c>
    </row>
    <row r="9263" spans="1:58" x14ac:dyDescent="0.25">
      <c r="A9263">
        <v>2016</v>
      </c>
      <c r="B9263" t="s">
        <v>58</v>
      </c>
      <c r="C9263" s="1">
        <v>42468</v>
      </c>
      <c r="D9263" t="s">
        <v>59</v>
      </c>
      <c r="E9263">
        <v>999999</v>
      </c>
      <c r="F9263" t="s">
        <v>1687</v>
      </c>
      <c r="G9263" t="s">
        <v>1561</v>
      </c>
      <c r="H9263" t="s">
        <v>60</v>
      </c>
      <c r="I9263">
        <v>0</v>
      </c>
      <c r="J9263">
        <v>1</v>
      </c>
      <c r="K9263">
        <v>0</v>
      </c>
      <c r="L9263">
        <v>1</v>
      </c>
      <c r="M9263">
        <v>2</v>
      </c>
      <c r="N9263">
        <v>1</v>
      </c>
      <c r="O9263">
        <v>0</v>
      </c>
      <c r="P9263">
        <v>0</v>
      </c>
      <c r="Q9263">
        <v>0</v>
      </c>
      <c r="R9263">
        <v>1</v>
      </c>
      <c r="S9263">
        <v>0</v>
      </c>
      <c r="T9263">
        <v>0</v>
      </c>
      <c r="U9263">
        <v>0</v>
      </c>
      <c r="V9263" t="s">
        <v>1598</v>
      </c>
      <c r="W9263" t="s">
        <v>61</v>
      </c>
      <c r="X9263" t="s">
        <v>62</v>
      </c>
      <c r="Y9263" t="s">
        <v>78</v>
      </c>
      <c r="Z9263" t="s">
        <v>62</v>
      </c>
      <c r="AA9263" t="s">
        <v>62</v>
      </c>
      <c r="AB9263" t="s">
        <v>137</v>
      </c>
      <c r="AC9263" t="s">
        <v>1563</v>
      </c>
      <c r="AD9263" t="s">
        <v>65</v>
      </c>
      <c r="AE9263" t="s">
        <v>61</v>
      </c>
      <c r="AF9263" t="s">
        <v>61</v>
      </c>
      <c r="AG9263" t="s">
        <v>61</v>
      </c>
      <c r="AH9263" t="s">
        <v>113</v>
      </c>
      <c r="AI9263" t="s">
        <v>61</v>
      </c>
      <c r="AJ9263" t="s">
        <v>61</v>
      </c>
      <c r="AK9263" t="s">
        <v>61</v>
      </c>
      <c r="AL9263" t="s">
        <v>61</v>
      </c>
      <c r="AM9263" t="s">
        <v>61</v>
      </c>
      <c r="AN9263" t="s">
        <v>113</v>
      </c>
      <c r="AO9263" t="s">
        <v>1576</v>
      </c>
      <c r="AP9263" t="s">
        <v>79</v>
      </c>
      <c r="AQ9263" t="s">
        <v>116</v>
      </c>
      <c r="AR9263" t="s">
        <v>70</v>
      </c>
      <c r="AS9263" t="s">
        <v>81</v>
      </c>
      <c r="AT9263" t="s">
        <v>108</v>
      </c>
      <c r="AU9263" t="s">
        <v>70</v>
      </c>
      <c r="AV9263" t="s">
        <v>58</v>
      </c>
      <c r="AW9263" t="s">
        <v>138</v>
      </c>
      <c r="AX9263" t="s">
        <v>69</v>
      </c>
      <c r="AY9263" t="s">
        <v>70</v>
      </c>
      <c r="AZ9263" t="s">
        <v>70</v>
      </c>
      <c r="BA9263" t="s">
        <v>193</v>
      </c>
      <c r="BB9263" t="s">
        <v>72</v>
      </c>
      <c r="BC9263">
        <v>7.2</v>
      </c>
      <c r="BD9263" t="s">
        <v>1583</v>
      </c>
      <c r="BE9263" t="s">
        <v>108</v>
      </c>
      <c r="BF9263" t="s">
        <v>103</v>
      </c>
    </row>
    <row r="9264" spans="1:58" x14ac:dyDescent="0.25">
      <c r="A9264">
        <v>2016</v>
      </c>
      <c r="B9264" t="s">
        <v>58</v>
      </c>
      <c r="C9264" s="1">
        <v>42677</v>
      </c>
      <c r="D9264" t="s">
        <v>59</v>
      </c>
      <c r="E9264">
        <v>999999</v>
      </c>
      <c r="F9264" t="s">
        <v>60</v>
      </c>
      <c r="G9264" t="s">
        <v>1578</v>
      </c>
      <c r="H9264" t="s">
        <v>60</v>
      </c>
      <c r="I9264">
        <v>0</v>
      </c>
      <c r="J9264">
        <v>1</v>
      </c>
      <c r="K9264">
        <v>0</v>
      </c>
      <c r="L9264">
        <v>1</v>
      </c>
      <c r="M9264">
        <v>2</v>
      </c>
      <c r="N9264">
        <v>0</v>
      </c>
      <c r="O9264">
        <v>1</v>
      </c>
      <c r="P9264">
        <v>0</v>
      </c>
      <c r="Q9264">
        <v>0</v>
      </c>
      <c r="R9264">
        <v>1</v>
      </c>
      <c r="S9264">
        <v>0</v>
      </c>
      <c r="T9264">
        <v>0</v>
      </c>
      <c r="U9264">
        <v>0</v>
      </c>
      <c r="V9264" t="s">
        <v>1562</v>
      </c>
      <c r="W9264" t="s">
        <v>61</v>
      </c>
      <c r="X9264" t="s">
        <v>62</v>
      </c>
      <c r="Y9264" t="s">
        <v>97</v>
      </c>
      <c r="Z9264" t="s">
        <v>62</v>
      </c>
      <c r="AA9264" t="s">
        <v>62</v>
      </c>
      <c r="AB9264" t="s">
        <v>64</v>
      </c>
      <c r="AC9264" t="s">
        <v>1563</v>
      </c>
      <c r="AD9264" t="s">
        <v>65</v>
      </c>
      <c r="AE9264" t="s">
        <v>61</v>
      </c>
      <c r="AF9264" t="s">
        <v>61</v>
      </c>
      <c r="AG9264" t="s">
        <v>61</v>
      </c>
      <c r="AH9264" t="s">
        <v>61</v>
      </c>
      <c r="AI9264" t="s">
        <v>61</v>
      </c>
      <c r="AJ9264" t="s">
        <v>61</v>
      </c>
      <c r="AK9264" t="s">
        <v>61</v>
      </c>
      <c r="AL9264" t="s">
        <v>61</v>
      </c>
      <c r="AM9264" t="s">
        <v>61</v>
      </c>
      <c r="AN9264" t="s">
        <v>61</v>
      </c>
      <c r="AO9264" t="s">
        <v>1576</v>
      </c>
      <c r="AP9264" t="s">
        <v>1565</v>
      </c>
      <c r="AQ9264" t="s">
        <v>94</v>
      </c>
      <c r="AR9264" t="s">
        <v>70</v>
      </c>
      <c r="AS9264" t="s">
        <v>81</v>
      </c>
      <c r="AT9264" t="s">
        <v>1577</v>
      </c>
      <c r="AU9264" t="s">
        <v>70</v>
      </c>
      <c r="AV9264" t="s">
        <v>58</v>
      </c>
      <c r="AW9264" t="s">
        <v>68</v>
      </c>
      <c r="AX9264" t="s">
        <v>69</v>
      </c>
      <c r="AY9264" t="s">
        <v>70</v>
      </c>
      <c r="AZ9264" t="s">
        <v>70</v>
      </c>
      <c r="BA9264" t="s">
        <v>71</v>
      </c>
      <c r="BB9264" t="s">
        <v>72</v>
      </c>
      <c r="BC9264">
        <v>7.4</v>
      </c>
      <c r="BD9264" t="s">
        <v>1583</v>
      </c>
      <c r="BE9264" t="s">
        <v>1569</v>
      </c>
      <c r="BF9264" t="s">
        <v>74</v>
      </c>
    </row>
    <row r="9265" spans="1:58" x14ac:dyDescent="0.25">
      <c r="A9265">
        <v>2016</v>
      </c>
      <c r="B9265" t="s">
        <v>58</v>
      </c>
      <c r="C9265" s="1">
        <v>42637</v>
      </c>
      <c r="D9265" t="s">
        <v>59</v>
      </c>
      <c r="E9265">
        <v>999999</v>
      </c>
      <c r="F9265" t="s">
        <v>182</v>
      </c>
      <c r="G9265" t="s">
        <v>1586</v>
      </c>
      <c r="H9265" t="s">
        <v>60</v>
      </c>
      <c r="I9265">
        <v>0</v>
      </c>
      <c r="J9265">
        <v>1</v>
      </c>
      <c r="K9265">
        <v>0</v>
      </c>
      <c r="L9265">
        <v>1</v>
      </c>
      <c r="M9265">
        <v>2</v>
      </c>
      <c r="N9265">
        <v>0</v>
      </c>
      <c r="O9265">
        <v>0</v>
      </c>
      <c r="P9265">
        <v>0</v>
      </c>
      <c r="Q9265">
        <v>1</v>
      </c>
      <c r="R9265">
        <v>1</v>
      </c>
      <c r="S9265">
        <v>0</v>
      </c>
      <c r="T9265">
        <v>0</v>
      </c>
      <c r="U9265">
        <v>0</v>
      </c>
      <c r="V9265" t="s">
        <v>1562</v>
      </c>
      <c r="W9265" t="s">
        <v>61</v>
      </c>
      <c r="X9265" t="s">
        <v>62</v>
      </c>
      <c r="Y9265" t="s">
        <v>97</v>
      </c>
      <c r="Z9265" t="s">
        <v>62</v>
      </c>
      <c r="AA9265" t="s">
        <v>62</v>
      </c>
      <c r="AB9265" t="s">
        <v>64</v>
      </c>
      <c r="AC9265" t="s">
        <v>1563</v>
      </c>
      <c r="AD9265" t="s">
        <v>65</v>
      </c>
      <c r="AE9265" t="s">
        <v>61</v>
      </c>
      <c r="AF9265" t="s">
        <v>61</v>
      </c>
      <c r="AG9265" t="s">
        <v>61</v>
      </c>
      <c r="AH9265" t="s">
        <v>61</v>
      </c>
      <c r="AI9265" t="s">
        <v>61</v>
      </c>
      <c r="AJ9265" t="s">
        <v>61</v>
      </c>
      <c r="AK9265" t="s">
        <v>61</v>
      </c>
      <c r="AL9265" t="s">
        <v>61</v>
      </c>
      <c r="AM9265" t="s">
        <v>61</v>
      </c>
      <c r="AN9265" t="s">
        <v>61</v>
      </c>
      <c r="AO9265" t="s">
        <v>1576</v>
      </c>
      <c r="AP9265" t="s">
        <v>1565</v>
      </c>
      <c r="AQ9265" t="s">
        <v>94</v>
      </c>
      <c r="AR9265" t="s">
        <v>70</v>
      </c>
      <c r="AS9265" t="s">
        <v>70</v>
      </c>
      <c r="AT9265" t="s">
        <v>82</v>
      </c>
      <c r="AU9265" t="s">
        <v>70</v>
      </c>
      <c r="AV9265" t="s">
        <v>58</v>
      </c>
      <c r="AW9265" t="s">
        <v>68</v>
      </c>
      <c r="AX9265" t="s">
        <v>69</v>
      </c>
      <c r="AY9265" t="s">
        <v>70</v>
      </c>
      <c r="AZ9265" t="s">
        <v>70</v>
      </c>
      <c r="BA9265" t="s">
        <v>71</v>
      </c>
      <c r="BB9265" t="s">
        <v>86</v>
      </c>
      <c r="BC9265">
        <v>6.28</v>
      </c>
      <c r="BD9265" t="s">
        <v>1583</v>
      </c>
      <c r="BE9265" t="s">
        <v>87</v>
      </c>
      <c r="BF9265" t="s">
        <v>99</v>
      </c>
    </row>
    <row r="9266" spans="1:58" x14ac:dyDescent="0.25">
      <c r="A9266">
        <v>2016</v>
      </c>
      <c r="B9266" t="s">
        <v>58</v>
      </c>
      <c r="C9266" s="1">
        <v>42652</v>
      </c>
      <c r="D9266" t="s">
        <v>59</v>
      </c>
      <c r="E9266">
        <v>999999</v>
      </c>
      <c r="F9266" t="s">
        <v>104</v>
      </c>
      <c r="G9266" t="s">
        <v>1599</v>
      </c>
      <c r="H9266" t="s">
        <v>104</v>
      </c>
      <c r="I9266">
        <v>0</v>
      </c>
      <c r="J9266">
        <v>2</v>
      </c>
      <c r="K9266">
        <v>0</v>
      </c>
      <c r="L9266">
        <v>2</v>
      </c>
      <c r="M9266">
        <v>3</v>
      </c>
      <c r="N9266">
        <v>2</v>
      </c>
      <c r="O9266">
        <v>0</v>
      </c>
      <c r="P9266">
        <v>0</v>
      </c>
      <c r="Q9266">
        <v>0</v>
      </c>
      <c r="R9266">
        <v>1</v>
      </c>
      <c r="S9266">
        <v>0</v>
      </c>
      <c r="T9266">
        <v>0</v>
      </c>
      <c r="U9266">
        <v>0</v>
      </c>
      <c r="V9266" t="s">
        <v>70</v>
      </c>
      <c r="W9266" t="s">
        <v>61</v>
      </c>
      <c r="X9266" t="s">
        <v>62</v>
      </c>
      <c r="Y9266" t="s">
        <v>78</v>
      </c>
      <c r="Z9266" t="s">
        <v>62</v>
      </c>
      <c r="AA9266" t="s">
        <v>62</v>
      </c>
      <c r="AB9266" t="s">
        <v>1602</v>
      </c>
      <c r="AC9266" t="s">
        <v>1563</v>
      </c>
      <c r="AD9266" t="s">
        <v>65</v>
      </c>
      <c r="AE9266" t="s">
        <v>115</v>
      </c>
      <c r="AF9266" t="s">
        <v>61</v>
      </c>
      <c r="AG9266" t="s">
        <v>61</v>
      </c>
      <c r="AH9266" t="s">
        <v>61</v>
      </c>
      <c r="AI9266" t="s">
        <v>115</v>
      </c>
      <c r="AJ9266" t="s">
        <v>61</v>
      </c>
      <c r="AK9266" t="s">
        <v>61</v>
      </c>
      <c r="AL9266" t="s">
        <v>61</v>
      </c>
      <c r="AM9266" t="s">
        <v>61</v>
      </c>
      <c r="AN9266" t="s">
        <v>115</v>
      </c>
      <c r="AO9266" t="s">
        <v>1576</v>
      </c>
      <c r="AP9266" t="s">
        <v>1565</v>
      </c>
      <c r="AQ9266" t="s">
        <v>1566</v>
      </c>
      <c r="AR9266" t="s">
        <v>70</v>
      </c>
      <c r="AS9266" t="s">
        <v>81</v>
      </c>
      <c r="AT9266" t="s">
        <v>108</v>
      </c>
      <c r="AU9266" t="s">
        <v>70</v>
      </c>
      <c r="AV9266" t="s">
        <v>58</v>
      </c>
      <c r="AW9266" t="s">
        <v>138</v>
      </c>
      <c r="AX9266" t="s">
        <v>69</v>
      </c>
      <c r="AY9266" t="s">
        <v>70</v>
      </c>
      <c r="AZ9266" t="s">
        <v>115</v>
      </c>
      <c r="BA9266" t="s">
        <v>71</v>
      </c>
      <c r="BB9266" t="s">
        <v>86</v>
      </c>
      <c r="BC9266">
        <v>20.350000000000001</v>
      </c>
      <c r="BD9266" t="s">
        <v>96</v>
      </c>
      <c r="BE9266" t="s">
        <v>108</v>
      </c>
      <c r="BF9266" t="s">
        <v>88</v>
      </c>
    </row>
    <row r="9267" spans="1:58" x14ac:dyDescent="0.25">
      <c r="A9267">
        <v>2016</v>
      </c>
      <c r="B9267" t="s">
        <v>75</v>
      </c>
      <c r="C9267" s="1">
        <v>42653</v>
      </c>
      <c r="D9267" t="s">
        <v>188</v>
      </c>
      <c r="E9267">
        <v>9.3000000000000007</v>
      </c>
      <c r="F9267" t="s">
        <v>60</v>
      </c>
      <c r="G9267" t="s">
        <v>1578</v>
      </c>
      <c r="H9267" t="s">
        <v>60</v>
      </c>
      <c r="I9267">
        <v>0</v>
      </c>
      <c r="J9267">
        <v>1</v>
      </c>
      <c r="K9267">
        <v>0</v>
      </c>
      <c r="L9267">
        <v>1</v>
      </c>
      <c r="M9267">
        <v>2</v>
      </c>
      <c r="N9267">
        <v>0</v>
      </c>
      <c r="O9267">
        <v>0</v>
      </c>
      <c r="P9267">
        <v>0</v>
      </c>
      <c r="Q9267">
        <v>1</v>
      </c>
      <c r="R9267">
        <v>1</v>
      </c>
      <c r="S9267">
        <v>0</v>
      </c>
      <c r="T9267">
        <v>0</v>
      </c>
      <c r="U9267">
        <v>0</v>
      </c>
      <c r="V9267" t="s">
        <v>1575</v>
      </c>
      <c r="W9267" t="s">
        <v>61</v>
      </c>
      <c r="X9267" t="s">
        <v>62</v>
      </c>
      <c r="Y9267" t="s">
        <v>97</v>
      </c>
      <c r="Z9267" t="s">
        <v>62</v>
      </c>
      <c r="AA9267" t="s">
        <v>62</v>
      </c>
      <c r="AB9267" t="s">
        <v>64</v>
      </c>
      <c r="AC9267" t="s">
        <v>1563</v>
      </c>
      <c r="AD9267" t="s">
        <v>65</v>
      </c>
      <c r="AE9267" t="s">
        <v>61</v>
      </c>
      <c r="AF9267" t="s">
        <v>61</v>
      </c>
      <c r="AG9267" t="s">
        <v>61</v>
      </c>
      <c r="AH9267" t="s">
        <v>61</v>
      </c>
      <c r="AI9267" t="s">
        <v>61</v>
      </c>
      <c r="AJ9267" t="s">
        <v>61</v>
      </c>
      <c r="AK9267" t="s">
        <v>61</v>
      </c>
      <c r="AL9267" t="s">
        <v>61</v>
      </c>
      <c r="AM9267" t="s">
        <v>61</v>
      </c>
      <c r="AN9267" t="s">
        <v>61</v>
      </c>
      <c r="AO9267" t="s">
        <v>1576</v>
      </c>
      <c r="AP9267" t="s">
        <v>79</v>
      </c>
      <c r="AQ9267" t="s">
        <v>1566</v>
      </c>
      <c r="AR9267" t="s">
        <v>70</v>
      </c>
      <c r="AS9267" t="s">
        <v>81</v>
      </c>
      <c r="AT9267" t="s">
        <v>1567</v>
      </c>
      <c r="AU9267" t="s">
        <v>70</v>
      </c>
      <c r="AV9267" t="s">
        <v>75</v>
      </c>
      <c r="AW9267" t="s">
        <v>68</v>
      </c>
      <c r="AX9267" t="s">
        <v>318</v>
      </c>
      <c r="AY9267" t="s">
        <v>70</v>
      </c>
      <c r="AZ9267" t="s">
        <v>70</v>
      </c>
      <c r="BA9267" t="s">
        <v>71</v>
      </c>
      <c r="BB9267" t="s">
        <v>72</v>
      </c>
      <c r="BC9267">
        <v>5.05</v>
      </c>
      <c r="BD9267" t="s">
        <v>73</v>
      </c>
      <c r="BE9267" t="s">
        <v>1569</v>
      </c>
      <c r="BF9267" t="s">
        <v>74</v>
      </c>
    </row>
    <row r="9268" spans="1:58" x14ac:dyDescent="0.25">
      <c r="A9268">
        <v>2016</v>
      </c>
      <c r="B9268" t="s">
        <v>58</v>
      </c>
      <c r="C9268" s="1">
        <v>42675</v>
      </c>
      <c r="D9268" t="s">
        <v>59</v>
      </c>
      <c r="E9268">
        <v>999999</v>
      </c>
      <c r="F9268" t="s">
        <v>226</v>
      </c>
      <c r="G9268" t="s">
        <v>1561</v>
      </c>
      <c r="H9268" t="s">
        <v>60</v>
      </c>
      <c r="I9268">
        <v>0</v>
      </c>
      <c r="J9268">
        <v>1</v>
      </c>
      <c r="K9268">
        <v>0</v>
      </c>
      <c r="L9268">
        <v>1</v>
      </c>
      <c r="M9268">
        <v>2</v>
      </c>
      <c r="N9268">
        <v>0</v>
      </c>
      <c r="O9268">
        <v>0</v>
      </c>
      <c r="P9268">
        <v>1</v>
      </c>
      <c r="Q9268">
        <v>0</v>
      </c>
      <c r="R9268">
        <v>1</v>
      </c>
      <c r="S9268">
        <v>0</v>
      </c>
      <c r="T9268">
        <v>0</v>
      </c>
      <c r="U9268">
        <v>0</v>
      </c>
      <c r="V9268" t="s">
        <v>1562</v>
      </c>
      <c r="W9268" t="s">
        <v>61</v>
      </c>
      <c r="X9268" t="s">
        <v>62</v>
      </c>
      <c r="Y9268" t="s">
        <v>78</v>
      </c>
      <c r="Z9268" t="s">
        <v>62</v>
      </c>
      <c r="AA9268" t="s">
        <v>62</v>
      </c>
      <c r="AB9268" t="s">
        <v>64</v>
      </c>
      <c r="AC9268" t="s">
        <v>1563</v>
      </c>
      <c r="AD9268" t="s">
        <v>65</v>
      </c>
      <c r="AE9268" t="s">
        <v>61</v>
      </c>
      <c r="AF9268" t="s">
        <v>61</v>
      </c>
      <c r="AG9268" t="s">
        <v>61</v>
      </c>
      <c r="AH9268" t="s">
        <v>61</v>
      </c>
      <c r="AI9268" t="s">
        <v>61</v>
      </c>
      <c r="AJ9268" t="s">
        <v>61</v>
      </c>
      <c r="AK9268" t="s">
        <v>61</v>
      </c>
      <c r="AL9268" t="s">
        <v>61</v>
      </c>
      <c r="AM9268" t="s">
        <v>61</v>
      </c>
      <c r="AN9268" t="s">
        <v>61</v>
      </c>
      <c r="AO9268" t="s">
        <v>1572</v>
      </c>
      <c r="AP9268" t="s">
        <v>1565</v>
      </c>
      <c r="AQ9268" t="s">
        <v>1566</v>
      </c>
      <c r="AR9268" t="s">
        <v>1579</v>
      </c>
      <c r="AS9268" t="s">
        <v>81</v>
      </c>
      <c r="AT9268" t="s">
        <v>98</v>
      </c>
      <c r="AU9268" t="s">
        <v>1580</v>
      </c>
      <c r="AV9268" t="s">
        <v>58</v>
      </c>
      <c r="AW9268" t="s">
        <v>68</v>
      </c>
      <c r="AX9268" t="s">
        <v>69</v>
      </c>
      <c r="AY9268" t="s">
        <v>70</v>
      </c>
      <c r="AZ9268" t="s">
        <v>70</v>
      </c>
      <c r="BA9268" t="s">
        <v>71</v>
      </c>
      <c r="BB9268" t="s">
        <v>72</v>
      </c>
      <c r="BC9268">
        <v>20.350000000000001</v>
      </c>
      <c r="BD9268" t="s">
        <v>96</v>
      </c>
      <c r="BE9268" t="s">
        <v>1569</v>
      </c>
      <c r="BF9268" t="s">
        <v>74</v>
      </c>
    </row>
    <row r="9269" spans="1:58" x14ac:dyDescent="0.25">
      <c r="A9269">
        <v>2016</v>
      </c>
      <c r="B9269" t="s">
        <v>75</v>
      </c>
      <c r="C9269" s="1">
        <v>42606</v>
      </c>
      <c r="D9269" t="s">
        <v>369</v>
      </c>
      <c r="E9269">
        <v>50.8</v>
      </c>
      <c r="F9269" t="s">
        <v>313</v>
      </c>
      <c r="G9269" t="s">
        <v>1561</v>
      </c>
      <c r="H9269" t="s">
        <v>60</v>
      </c>
      <c r="I9269">
        <v>0</v>
      </c>
      <c r="J9269">
        <v>1</v>
      </c>
      <c r="K9269">
        <v>2</v>
      </c>
      <c r="L9269">
        <v>3</v>
      </c>
      <c r="M9269">
        <v>2</v>
      </c>
      <c r="N9269">
        <v>0</v>
      </c>
      <c r="O9269">
        <v>0</v>
      </c>
      <c r="P9269">
        <v>0</v>
      </c>
      <c r="Q9269">
        <v>1</v>
      </c>
      <c r="R9269">
        <v>1</v>
      </c>
      <c r="S9269">
        <v>0</v>
      </c>
      <c r="T9269">
        <v>0</v>
      </c>
      <c r="U9269">
        <v>0</v>
      </c>
      <c r="V9269" t="s">
        <v>1610</v>
      </c>
      <c r="W9269" t="s">
        <v>61</v>
      </c>
      <c r="X9269" t="s">
        <v>62</v>
      </c>
      <c r="Y9269" t="s">
        <v>78</v>
      </c>
      <c r="Z9269" t="s">
        <v>62</v>
      </c>
      <c r="AA9269" t="s">
        <v>62</v>
      </c>
      <c r="AB9269" t="s">
        <v>64</v>
      </c>
      <c r="AC9269" t="s">
        <v>1563</v>
      </c>
      <c r="AD9269" t="s">
        <v>65</v>
      </c>
      <c r="AE9269" t="s">
        <v>61</v>
      </c>
      <c r="AF9269" t="s">
        <v>61</v>
      </c>
      <c r="AG9269" t="s">
        <v>113</v>
      </c>
      <c r="AH9269" t="s">
        <v>61</v>
      </c>
      <c r="AI9269" t="s">
        <v>61</v>
      </c>
      <c r="AJ9269" t="s">
        <v>61</v>
      </c>
      <c r="AK9269" t="s">
        <v>61</v>
      </c>
      <c r="AL9269" t="s">
        <v>61</v>
      </c>
      <c r="AM9269" t="s">
        <v>61</v>
      </c>
      <c r="AN9269" t="s">
        <v>61</v>
      </c>
      <c r="AO9269" t="s">
        <v>1572</v>
      </c>
      <c r="AP9269" t="s">
        <v>79</v>
      </c>
      <c r="AQ9269" t="s">
        <v>94</v>
      </c>
      <c r="AR9269" t="s">
        <v>80</v>
      </c>
      <c r="AS9269" t="s">
        <v>81</v>
      </c>
      <c r="AT9269" t="s">
        <v>1587</v>
      </c>
      <c r="AU9269" t="s">
        <v>1568</v>
      </c>
      <c r="AV9269" t="s">
        <v>75</v>
      </c>
      <c r="AW9269" t="s">
        <v>68</v>
      </c>
      <c r="AX9269" t="s">
        <v>83</v>
      </c>
      <c r="AY9269" t="s">
        <v>1590</v>
      </c>
      <c r="AZ9269" t="s">
        <v>85</v>
      </c>
      <c r="BA9269" t="s">
        <v>71</v>
      </c>
      <c r="BB9269" t="s">
        <v>72</v>
      </c>
      <c r="BC9269">
        <v>7.51</v>
      </c>
      <c r="BD9269" t="s">
        <v>1583</v>
      </c>
      <c r="BE9269" t="s">
        <v>1569</v>
      </c>
      <c r="BF9269" t="s">
        <v>74</v>
      </c>
    </row>
    <row r="9270" spans="1:58" x14ac:dyDescent="0.25">
      <c r="A9270">
        <v>2016</v>
      </c>
      <c r="B9270" t="s">
        <v>75</v>
      </c>
      <c r="C9270" s="1">
        <v>42419</v>
      </c>
      <c r="D9270" t="s">
        <v>194</v>
      </c>
      <c r="E9270">
        <v>10.5</v>
      </c>
      <c r="F9270" t="s">
        <v>182</v>
      </c>
      <c r="G9270" t="s">
        <v>1586</v>
      </c>
      <c r="H9270" t="s">
        <v>60</v>
      </c>
      <c r="I9270">
        <v>0</v>
      </c>
      <c r="J9270">
        <v>1</v>
      </c>
      <c r="K9270">
        <v>0</v>
      </c>
      <c r="L9270">
        <v>1</v>
      </c>
      <c r="M9270">
        <v>2</v>
      </c>
      <c r="N9270">
        <v>0</v>
      </c>
      <c r="O9270">
        <v>0</v>
      </c>
      <c r="P9270">
        <v>0</v>
      </c>
      <c r="Q9270">
        <v>1</v>
      </c>
      <c r="R9270">
        <v>1</v>
      </c>
      <c r="S9270">
        <v>0</v>
      </c>
      <c r="T9270">
        <v>0</v>
      </c>
      <c r="U9270">
        <v>0</v>
      </c>
      <c r="V9270" t="s">
        <v>1562</v>
      </c>
      <c r="W9270" t="s">
        <v>61</v>
      </c>
      <c r="X9270" t="s">
        <v>62</v>
      </c>
      <c r="Y9270" t="s">
        <v>78</v>
      </c>
      <c r="Z9270" t="s">
        <v>62</v>
      </c>
      <c r="AA9270" t="s">
        <v>62</v>
      </c>
      <c r="AB9270" t="s">
        <v>64</v>
      </c>
      <c r="AC9270" t="s">
        <v>1563</v>
      </c>
      <c r="AD9270" t="s">
        <v>65</v>
      </c>
      <c r="AE9270" t="s">
        <v>61</v>
      </c>
      <c r="AF9270" t="s">
        <v>61</v>
      </c>
      <c r="AG9270" t="s">
        <v>61</v>
      </c>
      <c r="AH9270" t="s">
        <v>61</v>
      </c>
      <c r="AI9270" t="s">
        <v>61</v>
      </c>
      <c r="AJ9270" t="s">
        <v>61</v>
      </c>
      <c r="AK9270" t="s">
        <v>61</v>
      </c>
      <c r="AL9270" t="s">
        <v>61</v>
      </c>
      <c r="AM9270" t="s">
        <v>61</v>
      </c>
      <c r="AN9270" t="s">
        <v>61</v>
      </c>
      <c r="AO9270" t="s">
        <v>1576</v>
      </c>
      <c r="AP9270" t="s">
        <v>1565</v>
      </c>
      <c r="AQ9270" t="s">
        <v>94</v>
      </c>
      <c r="AR9270" t="s">
        <v>70</v>
      </c>
      <c r="AS9270" t="s">
        <v>81</v>
      </c>
      <c r="AT9270" t="s">
        <v>1567</v>
      </c>
      <c r="AU9270" t="s">
        <v>70</v>
      </c>
      <c r="AV9270" t="s">
        <v>75</v>
      </c>
      <c r="AW9270" t="s">
        <v>68</v>
      </c>
      <c r="AX9270" t="s">
        <v>83</v>
      </c>
      <c r="AY9270" t="s">
        <v>1590</v>
      </c>
      <c r="AZ9270" t="s">
        <v>95</v>
      </c>
      <c r="BA9270" t="s">
        <v>71</v>
      </c>
      <c r="BB9270" t="s">
        <v>72</v>
      </c>
      <c r="BC9270">
        <v>9.3000000000000007</v>
      </c>
      <c r="BD9270" t="s">
        <v>1583</v>
      </c>
      <c r="BE9270" t="s">
        <v>1569</v>
      </c>
      <c r="BF9270" t="s">
        <v>103</v>
      </c>
    </row>
    <row r="9271" spans="1:58" x14ac:dyDescent="0.25">
      <c r="A9271">
        <v>2016</v>
      </c>
      <c r="B9271" t="s">
        <v>58</v>
      </c>
      <c r="C9271" s="1">
        <v>42440</v>
      </c>
      <c r="D9271" t="s">
        <v>59</v>
      </c>
      <c r="E9271">
        <v>999999</v>
      </c>
      <c r="F9271" t="s">
        <v>60</v>
      </c>
      <c r="G9271" t="s">
        <v>1578</v>
      </c>
      <c r="H9271" t="s">
        <v>60</v>
      </c>
      <c r="I9271">
        <v>0</v>
      </c>
      <c r="J9271">
        <v>1</v>
      </c>
      <c r="K9271">
        <v>1</v>
      </c>
      <c r="L9271">
        <v>2</v>
      </c>
      <c r="M9271">
        <v>2</v>
      </c>
      <c r="N9271">
        <v>0</v>
      </c>
      <c r="O9271">
        <v>0</v>
      </c>
      <c r="P9271">
        <v>0</v>
      </c>
      <c r="Q9271">
        <v>1</v>
      </c>
      <c r="R9271">
        <v>1</v>
      </c>
      <c r="S9271">
        <v>0</v>
      </c>
      <c r="T9271">
        <v>0</v>
      </c>
      <c r="U9271">
        <v>0</v>
      </c>
      <c r="V9271" t="s">
        <v>1562</v>
      </c>
      <c r="W9271" t="s">
        <v>61</v>
      </c>
      <c r="X9271" t="s">
        <v>62</v>
      </c>
      <c r="Y9271" t="s">
        <v>97</v>
      </c>
      <c r="Z9271" t="s">
        <v>62</v>
      </c>
      <c r="AA9271" t="s">
        <v>62</v>
      </c>
      <c r="AB9271" t="s">
        <v>64</v>
      </c>
      <c r="AC9271" t="s">
        <v>1563</v>
      </c>
      <c r="AD9271" t="s">
        <v>65</v>
      </c>
      <c r="AE9271" t="s">
        <v>61</v>
      </c>
      <c r="AF9271" t="s">
        <v>61</v>
      </c>
      <c r="AG9271" t="s">
        <v>113</v>
      </c>
      <c r="AH9271" t="s">
        <v>61</v>
      </c>
      <c r="AI9271" t="s">
        <v>61</v>
      </c>
      <c r="AJ9271" t="s">
        <v>61</v>
      </c>
      <c r="AK9271" t="s">
        <v>61</v>
      </c>
      <c r="AL9271" t="s">
        <v>61</v>
      </c>
      <c r="AM9271" t="s">
        <v>61</v>
      </c>
      <c r="AN9271" t="s">
        <v>61</v>
      </c>
      <c r="AO9271" t="s">
        <v>1576</v>
      </c>
      <c r="AP9271" t="s">
        <v>1565</v>
      </c>
      <c r="AQ9271" t="s">
        <v>94</v>
      </c>
      <c r="AR9271" t="s">
        <v>70</v>
      </c>
      <c r="AS9271" t="s">
        <v>81</v>
      </c>
      <c r="AT9271" t="s">
        <v>1567</v>
      </c>
      <c r="AU9271" t="s">
        <v>70</v>
      </c>
      <c r="AV9271" t="s">
        <v>58</v>
      </c>
      <c r="AW9271" t="s">
        <v>68</v>
      </c>
      <c r="AX9271" t="s">
        <v>69</v>
      </c>
      <c r="AY9271" t="s">
        <v>70</v>
      </c>
      <c r="AZ9271" t="s">
        <v>70</v>
      </c>
      <c r="BA9271" t="s">
        <v>71</v>
      </c>
      <c r="BB9271" t="s">
        <v>86</v>
      </c>
      <c r="BC9271">
        <v>15.15</v>
      </c>
      <c r="BD9271" t="s">
        <v>96</v>
      </c>
      <c r="BE9271" t="s">
        <v>1569</v>
      </c>
      <c r="BF9271" t="s">
        <v>103</v>
      </c>
    </row>
    <row r="9272" spans="1:58" x14ac:dyDescent="0.25">
      <c r="A9272">
        <v>2016</v>
      </c>
      <c r="B9272" t="s">
        <v>75</v>
      </c>
      <c r="C9272" s="1">
        <v>42589</v>
      </c>
      <c r="D9272" t="s">
        <v>839</v>
      </c>
      <c r="E9272">
        <v>11.7</v>
      </c>
      <c r="F9272" t="s">
        <v>1073</v>
      </c>
      <c r="G9272" t="s">
        <v>1561</v>
      </c>
      <c r="H9272" t="s">
        <v>60</v>
      </c>
      <c r="I9272">
        <v>0</v>
      </c>
      <c r="J9272">
        <v>1</v>
      </c>
      <c r="K9272">
        <v>2</v>
      </c>
      <c r="L9272">
        <v>3</v>
      </c>
      <c r="M9272">
        <v>2</v>
      </c>
      <c r="N9272">
        <v>0</v>
      </c>
      <c r="O9272">
        <v>0</v>
      </c>
      <c r="P9272">
        <v>0</v>
      </c>
      <c r="Q9272">
        <v>1</v>
      </c>
      <c r="R9272">
        <v>1</v>
      </c>
      <c r="S9272">
        <v>0</v>
      </c>
      <c r="T9272">
        <v>0</v>
      </c>
      <c r="U9272">
        <v>0</v>
      </c>
      <c r="V9272" t="s">
        <v>1562</v>
      </c>
      <c r="W9272" t="s">
        <v>61</v>
      </c>
      <c r="X9272" t="s">
        <v>62</v>
      </c>
      <c r="Y9272" t="s">
        <v>105</v>
      </c>
      <c r="Z9272" t="s">
        <v>62</v>
      </c>
      <c r="AA9272" t="s">
        <v>62</v>
      </c>
      <c r="AB9272" t="s">
        <v>64</v>
      </c>
      <c r="AC9272" t="s">
        <v>1563</v>
      </c>
      <c r="AD9272" t="s">
        <v>65</v>
      </c>
      <c r="AE9272" t="s">
        <v>61</v>
      </c>
      <c r="AF9272" t="s">
        <v>61</v>
      </c>
      <c r="AG9272" t="s">
        <v>61</v>
      </c>
      <c r="AH9272" t="s">
        <v>61</v>
      </c>
      <c r="AI9272" t="s">
        <v>61</v>
      </c>
      <c r="AJ9272" t="s">
        <v>61</v>
      </c>
      <c r="AK9272" t="s">
        <v>61</v>
      </c>
      <c r="AL9272" t="s">
        <v>61</v>
      </c>
      <c r="AM9272" t="s">
        <v>61</v>
      </c>
      <c r="AN9272" t="s">
        <v>61</v>
      </c>
      <c r="AO9272" t="s">
        <v>1576</v>
      </c>
      <c r="AP9272" t="s">
        <v>1565</v>
      </c>
      <c r="AQ9272" t="s">
        <v>94</v>
      </c>
      <c r="AR9272" t="s">
        <v>70</v>
      </c>
      <c r="AS9272" t="s">
        <v>81</v>
      </c>
      <c r="AT9272" t="s">
        <v>1577</v>
      </c>
      <c r="AU9272" t="s">
        <v>70</v>
      </c>
      <c r="AV9272" t="s">
        <v>75</v>
      </c>
      <c r="AW9272" t="s">
        <v>68</v>
      </c>
      <c r="AX9272" t="s">
        <v>83</v>
      </c>
      <c r="AY9272" t="s">
        <v>124</v>
      </c>
      <c r="AZ9272" t="s">
        <v>95</v>
      </c>
      <c r="BA9272" t="s">
        <v>71</v>
      </c>
      <c r="BB9272" t="s">
        <v>86</v>
      </c>
      <c r="BC9272">
        <v>17.559999999999999</v>
      </c>
      <c r="BD9272" t="s">
        <v>96</v>
      </c>
      <c r="BE9272" t="s">
        <v>1569</v>
      </c>
      <c r="BF9272" t="s">
        <v>88</v>
      </c>
    </row>
    <row r="9273" spans="1:58" x14ac:dyDescent="0.25">
      <c r="A9273">
        <v>2016</v>
      </c>
      <c r="B9273" t="s">
        <v>58</v>
      </c>
      <c r="C9273" s="1">
        <v>42394</v>
      </c>
      <c r="D9273" t="s">
        <v>59</v>
      </c>
      <c r="E9273">
        <v>999999</v>
      </c>
      <c r="F9273" t="s">
        <v>117</v>
      </c>
      <c r="G9273" t="s">
        <v>118</v>
      </c>
      <c r="H9273" t="s">
        <v>104</v>
      </c>
      <c r="I9273">
        <v>0</v>
      </c>
      <c r="J9273">
        <v>1</v>
      </c>
      <c r="K9273">
        <v>1</v>
      </c>
      <c r="L9273">
        <v>2</v>
      </c>
      <c r="M9273">
        <v>2</v>
      </c>
      <c r="N9273">
        <v>0</v>
      </c>
      <c r="O9273">
        <v>0</v>
      </c>
      <c r="P9273">
        <v>0</v>
      </c>
      <c r="Q9273">
        <v>1</v>
      </c>
      <c r="R9273">
        <v>1</v>
      </c>
      <c r="S9273">
        <v>0</v>
      </c>
      <c r="T9273">
        <v>0</v>
      </c>
      <c r="U9273">
        <v>0</v>
      </c>
      <c r="V9273" t="s">
        <v>1562</v>
      </c>
      <c r="W9273" t="s">
        <v>61</v>
      </c>
      <c r="X9273" t="s">
        <v>62</v>
      </c>
      <c r="Y9273" t="s">
        <v>97</v>
      </c>
      <c r="Z9273" t="s">
        <v>62</v>
      </c>
      <c r="AA9273" t="s">
        <v>62</v>
      </c>
      <c r="AB9273" t="s">
        <v>64</v>
      </c>
      <c r="AC9273" t="s">
        <v>1563</v>
      </c>
      <c r="AD9273" t="s">
        <v>65</v>
      </c>
      <c r="AE9273" t="s">
        <v>61</v>
      </c>
      <c r="AF9273" t="s">
        <v>61</v>
      </c>
      <c r="AG9273" t="s">
        <v>61</v>
      </c>
      <c r="AH9273" t="s">
        <v>61</v>
      </c>
      <c r="AI9273" t="s">
        <v>61</v>
      </c>
      <c r="AJ9273" t="s">
        <v>61</v>
      </c>
      <c r="AK9273" t="s">
        <v>61</v>
      </c>
      <c r="AL9273" t="s">
        <v>61</v>
      </c>
      <c r="AM9273" t="s">
        <v>61</v>
      </c>
      <c r="AN9273" t="s">
        <v>61</v>
      </c>
      <c r="AO9273" t="s">
        <v>1576</v>
      </c>
      <c r="AP9273" t="s">
        <v>1565</v>
      </c>
      <c r="AQ9273" t="s">
        <v>94</v>
      </c>
      <c r="AR9273" t="s">
        <v>70</v>
      </c>
      <c r="AS9273" t="s">
        <v>70</v>
      </c>
      <c r="AT9273" t="s">
        <v>1596</v>
      </c>
      <c r="AU9273" t="s">
        <v>70</v>
      </c>
      <c r="AV9273" t="s">
        <v>58</v>
      </c>
      <c r="AW9273" t="s">
        <v>68</v>
      </c>
      <c r="AX9273" t="s">
        <v>69</v>
      </c>
      <c r="AY9273" t="s">
        <v>70</v>
      </c>
      <c r="AZ9273" t="s">
        <v>70</v>
      </c>
      <c r="BA9273" t="s">
        <v>71</v>
      </c>
      <c r="BB9273" t="s">
        <v>72</v>
      </c>
      <c r="BC9273">
        <v>18</v>
      </c>
      <c r="BD9273" t="s">
        <v>96</v>
      </c>
      <c r="BE9273" t="s">
        <v>1597</v>
      </c>
      <c r="BF9273" t="s">
        <v>74</v>
      </c>
    </row>
    <row r="9274" spans="1:58" x14ac:dyDescent="0.25">
      <c r="A9274">
        <v>2016</v>
      </c>
      <c r="B9274" t="s">
        <v>75</v>
      </c>
      <c r="C9274" s="1">
        <v>42442</v>
      </c>
      <c r="D9274" t="s">
        <v>111</v>
      </c>
      <c r="E9274">
        <v>209.2</v>
      </c>
      <c r="F9274" t="s">
        <v>1621</v>
      </c>
      <c r="G9274" t="s">
        <v>1578</v>
      </c>
      <c r="H9274" t="s">
        <v>60</v>
      </c>
      <c r="I9274">
        <v>0</v>
      </c>
      <c r="J9274">
        <v>1</v>
      </c>
      <c r="K9274">
        <v>0</v>
      </c>
      <c r="L9274">
        <v>1</v>
      </c>
      <c r="M9274">
        <v>2</v>
      </c>
      <c r="N9274">
        <v>0</v>
      </c>
      <c r="O9274">
        <v>0</v>
      </c>
      <c r="P9274">
        <v>0</v>
      </c>
      <c r="Q9274">
        <v>1</v>
      </c>
      <c r="R9274">
        <v>1</v>
      </c>
      <c r="S9274">
        <v>0</v>
      </c>
      <c r="T9274">
        <v>0</v>
      </c>
      <c r="U9274">
        <v>0</v>
      </c>
      <c r="V9274" t="s">
        <v>1575</v>
      </c>
      <c r="W9274" t="s">
        <v>61</v>
      </c>
      <c r="X9274" t="s">
        <v>62</v>
      </c>
      <c r="Y9274" t="s">
        <v>78</v>
      </c>
      <c r="Z9274" t="s">
        <v>62</v>
      </c>
      <c r="AA9274" t="s">
        <v>62</v>
      </c>
      <c r="AB9274" t="s">
        <v>64</v>
      </c>
      <c r="AC9274" t="s">
        <v>1563</v>
      </c>
      <c r="AD9274" t="s">
        <v>65</v>
      </c>
      <c r="AE9274" t="s">
        <v>61</v>
      </c>
      <c r="AF9274" t="s">
        <v>61</v>
      </c>
      <c r="AG9274" t="s">
        <v>61</v>
      </c>
      <c r="AH9274" t="s">
        <v>61</v>
      </c>
      <c r="AI9274" t="s">
        <v>61</v>
      </c>
      <c r="AJ9274" t="s">
        <v>61</v>
      </c>
      <c r="AK9274" t="s">
        <v>61</v>
      </c>
      <c r="AL9274" t="s">
        <v>61</v>
      </c>
      <c r="AM9274" t="s">
        <v>61</v>
      </c>
      <c r="AN9274" t="s">
        <v>61</v>
      </c>
      <c r="AO9274" t="s">
        <v>1572</v>
      </c>
      <c r="AP9274" t="s">
        <v>79</v>
      </c>
      <c r="AQ9274" t="s">
        <v>94</v>
      </c>
      <c r="AR9274" t="s">
        <v>66</v>
      </c>
      <c r="AS9274" t="s">
        <v>67</v>
      </c>
      <c r="AT9274" t="s">
        <v>98</v>
      </c>
      <c r="AU9274" t="s">
        <v>1622</v>
      </c>
      <c r="AV9274" t="s">
        <v>75</v>
      </c>
      <c r="AW9274" t="s">
        <v>68</v>
      </c>
      <c r="AX9274" t="s">
        <v>83</v>
      </c>
      <c r="AY9274" t="s">
        <v>1590</v>
      </c>
      <c r="AZ9274" t="s">
        <v>95</v>
      </c>
      <c r="BA9274" t="s">
        <v>71</v>
      </c>
      <c r="BB9274" t="s">
        <v>86</v>
      </c>
      <c r="BC9274">
        <v>10.11</v>
      </c>
      <c r="BD9274" t="s">
        <v>1583</v>
      </c>
      <c r="BE9274" t="s">
        <v>1569</v>
      </c>
      <c r="BF9274" t="s">
        <v>88</v>
      </c>
    </row>
    <row r="9275" spans="1:58" x14ac:dyDescent="0.25">
      <c r="A9275">
        <v>2016</v>
      </c>
      <c r="B9275" t="s">
        <v>58</v>
      </c>
      <c r="C9275" s="1">
        <v>42417</v>
      </c>
      <c r="D9275" t="s">
        <v>59</v>
      </c>
      <c r="E9275">
        <v>999999</v>
      </c>
      <c r="F9275" t="s">
        <v>383</v>
      </c>
      <c r="G9275" t="s">
        <v>114</v>
      </c>
      <c r="H9275" t="s">
        <v>60</v>
      </c>
      <c r="I9275">
        <v>0</v>
      </c>
      <c r="J9275">
        <v>1</v>
      </c>
      <c r="K9275">
        <v>0</v>
      </c>
      <c r="L9275">
        <v>1</v>
      </c>
      <c r="M9275">
        <v>2</v>
      </c>
      <c r="N9275">
        <v>0</v>
      </c>
      <c r="O9275">
        <v>0</v>
      </c>
      <c r="P9275">
        <v>0</v>
      </c>
      <c r="Q9275">
        <v>1</v>
      </c>
      <c r="R9275">
        <v>1</v>
      </c>
      <c r="S9275">
        <v>0</v>
      </c>
      <c r="T9275">
        <v>0</v>
      </c>
      <c r="U9275">
        <v>0</v>
      </c>
      <c r="V9275" t="s">
        <v>1598</v>
      </c>
      <c r="W9275" t="s">
        <v>61</v>
      </c>
      <c r="X9275" t="s">
        <v>62</v>
      </c>
      <c r="Y9275" t="s">
        <v>97</v>
      </c>
      <c r="Z9275" t="s">
        <v>62</v>
      </c>
      <c r="AA9275" t="s">
        <v>62</v>
      </c>
      <c r="AB9275" t="s">
        <v>64</v>
      </c>
      <c r="AC9275" t="s">
        <v>1563</v>
      </c>
      <c r="AD9275" t="s">
        <v>65</v>
      </c>
      <c r="AE9275" t="s">
        <v>115</v>
      </c>
      <c r="AF9275" t="s">
        <v>61</v>
      </c>
      <c r="AG9275" t="s">
        <v>61</v>
      </c>
      <c r="AH9275" t="s">
        <v>61</v>
      </c>
      <c r="AI9275" t="s">
        <v>115</v>
      </c>
      <c r="AJ9275" t="s">
        <v>61</v>
      </c>
      <c r="AK9275" t="s">
        <v>61</v>
      </c>
      <c r="AL9275" t="s">
        <v>61</v>
      </c>
      <c r="AM9275" t="s">
        <v>61</v>
      </c>
      <c r="AN9275" t="s">
        <v>115</v>
      </c>
      <c r="AO9275" t="s">
        <v>1572</v>
      </c>
      <c r="AP9275" t="s">
        <v>79</v>
      </c>
      <c r="AQ9275" t="s">
        <v>94</v>
      </c>
      <c r="AR9275" t="s">
        <v>80</v>
      </c>
      <c r="AS9275" t="s">
        <v>81</v>
      </c>
      <c r="AT9275" t="s">
        <v>1587</v>
      </c>
      <c r="AU9275" t="s">
        <v>1580</v>
      </c>
      <c r="AV9275" t="s">
        <v>58</v>
      </c>
      <c r="AW9275" t="s">
        <v>68</v>
      </c>
      <c r="AX9275" t="s">
        <v>69</v>
      </c>
      <c r="AY9275" t="s">
        <v>70</v>
      </c>
      <c r="AZ9275" t="s">
        <v>115</v>
      </c>
      <c r="BA9275" t="s">
        <v>71</v>
      </c>
      <c r="BB9275" t="s">
        <v>72</v>
      </c>
      <c r="BC9275">
        <v>16.510000000000002</v>
      </c>
      <c r="BD9275" t="s">
        <v>96</v>
      </c>
      <c r="BE9275" t="s">
        <v>1569</v>
      </c>
      <c r="BF9275" t="s">
        <v>74</v>
      </c>
    </row>
    <row r="9276" spans="1:58" x14ac:dyDescent="0.25">
      <c r="A9276">
        <v>2016</v>
      </c>
      <c r="B9276" t="s">
        <v>58</v>
      </c>
      <c r="C9276" s="1">
        <v>42379</v>
      </c>
      <c r="D9276" t="s">
        <v>59</v>
      </c>
      <c r="E9276">
        <v>999999</v>
      </c>
      <c r="F9276" t="s">
        <v>1618</v>
      </c>
      <c r="G9276" t="s">
        <v>157</v>
      </c>
      <c r="H9276" t="s">
        <v>60</v>
      </c>
      <c r="I9276">
        <v>1</v>
      </c>
      <c r="J9276">
        <v>0</v>
      </c>
      <c r="K9276">
        <v>0</v>
      </c>
      <c r="L9276">
        <v>1</v>
      </c>
      <c r="M9276">
        <v>2</v>
      </c>
      <c r="N9276">
        <v>0</v>
      </c>
      <c r="O9276">
        <v>0</v>
      </c>
      <c r="P9276">
        <v>0</v>
      </c>
      <c r="Q9276">
        <v>1</v>
      </c>
      <c r="R9276">
        <v>1</v>
      </c>
      <c r="S9276">
        <v>0</v>
      </c>
      <c r="T9276">
        <v>0</v>
      </c>
      <c r="U9276">
        <v>0</v>
      </c>
      <c r="V9276" t="s">
        <v>70</v>
      </c>
      <c r="W9276" t="s">
        <v>61</v>
      </c>
      <c r="X9276" t="s">
        <v>62</v>
      </c>
      <c r="Y9276" t="s">
        <v>97</v>
      </c>
      <c r="Z9276" t="s">
        <v>62</v>
      </c>
      <c r="AA9276" t="s">
        <v>62</v>
      </c>
      <c r="AB9276" t="s">
        <v>64</v>
      </c>
      <c r="AC9276" t="s">
        <v>1563</v>
      </c>
      <c r="AD9276" t="s">
        <v>93</v>
      </c>
      <c r="AE9276" t="s">
        <v>115</v>
      </c>
      <c r="AF9276" t="s">
        <v>61</v>
      </c>
      <c r="AG9276" t="s">
        <v>61</v>
      </c>
      <c r="AH9276" t="s">
        <v>61</v>
      </c>
      <c r="AI9276" t="s">
        <v>115</v>
      </c>
      <c r="AJ9276" t="s">
        <v>61</v>
      </c>
      <c r="AK9276" t="s">
        <v>61</v>
      </c>
      <c r="AL9276" t="s">
        <v>61</v>
      </c>
      <c r="AM9276" t="s">
        <v>61</v>
      </c>
      <c r="AN9276" t="s">
        <v>115</v>
      </c>
      <c r="AO9276" t="s">
        <v>1572</v>
      </c>
      <c r="AP9276" t="s">
        <v>1565</v>
      </c>
      <c r="AQ9276" t="s">
        <v>1566</v>
      </c>
      <c r="AR9276" t="s">
        <v>1579</v>
      </c>
      <c r="AS9276" t="s">
        <v>81</v>
      </c>
      <c r="AT9276" t="s">
        <v>98</v>
      </c>
      <c r="AU9276" t="s">
        <v>1580</v>
      </c>
      <c r="AV9276" t="s">
        <v>58</v>
      </c>
      <c r="AW9276" t="s">
        <v>68</v>
      </c>
      <c r="AX9276" t="s">
        <v>69</v>
      </c>
      <c r="AY9276" t="s">
        <v>70</v>
      </c>
      <c r="AZ9276" t="s">
        <v>115</v>
      </c>
      <c r="BA9276" t="s">
        <v>71</v>
      </c>
      <c r="BB9276" t="s">
        <v>86</v>
      </c>
      <c r="BC9276">
        <v>1.54</v>
      </c>
      <c r="BD9276" t="s">
        <v>73</v>
      </c>
      <c r="BE9276" t="s">
        <v>1569</v>
      </c>
      <c r="BF9276" t="s">
        <v>88</v>
      </c>
    </row>
    <row r="9277" spans="1:58" x14ac:dyDescent="0.25">
      <c r="A9277">
        <v>2016</v>
      </c>
      <c r="B9277" t="s">
        <v>58</v>
      </c>
      <c r="C9277" s="1">
        <v>42650</v>
      </c>
      <c r="D9277" t="s">
        <v>59</v>
      </c>
      <c r="E9277">
        <v>999999</v>
      </c>
      <c r="F9277" t="s">
        <v>60</v>
      </c>
      <c r="G9277" t="s">
        <v>1578</v>
      </c>
      <c r="H9277" t="s">
        <v>60</v>
      </c>
      <c r="I9277">
        <v>0</v>
      </c>
      <c r="J9277">
        <v>1</v>
      </c>
      <c r="K9277">
        <v>0</v>
      </c>
      <c r="L9277">
        <v>1</v>
      </c>
      <c r="M9277">
        <v>2</v>
      </c>
      <c r="N9277">
        <v>0</v>
      </c>
      <c r="O9277">
        <v>0</v>
      </c>
      <c r="P9277">
        <v>0</v>
      </c>
      <c r="Q9277">
        <v>1</v>
      </c>
      <c r="R9277">
        <v>1</v>
      </c>
      <c r="S9277">
        <v>0</v>
      </c>
      <c r="T9277">
        <v>0</v>
      </c>
      <c r="U9277">
        <v>0</v>
      </c>
      <c r="V9277" t="s">
        <v>1562</v>
      </c>
      <c r="W9277" t="s">
        <v>61</v>
      </c>
      <c r="X9277" t="s">
        <v>62</v>
      </c>
      <c r="Y9277" t="s">
        <v>97</v>
      </c>
      <c r="Z9277" t="s">
        <v>62</v>
      </c>
      <c r="AA9277" t="s">
        <v>62</v>
      </c>
      <c r="AB9277" t="s">
        <v>64</v>
      </c>
      <c r="AC9277" t="s">
        <v>1563</v>
      </c>
      <c r="AD9277" t="s">
        <v>65</v>
      </c>
      <c r="AE9277" t="s">
        <v>61</v>
      </c>
      <c r="AF9277" t="s">
        <v>61</v>
      </c>
      <c r="AG9277" t="s">
        <v>61</v>
      </c>
      <c r="AH9277" t="s">
        <v>61</v>
      </c>
      <c r="AI9277" t="s">
        <v>61</v>
      </c>
      <c r="AJ9277" t="s">
        <v>61</v>
      </c>
      <c r="AK9277" t="s">
        <v>61</v>
      </c>
      <c r="AL9277" t="s">
        <v>61</v>
      </c>
      <c r="AM9277" t="s">
        <v>61</v>
      </c>
      <c r="AN9277" t="s">
        <v>61</v>
      </c>
      <c r="AO9277" t="s">
        <v>1572</v>
      </c>
      <c r="AP9277" t="s">
        <v>1565</v>
      </c>
      <c r="AQ9277" t="s">
        <v>94</v>
      </c>
      <c r="AR9277" t="s">
        <v>1579</v>
      </c>
      <c r="AS9277" t="s">
        <v>81</v>
      </c>
      <c r="AT9277" t="s">
        <v>1587</v>
      </c>
      <c r="AU9277" t="s">
        <v>1580</v>
      </c>
      <c r="AV9277" t="s">
        <v>58</v>
      </c>
      <c r="AW9277" t="s">
        <v>68</v>
      </c>
      <c r="AX9277" t="s">
        <v>69</v>
      </c>
      <c r="AY9277" t="s">
        <v>70</v>
      </c>
      <c r="AZ9277" t="s">
        <v>70</v>
      </c>
      <c r="BA9277" t="s">
        <v>71</v>
      </c>
      <c r="BB9277" t="s">
        <v>86</v>
      </c>
      <c r="BC9277">
        <v>17.2</v>
      </c>
      <c r="BD9277" t="s">
        <v>96</v>
      </c>
      <c r="BE9277" t="s">
        <v>1569</v>
      </c>
      <c r="BF9277" t="s">
        <v>103</v>
      </c>
    </row>
    <row r="9278" spans="1:58" x14ac:dyDescent="0.25">
      <c r="A9278">
        <v>2016</v>
      </c>
      <c r="B9278" t="s">
        <v>75</v>
      </c>
      <c r="C9278" s="1">
        <v>42373</v>
      </c>
      <c r="D9278" t="s">
        <v>943</v>
      </c>
      <c r="E9278">
        <v>9.8000000000000007</v>
      </c>
      <c r="F9278" t="s">
        <v>520</v>
      </c>
      <c r="G9278" t="s">
        <v>118</v>
      </c>
      <c r="H9278" t="s">
        <v>104</v>
      </c>
      <c r="I9278">
        <v>0</v>
      </c>
      <c r="J9278">
        <v>1</v>
      </c>
      <c r="K9278">
        <v>1</v>
      </c>
      <c r="L9278">
        <v>2</v>
      </c>
      <c r="M9278">
        <v>3</v>
      </c>
      <c r="N9278">
        <v>0</v>
      </c>
      <c r="O9278">
        <v>0</v>
      </c>
      <c r="P9278">
        <v>0</v>
      </c>
      <c r="Q9278">
        <v>1</v>
      </c>
      <c r="R9278">
        <v>2</v>
      </c>
      <c r="S9278">
        <v>0</v>
      </c>
      <c r="T9278">
        <v>0</v>
      </c>
      <c r="U9278">
        <v>0</v>
      </c>
      <c r="V9278" t="s">
        <v>1562</v>
      </c>
      <c r="W9278" t="s">
        <v>61</v>
      </c>
      <c r="X9278" t="s">
        <v>62</v>
      </c>
      <c r="Y9278" t="s">
        <v>78</v>
      </c>
      <c r="Z9278" t="s">
        <v>62</v>
      </c>
      <c r="AA9278" t="s">
        <v>62</v>
      </c>
      <c r="AB9278" t="s">
        <v>1602</v>
      </c>
      <c r="AC9278" t="s">
        <v>1563</v>
      </c>
      <c r="AD9278" t="s">
        <v>65</v>
      </c>
      <c r="AE9278" t="s">
        <v>61</v>
      </c>
      <c r="AF9278" t="s">
        <v>61</v>
      </c>
      <c r="AG9278" t="s">
        <v>61</v>
      </c>
      <c r="AH9278" t="s">
        <v>61</v>
      </c>
      <c r="AI9278" t="s">
        <v>61</v>
      </c>
      <c r="AJ9278" t="s">
        <v>113</v>
      </c>
      <c r="AK9278" t="s">
        <v>61</v>
      </c>
      <c r="AL9278" t="s">
        <v>61</v>
      </c>
      <c r="AM9278" t="s">
        <v>61</v>
      </c>
      <c r="AN9278" t="s">
        <v>61</v>
      </c>
      <c r="AO9278" t="s">
        <v>1572</v>
      </c>
      <c r="AP9278" t="s">
        <v>1565</v>
      </c>
      <c r="AQ9278" t="s">
        <v>110</v>
      </c>
      <c r="AR9278" t="s">
        <v>66</v>
      </c>
      <c r="AS9278" t="s">
        <v>81</v>
      </c>
      <c r="AT9278" t="s">
        <v>98</v>
      </c>
      <c r="AU9278" t="s">
        <v>1568</v>
      </c>
      <c r="AV9278" t="s">
        <v>75</v>
      </c>
      <c r="AW9278" t="s">
        <v>68</v>
      </c>
      <c r="AX9278" t="s">
        <v>83</v>
      </c>
      <c r="AY9278" t="s">
        <v>1590</v>
      </c>
      <c r="AZ9278" t="s">
        <v>85</v>
      </c>
      <c r="BA9278" t="s">
        <v>71</v>
      </c>
      <c r="BB9278" t="s">
        <v>72</v>
      </c>
      <c r="BC9278">
        <v>18</v>
      </c>
      <c r="BD9278" t="s">
        <v>96</v>
      </c>
      <c r="BE9278" t="s">
        <v>1569</v>
      </c>
      <c r="BF9278" t="s">
        <v>74</v>
      </c>
    </row>
    <row r="9279" spans="1:58" x14ac:dyDescent="0.25">
      <c r="A9279">
        <v>2016</v>
      </c>
      <c r="B9279" t="s">
        <v>58</v>
      </c>
      <c r="C9279" s="1">
        <v>42654</v>
      </c>
      <c r="D9279" t="s">
        <v>59</v>
      </c>
      <c r="E9279">
        <v>999999</v>
      </c>
      <c r="F9279" t="s">
        <v>139</v>
      </c>
      <c r="G9279" t="s">
        <v>1586</v>
      </c>
      <c r="H9279" t="s">
        <v>60</v>
      </c>
      <c r="I9279">
        <v>0</v>
      </c>
      <c r="J9279">
        <v>1</v>
      </c>
      <c r="K9279">
        <v>0</v>
      </c>
      <c r="L9279">
        <v>1</v>
      </c>
      <c r="M9279">
        <v>2</v>
      </c>
      <c r="N9279">
        <v>0</v>
      </c>
      <c r="O9279">
        <v>0</v>
      </c>
      <c r="P9279">
        <v>0</v>
      </c>
      <c r="Q9279">
        <v>1</v>
      </c>
      <c r="R9279">
        <v>1</v>
      </c>
      <c r="S9279">
        <v>0</v>
      </c>
      <c r="T9279">
        <v>0</v>
      </c>
      <c r="U9279">
        <v>0</v>
      </c>
      <c r="V9279" t="s">
        <v>1562</v>
      </c>
      <c r="W9279" t="s">
        <v>61</v>
      </c>
      <c r="X9279" t="s">
        <v>62</v>
      </c>
      <c r="Y9279" t="s">
        <v>78</v>
      </c>
      <c r="Z9279" t="s">
        <v>62</v>
      </c>
      <c r="AA9279" t="s">
        <v>62</v>
      </c>
      <c r="AB9279" t="s">
        <v>64</v>
      </c>
      <c r="AC9279" t="s">
        <v>1563</v>
      </c>
      <c r="AD9279" t="s">
        <v>65</v>
      </c>
      <c r="AE9279" t="s">
        <v>61</v>
      </c>
      <c r="AF9279" t="s">
        <v>61</v>
      </c>
      <c r="AG9279" t="s">
        <v>61</v>
      </c>
      <c r="AH9279" t="s">
        <v>61</v>
      </c>
      <c r="AI9279" t="s">
        <v>61</v>
      </c>
      <c r="AJ9279" t="s">
        <v>61</v>
      </c>
      <c r="AK9279" t="s">
        <v>61</v>
      </c>
      <c r="AL9279" t="s">
        <v>61</v>
      </c>
      <c r="AM9279" t="s">
        <v>61</v>
      </c>
      <c r="AN9279" t="s">
        <v>61</v>
      </c>
      <c r="AO9279" t="s">
        <v>1576</v>
      </c>
      <c r="AP9279" t="s">
        <v>1565</v>
      </c>
      <c r="AQ9279" t="s">
        <v>1566</v>
      </c>
      <c r="AR9279" t="s">
        <v>70</v>
      </c>
      <c r="AS9279" t="s">
        <v>81</v>
      </c>
      <c r="AT9279" t="s">
        <v>1587</v>
      </c>
      <c r="AU9279" t="s">
        <v>70</v>
      </c>
      <c r="AV9279" t="s">
        <v>58</v>
      </c>
      <c r="AW9279" t="s">
        <v>68</v>
      </c>
      <c r="AX9279" t="s">
        <v>69</v>
      </c>
      <c r="AY9279" t="s">
        <v>107</v>
      </c>
      <c r="AZ9279" t="s">
        <v>85</v>
      </c>
      <c r="BA9279" t="s">
        <v>71</v>
      </c>
      <c r="BB9279" t="s">
        <v>72</v>
      </c>
      <c r="BC9279">
        <v>20.149999999999999</v>
      </c>
      <c r="BD9279" t="s">
        <v>96</v>
      </c>
      <c r="BE9279" t="s">
        <v>1569</v>
      </c>
      <c r="BF9279" t="s">
        <v>74</v>
      </c>
    </row>
    <row r="9280" spans="1:58" x14ac:dyDescent="0.25">
      <c r="A9280">
        <v>2016</v>
      </c>
      <c r="B9280" t="s">
        <v>58</v>
      </c>
      <c r="C9280" s="1">
        <v>42641</v>
      </c>
      <c r="D9280" t="s">
        <v>59</v>
      </c>
      <c r="E9280">
        <v>999999</v>
      </c>
      <c r="F9280" t="s">
        <v>91</v>
      </c>
      <c r="G9280" t="s">
        <v>1574</v>
      </c>
      <c r="H9280" t="s">
        <v>91</v>
      </c>
      <c r="I9280">
        <v>0</v>
      </c>
      <c r="J9280">
        <v>1</v>
      </c>
      <c r="K9280">
        <v>0</v>
      </c>
      <c r="L9280">
        <v>1</v>
      </c>
      <c r="M9280">
        <v>1</v>
      </c>
      <c r="N9280">
        <v>0</v>
      </c>
      <c r="O9280">
        <v>0</v>
      </c>
      <c r="P9280">
        <v>0</v>
      </c>
      <c r="Q9280">
        <v>1</v>
      </c>
      <c r="R9280">
        <v>0</v>
      </c>
      <c r="S9280">
        <v>0</v>
      </c>
      <c r="T9280">
        <v>0</v>
      </c>
      <c r="U9280">
        <v>0</v>
      </c>
      <c r="V9280" t="s">
        <v>1562</v>
      </c>
      <c r="W9280" t="s">
        <v>61</v>
      </c>
      <c r="X9280" t="s">
        <v>62</v>
      </c>
      <c r="Y9280" t="s">
        <v>78</v>
      </c>
      <c r="Z9280" t="s">
        <v>62</v>
      </c>
      <c r="AA9280" t="s">
        <v>62</v>
      </c>
      <c r="AB9280" t="s">
        <v>64</v>
      </c>
      <c r="AC9280" t="s">
        <v>1563</v>
      </c>
      <c r="AD9280" t="s">
        <v>65</v>
      </c>
      <c r="AE9280" t="s">
        <v>61</v>
      </c>
      <c r="AF9280" t="s">
        <v>61</v>
      </c>
      <c r="AG9280" t="s">
        <v>61</v>
      </c>
      <c r="AH9280" t="s">
        <v>61</v>
      </c>
      <c r="AI9280" t="s">
        <v>61</v>
      </c>
      <c r="AJ9280" t="s">
        <v>61</v>
      </c>
      <c r="AK9280" t="s">
        <v>61</v>
      </c>
      <c r="AL9280" t="s">
        <v>61</v>
      </c>
      <c r="AM9280" t="s">
        <v>61</v>
      </c>
      <c r="AN9280" t="s">
        <v>61</v>
      </c>
      <c r="AO9280" t="s">
        <v>1576</v>
      </c>
      <c r="AP9280" t="s">
        <v>1565</v>
      </c>
      <c r="AQ9280" t="s">
        <v>1566</v>
      </c>
      <c r="AR9280" t="s">
        <v>70</v>
      </c>
      <c r="AS9280" t="s">
        <v>81</v>
      </c>
      <c r="AT9280" t="s">
        <v>101</v>
      </c>
      <c r="AU9280" t="s">
        <v>70</v>
      </c>
      <c r="AV9280" t="s">
        <v>58</v>
      </c>
      <c r="AW9280" t="s">
        <v>68</v>
      </c>
      <c r="AX9280" t="s">
        <v>69</v>
      </c>
      <c r="AY9280" t="s">
        <v>70</v>
      </c>
      <c r="AZ9280" t="s">
        <v>70</v>
      </c>
      <c r="BA9280" t="s">
        <v>71</v>
      </c>
      <c r="BB9280" t="s">
        <v>72</v>
      </c>
      <c r="BC9280">
        <v>20.18</v>
      </c>
      <c r="BD9280" t="s">
        <v>96</v>
      </c>
      <c r="BE9280" t="s">
        <v>102</v>
      </c>
      <c r="BF9280" t="s">
        <v>74</v>
      </c>
    </row>
    <row r="9281" spans="1:58" x14ac:dyDescent="0.25">
      <c r="A9281">
        <v>2016</v>
      </c>
      <c r="B9281" t="s">
        <v>75</v>
      </c>
      <c r="C9281" s="1">
        <v>42657</v>
      </c>
      <c r="D9281" t="s">
        <v>392</v>
      </c>
      <c r="E9281">
        <v>5</v>
      </c>
      <c r="F9281" t="s">
        <v>559</v>
      </c>
      <c r="G9281" t="s">
        <v>126</v>
      </c>
      <c r="H9281" t="s">
        <v>77</v>
      </c>
      <c r="I9281">
        <v>0</v>
      </c>
      <c r="J9281">
        <v>1</v>
      </c>
      <c r="K9281">
        <v>0</v>
      </c>
      <c r="L9281">
        <v>1</v>
      </c>
      <c r="M9281">
        <v>2</v>
      </c>
      <c r="N9281">
        <v>0</v>
      </c>
      <c r="O9281">
        <v>0</v>
      </c>
      <c r="P9281">
        <v>0</v>
      </c>
      <c r="Q9281">
        <v>0</v>
      </c>
      <c r="R9281">
        <v>1</v>
      </c>
      <c r="S9281">
        <v>1</v>
      </c>
      <c r="T9281">
        <v>0</v>
      </c>
      <c r="U9281">
        <v>0</v>
      </c>
      <c r="V9281" t="s">
        <v>1610</v>
      </c>
      <c r="W9281" t="s">
        <v>61</v>
      </c>
      <c r="X9281" t="s">
        <v>62</v>
      </c>
      <c r="Y9281" t="s">
        <v>105</v>
      </c>
      <c r="Z9281" t="s">
        <v>62</v>
      </c>
      <c r="AA9281" t="s">
        <v>62</v>
      </c>
      <c r="AB9281" t="s">
        <v>64</v>
      </c>
      <c r="AC9281" t="s">
        <v>1563</v>
      </c>
      <c r="AD9281" t="s">
        <v>65</v>
      </c>
      <c r="AE9281" t="s">
        <v>61</v>
      </c>
      <c r="AF9281" t="s">
        <v>61</v>
      </c>
      <c r="AG9281" t="s">
        <v>61</v>
      </c>
      <c r="AH9281" t="s">
        <v>61</v>
      </c>
      <c r="AI9281" t="s">
        <v>61</v>
      </c>
      <c r="AJ9281" t="s">
        <v>61</v>
      </c>
      <c r="AK9281" t="s">
        <v>61</v>
      </c>
      <c r="AL9281" t="s">
        <v>61</v>
      </c>
      <c r="AM9281" t="s">
        <v>61</v>
      </c>
      <c r="AN9281" t="s">
        <v>61</v>
      </c>
      <c r="AO9281" t="s">
        <v>1576</v>
      </c>
      <c r="AP9281" t="s">
        <v>79</v>
      </c>
      <c r="AQ9281" t="s">
        <v>116</v>
      </c>
      <c r="AR9281" t="s">
        <v>70</v>
      </c>
      <c r="AS9281" t="s">
        <v>81</v>
      </c>
      <c r="AT9281" t="s">
        <v>98</v>
      </c>
      <c r="AU9281" t="s">
        <v>70</v>
      </c>
      <c r="AV9281" t="s">
        <v>75</v>
      </c>
      <c r="AW9281" t="s">
        <v>68</v>
      </c>
      <c r="AX9281" t="s">
        <v>83</v>
      </c>
      <c r="AY9281" t="s">
        <v>84</v>
      </c>
      <c r="AZ9281" t="s">
        <v>85</v>
      </c>
      <c r="BA9281" t="s">
        <v>71</v>
      </c>
      <c r="BB9281" t="s">
        <v>86</v>
      </c>
      <c r="BC9281">
        <v>15.16</v>
      </c>
      <c r="BD9281" t="s">
        <v>96</v>
      </c>
      <c r="BE9281" t="s">
        <v>1569</v>
      </c>
      <c r="BF9281" t="s">
        <v>103</v>
      </c>
    </row>
    <row r="9282" spans="1:58" x14ac:dyDescent="0.25">
      <c r="A9282">
        <v>2016</v>
      </c>
      <c r="B9282" t="s">
        <v>58</v>
      </c>
      <c r="C9282" s="1">
        <v>42583</v>
      </c>
      <c r="D9282" t="s">
        <v>600</v>
      </c>
      <c r="E9282">
        <v>1.3</v>
      </c>
      <c r="F9282" t="s">
        <v>538</v>
      </c>
      <c r="G9282" t="s">
        <v>118</v>
      </c>
      <c r="H9282" t="s">
        <v>104</v>
      </c>
      <c r="I9282">
        <v>0</v>
      </c>
      <c r="J9282">
        <v>1</v>
      </c>
      <c r="K9282">
        <v>4</v>
      </c>
      <c r="L9282">
        <v>5</v>
      </c>
      <c r="M9282">
        <v>2</v>
      </c>
      <c r="N9282">
        <v>0</v>
      </c>
      <c r="O9282">
        <v>0</v>
      </c>
      <c r="P9282">
        <v>0</v>
      </c>
      <c r="Q9282">
        <v>0</v>
      </c>
      <c r="R9282">
        <v>2</v>
      </c>
      <c r="S9282">
        <v>0</v>
      </c>
      <c r="T9282">
        <v>0</v>
      </c>
      <c r="U9282">
        <v>0</v>
      </c>
      <c r="V9282" t="s">
        <v>1571</v>
      </c>
      <c r="W9282" t="s">
        <v>61</v>
      </c>
      <c r="X9282" t="s">
        <v>62</v>
      </c>
      <c r="Y9282" t="s">
        <v>63</v>
      </c>
      <c r="Z9282" t="s">
        <v>62</v>
      </c>
      <c r="AA9282" t="s">
        <v>62</v>
      </c>
      <c r="AB9282" t="s">
        <v>64</v>
      </c>
      <c r="AC9282" t="s">
        <v>1563</v>
      </c>
      <c r="AD9282" t="s">
        <v>65</v>
      </c>
      <c r="AE9282" t="s">
        <v>61</v>
      </c>
      <c r="AF9282" t="s">
        <v>61</v>
      </c>
      <c r="AG9282" t="s">
        <v>61</v>
      </c>
      <c r="AH9282" t="s">
        <v>61</v>
      </c>
      <c r="AI9282" t="s">
        <v>61</v>
      </c>
      <c r="AJ9282" t="s">
        <v>61</v>
      </c>
      <c r="AK9282" t="s">
        <v>61</v>
      </c>
      <c r="AL9282" t="s">
        <v>61</v>
      </c>
      <c r="AM9282" t="s">
        <v>61</v>
      </c>
      <c r="AN9282" t="s">
        <v>61</v>
      </c>
      <c r="AO9282" t="s">
        <v>1572</v>
      </c>
      <c r="AP9282" t="s">
        <v>79</v>
      </c>
      <c r="AQ9282" t="s">
        <v>94</v>
      </c>
      <c r="AR9282" t="s">
        <v>80</v>
      </c>
      <c r="AS9282" t="s">
        <v>81</v>
      </c>
      <c r="AT9282" t="s">
        <v>1567</v>
      </c>
      <c r="AU9282" t="s">
        <v>1573</v>
      </c>
      <c r="AV9282" t="s">
        <v>112</v>
      </c>
      <c r="AW9282" t="s">
        <v>68</v>
      </c>
      <c r="AX9282" t="s">
        <v>83</v>
      </c>
      <c r="AY9282" t="s">
        <v>70</v>
      </c>
      <c r="AZ9282" t="s">
        <v>70</v>
      </c>
      <c r="BA9282" t="s">
        <v>71</v>
      </c>
      <c r="BB9282" t="s">
        <v>72</v>
      </c>
      <c r="BC9282">
        <v>8.25</v>
      </c>
      <c r="BD9282" t="s">
        <v>1583</v>
      </c>
      <c r="BE9282" t="s">
        <v>1569</v>
      </c>
      <c r="BF9282" t="s">
        <v>74</v>
      </c>
    </row>
    <row r="9283" spans="1:58" x14ac:dyDescent="0.25">
      <c r="A9283">
        <v>2016</v>
      </c>
      <c r="B9283" t="s">
        <v>58</v>
      </c>
      <c r="C9283" s="1">
        <v>42468</v>
      </c>
      <c r="D9283" t="s">
        <v>59</v>
      </c>
      <c r="E9283">
        <v>999999</v>
      </c>
      <c r="F9283" t="s">
        <v>139</v>
      </c>
      <c r="G9283" t="s">
        <v>1586</v>
      </c>
      <c r="H9283" t="s">
        <v>60</v>
      </c>
      <c r="I9283">
        <v>0</v>
      </c>
      <c r="J9283">
        <v>1</v>
      </c>
      <c r="K9283">
        <v>0</v>
      </c>
      <c r="L9283">
        <v>1</v>
      </c>
      <c r="M9283">
        <v>2</v>
      </c>
      <c r="N9283">
        <v>0</v>
      </c>
      <c r="O9283">
        <v>0</v>
      </c>
      <c r="P9283">
        <v>0</v>
      </c>
      <c r="Q9283">
        <v>1</v>
      </c>
      <c r="R9283">
        <v>1</v>
      </c>
      <c r="S9283">
        <v>0</v>
      </c>
      <c r="T9283">
        <v>0</v>
      </c>
      <c r="U9283">
        <v>0</v>
      </c>
      <c r="V9283" t="s">
        <v>1562</v>
      </c>
      <c r="W9283" t="s">
        <v>61</v>
      </c>
      <c r="X9283" t="s">
        <v>62</v>
      </c>
      <c r="Y9283" t="s">
        <v>97</v>
      </c>
      <c r="Z9283" t="s">
        <v>62</v>
      </c>
      <c r="AA9283" t="s">
        <v>62</v>
      </c>
      <c r="AB9283" t="s">
        <v>64</v>
      </c>
      <c r="AC9283" t="s">
        <v>1563</v>
      </c>
      <c r="AD9283" t="s">
        <v>65</v>
      </c>
      <c r="AE9283" t="s">
        <v>61</v>
      </c>
      <c r="AF9283" t="s">
        <v>61</v>
      </c>
      <c r="AG9283" t="s">
        <v>61</v>
      </c>
      <c r="AH9283" t="s">
        <v>61</v>
      </c>
      <c r="AI9283" t="s">
        <v>61</v>
      </c>
      <c r="AJ9283" t="s">
        <v>61</v>
      </c>
      <c r="AK9283" t="s">
        <v>61</v>
      </c>
      <c r="AL9283" t="s">
        <v>61</v>
      </c>
      <c r="AM9283" t="s">
        <v>61</v>
      </c>
      <c r="AN9283" t="s">
        <v>61</v>
      </c>
      <c r="AO9283" t="s">
        <v>1576</v>
      </c>
      <c r="AP9283" t="s">
        <v>1565</v>
      </c>
      <c r="AQ9283" t="s">
        <v>94</v>
      </c>
      <c r="AR9283" t="s">
        <v>70</v>
      </c>
      <c r="AS9283" t="s">
        <v>70</v>
      </c>
      <c r="AT9283" t="s">
        <v>98</v>
      </c>
      <c r="AU9283" t="s">
        <v>70</v>
      </c>
      <c r="AV9283" t="s">
        <v>58</v>
      </c>
      <c r="AW9283" t="s">
        <v>68</v>
      </c>
      <c r="AX9283" t="s">
        <v>69</v>
      </c>
      <c r="AY9283" t="s">
        <v>70</v>
      </c>
      <c r="AZ9283" t="s">
        <v>70</v>
      </c>
      <c r="BA9283" t="s">
        <v>71</v>
      </c>
      <c r="BB9283" t="s">
        <v>86</v>
      </c>
      <c r="BC9283">
        <v>19.55</v>
      </c>
      <c r="BD9283" t="s">
        <v>96</v>
      </c>
      <c r="BE9283" t="s">
        <v>1569</v>
      </c>
      <c r="BF9283" t="s">
        <v>103</v>
      </c>
    </row>
    <row r="9284" spans="1:58" x14ac:dyDescent="0.25">
      <c r="A9284">
        <v>2016</v>
      </c>
      <c r="B9284" t="s">
        <v>58</v>
      </c>
      <c r="C9284" s="1">
        <v>42614</v>
      </c>
      <c r="D9284" t="s">
        <v>59</v>
      </c>
      <c r="E9284">
        <v>999999</v>
      </c>
      <c r="F9284" t="s">
        <v>182</v>
      </c>
      <c r="G9284" t="s">
        <v>1586</v>
      </c>
      <c r="H9284" t="s">
        <v>60</v>
      </c>
      <c r="I9284">
        <v>0</v>
      </c>
      <c r="J9284">
        <v>1</v>
      </c>
      <c r="K9284">
        <v>0</v>
      </c>
      <c r="L9284">
        <v>1</v>
      </c>
      <c r="M9284">
        <v>2</v>
      </c>
      <c r="N9284">
        <v>1</v>
      </c>
      <c r="O9284">
        <v>0</v>
      </c>
      <c r="P9284">
        <v>0</v>
      </c>
      <c r="Q9284">
        <v>0</v>
      </c>
      <c r="R9284">
        <v>1</v>
      </c>
      <c r="S9284">
        <v>0</v>
      </c>
      <c r="T9284">
        <v>0</v>
      </c>
      <c r="U9284">
        <v>0</v>
      </c>
      <c r="V9284" t="s">
        <v>1562</v>
      </c>
      <c r="W9284" t="s">
        <v>61</v>
      </c>
      <c r="X9284" t="s">
        <v>62</v>
      </c>
      <c r="Y9284" t="s">
        <v>97</v>
      </c>
      <c r="Z9284" t="s">
        <v>62</v>
      </c>
      <c r="AA9284" t="s">
        <v>62</v>
      </c>
      <c r="AB9284" t="s">
        <v>64</v>
      </c>
      <c r="AC9284" t="s">
        <v>1563</v>
      </c>
      <c r="AD9284" t="s">
        <v>65</v>
      </c>
      <c r="AE9284" t="s">
        <v>61</v>
      </c>
      <c r="AF9284" t="s">
        <v>61</v>
      </c>
      <c r="AG9284" t="s">
        <v>61</v>
      </c>
      <c r="AH9284" t="s">
        <v>61</v>
      </c>
      <c r="AI9284" t="s">
        <v>61</v>
      </c>
      <c r="AJ9284" t="s">
        <v>61</v>
      </c>
      <c r="AK9284" t="s">
        <v>61</v>
      </c>
      <c r="AL9284" t="s">
        <v>61</v>
      </c>
      <c r="AM9284" t="s">
        <v>61</v>
      </c>
      <c r="AN9284" t="s">
        <v>61</v>
      </c>
      <c r="AO9284" t="s">
        <v>1576</v>
      </c>
      <c r="AP9284" t="s">
        <v>1565</v>
      </c>
      <c r="AQ9284" t="s">
        <v>94</v>
      </c>
      <c r="AR9284" t="s">
        <v>70</v>
      </c>
      <c r="AS9284" t="s">
        <v>70</v>
      </c>
      <c r="AT9284" t="s">
        <v>108</v>
      </c>
      <c r="AU9284" t="s">
        <v>70</v>
      </c>
      <c r="AV9284" t="s">
        <v>58</v>
      </c>
      <c r="AW9284" t="s">
        <v>68</v>
      </c>
      <c r="AX9284" t="s">
        <v>69</v>
      </c>
      <c r="AY9284" t="s">
        <v>70</v>
      </c>
      <c r="AZ9284" t="s">
        <v>70</v>
      </c>
      <c r="BA9284" t="s">
        <v>71</v>
      </c>
      <c r="BB9284" t="s">
        <v>72</v>
      </c>
      <c r="BC9284">
        <v>10.32</v>
      </c>
      <c r="BD9284" t="s">
        <v>1583</v>
      </c>
      <c r="BE9284" t="s">
        <v>108</v>
      </c>
      <c r="BF9284" t="s">
        <v>74</v>
      </c>
    </row>
    <row r="9285" spans="1:58" x14ac:dyDescent="0.25">
      <c r="A9285">
        <v>2016</v>
      </c>
      <c r="B9285" t="s">
        <v>75</v>
      </c>
      <c r="C9285" s="1">
        <v>42540</v>
      </c>
      <c r="D9285" t="s">
        <v>1058</v>
      </c>
      <c r="E9285">
        <v>8</v>
      </c>
      <c r="F9285" t="s">
        <v>796</v>
      </c>
      <c r="G9285" t="s">
        <v>1609</v>
      </c>
      <c r="H9285" t="s">
        <v>104</v>
      </c>
      <c r="I9285">
        <v>0</v>
      </c>
      <c r="J9285">
        <v>1</v>
      </c>
      <c r="K9285">
        <v>0</v>
      </c>
      <c r="L9285">
        <v>1</v>
      </c>
      <c r="M9285">
        <v>1</v>
      </c>
      <c r="N9285">
        <v>0</v>
      </c>
      <c r="O9285">
        <v>0</v>
      </c>
      <c r="P9285">
        <v>0</v>
      </c>
      <c r="Q9285">
        <v>1</v>
      </c>
      <c r="R9285">
        <v>0</v>
      </c>
      <c r="S9285">
        <v>0</v>
      </c>
      <c r="T9285">
        <v>0</v>
      </c>
      <c r="U9285">
        <v>0</v>
      </c>
      <c r="V9285" t="s">
        <v>1763</v>
      </c>
      <c r="W9285" t="s">
        <v>61</v>
      </c>
      <c r="X9285" t="s">
        <v>62</v>
      </c>
      <c r="Y9285" t="s">
        <v>97</v>
      </c>
      <c r="Z9285" t="s">
        <v>70</v>
      </c>
      <c r="AA9285" t="s">
        <v>62</v>
      </c>
      <c r="AB9285" t="s">
        <v>64</v>
      </c>
      <c r="AC9285" t="s">
        <v>1563</v>
      </c>
      <c r="AD9285" t="s">
        <v>65</v>
      </c>
      <c r="AE9285" t="s">
        <v>61</v>
      </c>
      <c r="AF9285" t="s">
        <v>61</v>
      </c>
      <c r="AG9285" t="s">
        <v>61</v>
      </c>
      <c r="AH9285" t="s">
        <v>61</v>
      </c>
      <c r="AI9285" t="s">
        <v>61</v>
      </c>
      <c r="AJ9285" t="s">
        <v>61</v>
      </c>
      <c r="AK9285" t="s">
        <v>61</v>
      </c>
      <c r="AL9285" t="s">
        <v>61</v>
      </c>
      <c r="AM9285" t="s">
        <v>61</v>
      </c>
      <c r="AN9285" t="s">
        <v>61</v>
      </c>
      <c r="AO9285" t="s">
        <v>1576</v>
      </c>
      <c r="AP9285" t="s">
        <v>1565</v>
      </c>
      <c r="AQ9285" t="s">
        <v>94</v>
      </c>
      <c r="AR9285" t="s">
        <v>70</v>
      </c>
      <c r="AS9285" t="s">
        <v>70</v>
      </c>
      <c r="AT9285" t="s">
        <v>82</v>
      </c>
      <c r="AU9285" t="s">
        <v>70</v>
      </c>
      <c r="AV9285" t="s">
        <v>75</v>
      </c>
      <c r="AW9285" t="s">
        <v>68</v>
      </c>
      <c r="AX9285" t="s">
        <v>83</v>
      </c>
      <c r="AY9285" t="s">
        <v>106</v>
      </c>
      <c r="AZ9285" t="s">
        <v>115</v>
      </c>
      <c r="BA9285" t="s">
        <v>71</v>
      </c>
      <c r="BB9285" t="s">
        <v>86</v>
      </c>
      <c r="BC9285">
        <v>10.56</v>
      </c>
      <c r="BD9285" t="s">
        <v>1583</v>
      </c>
      <c r="BE9285" t="s">
        <v>87</v>
      </c>
      <c r="BF9285" t="s">
        <v>88</v>
      </c>
    </row>
    <row r="9286" spans="1:58" x14ac:dyDescent="0.25">
      <c r="A9286">
        <v>2016</v>
      </c>
      <c r="B9286" t="s">
        <v>58</v>
      </c>
      <c r="C9286" s="1">
        <v>42381</v>
      </c>
      <c r="D9286" t="s">
        <v>59</v>
      </c>
      <c r="E9286">
        <v>999999</v>
      </c>
      <c r="F9286" t="s">
        <v>60</v>
      </c>
      <c r="G9286" t="s">
        <v>1578</v>
      </c>
      <c r="H9286" t="s">
        <v>60</v>
      </c>
      <c r="I9286">
        <v>0</v>
      </c>
      <c r="J9286">
        <v>1</v>
      </c>
      <c r="K9286">
        <v>0</v>
      </c>
      <c r="L9286">
        <v>1</v>
      </c>
      <c r="M9286">
        <v>3</v>
      </c>
      <c r="N9286">
        <v>0</v>
      </c>
      <c r="O9286">
        <v>0</v>
      </c>
      <c r="P9286">
        <v>1</v>
      </c>
      <c r="Q9286">
        <v>1</v>
      </c>
      <c r="R9286">
        <v>1</v>
      </c>
      <c r="S9286">
        <v>0</v>
      </c>
      <c r="T9286">
        <v>0</v>
      </c>
      <c r="U9286">
        <v>0</v>
      </c>
      <c r="V9286" t="s">
        <v>1562</v>
      </c>
      <c r="W9286" t="s">
        <v>61</v>
      </c>
      <c r="X9286" t="s">
        <v>62</v>
      </c>
      <c r="Y9286" t="s">
        <v>97</v>
      </c>
      <c r="Z9286" t="s">
        <v>62</v>
      </c>
      <c r="AA9286" t="s">
        <v>62</v>
      </c>
      <c r="AB9286" t="s">
        <v>64</v>
      </c>
      <c r="AC9286" t="s">
        <v>1563</v>
      </c>
      <c r="AD9286" t="s">
        <v>65</v>
      </c>
      <c r="AE9286" t="s">
        <v>61</v>
      </c>
      <c r="AF9286" t="s">
        <v>61</v>
      </c>
      <c r="AG9286" t="s">
        <v>61</v>
      </c>
      <c r="AH9286" t="s">
        <v>61</v>
      </c>
      <c r="AI9286" t="s">
        <v>61</v>
      </c>
      <c r="AJ9286" t="s">
        <v>61</v>
      </c>
      <c r="AK9286" t="s">
        <v>61</v>
      </c>
      <c r="AL9286" t="s">
        <v>61</v>
      </c>
      <c r="AM9286" t="s">
        <v>61</v>
      </c>
      <c r="AN9286" t="s">
        <v>61</v>
      </c>
      <c r="AO9286" t="s">
        <v>1572</v>
      </c>
      <c r="AP9286" t="s">
        <v>1565</v>
      </c>
      <c r="AQ9286" t="s">
        <v>94</v>
      </c>
      <c r="AR9286" t="s">
        <v>1579</v>
      </c>
      <c r="AS9286" t="s">
        <v>67</v>
      </c>
      <c r="AT9286" t="s">
        <v>1567</v>
      </c>
      <c r="AU9286" t="s">
        <v>1580</v>
      </c>
      <c r="AV9286" t="s">
        <v>58</v>
      </c>
      <c r="AW9286" t="s">
        <v>68</v>
      </c>
      <c r="AX9286" t="s">
        <v>69</v>
      </c>
      <c r="AY9286" t="s">
        <v>70</v>
      </c>
      <c r="AZ9286" t="s">
        <v>70</v>
      </c>
      <c r="BA9286" t="s">
        <v>71</v>
      </c>
      <c r="BB9286" t="s">
        <v>72</v>
      </c>
      <c r="BC9286">
        <v>15.5</v>
      </c>
      <c r="BD9286" t="s">
        <v>96</v>
      </c>
      <c r="BE9286" t="s">
        <v>1569</v>
      </c>
      <c r="BF9286" t="s">
        <v>74</v>
      </c>
    </row>
    <row r="9287" spans="1:58" x14ac:dyDescent="0.25">
      <c r="A9287">
        <v>2016</v>
      </c>
      <c r="B9287" t="s">
        <v>75</v>
      </c>
      <c r="C9287" s="1">
        <v>42379</v>
      </c>
      <c r="D9287" t="s">
        <v>109</v>
      </c>
      <c r="E9287">
        <v>147.19999999999999</v>
      </c>
      <c r="F9287" t="s">
        <v>1645</v>
      </c>
      <c r="G9287" t="s">
        <v>1586</v>
      </c>
      <c r="H9287" t="s">
        <v>60</v>
      </c>
      <c r="I9287">
        <v>0</v>
      </c>
      <c r="J9287">
        <v>1</v>
      </c>
      <c r="K9287">
        <v>0</v>
      </c>
      <c r="L9287">
        <v>1</v>
      </c>
      <c r="M9287">
        <v>2</v>
      </c>
      <c r="N9287">
        <v>0</v>
      </c>
      <c r="O9287">
        <v>0</v>
      </c>
      <c r="P9287">
        <v>0</v>
      </c>
      <c r="Q9287">
        <v>1</v>
      </c>
      <c r="R9287">
        <v>1</v>
      </c>
      <c r="S9287">
        <v>0</v>
      </c>
      <c r="T9287">
        <v>0</v>
      </c>
      <c r="U9287">
        <v>0</v>
      </c>
      <c r="V9287" t="s">
        <v>1562</v>
      </c>
      <c r="W9287" t="s">
        <v>113</v>
      </c>
      <c r="X9287" t="s">
        <v>62</v>
      </c>
      <c r="Y9287" t="s">
        <v>78</v>
      </c>
      <c r="Z9287" t="s">
        <v>62</v>
      </c>
      <c r="AA9287" t="s">
        <v>1664</v>
      </c>
      <c r="AB9287" t="s">
        <v>64</v>
      </c>
      <c r="AC9287" t="s">
        <v>1563</v>
      </c>
      <c r="AD9287" t="s">
        <v>65</v>
      </c>
      <c r="AE9287" t="s">
        <v>61</v>
      </c>
      <c r="AF9287" t="s">
        <v>61</v>
      </c>
      <c r="AG9287" t="s">
        <v>113</v>
      </c>
      <c r="AH9287" t="s">
        <v>61</v>
      </c>
      <c r="AI9287" t="s">
        <v>61</v>
      </c>
      <c r="AJ9287" t="s">
        <v>61</v>
      </c>
      <c r="AK9287" t="s">
        <v>61</v>
      </c>
      <c r="AL9287" t="s">
        <v>61</v>
      </c>
      <c r="AM9287" t="s">
        <v>61</v>
      </c>
      <c r="AN9287" t="s">
        <v>61</v>
      </c>
      <c r="AO9287" t="s">
        <v>1576</v>
      </c>
      <c r="AP9287" t="s">
        <v>1565</v>
      </c>
      <c r="AQ9287" t="s">
        <v>1566</v>
      </c>
      <c r="AR9287" t="s">
        <v>70</v>
      </c>
      <c r="AS9287" t="s">
        <v>67</v>
      </c>
      <c r="AT9287" t="s">
        <v>98</v>
      </c>
      <c r="AU9287" t="s">
        <v>70</v>
      </c>
      <c r="AV9287" t="s">
        <v>75</v>
      </c>
      <c r="AW9287" t="s">
        <v>68</v>
      </c>
      <c r="AX9287" t="s">
        <v>83</v>
      </c>
      <c r="AY9287" t="s">
        <v>84</v>
      </c>
      <c r="AZ9287" t="s">
        <v>85</v>
      </c>
      <c r="BA9287" t="s">
        <v>71</v>
      </c>
      <c r="BB9287" t="s">
        <v>86</v>
      </c>
      <c r="BC9287">
        <v>18.2</v>
      </c>
      <c r="BD9287" t="s">
        <v>96</v>
      </c>
      <c r="BE9287" t="s">
        <v>1569</v>
      </c>
      <c r="BF9287" t="s">
        <v>88</v>
      </c>
    </row>
    <row r="9288" spans="1:58" x14ac:dyDescent="0.25">
      <c r="A9288">
        <v>2016</v>
      </c>
      <c r="B9288" t="s">
        <v>58</v>
      </c>
      <c r="C9288" s="1">
        <v>42644</v>
      </c>
      <c r="D9288" t="s">
        <v>59</v>
      </c>
      <c r="E9288">
        <v>999999</v>
      </c>
      <c r="F9288" t="s">
        <v>1204</v>
      </c>
      <c r="G9288" t="s">
        <v>144</v>
      </c>
      <c r="H9288" t="s">
        <v>60</v>
      </c>
      <c r="I9288">
        <v>0</v>
      </c>
      <c r="J9288">
        <v>1</v>
      </c>
      <c r="K9288">
        <v>0</v>
      </c>
      <c r="L9288">
        <v>1</v>
      </c>
      <c r="M9288">
        <v>1</v>
      </c>
      <c r="N9288">
        <v>0</v>
      </c>
      <c r="O9288">
        <v>1</v>
      </c>
      <c r="P9288">
        <v>0</v>
      </c>
      <c r="Q9288">
        <v>0</v>
      </c>
      <c r="R9288">
        <v>0</v>
      </c>
      <c r="S9288">
        <v>0</v>
      </c>
      <c r="T9288">
        <v>0</v>
      </c>
      <c r="U9288">
        <v>0</v>
      </c>
      <c r="V9288" t="s">
        <v>1763</v>
      </c>
      <c r="W9288" t="s">
        <v>61</v>
      </c>
      <c r="X9288" t="s">
        <v>62</v>
      </c>
      <c r="Y9288" t="s">
        <v>97</v>
      </c>
      <c r="Z9288" t="s">
        <v>70</v>
      </c>
      <c r="AA9288" t="s">
        <v>62</v>
      </c>
      <c r="AB9288" t="s">
        <v>64</v>
      </c>
      <c r="AC9288" t="s">
        <v>1563</v>
      </c>
      <c r="AD9288" t="s">
        <v>65</v>
      </c>
      <c r="AE9288" t="s">
        <v>61</v>
      </c>
      <c r="AF9288" t="s">
        <v>61</v>
      </c>
      <c r="AG9288" t="s">
        <v>61</v>
      </c>
      <c r="AH9288" t="s">
        <v>61</v>
      </c>
      <c r="AI9288" t="s">
        <v>61</v>
      </c>
      <c r="AJ9288" t="s">
        <v>61</v>
      </c>
      <c r="AK9288" t="s">
        <v>61</v>
      </c>
      <c r="AL9288" t="s">
        <v>61</v>
      </c>
      <c r="AM9288" t="s">
        <v>61</v>
      </c>
      <c r="AN9288" t="s">
        <v>61</v>
      </c>
      <c r="AO9288" t="s">
        <v>1576</v>
      </c>
      <c r="AP9288" t="s">
        <v>1565</v>
      </c>
      <c r="AQ9288" t="s">
        <v>94</v>
      </c>
      <c r="AR9288" t="s">
        <v>70</v>
      </c>
      <c r="AS9288" t="s">
        <v>70</v>
      </c>
      <c r="AT9288" t="s">
        <v>106</v>
      </c>
      <c r="AU9288" t="s">
        <v>70</v>
      </c>
      <c r="AV9288" t="s">
        <v>58</v>
      </c>
      <c r="AW9288" t="s">
        <v>68</v>
      </c>
      <c r="AX9288" t="s">
        <v>69</v>
      </c>
      <c r="AY9288" t="s">
        <v>70</v>
      </c>
      <c r="AZ9288" t="s">
        <v>115</v>
      </c>
      <c r="BA9288" t="s">
        <v>71</v>
      </c>
      <c r="BB9288" t="s">
        <v>86</v>
      </c>
      <c r="BC9288">
        <v>10.02</v>
      </c>
      <c r="BD9288" t="s">
        <v>1583</v>
      </c>
      <c r="BE9288" t="s">
        <v>106</v>
      </c>
      <c r="BF9288" t="s">
        <v>99</v>
      </c>
    </row>
    <row r="9289" spans="1:58" x14ac:dyDescent="0.25">
      <c r="A9289">
        <v>2010</v>
      </c>
      <c r="B9289" t="s">
        <v>75</v>
      </c>
      <c r="C9289" s="1">
        <v>40289</v>
      </c>
      <c r="D9289" t="s">
        <v>189</v>
      </c>
      <c r="E9289">
        <v>131.4</v>
      </c>
      <c r="F9289" t="s">
        <v>1130</v>
      </c>
      <c r="G9289" t="s">
        <v>1688</v>
      </c>
      <c r="H9289" t="s">
        <v>91</v>
      </c>
      <c r="I9289">
        <v>0</v>
      </c>
      <c r="J9289">
        <v>1</v>
      </c>
      <c r="K9289">
        <v>0</v>
      </c>
      <c r="L9289">
        <v>1</v>
      </c>
      <c r="M9289">
        <v>1</v>
      </c>
      <c r="N9289">
        <v>0</v>
      </c>
      <c r="O9289">
        <v>0</v>
      </c>
      <c r="P9289">
        <v>0</v>
      </c>
      <c r="Q9289">
        <v>1</v>
      </c>
      <c r="R9289">
        <v>0</v>
      </c>
      <c r="S9289">
        <v>0</v>
      </c>
      <c r="T9289">
        <v>0</v>
      </c>
      <c r="U9289">
        <v>0</v>
      </c>
      <c r="V9289" t="s">
        <v>1615</v>
      </c>
      <c r="W9289" t="s">
        <v>61</v>
      </c>
      <c r="X9289" t="s">
        <v>62</v>
      </c>
      <c r="Y9289" t="s">
        <v>1594</v>
      </c>
      <c r="Z9289" t="s">
        <v>62</v>
      </c>
      <c r="AA9289" t="s">
        <v>62</v>
      </c>
      <c r="AB9289" t="s">
        <v>64</v>
      </c>
      <c r="AC9289" t="s">
        <v>1563</v>
      </c>
      <c r="AD9289" t="s">
        <v>65</v>
      </c>
      <c r="AE9289" t="s">
        <v>61</v>
      </c>
      <c r="AF9289" t="s">
        <v>61</v>
      </c>
      <c r="AG9289" t="s">
        <v>61</v>
      </c>
      <c r="AH9289" t="s">
        <v>61</v>
      </c>
      <c r="AI9289" t="s">
        <v>61</v>
      </c>
      <c r="AJ9289" t="s">
        <v>61</v>
      </c>
      <c r="AK9289" t="s">
        <v>61</v>
      </c>
      <c r="AL9289" t="s">
        <v>61</v>
      </c>
      <c r="AM9289" t="s">
        <v>61</v>
      </c>
      <c r="AN9289" t="s">
        <v>61</v>
      </c>
      <c r="AO9289" t="s">
        <v>1576</v>
      </c>
      <c r="AP9289" t="s">
        <v>79</v>
      </c>
      <c r="AQ9289" t="s">
        <v>94</v>
      </c>
      <c r="AR9289" t="s">
        <v>70</v>
      </c>
      <c r="AS9289" t="s">
        <v>81</v>
      </c>
      <c r="AT9289" t="s">
        <v>1596</v>
      </c>
      <c r="AU9289" t="s">
        <v>70</v>
      </c>
      <c r="AV9289" t="s">
        <v>75</v>
      </c>
      <c r="AW9289" t="s">
        <v>68</v>
      </c>
      <c r="AX9289" t="s">
        <v>83</v>
      </c>
      <c r="AY9289" t="s">
        <v>84</v>
      </c>
      <c r="AZ9289" t="s">
        <v>95</v>
      </c>
      <c r="BA9289" t="s">
        <v>71</v>
      </c>
      <c r="BB9289" t="s">
        <v>72</v>
      </c>
      <c r="BC9289">
        <v>17</v>
      </c>
      <c r="BD9289" t="s">
        <v>96</v>
      </c>
      <c r="BE9289" t="s">
        <v>1597</v>
      </c>
      <c r="BF9289" t="s">
        <v>74</v>
      </c>
    </row>
    <row r="9290" spans="1:58" x14ac:dyDescent="0.25">
      <c r="A9290">
        <v>2010</v>
      </c>
      <c r="B9290" t="s">
        <v>58</v>
      </c>
      <c r="C9290" s="1">
        <v>40365</v>
      </c>
      <c r="D9290" t="s">
        <v>59</v>
      </c>
      <c r="E9290">
        <v>999999</v>
      </c>
      <c r="F9290" t="s">
        <v>174</v>
      </c>
      <c r="G9290" t="s">
        <v>1589</v>
      </c>
      <c r="H9290" t="s">
        <v>91</v>
      </c>
      <c r="I9290">
        <v>0</v>
      </c>
      <c r="J9290">
        <v>1</v>
      </c>
      <c r="K9290">
        <v>0</v>
      </c>
      <c r="L9290">
        <v>1</v>
      </c>
      <c r="M9290">
        <v>2</v>
      </c>
      <c r="N9290">
        <v>0</v>
      </c>
      <c r="O9290">
        <v>0</v>
      </c>
      <c r="P9290">
        <v>1</v>
      </c>
      <c r="Q9290">
        <v>0</v>
      </c>
      <c r="R9290">
        <v>1</v>
      </c>
      <c r="S9290">
        <v>0</v>
      </c>
      <c r="T9290">
        <v>0</v>
      </c>
      <c r="U9290">
        <v>0</v>
      </c>
      <c r="V9290" t="s">
        <v>70</v>
      </c>
      <c r="W9290" t="s">
        <v>61</v>
      </c>
      <c r="X9290" t="s">
        <v>62</v>
      </c>
      <c r="Y9290" t="s">
        <v>97</v>
      </c>
      <c r="Z9290" t="s">
        <v>62</v>
      </c>
      <c r="AA9290" t="s">
        <v>62</v>
      </c>
      <c r="AB9290" t="s">
        <v>64</v>
      </c>
      <c r="AC9290" t="s">
        <v>1563</v>
      </c>
      <c r="AD9290" t="s">
        <v>65</v>
      </c>
      <c r="AE9290" t="s">
        <v>115</v>
      </c>
      <c r="AF9290" t="s">
        <v>115</v>
      </c>
      <c r="AG9290" t="s">
        <v>61</v>
      </c>
      <c r="AH9290" t="s">
        <v>61</v>
      </c>
      <c r="AI9290" t="s">
        <v>115</v>
      </c>
      <c r="AJ9290" t="s">
        <v>61</v>
      </c>
      <c r="AK9290" t="s">
        <v>61</v>
      </c>
      <c r="AL9290" t="s">
        <v>61</v>
      </c>
      <c r="AM9290" t="s">
        <v>61</v>
      </c>
      <c r="AN9290" t="s">
        <v>115</v>
      </c>
      <c r="AO9290" t="s">
        <v>1572</v>
      </c>
      <c r="AP9290" t="s">
        <v>1565</v>
      </c>
      <c r="AQ9290" t="s">
        <v>94</v>
      </c>
      <c r="AR9290" t="s">
        <v>80</v>
      </c>
      <c r="AS9290" t="s">
        <v>115</v>
      </c>
      <c r="AT9290" t="s">
        <v>98</v>
      </c>
      <c r="AU9290" t="s">
        <v>1580</v>
      </c>
      <c r="AV9290" t="s">
        <v>58</v>
      </c>
      <c r="AW9290" t="s">
        <v>68</v>
      </c>
      <c r="AX9290" t="s">
        <v>69</v>
      </c>
      <c r="AY9290" t="s">
        <v>70</v>
      </c>
      <c r="AZ9290" t="s">
        <v>115</v>
      </c>
      <c r="BA9290" t="s">
        <v>71</v>
      </c>
      <c r="BB9290" t="s">
        <v>72</v>
      </c>
      <c r="BC9290">
        <v>9.15</v>
      </c>
      <c r="BD9290" t="s">
        <v>1583</v>
      </c>
      <c r="BE9290" t="s">
        <v>1569</v>
      </c>
      <c r="BF9290" t="s">
        <v>74</v>
      </c>
    </row>
    <row r="9291" spans="1:58" x14ac:dyDescent="0.25">
      <c r="A9291">
        <v>2010</v>
      </c>
      <c r="B9291" t="s">
        <v>75</v>
      </c>
      <c r="C9291" s="1">
        <v>40432</v>
      </c>
      <c r="D9291" t="s">
        <v>275</v>
      </c>
      <c r="E9291">
        <v>487</v>
      </c>
      <c r="F9291" t="s">
        <v>182</v>
      </c>
      <c r="G9291" t="s">
        <v>1586</v>
      </c>
      <c r="H9291" t="s">
        <v>60</v>
      </c>
      <c r="I9291">
        <v>0</v>
      </c>
      <c r="J9291">
        <v>1</v>
      </c>
      <c r="K9291">
        <v>3</v>
      </c>
      <c r="L9291">
        <v>4</v>
      </c>
      <c r="M9291">
        <v>2</v>
      </c>
      <c r="N9291">
        <v>0</v>
      </c>
      <c r="O9291">
        <v>0</v>
      </c>
      <c r="P9291">
        <v>0</v>
      </c>
      <c r="Q9291">
        <v>1</v>
      </c>
      <c r="R9291">
        <v>1</v>
      </c>
      <c r="S9291">
        <v>0</v>
      </c>
      <c r="T9291">
        <v>0</v>
      </c>
      <c r="U9291">
        <v>0</v>
      </c>
      <c r="V9291" t="s">
        <v>1562</v>
      </c>
      <c r="W9291" t="s">
        <v>61</v>
      </c>
      <c r="X9291" t="s">
        <v>62</v>
      </c>
      <c r="Y9291" t="s">
        <v>97</v>
      </c>
      <c r="Z9291" t="s">
        <v>62</v>
      </c>
      <c r="AA9291" t="s">
        <v>62</v>
      </c>
      <c r="AB9291" t="s">
        <v>64</v>
      </c>
      <c r="AC9291" t="s">
        <v>1563</v>
      </c>
      <c r="AD9291" t="s">
        <v>65</v>
      </c>
      <c r="AE9291" t="s">
        <v>61</v>
      </c>
      <c r="AF9291" t="s">
        <v>61</v>
      </c>
      <c r="AG9291" t="s">
        <v>61</v>
      </c>
      <c r="AH9291" t="s">
        <v>61</v>
      </c>
      <c r="AI9291" t="s">
        <v>61</v>
      </c>
      <c r="AJ9291" t="s">
        <v>61</v>
      </c>
      <c r="AK9291" t="s">
        <v>61</v>
      </c>
      <c r="AL9291" t="s">
        <v>61</v>
      </c>
      <c r="AM9291" t="s">
        <v>61</v>
      </c>
      <c r="AN9291" t="s">
        <v>61</v>
      </c>
      <c r="AO9291" t="s">
        <v>1576</v>
      </c>
      <c r="AP9291" t="s">
        <v>1565</v>
      </c>
      <c r="AQ9291" t="s">
        <v>94</v>
      </c>
      <c r="AR9291" t="s">
        <v>70</v>
      </c>
      <c r="AS9291" t="s">
        <v>70</v>
      </c>
      <c r="AT9291" t="s">
        <v>1577</v>
      </c>
      <c r="AU9291" t="s">
        <v>70</v>
      </c>
      <c r="AV9291" t="s">
        <v>75</v>
      </c>
      <c r="AW9291" t="s">
        <v>68</v>
      </c>
      <c r="AX9291" t="s">
        <v>106</v>
      </c>
      <c r="AY9291" t="s">
        <v>70</v>
      </c>
      <c r="AZ9291" t="s">
        <v>70</v>
      </c>
      <c r="BA9291" t="s">
        <v>71</v>
      </c>
      <c r="BB9291" t="s">
        <v>86</v>
      </c>
      <c r="BC9291">
        <v>23.47</v>
      </c>
      <c r="BD9291" t="s">
        <v>73</v>
      </c>
      <c r="BE9291" t="s">
        <v>1569</v>
      </c>
      <c r="BF9291" t="s">
        <v>99</v>
      </c>
    </row>
    <row r="9292" spans="1:58" x14ac:dyDescent="0.25">
      <c r="A9292">
        <v>2010</v>
      </c>
      <c r="B9292" t="s">
        <v>75</v>
      </c>
      <c r="C9292" s="1">
        <v>40504</v>
      </c>
      <c r="D9292" t="s">
        <v>59</v>
      </c>
      <c r="E9292">
        <v>999999</v>
      </c>
      <c r="F9292" t="s">
        <v>659</v>
      </c>
      <c r="G9292" t="s">
        <v>237</v>
      </c>
      <c r="H9292" t="s">
        <v>77</v>
      </c>
      <c r="I9292">
        <v>0</v>
      </c>
      <c r="J9292">
        <v>1</v>
      </c>
      <c r="K9292">
        <v>1</v>
      </c>
      <c r="L9292">
        <v>2</v>
      </c>
      <c r="M9292">
        <v>2</v>
      </c>
      <c r="N9292">
        <v>0</v>
      </c>
      <c r="O9292">
        <v>0</v>
      </c>
      <c r="P9292">
        <v>0</v>
      </c>
      <c r="Q9292">
        <v>0</v>
      </c>
      <c r="R9292">
        <v>2</v>
      </c>
      <c r="S9292">
        <v>0</v>
      </c>
      <c r="T9292">
        <v>0</v>
      </c>
      <c r="U9292">
        <v>0</v>
      </c>
      <c r="V9292" t="s">
        <v>1562</v>
      </c>
      <c r="W9292" t="s">
        <v>61</v>
      </c>
      <c r="X9292" t="s">
        <v>62</v>
      </c>
      <c r="Y9292" t="s">
        <v>1594</v>
      </c>
      <c r="Z9292" t="s">
        <v>62</v>
      </c>
      <c r="AA9292" t="s">
        <v>62</v>
      </c>
      <c r="AB9292" t="s">
        <v>64</v>
      </c>
      <c r="AC9292" t="s">
        <v>1563</v>
      </c>
      <c r="AD9292" t="s">
        <v>65</v>
      </c>
      <c r="AE9292" t="s">
        <v>61</v>
      </c>
      <c r="AF9292" t="s">
        <v>61</v>
      </c>
      <c r="AG9292" t="s">
        <v>61</v>
      </c>
      <c r="AH9292" t="s">
        <v>61</v>
      </c>
      <c r="AI9292" t="s">
        <v>61</v>
      </c>
      <c r="AJ9292" t="s">
        <v>61</v>
      </c>
      <c r="AK9292" t="s">
        <v>61</v>
      </c>
      <c r="AL9292" t="s">
        <v>61</v>
      </c>
      <c r="AM9292" t="s">
        <v>61</v>
      </c>
      <c r="AN9292" t="s">
        <v>61</v>
      </c>
      <c r="AO9292" t="s">
        <v>1572</v>
      </c>
      <c r="AP9292" t="s">
        <v>1565</v>
      </c>
      <c r="AQ9292" t="s">
        <v>94</v>
      </c>
      <c r="AR9292" t="s">
        <v>66</v>
      </c>
      <c r="AS9292" t="s">
        <v>81</v>
      </c>
      <c r="AT9292" t="s">
        <v>98</v>
      </c>
      <c r="AU9292" t="s">
        <v>1580</v>
      </c>
      <c r="AV9292" t="s">
        <v>75</v>
      </c>
      <c r="AW9292" t="s">
        <v>546</v>
      </c>
      <c r="AX9292" t="s">
        <v>106</v>
      </c>
      <c r="AY9292" t="s">
        <v>107</v>
      </c>
      <c r="AZ9292" t="s">
        <v>85</v>
      </c>
      <c r="BA9292" t="s">
        <v>71</v>
      </c>
      <c r="BB9292" t="s">
        <v>72</v>
      </c>
      <c r="BC9292">
        <v>16.12</v>
      </c>
      <c r="BD9292" t="s">
        <v>96</v>
      </c>
      <c r="BE9292" t="s">
        <v>1569</v>
      </c>
      <c r="BF9292" t="s">
        <v>74</v>
      </c>
    </row>
    <row r="9293" spans="1:58" x14ac:dyDescent="0.25">
      <c r="A9293">
        <v>2010</v>
      </c>
      <c r="B9293" t="s">
        <v>75</v>
      </c>
      <c r="C9293" s="1">
        <v>40479</v>
      </c>
      <c r="D9293" t="s">
        <v>434</v>
      </c>
      <c r="E9293">
        <v>28.8</v>
      </c>
      <c r="F9293" t="s">
        <v>414</v>
      </c>
      <c r="G9293" t="s">
        <v>120</v>
      </c>
      <c r="H9293" t="s">
        <v>91</v>
      </c>
      <c r="I9293">
        <v>0</v>
      </c>
      <c r="J9293">
        <v>1</v>
      </c>
      <c r="K9293">
        <v>0</v>
      </c>
      <c r="L9293">
        <v>1</v>
      </c>
      <c r="M9293">
        <v>2</v>
      </c>
      <c r="N9293">
        <v>0</v>
      </c>
      <c r="O9293">
        <v>0</v>
      </c>
      <c r="P9293">
        <v>0</v>
      </c>
      <c r="Q9293">
        <v>0</v>
      </c>
      <c r="R9293">
        <v>2</v>
      </c>
      <c r="S9293">
        <v>0</v>
      </c>
      <c r="T9293">
        <v>0</v>
      </c>
      <c r="U9293">
        <v>0</v>
      </c>
      <c r="V9293" t="s">
        <v>1562</v>
      </c>
      <c r="W9293" t="s">
        <v>61</v>
      </c>
      <c r="X9293" t="s">
        <v>62</v>
      </c>
      <c r="Y9293" t="s">
        <v>1594</v>
      </c>
      <c r="Z9293" t="s">
        <v>62</v>
      </c>
      <c r="AA9293" t="s">
        <v>62</v>
      </c>
      <c r="AB9293" t="s">
        <v>64</v>
      </c>
      <c r="AC9293" t="s">
        <v>1563</v>
      </c>
      <c r="AD9293" t="s">
        <v>65</v>
      </c>
      <c r="AE9293" t="s">
        <v>61</v>
      </c>
      <c r="AF9293" t="s">
        <v>61</v>
      </c>
      <c r="AG9293" t="s">
        <v>61</v>
      </c>
      <c r="AH9293" t="s">
        <v>61</v>
      </c>
      <c r="AI9293" t="s">
        <v>61</v>
      </c>
      <c r="AJ9293" t="s">
        <v>61</v>
      </c>
      <c r="AK9293" t="s">
        <v>61</v>
      </c>
      <c r="AL9293" t="s">
        <v>61</v>
      </c>
      <c r="AM9293" t="s">
        <v>61</v>
      </c>
      <c r="AN9293" t="s">
        <v>61</v>
      </c>
      <c r="AO9293" t="s">
        <v>1576</v>
      </c>
      <c r="AP9293" t="s">
        <v>1565</v>
      </c>
      <c r="AQ9293" t="s">
        <v>94</v>
      </c>
      <c r="AR9293" t="s">
        <v>70</v>
      </c>
      <c r="AS9293" t="s">
        <v>81</v>
      </c>
      <c r="AT9293" t="s">
        <v>82</v>
      </c>
      <c r="AU9293" t="s">
        <v>70</v>
      </c>
      <c r="AV9293" t="s">
        <v>75</v>
      </c>
      <c r="AW9293" t="s">
        <v>68</v>
      </c>
      <c r="AX9293" t="s">
        <v>83</v>
      </c>
      <c r="AY9293" t="s">
        <v>1590</v>
      </c>
      <c r="AZ9293" t="s">
        <v>95</v>
      </c>
      <c r="BA9293" t="s">
        <v>71</v>
      </c>
      <c r="BB9293" t="s">
        <v>72</v>
      </c>
      <c r="BC9293">
        <v>12.06</v>
      </c>
      <c r="BD9293" t="s">
        <v>1583</v>
      </c>
      <c r="BE9293" t="s">
        <v>87</v>
      </c>
      <c r="BF9293" t="s">
        <v>74</v>
      </c>
    </row>
    <row r="9294" spans="1:58" x14ac:dyDescent="0.25">
      <c r="A9294">
        <v>2010</v>
      </c>
      <c r="B9294" t="s">
        <v>75</v>
      </c>
      <c r="C9294" s="1">
        <v>40511</v>
      </c>
      <c r="D9294" t="s">
        <v>207</v>
      </c>
      <c r="E9294">
        <v>28.5</v>
      </c>
      <c r="F9294" t="s">
        <v>91</v>
      </c>
      <c r="G9294" t="s">
        <v>1574</v>
      </c>
      <c r="H9294" t="s">
        <v>91</v>
      </c>
      <c r="I9294">
        <v>1</v>
      </c>
      <c r="J9294">
        <v>1</v>
      </c>
      <c r="K9294">
        <v>0</v>
      </c>
      <c r="L9294">
        <v>2</v>
      </c>
      <c r="M9294">
        <v>3</v>
      </c>
      <c r="N9294">
        <v>0</v>
      </c>
      <c r="O9294">
        <v>0</v>
      </c>
      <c r="P9294">
        <v>0</v>
      </c>
      <c r="Q9294">
        <v>0</v>
      </c>
      <c r="R9294">
        <v>3</v>
      </c>
      <c r="S9294">
        <v>0</v>
      </c>
      <c r="T9294">
        <v>0</v>
      </c>
      <c r="U9294">
        <v>0</v>
      </c>
      <c r="V9294" t="s">
        <v>1562</v>
      </c>
      <c r="W9294" t="s">
        <v>61</v>
      </c>
      <c r="X9294" t="s">
        <v>62</v>
      </c>
      <c r="Y9294" t="s">
        <v>105</v>
      </c>
      <c r="Z9294" t="s">
        <v>62</v>
      </c>
      <c r="AA9294" t="s">
        <v>62</v>
      </c>
      <c r="AB9294" t="s">
        <v>64</v>
      </c>
      <c r="AC9294" t="s">
        <v>1563</v>
      </c>
      <c r="AD9294" t="s">
        <v>93</v>
      </c>
      <c r="AE9294" t="s">
        <v>61</v>
      </c>
      <c r="AF9294" t="s">
        <v>61</v>
      </c>
      <c r="AG9294" t="s">
        <v>61</v>
      </c>
      <c r="AH9294" t="s">
        <v>61</v>
      </c>
      <c r="AI9294" t="s">
        <v>61</v>
      </c>
      <c r="AJ9294" t="s">
        <v>61</v>
      </c>
      <c r="AK9294" t="s">
        <v>61</v>
      </c>
      <c r="AL9294" t="s">
        <v>61</v>
      </c>
      <c r="AM9294" t="s">
        <v>61</v>
      </c>
      <c r="AN9294" t="s">
        <v>61</v>
      </c>
      <c r="AO9294" t="s">
        <v>1576</v>
      </c>
      <c r="AP9294" t="s">
        <v>1565</v>
      </c>
      <c r="AQ9294" t="s">
        <v>94</v>
      </c>
      <c r="AR9294" t="s">
        <v>70</v>
      </c>
      <c r="AS9294" t="s">
        <v>81</v>
      </c>
      <c r="AT9294" t="s">
        <v>1577</v>
      </c>
      <c r="AU9294" t="s">
        <v>70</v>
      </c>
      <c r="AV9294" t="s">
        <v>75</v>
      </c>
      <c r="AW9294" t="s">
        <v>68</v>
      </c>
      <c r="AX9294" t="s">
        <v>83</v>
      </c>
      <c r="AY9294" t="s">
        <v>1590</v>
      </c>
      <c r="AZ9294" t="s">
        <v>95</v>
      </c>
      <c r="BA9294" t="s">
        <v>71</v>
      </c>
      <c r="BB9294" t="s">
        <v>72</v>
      </c>
      <c r="BC9294">
        <v>14.45</v>
      </c>
      <c r="BD9294" t="s">
        <v>96</v>
      </c>
      <c r="BE9294" t="s">
        <v>1569</v>
      </c>
      <c r="BF9294" t="s">
        <v>74</v>
      </c>
    </row>
    <row r="9295" spans="1:58" x14ac:dyDescent="0.25">
      <c r="A9295">
        <v>2010</v>
      </c>
      <c r="B9295" t="s">
        <v>58</v>
      </c>
      <c r="C9295" s="1">
        <v>40457</v>
      </c>
      <c r="D9295" t="s">
        <v>59</v>
      </c>
      <c r="E9295">
        <v>999999</v>
      </c>
      <c r="F9295" t="s">
        <v>1640</v>
      </c>
      <c r="G9295" t="s">
        <v>171</v>
      </c>
      <c r="H9295" t="s">
        <v>60</v>
      </c>
      <c r="I9295">
        <v>0</v>
      </c>
      <c r="J9295">
        <v>1</v>
      </c>
      <c r="K9295">
        <v>0</v>
      </c>
      <c r="L9295">
        <v>1</v>
      </c>
      <c r="M9295">
        <v>2</v>
      </c>
      <c r="N9295">
        <v>1</v>
      </c>
      <c r="O9295">
        <v>0</v>
      </c>
      <c r="P9295">
        <v>0</v>
      </c>
      <c r="Q9295">
        <v>0</v>
      </c>
      <c r="R9295">
        <v>1</v>
      </c>
      <c r="S9295">
        <v>0</v>
      </c>
      <c r="T9295">
        <v>0</v>
      </c>
      <c r="U9295">
        <v>0</v>
      </c>
      <c r="V9295" t="s">
        <v>1562</v>
      </c>
      <c r="W9295" t="s">
        <v>61</v>
      </c>
      <c r="X9295" t="s">
        <v>62</v>
      </c>
      <c r="Y9295" t="s">
        <v>97</v>
      </c>
      <c r="Z9295" t="s">
        <v>62</v>
      </c>
      <c r="AA9295" t="s">
        <v>62</v>
      </c>
      <c r="AB9295" t="s">
        <v>64</v>
      </c>
      <c r="AC9295" t="s">
        <v>1563</v>
      </c>
      <c r="AD9295" t="s">
        <v>65</v>
      </c>
      <c r="AE9295" t="s">
        <v>61</v>
      </c>
      <c r="AF9295" t="s">
        <v>61</v>
      </c>
      <c r="AG9295" t="s">
        <v>61</v>
      </c>
      <c r="AH9295" t="s">
        <v>61</v>
      </c>
      <c r="AI9295" t="s">
        <v>61</v>
      </c>
      <c r="AJ9295" t="s">
        <v>61</v>
      </c>
      <c r="AK9295" t="s">
        <v>61</v>
      </c>
      <c r="AL9295" t="s">
        <v>61</v>
      </c>
      <c r="AM9295" t="s">
        <v>61</v>
      </c>
      <c r="AN9295" t="s">
        <v>61</v>
      </c>
      <c r="AO9295" t="s">
        <v>1576</v>
      </c>
      <c r="AP9295" t="s">
        <v>1565</v>
      </c>
      <c r="AQ9295" t="s">
        <v>94</v>
      </c>
      <c r="AR9295" t="s">
        <v>70</v>
      </c>
      <c r="AS9295" t="s">
        <v>70</v>
      </c>
      <c r="AT9295" t="s">
        <v>108</v>
      </c>
      <c r="AU9295" t="s">
        <v>70</v>
      </c>
      <c r="AV9295" t="s">
        <v>58</v>
      </c>
      <c r="AW9295" t="s">
        <v>68</v>
      </c>
      <c r="AX9295" t="s">
        <v>69</v>
      </c>
      <c r="AY9295" t="s">
        <v>70</v>
      </c>
      <c r="AZ9295" t="s">
        <v>70</v>
      </c>
      <c r="BA9295" t="s">
        <v>71</v>
      </c>
      <c r="BB9295" t="s">
        <v>72</v>
      </c>
      <c r="BC9295">
        <v>10</v>
      </c>
      <c r="BD9295" t="s">
        <v>1583</v>
      </c>
      <c r="BE9295" t="s">
        <v>108</v>
      </c>
      <c r="BF9295" t="s">
        <v>74</v>
      </c>
    </row>
    <row r="9296" spans="1:58" x14ac:dyDescent="0.25">
      <c r="A9296">
        <v>2010</v>
      </c>
      <c r="B9296" t="s">
        <v>75</v>
      </c>
      <c r="C9296" s="1">
        <v>40503</v>
      </c>
      <c r="D9296" t="s">
        <v>281</v>
      </c>
      <c r="E9296">
        <v>90.5</v>
      </c>
      <c r="F9296" t="s">
        <v>143</v>
      </c>
      <c r="G9296" t="s">
        <v>144</v>
      </c>
      <c r="H9296" t="s">
        <v>60</v>
      </c>
      <c r="I9296">
        <v>0</v>
      </c>
      <c r="J9296">
        <v>1</v>
      </c>
      <c r="K9296">
        <v>2</v>
      </c>
      <c r="L9296">
        <v>3</v>
      </c>
      <c r="M9296">
        <v>1</v>
      </c>
      <c r="N9296">
        <v>0</v>
      </c>
      <c r="O9296">
        <v>0</v>
      </c>
      <c r="P9296">
        <v>0</v>
      </c>
      <c r="Q9296">
        <v>0</v>
      </c>
      <c r="R9296">
        <v>1</v>
      </c>
      <c r="S9296">
        <v>0</v>
      </c>
      <c r="T9296">
        <v>0</v>
      </c>
      <c r="U9296">
        <v>0</v>
      </c>
      <c r="V9296" t="s">
        <v>70</v>
      </c>
      <c r="W9296" t="s">
        <v>61</v>
      </c>
      <c r="X9296" t="s">
        <v>62</v>
      </c>
      <c r="Y9296" t="s">
        <v>1594</v>
      </c>
      <c r="Z9296" t="s">
        <v>62</v>
      </c>
      <c r="AA9296" t="s">
        <v>62</v>
      </c>
      <c r="AB9296" t="s">
        <v>64</v>
      </c>
      <c r="AC9296" t="s">
        <v>1563</v>
      </c>
      <c r="AD9296" t="s">
        <v>65</v>
      </c>
      <c r="AE9296" t="s">
        <v>115</v>
      </c>
      <c r="AF9296" t="s">
        <v>61</v>
      </c>
      <c r="AG9296" t="s">
        <v>61</v>
      </c>
      <c r="AH9296" t="s">
        <v>61</v>
      </c>
      <c r="AI9296" t="s">
        <v>115</v>
      </c>
      <c r="AJ9296" t="s">
        <v>61</v>
      </c>
      <c r="AK9296" t="s">
        <v>61</v>
      </c>
      <c r="AL9296" t="s">
        <v>61</v>
      </c>
      <c r="AM9296" t="s">
        <v>61</v>
      </c>
      <c r="AN9296" t="s">
        <v>115</v>
      </c>
      <c r="AO9296" t="s">
        <v>1572</v>
      </c>
      <c r="AP9296" t="s">
        <v>1565</v>
      </c>
      <c r="AQ9296" t="s">
        <v>110</v>
      </c>
      <c r="AR9296" t="s">
        <v>80</v>
      </c>
      <c r="AS9296" t="s">
        <v>81</v>
      </c>
      <c r="AT9296" t="s">
        <v>82</v>
      </c>
      <c r="AU9296" t="s">
        <v>1568</v>
      </c>
      <c r="AV9296" t="s">
        <v>75</v>
      </c>
      <c r="AW9296" t="s">
        <v>138</v>
      </c>
      <c r="AX9296" t="s">
        <v>83</v>
      </c>
      <c r="AY9296" t="s">
        <v>1590</v>
      </c>
      <c r="AZ9296" t="s">
        <v>184</v>
      </c>
      <c r="BA9296" t="s">
        <v>71</v>
      </c>
      <c r="BB9296" t="s">
        <v>86</v>
      </c>
      <c r="BC9296">
        <v>4.2</v>
      </c>
      <c r="BD9296" t="s">
        <v>73</v>
      </c>
      <c r="BE9296" t="s">
        <v>87</v>
      </c>
      <c r="BF9296" t="s">
        <v>88</v>
      </c>
    </row>
    <row r="9297" spans="1:58" x14ac:dyDescent="0.25">
      <c r="A9297">
        <v>2010</v>
      </c>
      <c r="B9297" t="s">
        <v>58</v>
      </c>
      <c r="C9297" s="1">
        <v>40485</v>
      </c>
      <c r="D9297" t="s">
        <v>59</v>
      </c>
      <c r="E9297">
        <v>999999</v>
      </c>
      <c r="F9297" t="s">
        <v>1621</v>
      </c>
      <c r="G9297" t="s">
        <v>1578</v>
      </c>
      <c r="H9297" t="s">
        <v>60</v>
      </c>
      <c r="I9297">
        <v>1</v>
      </c>
      <c r="J9297">
        <v>0</v>
      </c>
      <c r="K9297">
        <v>0</v>
      </c>
      <c r="L9297">
        <v>1</v>
      </c>
      <c r="M9297">
        <v>1</v>
      </c>
      <c r="N9297">
        <v>0</v>
      </c>
      <c r="O9297">
        <v>0</v>
      </c>
      <c r="P9297">
        <v>0</v>
      </c>
      <c r="Q9297">
        <v>1</v>
      </c>
      <c r="R9297">
        <v>0</v>
      </c>
      <c r="S9297">
        <v>0</v>
      </c>
      <c r="T9297">
        <v>0</v>
      </c>
      <c r="U9297">
        <v>0</v>
      </c>
      <c r="V9297" t="s">
        <v>1575</v>
      </c>
      <c r="W9297" t="s">
        <v>61</v>
      </c>
      <c r="X9297" t="s">
        <v>62</v>
      </c>
      <c r="Y9297" t="s">
        <v>78</v>
      </c>
      <c r="Z9297" t="s">
        <v>62</v>
      </c>
      <c r="AA9297" t="s">
        <v>62</v>
      </c>
      <c r="AB9297" t="s">
        <v>64</v>
      </c>
      <c r="AC9297" t="s">
        <v>112</v>
      </c>
      <c r="AD9297" t="s">
        <v>93</v>
      </c>
      <c r="AE9297" t="s">
        <v>61</v>
      </c>
      <c r="AF9297" t="s">
        <v>61</v>
      </c>
      <c r="AG9297" t="s">
        <v>61</v>
      </c>
      <c r="AH9297" t="s">
        <v>61</v>
      </c>
      <c r="AI9297" t="s">
        <v>61</v>
      </c>
      <c r="AJ9297" t="s">
        <v>61</v>
      </c>
      <c r="AK9297" t="s">
        <v>61</v>
      </c>
      <c r="AL9297" t="s">
        <v>61</v>
      </c>
      <c r="AM9297" t="s">
        <v>61</v>
      </c>
      <c r="AN9297" t="s">
        <v>61</v>
      </c>
      <c r="AO9297" t="s">
        <v>1576</v>
      </c>
      <c r="AP9297" t="s">
        <v>79</v>
      </c>
      <c r="AQ9297" t="s">
        <v>1566</v>
      </c>
      <c r="AR9297" t="s">
        <v>70</v>
      </c>
      <c r="AS9297" t="s">
        <v>81</v>
      </c>
      <c r="AT9297" t="s">
        <v>1626</v>
      </c>
      <c r="AU9297" t="s">
        <v>70</v>
      </c>
      <c r="AV9297" t="s">
        <v>112</v>
      </c>
      <c r="AW9297" t="s">
        <v>68</v>
      </c>
      <c r="AX9297" t="s">
        <v>69</v>
      </c>
      <c r="AY9297" t="s">
        <v>1590</v>
      </c>
      <c r="AZ9297" t="s">
        <v>85</v>
      </c>
      <c r="BA9297" t="s">
        <v>71</v>
      </c>
      <c r="BB9297" t="s">
        <v>72</v>
      </c>
      <c r="BC9297">
        <v>2.2599999999999998</v>
      </c>
      <c r="BD9297" t="s">
        <v>73</v>
      </c>
      <c r="BE9297" t="s">
        <v>87</v>
      </c>
      <c r="BF9297" t="s">
        <v>74</v>
      </c>
    </row>
    <row r="9298" spans="1:58" x14ac:dyDescent="0.25">
      <c r="A9298">
        <v>2010</v>
      </c>
      <c r="B9298" t="s">
        <v>75</v>
      </c>
      <c r="C9298" s="1">
        <v>40493</v>
      </c>
      <c r="D9298" t="s">
        <v>292</v>
      </c>
      <c r="E9298">
        <v>1</v>
      </c>
      <c r="F9298" t="s">
        <v>1623</v>
      </c>
      <c r="G9298" t="s">
        <v>1586</v>
      </c>
      <c r="H9298" t="s">
        <v>60</v>
      </c>
      <c r="I9298">
        <v>0</v>
      </c>
      <c r="J9298">
        <v>1</v>
      </c>
      <c r="K9298">
        <v>0</v>
      </c>
      <c r="L9298">
        <v>1</v>
      </c>
      <c r="M9298">
        <v>2</v>
      </c>
      <c r="N9298">
        <v>0</v>
      </c>
      <c r="O9298">
        <v>0</v>
      </c>
      <c r="P9298">
        <v>0</v>
      </c>
      <c r="Q9298">
        <v>1</v>
      </c>
      <c r="R9298">
        <v>1</v>
      </c>
      <c r="S9298">
        <v>0</v>
      </c>
      <c r="T9298">
        <v>0</v>
      </c>
      <c r="U9298">
        <v>0</v>
      </c>
      <c r="V9298" t="s">
        <v>1562</v>
      </c>
      <c r="W9298" t="s">
        <v>61</v>
      </c>
      <c r="X9298" t="s">
        <v>62</v>
      </c>
      <c r="Y9298" t="s">
        <v>105</v>
      </c>
      <c r="Z9298" t="s">
        <v>62</v>
      </c>
      <c r="AA9298" t="s">
        <v>62</v>
      </c>
      <c r="AB9298" t="s">
        <v>64</v>
      </c>
      <c r="AC9298" t="s">
        <v>1563</v>
      </c>
      <c r="AD9298" t="s">
        <v>65</v>
      </c>
      <c r="AE9298" t="s">
        <v>61</v>
      </c>
      <c r="AF9298" t="s">
        <v>61</v>
      </c>
      <c r="AG9298" t="s">
        <v>61</v>
      </c>
      <c r="AH9298" t="s">
        <v>61</v>
      </c>
      <c r="AI9298" t="s">
        <v>61</v>
      </c>
      <c r="AJ9298" t="s">
        <v>61</v>
      </c>
      <c r="AK9298" t="s">
        <v>61</v>
      </c>
      <c r="AL9298" t="s">
        <v>61</v>
      </c>
      <c r="AM9298" t="s">
        <v>61</v>
      </c>
      <c r="AN9298" t="s">
        <v>61</v>
      </c>
      <c r="AO9298" t="s">
        <v>1576</v>
      </c>
      <c r="AP9298" t="s">
        <v>79</v>
      </c>
      <c r="AQ9298" t="s">
        <v>1627</v>
      </c>
      <c r="AR9298" t="s">
        <v>70</v>
      </c>
      <c r="AS9298" t="s">
        <v>81</v>
      </c>
      <c r="AT9298" t="s">
        <v>98</v>
      </c>
      <c r="AU9298" t="s">
        <v>70</v>
      </c>
      <c r="AV9298" t="s">
        <v>75</v>
      </c>
      <c r="AW9298" t="s">
        <v>68</v>
      </c>
      <c r="AX9298" t="s">
        <v>83</v>
      </c>
      <c r="AY9298" t="s">
        <v>84</v>
      </c>
      <c r="AZ9298" t="s">
        <v>85</v>
      </c>
      <c r="BA9298" t="s">
        <v>71</v>
      </c>
      <c r="BB9298" t="s">
        <v>72</v>
      </c>
      <c r="BC9298">
        <v>18.57</v>
      </c>
      <c r="BD9298" t="s">
        <v>96</v>
      </c>
      <c r="BE9298" t="s">
        <v>1569</v>
      </c>
      <c r="BF9298" t="s">
        <v>74</v>
      </c>
    </row>
    <row r="9299" spans="1:58" x14ac:dyDescent="0.25">
      <c r="A9299">
        <v>2010</v>
      </c>
      <c r="B9299" t="s">
        <v>75</v>
      </c>
      <c r="C9299" s="1">
        <v>40331</v>
      </c>
      <c r="D9299" t="s">
        <v>244</v>
      </c>
      <c r="E9299">
        <v>1132.3</v>
      </c>
      <c r="F9299" t="s">
        <v>538</v>
      </c>
      <c r="G9299" t="s">
        <v>118</v>
      </c>
      <c r="H9299" t="s">
        <v>104</v>
      </c>
      <c r="I9299">
        <v>1</v>
      </c>
      <c r="J9299">
        <v>0</v>
      </c>
      <c r="K9299">
        <v>0</v>
      </c>
      <c r="L9299">
        <v>1</v>
      </c>
      <c r="M9299">
        <v>3</v>
      </c>
      <c r="N9299">
        <v>0</v>
      </c>
      <c r="O9299">
        <v>0</v>
      </c>
      <c r="P9299">
        <v>0</v>
      </c>
      <c r="Q9299">
        <v>0</v>
      </c>
      <c r="R9299">
        <v>0</v>
      </c>
      <c r="S9299">
        <v>3</v>
      </c>
      <c r="T9299">
        <v>0</v>
      </c>
      <c r="U9299">
        <v>0</v>
      </c>
      <c r="V9299" t="s">
        <v>1562</v>
      </c>
      <c r="W9299" t="s">
        <v>61</v>
      </c>
      <c r="X9299" t="s">
        <v>62</v>
      </c>
      <c r="Y9299" t="s">
        <v>63</v>
      </c>
      <c r="Z9299" t="s">
        <v>62</v>
      </c>
      <c r="AA9299" t="s">
        <v>62</v>
      </c>
      <c r="AB9299" t="s">
        <v>64</v>
      </c>
      <c r="AC9299" t="s">
        <v>1563</v>
      </c>
      <c r="AD9299" t="s">
        <v>93</v>
      </c>
      <c r="AE9299" t="s">
        <v>61</v>
      </c>
      <c r="AF9299" t="s">
        <v>61</v>
      </c>
      <c r="AG9299" t="s">
        <v>61</v>
      </c>
      <c r="AH9299" t="s">
        <v>61</v>
      </c>
      <c r="AI9299" t="s">
        <v>61</v>
      </c>
      <c r="AJ9299" t="s">
        <v>61</v>
      </c>
      <c r="AK9299" t="s">
        <v>61</v>
      </c>
      <c r="AL9299" t="s">
        <v>61</v>
      </c>
      <c r="AM9299" t="s">
        <v>61</v>
      </c>
      <c r="AN9299" t="s">
        <v>61</v>
      </c>
      <c r="AO9299" t="s">
        <v>1576</v>
      </c>
      <c r="AP9299" t="s">
        <v>79</v>
      </c>
      <c r="AQ9299" t="s">
        <v>94</v>
      </c>
      <c r="AR9299" t="s">
        <v>70</v>
      </c>
      <c r="AS9299" t="s">
        <v>81</v>
      </c>
      <c r="AT9299" t="s">
        <v>1567</v>
      </c>
      <c r="AU9299" t="s">
        <v>70</v>
      </c>
      <c r="AV9299" t="s">
        <v>75</v>
      </c>
      <c r="AW9299" t="s">
        <v>68</v>
      </c>
      <c r="AX9299" t="s">
        <v>83</v>
      </c>
      <c r="AY9299" t="s">
        <v>84</v>
      </c>
      <c r="AZ9299" t="s">
        <v>85</v>
      </c>
      <c r="BA9299" t="s">
        <v>71</v>
      </c>
      <c r="BB9299" t="s">
        <v>72</v>
      </c>
      <c r="BC9299">
        <v>16.54</v>
      </c>
      <c r="BD9299" t="s">
        <v>96</v>
      </c>
      <c r="BE9299" t="s">
        <v>1569</v>
      </c>
      <c r="BF9299" t="s">
        <v>74</v>
      </c>
    </row>
    <row r="9300" spans="1:58" x14ac:dyDescent="0.25">
      <c r="A9300">
        <v>2010</v>
      </c>
      <c r="B9300" t="s">
        <v>58</v>
      </c>
      <c r="C9300" s="1">
        <v>40332</v>
      </c>
      <c r="D9300" t="s">
        <v>59</v>
      </c>
      <c r="E9300">
        <v>999999</v>
      </c>
      <c r="F9300" t="s">
        <v>469</v>
      </c>
      <c r="G9300" t="s">
        <v>1561</v>
      </c>
      <c r="H9300" t="s">
        <v>60</v>
      </c>
      <c r="I9300">
        <v>0</v>
      </c>
      <c r="J9300">
        <v>1</v>
      </c>
      <c r="K9300">
        <v>0</v>
      </c>
      <c r="L9300">
        <v>1</v>
      </c>
      <c r="M9300">
        <v>2</v>
      </c>
      <c r="N9300">
        <v>1</v>
      </c>
      <c r="O9300">
        <v>0</v>
      </c>
      <c r="P9300">
        <v>0</v>
      </c>
      <c r="Q9300">
        <v>0</v>
      </c>
      <c r="R9300">
        <v>1</v>
      </c>
      <c r="S9300">
        <v>0</v>
      </c>
      <c r="T9300">
        <v>0</v>
      </c>
      <c r="U9300">
        <v>0</v>
      </c>
      <c r="V9300" t="s">
        <v>1592</v>
      </c>
      <c r="W9300" t="s">
        <v>61</v>
      </c>
      <c r="X9300" t="s">
        <v>62</v>
      </c>
      <c r="Y9300" t="s">
        <v>78</v>
      </c>
      <c r="Z9300" t="s">
        <v>62</v>
      </c>
      <c r="AA9300" t="s">
        <v>62</v>
      </c>
      <c r="AB9300" t="s">
        <v>64</v>
      </c>
      <c r="AC9300" t="s">
        <v>1563</v>
      </c>
      <c r="AD9300" t="s">
        <v>65</v>
      </c>
      <c r="AE9300" t="s">
        <v>61</v>
      </c>
      <c r="AF9300" t="s">
        <v>61</v>
      </c>
      <c r="AG9300" t="s">
        <v>61</v>
      </c>
      <c r="AH9300" t="s">
        <v>61</v>
      </c>
      <c r="AI9300" t="s">
        <v>61</v>
      </c>
      <c r="AJ9300" t="s">
        <v>61</v>
      </c>
      <c r="AK9300" t="s">
        <v>61</v>
      </c>
      <c r="AL9300" t="s">
        <v>61</v>
      </c>
      <c r="AM9300" t="s">
        <v>61</v>
      </c>
      <c r="AN9300" t="s">
        <v>61</v>
      </c>
      <c r="AO9300" t="s">
        <v>1576</v>
      </c>
      <c r="AP9300" t="s">
        <v>79</v>
      </c>
      <c r="AQ9300" t="s">
        <v>94</v>
      </c>
      <c r="AR9300" t="s">
        <v>70</v>
      </c>
      <c r="AS9300" t="s">
        <v>81</v>
      </c>
      <c r="AT9300" t="s">
        <v>108</v>
      </c>
      <c r="AU9300" t="s">
        <v>70</v>
      </c>
      <c r="AV9300" t="s">
        <v>58</v>
      </c>
      <c r="AW9300" t="s">
        <v>68</v>
      </c>
      <c r="AX9300" t="s">
        <v>69</v>
      </c>
      <c r="AY9300" t="s">
        <v>70</v>
      </c>
      <c r="AZ9300" t="s">
        <v>70</v>
      </c>
      <c r="BA9300" t="s">
        <v>71</v>
      </c>
      <c r="BB9300" t="s">
        <v>72</v>
      </c>
      <c r="BC9300">
        <v>19.22</v>
      </c>
      <c r="BD9300" t="s">
        <v>96</v>
      </c>
      <c r="BE9300" t="s">
        <v>108</v>
      </c>
      <c r="BF9300" t="s">
        <v>74</v>
      </c>
    </row>
    <row r="9301" spans="1:58" x14ac:dyDescent="0.25">
      <c r="A9301">
        <v>2010</v>
      </c>
      <c r="B9301" t="s">
        <v>58</v>
      </c>
      <c r="C9301" s="1">
        <v>40365</v>
      </c>
      <c r="D9301" t="s">
        <v>59</v>
      </c>
      <c r="E9301">
        <v>999999</v>
      </c>
      <c r="F9301" t="s">
        <v>219</v>
      </c>
      <c r="G9301" t="s">
        <v>118</v>
      </c>
      <c r="H9301" t="s">
        <v>104</v>
      </c>
      <c r="I9301">
        <v>0</v>
      </c>
      <c r="J9301">
        <v>1</v>
      </c>
      <c r="K9301">
        <v>0</v>
      </c>
      <c r="L9301">
        <v>1</v>
      </c>
      <c r="M9301">
        <v>1</v>
      </c>
      <c r="N9301">
        <v>0</v>
      </c>
      <c r="O9301">
        <v>0</v>
      </c>
      <c r="P9301">
        <v>0</v>
      </c>
      <c r="Q9301">
        <v>0</v>
      </c>
      <c r="R9301">
        <v>1</v>
      </c>
      <c r="S9301">
        <v>0</v>
      </c>
      <c r="T9301">
        <v>0</v>
      </c>
      <c r="U9301">
        <v>0</v>
      </c>
      <c r="V9301" t="s">
        <v>1598</v>
      </c>
      <c r="W9301" t="s">
        <v>61</v>
      </c>
      <c r="X9301" t="s">
        <v>62</v>
      </c>
      <c r="Y9301" t="s">
        <v>78</v>
      </c>
      <c r="Z9301" t="s">
        <v>62</v>
      </c>
      <c r="AA9301" t="s">
        <v>62</v>
      </c>
      <c r="AB9301" t="s">
        <v>64</v>
      </c>
      <c r="AC9301" t="s">
        <v>1563</v>
      </c>
      <c r="AD9301" t="s">
        <v>65</v>
      </c>
      <c r="AE9301" t="s">
        <v>61</v>
      </c>
      <c r="AF9301" t="s">
        <v>61</v>
      </c>
      <c r="AG9301" t="s">
        <v>61</v>
      </c>
      <c r="AH9301" t="s">
        <v>61</v>
      </c>
      <c r="AI9301" t="s">
        <v>61</v>
      </c>
      <c r="AJ9301" t="s">
        <v>61</v>
      </c>
      <c r="AK9301" t="s">
        <v>61</v>
      </c>
      <c r="AL9301" t="s">
        <v>61</v>
      </c>
      <c r="AM9301" t="s">
        <v>61</v>
      </c>
      <c r="AN9301" t="s">
        <v>61</v>
      </c>
      <c r="AO9301" t="s">
        <v>1576</v>
      </c>
      <c r="AP9301" t="s">
        <v>79</v>
      </c>
      <c r="AQ9301" t="s">
        <v>1566</v>
      </c>
      <c r="AR9301" t="s">
        <v>70</v>
      </c>
      <c r="AS9301" t="s">
        <v>67</v>
      </c>
      <c r="AT9301" t="s">
        <v>82</v>
      </c>
      <c r="AU9301" t="s">
        <v>70</v>
      </c>
      <c r="AV9301" t="s">
        <v>58</v>
      </c>
      <c r="AW9301" t="s">
        <v>181</v>
      </c>
      <c r="AX9301" t="s">
        <v>69</v>
      </c>
      <c r="AY9301" t="s">
        <v>70</v>
      </c>
      <c r="AZ9301" t="s">
        <v>70</v>
      </c>
      <c r="BA9301" t="s">
        <v>71</v>
      </c>
      <c r="BB9301" t="s">
        <v>72</v>
      </c>
      <c r="BC9301">
        <v>3.43</v>
      </c>
      <c r="BD9301" t="s">
        <v>73</v>
      </c>
      <c r="BE9301" t="s">
        <v>87</v>
      </c>
      <c r="BF9301" t="s">
        <v>74</v>
      </c>
    </row>
    <row r="9302" spans="1:58" x14ac:dyDescent="0.25">
      <c r="A9302">
        <v>2010</v>
      </c>
      <c r="B9302" t="s">
        <v>58</v>
      </c>
      <c r="C9302" s="1">
        <v>40526</v>
      </c>
      <c r="D9302" t="s">
        <v>59</v>
      </c>
      <c r="E9302">
        <v>999999</v>
      </c>
      <c r="F9302" t="s">
        <v>100</v>
      </c>
      <c r="G9302" t="s">
        <v>1578</v>
      </c>
      <c r="H9302" t="s">
        <v>60</v>
      </c>
      <c r="I9302">
        <v>1</v>
      </c>
      <c r="J9302">
        <v>0</v>
      </c>
      <c r="K9302">
        <v>0</v>
      </c>
      <c r="L9302">
        <v>1</v>
      </c>
      <c r="M9302">
        <v>2</v>
      </c>
      <c r="N9302">
        <v>1</v>
      </c>
      <c r="O9302">
        <v>0</v>
      </c>
      <c r="P9302">
        <v>0</v>
      </c>
      <c r="Q9302">
        <v>0</v>
      </c>
      <c r="R9302">
        <v>1</v>
      </c>
      <c r="S9302">
        <v>0</v>
      </c>
      <c r="T9302">
        <v>0</v>
      </c>
      <c r="U9302">
        <v>0</v>
      </c>
      <c r="V9302" t="s">
        <v>1562</v>
      </c>
      <c r="W9302" t="s">
        <v>61</v>
      </c>
      <c r="X9302" t="s">
        <v>62</v>
      </c>
      <c r="Y9302" t="s">
        <v>97</v>
      </c>
      <c r="Z9302" t="s">
        <v>62</v>
      </c>
      <c r="AA9302" t="s">
        <v>62</v>
      </c>
      <c r="AB9302" t="s">
        <v>64</v>
      </c>
      <c r="AC9302" t="s">
        <v>1563</v>
      </c>
      <c r="AD9302" t="s">
        <v>93</v>
      </c>
      <c r="AE9302" t="s">
        <v>61</v>
      </c>
      <c r="AF9302" t="s">
        <v>61</v>
      </c>
      <c r="AG9302" t="s">
        <v>61</v>
      </c>
      <c r="AH9302" t="s">
        <v>61</v>
      </c>
      <c r="AI9302" t="s">
        <v>61</v>
      </c>
      <c r="AJ9302" t="s">
        <v>61</v>
      </c>
      <c r="AK9302" t="s">
        <v>61</v>
      </c>
      <c r="AL9302" t="s">
        <v>61</v>
      </c>
      <c r="AM9302" t="s">
        <v>61</v>
      </c>
      <c r="AN9302" t="s">
        <v>113</v>
      </c>
      <c r="AO9302" t="s">
        <v>1572</v>
      </c>
      <c r="AP9302" t="s">
        <v>1565</v>
      </c>
      <c r="AQ9302" t="s">
        <v>1566</v>
      </c>
      <c r="AR9302" t="s">
        <v>1608</v>
      </c>
      <c r="AS9302" t="s">
        <v>81</v>
      </c>
      <c r="AT9302" t="s">
        <v>108</v>
      </c>
      <c r="AU9302" t="s">
        <v>1568</v>
      </c>
      <c r="AV9302" t="s">
        <v>58</v>
      </c>
      <c r="AW9302" t="s">
        <v>68</v>
      </c>
      <c r="AX9302" t="s">
        <v>69</v>
      </c>
      <c r="AY9302" t="s">
        <v>70</v>
      </c>
      <c r="AZ9302" t="s">
        <v>70</v>
      </c>
      <c r="BA9302" t="s">
        <v>71</v>
      </c>
      <c r="BB9302" t="s">
        <v>72</v>
      </c>
      <c r="BC9302">
        <v>17.239999999999998</v>
      </c>
      <c r="BD9302" t="s">
        <v>96</v>
      </c>
      <c r="BE9302" t="s">
        <v>108</v>
      </c>
      <c r="BF9302" t="s">
        <v>74</v>
      </c>
    </row>
    <row r="9303" spans="1:58" x14ac:dyDescent="0.25">
      <c r="A9303">
        <v>2010</v>
      </c>
      <c r="B9303" t="s">
        <v>75</v>
      </c>
      <c r="C9303" s="1">
        <v>40199</v>
      </c>
      <c r="D9303" t="s">
        <v>173</v>
      </c>
      <c r="E9303">
        <v>53</v>
      </c>
      <c r="F9303" t="s">
        <v>1790</v>
      </c>
      <c r="G9303" t="s">
        <v>310</v>
      </c>
      <c r="H9303" t="s">
        <v>91</v>
      </c>
      <c r="I9303">
        <v>0</v>
      </c>
      <c r="J9303">
        <v>1</v>
      </c>
      <c r="K9303">
        <v>0</v>
      </c>
      <c r="L9303">
        <v>1</v>
      </c>
      <c r="M9303">
        <v>1</v>
      </c>
      <c r="N9303">
        <v>0</v>
      </c>
      <c r="O9303">
        <v>0</v>
      </c>
      <c r="P9303">
        <v>0</v>
      </c>
      <c r="Q9303">
        <v>0</v>
      </c>
      <c r="R9303">
        <v>1</v>
      </c>
      <c r="S9303">
        <v>0</v>
      </c>
      <c r="T9303">
        <v>0</v>
      </c>
      <c r="U9303">
        <v>0</v>
      </c>
      <c r="V9303" t="s">
        <v>1562</v>
      </c>
      <c r="W9303" t="s">
        <v>61</v>
      </c>
      <c r="X9303" t="s">
        <v>62</v>
      </c>
      <c r="Y9303" t="s">
        <v>105</v>
      </c>
      <c r="Z9303" t="s">
        <v>62</v>
      </c>
      <c r="AA9303" t="s">
        <v>62</v>
      </c>
      <c r="AB9303" t="s">
        <v>64</v>
      </c>
      <c r="AC9303" t="s">
        <v>1563</v>
      </c>
      <c r="AD9303" t="s">
        <v>65</v>
      </c>
      <c r="AE9303" t="s">
        <v>61</v>
      </c>
      <c r="AF9303" t="s">
        <v>61</v>
      </c>
      <c r="AG9303" t="s">
        <v>61</v>
      </c>
      <c r="AH9303" t="s">
        <v>61</v>
      </c>
      <c r="AI9303" t="s">
        <v>61</v>
      </c>
      <c r="AJ9303" t="s">
        <v>61</v>
      </c>
      <c r="AK9303" t="s">
        <v>61</v>
      </c>
      <c r="AL9303" t="s">
        <v>61</v>
      </c>
      <c r="AM9303" t="s">
        <v>61</v>
      </c>
      <c r="AN9303" t="s">
        <v>61</v>
      </c>
      <c r="AO9303" t="s">
        <v>1576</v>
      </c>
      <c r="AP9303" t="s">
        <v>1565</v>
      </c>
      <c r="AQ9303" t="s">
        <v>153</v>
      </c>
      <c r="AR9303" t="s">
        <v>70</v>
      </c>
      <c r="AS9303" t="s">
        <v>81</v>
      </c>
      <c r="AT9303" t="s">
        <v>1596</v>
      </c>
      <c r="AU9303" t="s">
        <v>70</v>
      </c>
      <c r="AV9303" t="s">
        <v>75</v>
      </c>
      <c r="AW9303" t="s">
        <v>68</v>
      </c>
      <c r="AX9303" t="s">
        <v>83</v>
      </c>
      <c r="AY9303" t="s">
        <v>1590</v>
      </c>
      <c r="AZ9303" t="s">
        <v>95</v>
      </c>
      <c r="BA9303" t="s">
        <v>71</v>
      </c>
      <c r="BB9303" t="s">
        <v>72</v>
      </c>
      <c r="BC9303">
        <v>8.3000000000000007</v>
      </c>
      <c r="BD9303" t="s">
        <v>1583</v>
      </c>
      <c r="BE9303" t="s">
        <v>1597</v>
      </c>
      <c r="BF9303" t="s">
        <v>74</v>
      </c>
    </row>
    <row r="9304" spans="1:58" x14ac:dyDescent="0.25">
      <c r="A9304">
        <v>2010</v>
      </c>
      <c r="B9304" t="s">
        <v>58</v>
      </c>
      <c r="C9304" s="1">
        <v>40267</v>
      </c>
      <c r="D9304" t="s">
        <v>59</v>
      </c>
      <c r="E9304">
        <v>999999</v>
      </c>
      <c r="F9304" t="s">
        <v>309</v>
      </c>
      <c r="G9304" t="s">
        <v>310</v>
      </c>
      <c r="H9304" t="s">
        <v>91</v>
      </c>
      <c r="I9304">
        <v>0</v>
      </c>
      <c r="J9304">
        <v>1</v>
      </c>
      <c r="K9304">
        <v>0</v>
      </c>
      <c r="L9304">
        <v>1</v>
      </c>
      <c r="M9304">
        <v>2</v>
      </c>
      <c r="N9304">
        <v>1</v>
      </c>
      <c r="O9304">
        <v>0</v>
      </c>
      <c r="P9304">
        <v>0</v>
      </c>
      <c r="Q9304">
        <v>0</v>
      </c>
      <c r="R9304">
        <v>1</v>
      </c>
      <c r="S9304">
        <v>0</v>
      </c>
      <c r="T9304">
        <v>0</v>
      </c>
      <c r="U9304">
        <v>0</v>
      </c>
      <c r="V9304" t="s">
        <v>1592</v>
      </c>
      <c r="W9304" t="s">
        <v>61</v>
      </c>
      <c r="X9304" t="s">
        <v>62</v>
      </c>
      <c r="Y9304" t="s">
        <v>78</v>
      </c>
      <c r="Z9304" t="s">
        <v>62</v>
      </c>
      <c r="AA9304" t="s">
        <v>62</v>
      </c>
      <c r="AB9304" t="s">
        <v>64</v>
      </c>
      <c r="AC9304" t="s">
        <v>1563</v>
      </c>
      <c r="AD9304" t="s">
        <v>65</v>
      </c>
      <c r="AE9304" t="s">
        <v>61</v>
      </c>
      <c r="AF9304" t="s">
        <v>113</v>
      </c>
      <c r="AG9304" t="s">
        <v>61</v>
      </c>
      <c r="AH9304" t="s">
        <v>61</v>
      </c>
      <c r="AI9304" t="s">
        <v>61</v>
      </c>
      <c r="AJ9304" t="s">
        <v>61</v>
      </c>
      <c r="AK9304" t="s">
        <v>61</v>
      </c>
      <c r="AL9304" t="s">
        <v>61</v>
      </c>
      <c r="AM9304" t="s">
        <v>61</v>
      </c>
      <c r="AN9304" t="s">
        <v>61</v>
      </c>
      <c r="AO9304" t="s">
        <v>1576</v>
      </c>
      <c r="AP9304" t="s">
        <v>79</v>
      </c>
      <c r="AQ9304" t="s">
        <v>94</v>
      </c>
      <c r="AR9304" t="s">
        <v>70</v>
      </c>
      <c r="AS9304" t="s">
        <v>81</v>
      </c>
      <c r="AT9304" t="s">
        <v>108</v>
      </c>
      <c r="AU9304" t="s">
        <v>70</v>
      </c>
      <c r="AV9304" t="s">
        <v>58</v>
      </c>
      <c r="AW9304" t="s">
        <v>68</v>
      </c>
      <c r="AX9304" t="s">
        <v>69</v>
      </c>
      <c r="AY9304" t="s">
        <v>107</v>
      </c>
      <c r="AZ9304" t="s">
        <v>95</v>
      </c>
      <c r="BA9304" t="s">
        <v>71</v>
      </c>
      <c r="BB9304" t="s">
        <v>72</v>
      </c>
      <c r="BC9304">
        <v>9.33</v>
      </c>
      <c r="BD9304" t="s">
        <v>1583</v>
      </c>
      <c r="BE9304" t="s">
        <v>108</v>
      </c>
      <c r="BF9304" t="s">
        <v>74</v>
      </c>
    </row>
    <row r="9305" spans="1:58" x14ac:dyDescent="0.25">
      <c r="A9305">
        <v>2010</v>
      </c>
      <c r="B9305" t="s">
        <v>75</v>
      </c>
      <c r="C9305" s="1">
        <v>40383</v>
      </c>
      <c r="D9305" t="s">
        <v>59</v>
      </c>
      <c r="E9305">
        <v>999999</v>
      </c>
      <c r="F9305" t="s">
        <v>1651</v>
      </c>
      <c r="G9305" t="s">
        <v>146</v>
      </c>
      <c r="H9305" t="s">
        <v>104</v>
      </c>
      <c r="I9305">
        <v>0</v>
      </c>
      <c r="J9305">
        <v>1</v>
      </c>
      <c r="K9305">
        <v>0</v>
      </c>
      <c r="L9305">
        <v>1</v>
      </c>
      <c r="M9305">
        <v>2</v>
      </c>
      <c r="N9305">
        <v>0</v>
      </c>
      <c r="O9305">
        <v>0</v>
      </c>
      <c r="P9305">
        <v>0</v>
      </c>
      <c r="Q9305">
        <v>0</v>
      </c>
      <c r="R9305">
        <v>1</v>
      </c>
      <c r="S9305">
        <v>0</v>
      </c>
      <c r="T9305">
        <v>1</v>
      </c>
      <c r="U9305">
        <v>0</v>
      </c>
      <c r="V9305" t="s">
        <v>1562</v>
      </c>
      <c r="W9305" t="s">
        <v>61</v>
      </c>
      <c r="X9305" t="s">
        <v>62</v>
      </c>
      <c r="Y9305" t="s">
        <v>105</v>
      </c>
      <c r="Z9305" t="s">
        <v>62</v>
      </c>
      <c r="AA9305" t="s">
        <v>62</v>
      </c>
      <c r="AB9305" t="s">
        <v>64</v>
      </c>
      <c r="AC9305" t="s">
        <v>1563</v>
      </c>
      <c r="AD9305" t="s">
        <v>65</v>
      </c>
      <c r="AE9305" t="s">
        <v>61</v>
      </c>
      <c r="AF9305" t="s">
        <v>61</v>
      </c>
      <c r="AG9305" t="s">
        <v>61</v>
      </c>
      <c r="AH9305" t="s">
        <v>61</v>
      </c>
      <c r="AI9305" t="s">
        <v>61</v>
      </c>
      <c r="AJ9305" t="s">
        <v>61</v>
      </c>
      <c r="AK9305" t="s">
        <v>61</v>
      </c>
      <c r="AL9305" t="s">
        <v>61</v>
      </c>
      <c r="AM9305" t="s">
        <v>61</v>
      </c>
      <c r="AN9305" t="s">
        <v>61</v>
      </c>
      <c r="AO9305" t="s">
        <v>1576</v>
      </c>
      <c r="AP9305" t="s">
        <v>1565</v>
      </c>
      <c r="AQ9305" t="s">
        <v>94</v>
      </c>
      <c r="AR9305" t="s">
        <v>70</v>
      </c>
      <c r="AS9305" t="s">
        <v>81</v>
      </c>
      <c r="AT9305" t="s">
        <v>1587</v>
      </c>
      <c r="AU9305" t="s">
        <v>70</v>
      </c>
      <c r="AV9305" t="s">
        <v>75</v>
      </c>
      <c r="AW9305" t="s">
        <v>68</v>
      </c>
      <c r="AX9305" t="s">
        <v>106</v>
      </c>
      <c r="AY9305" t="s">
        <v>106</v>
      </c>
      <c r="AZ9305" t="s">
        <v>184</v>
      </c>
      <c r="BA9305" t="s">
        <v>71</v>
      </c>
      <c r="BB9305" t="s">
        <v>86</v>
      </c>
      <c r="BC9305">
        <v>18.5</v>
      </c>
      <c r="BD9305" t="s">
        <v>96</v>
      </c>
      <c r="BE9305" t="s">
        <v>1569</v>
      </c>
      <c r="BF9305" t="s">
        <v>99</v>
      </c>
    </row>
    <row r="9306" spans="1:58" x14ac:dyDescent="0.25">
      <c r="A9306">
        <v>2010</v>
      </c>
      <c r="B9306" t="s">
        <v>75</v>
      </c>
      <c r="C9306" s="1">
        <v>40438</v>
      </c>
      <c r="D9306" t="s">
        <v>154</v>
      </c>
      <c r="E9306">
        <v>25.2</v>
      </c>
      <c r="F9306" t="s">
        <v>143</v>
      </c>
      <c r="G9306" t="s">
        <v>144</v>
      </c>
      <c r="H9306" t="s">
        <v>60</v>
      </c>
      <c r="I9306">
        <v>1</v>
      </c>
      <c r="J9306">
        <v>0</v>
      </c>
      <c r="K9306">
        <v>0</v>
      </c>
      <c r="L9306">
        <v>1</v>
      </c>
      <c r="M9306">
        <v>2</v>
      </c>
      <c r="N9306">
        <v>0</v>
      </c>
      <c r="O9306">
        <v>0</v>
      </c>
      <c r="P9306">
        <v>0</v>
      </c>
      <c r="Q9306">
        <v>0</v>
      </c>
      <c r="R9306">
        <v>1</v>
      </c>
      <c r="S9306">
        <v>1</v>
      </c>
      <c r="T9306">
        <v>0</v>
      </c>
      <c r="U9306">
        <v>0</v>
      </c>
      <c r="V9306" t="s">
        <v>1615</v>
      </c>
      <c r="W9306" t="s">
        <v>61</v>
      </c>
      <c r="X9306" t="s">
        <v>62</v>
      </c>
      <c r="Y9306" t="s">
        <v>78</v>
      </c>
      <c r="Z9306" t="s">
        <v>62</v>
      </c>
      <c r="AA9306" t="s">
        <v>62</v>
      </c>
      <c r="AB9306" t="s">
        <v>64</v>
      </c>
      <c r="AC9306" t="s">
        <v>1563</v>
      </c>
      <c r="AD9306" t="s">
        <v>93</v>
      </c>
      <c r="AE9306" t="s">
        <v>61</v>
      </c>
      <c r="AF9306" t="s">
        <v>61</v>
      </c>
      <c r="AG9306" t="s">
        <v>61</v>
      </c>
      <c r="AH9306" t="s">
        <v>113</v>
      </c>
      <c r="AI9306" t="s">
        <v>61</v>
      </c>
      <c r="AJ9306" t="s">
        <v>61</v>
      </c>
      <c r="AK9306" t="s">
        <v>61</v>
      </c>
      <c r="AL9306" t="s">
        <v>61</v>
      </c>
      <c r="AM9306" t="s">
        <v>61</v>
      </c>
      <c r="AN9306" t="s">
        <v>61</v>
      </c>
      <c r="AO9306" t="s">
        <v>1576</v>
      </c>
      <c r="AP9306" t="s">
        <v>79</v>
      </c>
      <c r="AQ9306" t="s">
        <v>110</v>
      </c>
      <c r="AR9306" t="s">
        <v>70</v>
      </c>
      <c r="AS9306" t="s">
        <v>81</v>
      </c>
      <c r="AT9306" t="s">
        <v>98</v>
      </c>
      <c r="AU9306" t="s">
        <v>70</v>
      </c>
      <c r="AV9306" t="s">
        <v>75</v>
      </c>
      <c r="AW9306" t="s">
        <v>68</v>
      </c>
      <c r="AX9306" t="s">
        <v>83</v>
      </c>
      <c r="AY9306" t="s">
        <v>1590</v>
      </c>
      <c r="AZ9306" t="s">
        <v>95</v>
      </c>
      <c r="BA9306" t="s">
        <v>71</v>
      </c>
      <c r="BB9306" t="s">
        <v>86</v>
      </c>
      <c r="BC9306">
        <v>22.24</v>
      </c>
      <c r="BD9306" t="s">
        <v>73</v>
      </c>
      <c r="BE9306" t="s">
        <v>1569</v>
      </c>
      <c r="BF9306" t="s">
        <v>103</v>
      </c>
    </row>
    <row r="9307" spans="1:58" x14ac:dyDescent="0.25">
      <c r="A9307">
        <v>2010</v>
      </c>
      <c r="B9307" t="s">
        <v>58</v>
      </c>
      <c r="C9307" s="1">
        <v>40253</v>
      </c>
      <c r="D9307" t="s">
        <v>59</v>
      </c>
      <c r="E9307">
        <v>999999</v>
      </c>
      <c r="F9307" t="s">
        <v>60</v>
      </c>
      <c r="G9307" t="s">
        <v>1578</v>
      </c>
      <c r="H9307" t="s">
        <v>60</v>
      </c>
      <c r="I9307">
        <v>0</v>
      </c>
      <c r="J9307">
        <v>1</v>
      </c>
      <c r="K9307">
        <v>0</v>
      </c>
      <c r="L9307">
        <v>1</v>
      </c>
      <c r="M9307">
        <v>2</v>
      </c>
      <c r="N9307">
        <v>1</v>
      </c>
      <c r="O9307">
        <v>0</v>
      </c>
      <c r="P9307">
        <v>0</v>
      </c>
      <c r="Q9307">
        <v>0</v>
      </c>
      <c r="R9307">
        <v>1</v>
      </c>
      <c r="S9307">
        <v>0</v>
      </c>
      <c r="T9307">
        <v>0</v>
      </c>
      <c r="U9307">
        <v>0</v>
      </c>
      <c r="V9307" t="s">
        <v>1562</v>
      </c>
      <c r="W9307" t="s">
        <v>61</v>
      </c>
      <c r="X9307" t="s">
        <v>62</v>
      </c>
      <c r="Y9307" t="s">
        <v>97</v>
      </c>
      <c r="Z9307" t="s">
        <v>62</v>
      </c>
      <c r="AA9307" t="s">
        <v>62</v>
      </c>
      <c r="AB9307" t="s">
        <v>64</v>
      </c>
      <c r="AC9307" t="s">
        <v>1563</v>
      </c>
      <c r="AD9307" t="s">
        <v>65</v>
      </c>
      <c r="AE9307" t="s">
        <v>61</v>
      </c>
      <c r="AF9307" t="s">
        <v>61</v>
      </c>
      <c r="AG9307" t="s">
        <v>61</v>
      </c>
      <c r="AH9307" t="s">
        <v>61</v>
      </c>
      <c r="AI9307" t="s">
        <v>61</v>
      </c>
      <c r="AJ9307" t="s">
        <v>61</v>
      </c>
      <c r="AK9307" t="s">
        <v>61</v>
      </c>
      <c r="AL9307" t="s">
        <v>61</v>
      </c>
      <c r="AM9307" t="s">
        <v>61</v>
      </c>
      <c r="AN9307" t="s">
        <v>113</v>
      </c>
      <c r="AO9307" t="s">
        <v>1576</v>
      </c>
      <c r="AP9307" t="s">
        <v>1565</v>
      </c>
      <c r="AQ9307" t="s">
        <v>94</v>
      </c>
      <c r="AR9307" t="s">
        <v>70</v>
      </c>
      <c r="AS9307" t="s">
        <v>67</v>
      </c>
      <c r="AT9307" t="s">
        <v>108</v>
      </c>
      <c r="AU9307" t="s">
        <v>70</v>
      </c>
      <c r="AV9307" t="s">
        <v>58</v>
      </c>
      <c r="AW9307" t="s">
        <v>68</v>
      </c>
      <c r="AX9307" t="s">
        <v>69</v>
      </c>
      <c r="AY9307" t="s">
        <v>70</v>
      </c>
      <c r="AZ9307" t="s">
        <v>70</v>
      </c>
      <c r="BA9307" t="s">
        <v>71</v>
      </c>
      <c r="BB9307" t="s">
        <v>72</v>
      </c>
      <c r="BC9307">
        <v>16.55</v>
      </c>
      <c r="BD9307" t="s">
        <v>96</v>
      </c>
      <c r="BE9307" t="s">
        <v>108</v>
      </c>
      <c r="BF9307" t="s">
        <v>74</v>
      </c>
    </row>
    <row r="9308" spans="1:58" x14ac:dyDescent="0.25">
      <c r="A9308">
        <v>2010</v>
      </c>
      <c r="B9308" t="s">
        <v>75</v>
      </c>
      <c r="C9308" s="1">
        <v>40191</v>
      </c>
      <c r="D9308" t="s">
        <v>154</v>
      </c>
      <c r="E9308">
        <v>4.5</v>
      </c>
      <c r="F9308" t="s">
        <v>316</v>
      </c>
      <c r="G9308" t="s">
        <v>134</v>
      </c>
      <c r="H9308" t="s">
        <v>60</v>
      </c>
      <c r="I9308">
        <v>0</v>
      </c>
      <c r="J9308">
        <v>1</v>
      </c>
      <c r="K9308">
        <v>0</v>
      </c>
      <c r="L9308">
        <v>1</v>
      </c>
      <c r="M9308">
        <v>2</v>
      </c>
      <c r="N9308">
        <v>1</v>
      </c>
      <c r="O9308">
        <v>0</v>
      </c>
      <c r="P9308">
        <v>0</v>
      </c>
      <c r="Q9308">
        <v>0</v>
      </c>
      <c r="R9308">
        <v>1</v>
      </c>
      <c r="S9308">
        <v>0</v>
      </c>
      <c r="T9308">
        <v>0</v>
      </c>
      <c r="U9308">
        <v>0</v>
      </c>
      <c r="V9308" t="s">
        <v>1562</v>
      </c>
      <c r="W9308" t="s">
        <v>61</v>
      </c>
      <c r="X9308" t="s">
        <v>62</v>
      </c>
      <c r="Y9308" t="s">
        <v>78</v>
      </c>
      <c r="Z9308" t="s">
        <v>62</v>
      </c>
      <c r="AA9308" t="s">
        <v>62</v>
      </c>
      <c r="AB9308" t="s">
        <v>64</v>
      </c>
      <c r="AC9308" t="s">
        <v>1563</v>
      </c>
      <c r="AD9308" t="s">
        <v>65</v>
      </c>
      <c r="AE9308" t="s">
        <v>61</v>
      </c>
      <c r="AF9308" t="s">
        <v>61</v>
      </c>
      <c r="AG9308" t="s">
        <v>61</v>
      </c>
      <c r="AH9308" t="s">
        <v>61</v>
      </c>
      <c r="AI9308" t="s">
        <v>61</v>
      </c>
      <c r="AJ9308" t="s">
        <v>61</v>
      </c>
      <c r="AK9308" t="s">
        <v>61</v>
      </c>
      <c r="AL9308" t="s">
        <v>61</v>
      </c>
      <c r="AM9308" t="s">
        <v>61</v>
      </c>
      <c r="AN9308" t="s">
        <v>61</v>
      </c>
      <c r="AO9308" t="s">
        <v>1576</v>
      </c>
      <c r="AP9308" t="s">
        <v>1565</v>
      </c>
      <c r="AQ9308" t="s">
        <v>1627</v>
      </c>
      <c r="AR9308" t="s">
        <v>70</v>
      </c>
      <c r="AS9308" t="s">
        <v>81</v>
      </c>
      <c r="AT9308" t="s">
        <v>108</v>
      </c>
      <c r="AU9308" t="s">
        <v>70</v>
      </c>
      <c r="AV9308" t="s">
        <v>75</v>
      </c>
      <c r="AW9308" t="s">
        <v>68</v>
      </c>
      <c r="AX9308" t="s">
        <v>83</v>
      </c>
      <c r="AY9308" t="s">
        <v>1590</v>
      </c>
      <c r="AZ9308" t="s">
        <v>85</v>
      </c>
      <c r="BA9308" t="s">
        <v>71</v>
      </c>
      <c r="BB9308" t="s">
        <v>72</v>
      </c>
      <c r="BC9308">
        <v>7.29</v>
      </c>
      <c r="BD9308" t="s">
        <v>1583</v>
      </c>
      <c r="BE9308" t="s">
        <v>108</v>
      </c>
      <c r="BF9308" t="s">
        <v>74</v>
      </c>
    </row>
    <row r="9309" spans="1:58" x14ac:dyDescent="0.25">
      <c r="A9309">
        <v>2010</v>
      </c>
      <c r="B9309" t="s">
        <v>75</v>
      </c>
      <c r="C9309" s="1">
        <v>40347</v>
      </c>
      <c r="D9309" t="s">
        <v>615</v>
      </c>
      <c r="E9309">
        <v>65.7</v>
      </c>
      <c r="F9309" t="s">
        <v>751</v>
      </c>
      <c r="G9309" t="s">
        <v>118</v>
      </c>
      <c r="H9309" t="s">
        <v>104</v>
      </c>
      <c r="I9309">
        <v>0</v>
      </c>
      <c r="J9309">
        <v>1</v>
      </c>
      <c r="K9309">
        <v>0</v>
      </c>
      <c r="L9309">
        <v>1</v>
      </c>
      <c r="M9309">
        <v>2</v>
      </c>
      <c r="N9309">
        <v>0</v>
      </c>
      <c r="O9309">
        <v>0</v>
      </c>
      <c r="P9309">
        <v>0</v>
      </c>
      <c r="Q9309">
        <v>1</v>
      </c>
      <c r="R9309">
        <v>1</v>
      </c>
      <c r="S9309">
        <v>0</v>
      </c>
      <c r="T9309">
        <v>0</v>
      </c>
      <c r="U9309">
        <v>0</v>
      </c>
      <c r="V9309" t="s">
        <v>1598</v>
      </c>
      <c r="W9309" t="s">
        <v>61</v>
      </c>
      <c r="X9309" t="s">
        <v>62</v>
      </c>
      <c r="Y9309" t="s">
        <v>78</v>
      </c>
      <c r="Z9309" t="s">
        <v>62</v>
      </c>
      <c r="AA9309" t="s">
        <v>62</v>
      </c>
      <c r="AB9309" t="s">
        <v>64</v>
      </c>
      <c r="AC9309" t="s">
        <v>112</v>
      </c>
      <c r="AD9309" t="s">
        <v>65</v>
      </c>
      <c r="AE9309" t="s">
        <v>115</v>
      </c>
      <c r="AF9309" t="s">
        <v>61</v>
      </c>
      <c r="AG9309" t="s">
        <v>61</v>
      </c>
      <c r="AH9309" t="s">
        <v>61</v>
      </c>
      <c r="AI9309" t="s">
        <v>115</v>
      </c>
      <c r="AJ9309" t="s">
        <v>61</v>
      </c>
      <c r="AK9309" t="s">
        <v>61</v>
      </c>
      <c r="AL9309" t="s">
        <v>61</v>
      </c>
      <c r="AM9309" t="s">
        <v>61</v>
      </c>
      <c r="AN9309" t="s">
        <v>61</v>
      </c>
      <c r="AO9309" t="s">
        <v>1572</v>
      </c>
      <c r="AP9309" t="s">
        <v>79</v>
      </c>
      <c r="AQ9309" t="s">
        <v>94</v>
      </c>
      <c r="AR9309" t="s">
        <v>66</v>
      </c>
      <c r="AS9309" t="s">
        <v>81</v>
      </c>
      <c r="AT9309" t="s">
        <v>98</v>
      </c>
      <c r="AU9309" t="s">
        <v>1568</v>
      </c>
      <c r="AV9309" t="s">
        <v>75</v>
      </c>
      <c r="AW9309" t="s">
        <v>68</v>
      </c>
      <c r="AX9309" t="s">
        <v>83</v>
      </c>
      <c r="AY9309" t="s">
        <v>1590</v>
      </c>
      <c r="AZ9309" t="s">
        <v>85</v>
      </c>
      <c r="BA9309" t="s">
        <v>71</v>
      </c>
      <c r="BB9309" t="s">
        <v>72</v>
      </c>
      <c r="BC9309">
        <v>8.35</v>
      </c>
      <c r="BD9309" t="s">
        <v>1583</v>
      </c>
      <c r="BE9309" t="s">
        <v>1569</v>
      </c>
      <c r="BF9309" t="s">
        <v>103</v>
      </c>
    </row>
    <row r="9310" spans="1:58" x14ac:dyDescent="0.25">
      <c r="A9310">
        <v>2010</v>
      </c>
      <c r="B9310" t="s">
        <v>75</v>
      </c>
      <c r="C9310" s="1">
        <v>40263</v>
      </c>
      <c r="D9310" t="s">
        <v>188</v>
      </c>
      <c r="E9310">
        <v>19.399999999999999</v>
      </c>
      <c r="F9310" t="s">
        <v>246</v>
      </c>
      <c r="G9310" t="s">
        <v>1578</v>
      </c>
      <c r="H9310" t="s">
        <v>60</v>
      </c>
      <c r="I9310">
        <v>0</v>
      </c>
      <c r="J9310">
        <v>1</v>
      </c>
      <c r="K9310">
        <v>0</v>
      </c>
      <c r="L9310">
        <v>1</v>
      </c>
      <c r="M9310">
        <v>1</v>
      </c>
      <c r="N9310">
        <v>0</v>
      </c>
      <c r="O9310">
        <v>0</v>
      </c>
      <c r="P9310">
        <v>0</v>
      </c>
      <c r="Q9310">
        <v>1</v>
      </c>
      <c r="R9310">
        <v>0</v>
      </c>
      <c r="S9310">
        <v>0</v>
      </c>
      <c r="T9310">
        <v>0</v>
      </c>
      <c r="U9310">
        <v>0</v>
      </c>
      <c r="V9310" t="s">
        <v>1575</v>
      </c>
      <c r="W9310" t="s">
        <v>61</v>
      </c>
      <c r="X9310" t="s">
        <v>62</v>
      </c>
      <c r="Y9310" t="s">
        <v>63</v>
      </c>
      <c r="Z9310" t="s">
        <v>62</v>
      </c>
      <c r="AA9310" t="s">
        <v>151</v>
      </c>
      <c r="AB9310" t="s">
        <v>64</v>
      </c>
      <c r="AC9310" t="s">
        <v>1563</v>
      </c>
      <c r="AD9310" t="s">
        <v>65</v>
      </c>
      <c r="AE9310" t="s">
        <v>61</v>
      </c>
      <c r="AF9310" t="s">
        <v>61</v>
      </c>
      <c r="AG9310" t="s">
        <v>61</v>
      </c>
      <c r="AH9310" t="s">
        <v>61</v>
      </c>
      <c r="AI9310" t="s">
        <v>61</v>
      </c>
      <c r="AJ9310" t="s">
        <v>61</v>
      </c>
      <c r="AK9310" t="s">
        <v>61</v>
      </c>
      <c r="AL9310" t="s">
        <v>61</v>
      </c>
      <c r="AM9310" t="s">
        <v>61</v>
      </c>
      <c r="AN9310" t="s">
        <v>61</v>
      </c>
      <c r="AO9310" t="s">
        <v>1576</v>
      </c>
      <c r="AP9310" t="s">
        <v>79</v>
      </c>
      <c r="AQ9310" t="s">
        <v>1566</v>
      </c>
      <c r="AR9310" t="s">
        <v>70</v>
      </c>
      <c r="AS9310" t="s">
        <v>81</v>
      </c>
      <c r="AT9310" t="s">
        <v>101</v>
      </c>
      <c r="AU9310" t="s">
        <v>70</v>
      </c>
      <c r="AV9310" t="s">
        <v>75</v>
      </c>
      <c r="AW9310" t="s">
        <v>68</v>
      </c>
      <c r="AX9310" t="s">
        <v>83</v>
      </c>
      <c r="AY9310" t="s">
        <v>84</v>
      </c>
      <c r="AZ9310" t="s">
        <v>85</v>
      </c>
      <c r="BA9310" t="s">
        <v>71</v>
      </c>
      <c r="BB9310" t="s">
        <v>72</v>
      </c>
      <c r="BC9310">
        <v>3.07</v>
      </c>
      <c r="BD9310" t="s">
        <v>73</v>
      </c>
      <c r="BE9310" t="s">
        <v>102</v>
      </c>
      <c r="BF9310" t="s">
        <v>103</v>
      </c>
    </row>
    <row r="9311" spans="1:58" x14ac:dyDescent="0.25">
      <c r="A9311">
        <v>2010</v>
      </c>
      <c r="B9311" t="s">
        <v>75</v>
      </c>
      <c r="C9311" s="1">
        <v>40474</v>
      </c>
      <c r="D9311" t="s">
        <v>109</v>
      </c>
      <c r="E9311">
        <v>248.1</v>
      </c>
      <c r="F9311" t="s">
        <v>1647</v>
      </c>
      <c r="G9311" t="s">
        <v>1599</v>
      </c>
      <c r="H9311" t="s">
        <v>104</v>
      </c>
      <c r="I9311">
        <v>1</v>
      </c>
      <c r="J9311">
        <v>0</v>
      </c>
      <c r="K9311">
        <v>0</v>
      </c>
      <c r="L9311">
        <v>1</v>
      </c>
      <c r="M9311">
        <v>2</v>
      </c>
      <c r="N9311">
        <v>1</v>
      </c>
      <c r="O9311">
        <v>0</v>
      </c>
      <c r="P9311">
        <v>0</v>
      </c>
      <c r="Q9311">
        <v>0</v>
      </c>
      <c r="R9311">
        <v>1</v>
      </c>
      <c r="S9311">
        <v>0</v>
      </c>
      <c r="T9311">
        <v>0</v>
      </c>
      <c r="U9311">
        <v>0</v>
      </c>
      <c r="V9311" t="s">
        <v>1562</v>
      </c>
      <c r="W9311" t="s">
        <v>61</v>
      </c>
      <c r="X9311" t="s">
        <v>62</v>
      </c>
      <c r="Y9311" t="s">
        <v>105</v>
      </c>
      <c r="Z9311" t="s">
        <v>62</v>
      </c>
      <c r="AA9311" t="s">
        <v>151</v>
      </c>
      <c r="AB9311" t="s">
        <v>64</v>
      </c>
      <c r="AC9311" t="s">
        <v>1563</v>
      </c>
      <c r="AD9311" t="s">
        <v>93</v>
      </c>
      <c r="AE9311" t="s">
        <v>61</v>
      </c>
      <c r="AF9311" t="s">
        <v>61</v>
      </c>
      <c r="AG9311" t="s">
        <v>61</v>
      </c>
      <c r="AH9311" t="s">
        <v>61</v>
      </c>
      <c r="AI9311" t="s">
        <v>61</v>
      </c>
      <c r="AJ9311" t="s">
        <v>61</v>
      </c>
      <c r="AK9311" t="s">
        <v>61</v>
      </c>
      <c r="AL9311" t="s">
        <v>61</v>
      </c>
      <c r="AM9311" t="s">
        <v>61</v>
      </c>
      <c r="AN9311" t="s">
        <v>113</v>
      </c>
      <c r="AO9311" t="s">
        <v>1576</v>
      </c>
      <c r="AP9311" t="s">
        <v>79</v>
      </c>
      <c r="AQ9311" t="s">
        <v>1627</v>
      </c>
      <c r="AR9311" t="s">
        <v>70</v>
      </c>
      <c r="AS9311" t="s">
        <v>81</v>
      </c>
      <c r="AT9311" t="s">
        <v>108</v>
      </c>
      <c r="AU9311" t="s">
        <v>70</v>
      </c>
      <c r="AV9311" t="s">
        <v>75</v>
      </c>
      <c r="AW9311" t="s">
        <v>68</v>
      </c>
      <c r="AX9311" t="s">
        <v>83</v>
      </c>
      <c r="AY9311" t="s">
        <v>84</v>
      </c>
      <c r="AZ9311" t="s">
        <v>85</v>
      </c>
      <c r="BA9311" t="s">
        <v>71</v>
      </c>
      <c r="BB9311" t="s">
        <v>86</v>
      </c>
      <c r="BC9311">
        <v>19.5</v>
      </c>
      <c r="BD9311" t="s">
        <v>96</v>
      </c>
      <c r="BE9311" t="s">
        <v>108</v>
      </c>
      <c r="BF9311" t="s">
        <v>99</v>
      </c>
    </row>
    <row r="9312" spans="1:58" x14ac:dyDescent="0.25">
      <c r="A9312">
        <v>2010</v>
      </c>
      <c r="B9312" t="s">
        <v>58</v>
      </c>
      <c r="C9312" s="1">
        <v>40265</v>
      </c>
      <c r="D9312" t="s">
        <v>59</v>
      </c>
      <c r="E9312">
        <v>999999</v>
      </c>
      <c r="F9312" t="s">
        <v>60</v>
      </c>
      <c r="G9312" t="s">
        <v>1578</v>
      </c>
      <c r="H9312" t="s">
        <v>60</v>
      </c>
      <c r="I9312">
        <v>0</v>
      </c>
      <c r="J9312">
        <v>1</v>
      </c>
      <c r="K9312">
        <v>4</v>
      </c>
      <c r="L9312">
        <v>5</v>
      </c>
      <c r="M9312">
        <v>3</v>
      </c>
      <c r="N9312">
        <v>0</v>
      </c>
      <c r="O9312">
        <v>0</v>
      </c>
      <c r="P9312">
        <v>1</v>
      </c>
      <c r="Q9312">
        <v>0</v>
      </c>
      <c r="R9312">
        <v>2</v>
      </c>
      <c r="S9312">
        <v>0</v>
      </c>
      <c r="T9312">
        <v>0</v>
      </c>
      <c r="U9312">
        <v>0</v>
      </c>
      <c r="V9312" t="s">
        <v>1562</v>
      </c>
      <c r="W9312" t="s">
        <v>61</v>
      </c>
      <c r="X9312" t="s">
        <v>62</v>
      </c>
      <c r="Y9312" t="s">
        <v>97</v>
      </c>
      <c r="Z9312" t="s">
        <v>62</v>
      </c>
      <c r="AA9312" t="s">
        <v>62</v>
      </c>
      <c r="AB9312" t="s">
        <v>64</v>
      </c>
      <c r="AC9312" t="s">
        <v>1563</v>
      </c>
      <c r="AD9312" t="s">
        <v>65</v>
      </c>
      <c r="AE9312" t="s">
        <v>61</v>
      </c>
      <c r="AF9312" t="s">
        <v>61</v>
      </c>
      <c r="AG9312" t="s">
        <v>61</v>
      </c>
      <c r="AH9312" t="s">
        <v>61</v>
      </c>
      <c r="AI9312" t="s">
        <v>61</v>
      </c>
      <c r="AJ9312" t="s">
        <v>61</v>
      </c>
      <c r="AK9312" t="s">
        <v>61</v>
      </c>
      <c r="AL9312" t="s">
        <v>61</v>
      </c>
      <c r="AM9312" t="s">
        <v>61</v>
      </c>
      <c r="AN9312" t="s">
        <v>61</v>
      </c>
      <c r="AO9312" t="s">
        <v>1572</v>
      </c>
      <c r="AP9312" t="s">
        <v>1565</v>
      </c>
      <c r="AQ9312" t="s">
        <v>94</v>
      </c>
      <c r="AR9312" t="s">
        <v>1579</v>
      </c>
      <c r="AS9312" t="s">
        <v>67</v>
      </c>
      <c r="AT9312" t="s">
        <v>98</v>
      </c>
      <c r="AU9312" t="s">
        <v>1580</v>
      </c>
      <c r="AV9312" t="s">
        <v>58</v>
      </c>
      <c r="AW9312" t="s">
        <v>68</v>
      </c>
      <c r="AX9312" t="s">
        <v>69</v>
      </c>
      <c r="AY9312" t="s">
        <v>70</v>
      </c>
      <c r="AZ9312" t="s">
        <v>70</v>
      </c>
      <c r="BA9312" t="s">
        <v>71</v>
      </c>
      <c r="BB9312" t="s">
        <v>86</v>
      </c>
      <c r="BC9312">
        <v>17.100000000000001</v>
      </c>
      <c r="BD9312" t="s">
        <v>96</v>
      </c>
      <c r="BE9312" t="s">
        <v>1569</v>
      </c>
      <c r="BF9312" t="s">
        <v>88</v>
      </c>
    </row>
    <row r="9313" spans="1:58" x14ac:dyDescent="0.25">
      <c r="A9313">
        <v>2010</v>
      </c>
      <c r="B9313" t="s">
        <v>75</v>
      </c>
      <c r="C9313" s="1">
        <v>40179</v>
      </c>
      <c r="D9313" t="s">
        <v>356</v>
      </c>
      <c r="E9313">
        <v>6.1</v>
      </c>
      <c r="F9313" t="s">
        <v>677</v>
      </c>
      <c r="G9313" t="s">
        <v>114</v>
      </c>
      <c r="H9313" t="s">
        <v>60</v>
      </c>
      <c r="I9313">
        <v>0</v>
      </c>
      <c r="J9313">
        <v>1</v>
      </c>
      <c r="K9313">
        <v>0</v>
      </c>
      <c r="L9313">
        <v>1</v>
      </c>
      <c r="M9313">
        <v>2</v>
      </c>
      <c r="N9313">
        <v>0</v>
      </c>
      <c r="O9313">
        <v>0</v>
      </c>
      <c r="P9313">
        <v>1</v>
      </c>
      <c r="Q9313">
        <v>0</v>
      </c>
      <c r="R9313">
        <v>1</v>
      </c>
      <c r="S9313">
        <v>0</v>
      </c>
      <c r="T9313">
        <v>0</v>
      </c>
      <c r="U9313">
        <v>0</v>
      </c>
      <c r="V9313" t="s">
        <v>1571</v>
      </c>
      <c r="W9313" t="s">
        <v>61</v>
      </c>
      <c r="X9313" t="s">
        <v>62</v>
      </c>
      <c r="Y9313" t="s">
        <v>63</v>
      </c>
      <c r="Z9313" t="s">
        <v>62</v>
      </c>
      <c r="AA9313" t="s">
        <v>62</v>
      </c>
      <c r="AB9313" t="s">
        <v>64</v>
      </c>
      <c r="AC9313" t="s">
        <v>1563</v>
      </c>
      <c r="AD9313" t="s">
        <v>65</v>
      </c>
      <c r="AE9313" t="s">
        <v>115</v>
      </c>
      <c r="AF9313" t="s">
        <v>61</v>
      </c>
      <c r="AG9313" t="s">
        <v>61</v>
      </c>
      <c r="AH9313" t="s">
        <v>61</v>
      </c>
      <c r="AI9313" t="s">
        <v>115</v>
      </c>
      <c r="AJ9313" t="s">
        <v>61</v>
      </c>
      <c r="AK9313" t="s">
        <v>61</v>
      </c>
      <c r="AL9313" t="s">
        <v>61</v>
      </c>
      <c r="AM9313" t="s">
        <v>61</v>
      </c>
      <c r="AN9313" t="s">
        <v>61</v>
      </c>
      <c r="AO9313" t="s">
        <v>1572</v>
      </c>
      <c r="AP9313" t="s">
        <v>79</v>
      </c>
      <c r="AQ9313" t="s">
        <v>1566</v>
      </c>
      <c r="AR9313" t="s">
        <v>80</v>
      </c>
      <c r="AS9313" t="s">
        <v>81</v>
      </c>
      <c r="AT9313" t="s">
        <v>98</v>
      </c>
      <c r="AU9313" t="s">
        <v>1580</v>
      </c>
      <c r="AV9313" t="s">
        <v>75</v>
      </c>
      <c r="AW9313" t="s">
        <v>68</v>
      </c>
      <c r="AX9313" t="s">
        <v>83</v>
      </c>
      <c r="AY9313" t="s">
        <v>124</v>
      </c>
      <c r="AZ9313" t="s">
        <v>95</v>
      </c>
      <c r="BA9313" t="s">
        <v>71</v>
      </c>
      <c r="BB9313" t="s">
        <v>86</v>
      </c>
      <c r="BC9313">
        <v>20.149999999999999</v>
      </c>
      <c r="BD9313" t="s">
        <v>96</v>
      </c>
      <c r="BE9313" t="s">
        <v>1569</v>
      </c>
      <c r="BF9313" t="s">
        <v>103</v>
      </c>
    </row>
    <row r="9314" spans="1:58" x14ac:dyDescent="0.25">
      <c r="A9314">
        <v>2010</v>
      </c>
      <c r="B9314" t="s">
        <v>58</v>
      </c>
      <c r="C9314" s="1">
        <v>40508</v>
      </c>
      <c r="D9314" t="s">
        <v>59</v>
      </c>
      <c r="E9314">
        <v>999999</v>
      </c>
      <c r="F9314" t="s">
        <v>139</v>
      </c>
      <c r="G9314" t="s">
        <v>1586</v>
      </c>
      <c r="H9314" t="s">
        <v>60</v>
      </c>
      <c r="I9314">
        <v>0</v>
      </c>
      <c r="J9314">
        <v>1</v>
      </c>
      <c r="K9314">
        <v>0</v>
      </c>
      <c r="L9314">
        <v>1</v>
      </c>
      <c r="M9314">
        <v>2</v>
      </c>
      <c r="N9314">
        <v>0</v>
      </c>
      <c r="O9314">
        <v>0</v>
      </c>
      <c r="P9314">
        <v>0</v>
      </c>
      <c r="Q9314">
        <v>1</v>
      </c>
      <c r="R9314">
        <v>1</v>
      </c>
      <c r="S9314">
        <v>0</v>
      </c>
      <c r="T9314">
        <v>0</v>
      </c>
      <c r="U9314">
        <v>0</v>
      </c>
      <c r="V9314" t="s">
        <v>1562</v>
      </c>
      <c r="W9314" t="s">
        <v>61</v>
      </c>
      <c r="X9314" t="s">
        <v>62</v>
      </c>
      <c r="Y9314" t="s">
        <v>97</v>
      </c>
      <c r="Z9314" t="s">
        <v>62</v>
      </c>
      <c r="AA9314" t="s">
        <v>62</v>
      </c>
      <c r="AB9314" t="s">
        <v>64</v>
      </c>
      <c r="AC9314" t="s">
        <v>1563</v>
      </c>
      <c r="AD9314" t="s">
        <v>65</v>
      </c>
      <c r="AE9314" t="s">
        <v>61</v>
      </c>
      <c r="AF9314" t="s">
        <v>61</v>
      </c>
      <c r="AG9314" t="s">
        <v>61</v>
      </c>
      <c r="AH9314" t="s">
        <v>61</v>
      </c>
      <c r="AI9314" t="s">
        <v>61</v>
      </c>
      <c r="AJ9314" t="s">
        <v>61</v>
      </c>
      <c r="AK9314" t="s">
        <v>61</v>
      </c>
      <c r="AL9314" t="s">
        <v>61</v>
      </c>
      <c r="AM9314" t="s">
        <v>61</v>
      </c>
      <c r="AN9314" t="s">
        <v>61</v>
      </c>
      <c r="AO9314" t="s">
        <v>1576</v>
      </c>
      <c r="AP9314" t="s">
        <v>1565</v>
      </c>
      <c r="AQ9314" t="s">
        <v>94</v>
      </c>
      <c r="AR9314" t="s">
        <v>70</v>
      </c>
      <c r="AS9314" t="s">
        <v>70</v>
      </c>
      <c r="AT9314" t="s">
        <v>1577</v>
      </c>
      <c r="AU9314" t="s">
        <v>70</v>
      </c>
      <c r="AV9314" t="s">
        <v>58</v>
      </c>
      <c r="AW9314" t="s">
        <v>68</v>
      </c>
      <c r="AX9314" t="s">
        <v>69</v>
      </c>
      <c r="AY9314" t="s">
        <v>70</v>
      </c>
      <c r="AZ9314" t="s">
        <v>70</v>
      </c>
      <c r="BA9314" t="s">
        <v>71</v>
      </c>
      <c r="BB9314" t="s">
        <v>72</v>
      </c>
      <c r="BC9314">
        <v>9.15</v>
      </c>
      <c r="BD9314" t="s">
        <v>1583</v>
      </c>
      <c r="BE9314" t="s">
        <v>1569</v>
      </c>
      <c r="BF9314" t="s">
        <v>103</v>
      </c>
    </row>
    <row r="9315" spans="1:58" x14ac:dyDescent="0.25">
      <c r="A9315">
        <v>2010</v>
      </c>
      <c r="B9315" t="s">
        <v>58</v>
      </c>
      <c r="C9315" s="1">
        <v>40214</v>
      </c>
      <c r="D9315" t="s">
        <v>59</v>
      </c>
      <c r="E9315">
        <v>999999</v>
      </c>
      <c r="F9315" t="s">
        <v>602</v>
      </c>
      <c r="G9315" t="s">
        <v>129</v>
      </c>
      <c r="H9315" t="s">
        <v>91</v>
      </c>
      <c r="I9315">
        <v>1</v>
      </c>
      <c r="J9315">
        <v>0</v>
      </c>
      <c r="K9315">
        <v>1</v>
      </c>
      <c r="L9315">
        <v>2</v>
      </c>
      <c r="M9315">
        <v>1</v>
      </c>
      <c r="N9315">
        <v>0</v>
      </c>
      <c r="O9315">
        <v>0</v>
      </c>
      <c r="P9315">
        <v>0</v>
      </c>
      <c r="Q9315">
        <v>0</v>
      </c>
      <c r="R9315">
        <v>1</v>
      </c>
      <c r="S9315">
        <v>0</v>
      </c>
      <c r="T9315">
        <v>0</v>
      </c>
      <c r="U9315">
        <v>0</v>
      </c>
      <c r="V9315" t="s">
        <v>1571</v>
      </c>
      <c r="W9315" t="s">
        <v>61</v>
      </c>
      <c r="X9315" t="s">
        <v>62</v>
      </c>
      <c r="Y9315" t="s">
        <v>78</v>
      </c>
      <c r="Z9315" t="s">
        <v>62</v>
      </c>
      <c r="AA9315" t="s">
        <v>62</v>
      </c>
      <c r="AB9315" t="s">
        <v>64</v>
      </c>
      <c r="AC9315" t="s">
        <v>1563</v>
      </c>
      <c r="AD9315" t="s">
        <v>93</v>
      </c>
      <c r="AE9315" t="s">
        <v>61</v>
      </c>
      <c r="AF9315" t="s">
        <v>61</v>
      </c>
      <c r="AG9315" t="s">
        <v>61</v>
      </c>
      <c r="AH9315" t="s">
        <v>61</v>
      </c>
      <c r="AI9315" t="s">
        <v>61</v>
      </c>
      <c r="AJ9315" t="s">
        <v>61</v>
      </c>
      <c r="AK9315" t="s">
        <v>61</v>
      </c>
      <c r="AL9315" t="s">
        <v>61</v>
      </c>
      <c r="AM9315" t="s">
        <v>61</v>
      </c>
      <c r="AN9315" t="s">
        <v>61</v>
      </c>
      <c r="AO9315" t="s">
        <v>1576</v>
      </c>
      <c r="AP9315" t="s">
        <v>79</v>
      </c>
      <c r="AQ9315" t="s">
        <v>1566</v>
      </c>
      <c r="AR9315" t="s">
        <v>70</v>
      </c>
      <c r="AS9315" t="s">
        <v>81</v>
      </c>
      <c r="AT9315" t="s">
        <v>82</v>
      </c>
      <c r="AU9315" t="s">
        <v>70</v>
      </c>
      <c r="AV9315" t="s">
        <v>58</v>
      </c>
      <c r="AW9315" t="s">
        <v>68</v>
      </c>
      <c r="AX9315" t="s">
        <v>69</v>
      </c>
      <c r="AY9315" t="s">
        <v>70</v>
      </c>
      <c r="AZ9315" t="s">
        <v>70</v>
      </c>
      <c r="BA9315" t="s">
        <v>71</v>
      </c>
      <c r="BB9315" t="s">
        <v>86</v>
      </c>
      <c r="BC9315">
        <v>23.52</v>
      </c>
      <c r="BD9315" t="s">
        <v>73</v>
      </c>
      <c r="BE9315" t="s">
        <v>87</v>
      </c>
      <c r="BF9315" t="s">
        <v>103</v>
      </c>
    </row>
    <row r="9316" spans="1:58" x14ac:dyDescent="0.25">
      <c r="A9316">
        <v>2010</v>
      </c>
      <c r="B9316" t="s">
        <v>75</v>
      </c>
      <c r="C9316" s="1">
        <v>40378</v>
      </c>
      <c r="D9316" t="s">
        <v>494</v>
      </c>
      <c r="E9316">
        <v>12.9</v>
      </c>
      <c r="F9316" t="s">
        <v>448</v>
      </c>
      <c r="G9316" t="s">
        <v>129</v>
      </c>
      <c r="H9316" t="s">
        <v>91</v>
      </c>
      <c r="I9316">
        <v>0</v>
      </c>
      <c r="J9316">
        <v>1</v>
      </c>
      <c r="K9316">
        <v>1</v>
      </c>
      <c r="L9316">
        <v>2</v>
      </c>
      <c r="M9316">
        <v>1</v>
      </c>
      <c r="N9316">
        <v>0</v>
      </c>
      <c r="O9316">
        <v>0</v>
      </c>
      <c r="P9316">
        <v>0</v>
      </c>
      <c r="Q9316">
        <v>0</v>
      </c>
      <c r="R9316">
        <v>1</v>
      </c>
      <c r="S9316">
        <v>0</v>
      </c>
      <c r="T9316">
        <v>0</v>
      </c>
      <c r="U9316">
        <v>0</v>
      </c>
      <c r="V9316" t="s">
        <v>70</v>
      </c>
      <c r="W9316" t="s">
        <v>61</v>
      </c>
      <c r="X9316" t="s">
        <v>62</v>
      </c>
      <c r="Y9316" t="s">
        <v>105</v>
      </c>
      <c r="Z9316" t="s">
        <v>62</v>
      </c>
      <c r="AA9316" t="s">
        <v>62</v>
      </c>
      <c r="AB9316" t="s">
        <v>64</v>
      </c>
      <c r="AC9316" t="s">
        <v>1563</v>
      </c>
      <c r="AD9316" t="s">
        <v>65</v>
      </c>
      <c r="AE9316" t="s">
        <v>115</v>
      </c>
      <c r="AF9316" t="s">
        <v>61</v>
      </c>
      <c r="AG9316" t="s">
        <v>61</v>
      </c>
      <c r="AH9316" t="s">
        <v>61</v>
      </c>
      <c r="AI9316" t="s">
        <v>115</v>
      </c>
      <c r="AJ9316" t="s">
        <v>61</v>
      </c>
      <c r="AK9316" t="s">
        <v>61</v>
      </c>
      <c r="AL9316" t="s">
        <v>61</v>
      </c>
      <c r="AM9316" t="s">
        <v>61</v>
      </c>
      <c r="AN9316" t="s">
        <v>115</v>
      </c>
      <c r="AO9316" t="s">
        <v>1576</v>
      </c>
      <c r="AP9316" t="s">
        <v>1565</v>
      </c>
      <c r="AQ9316" t="s">
        <v>116</v>
      </c>
      <c r="AR9316" t="s">
        <v>70</v>
      </c>
      <c r="AS9316" t="s">
        <v>81</v>
      </c>
      <c r="AT9316" t="s">
        <v>82</v>
      </c>
      <c r="AU9316" t="s">
        <v>70</v>
      </c>
      <c r="AV9316" t="s">
        <v>75</v>
      </c>
      <c r="AW9316" t="s">
        <v>68</v>
      </c>
      <c r="AX9316" t="s">
        <v>83</v>
      </c>
      <c r="AY9316" t="s">
        <v>1590</v>
      </c>
      <c r="AZ9316" t="s">
        <v>85</v>
      </c>
      <c r="BA9316" t="s">
        <v>71</v>
      </c>
      <c r="BB9316" t="s">
        <v>72</v>
      </c>
      <c r="BC9316">
        <v>19</v>
      </c>
      <c r="BD9316" t="s">
        <v>96</v>
      </c>
      <c r="BE9316" t="s">
        <v>87</v>
      </c>
      <c r="BF9316" t="s">
        <v>74</v>
      </c>
    </row>
    <row r="9317" spans="1:58" x14ac:dyDescent="0.25">
      <c r="A9317">
        <v>2010</v>
      </c>
      <c r="B9317" t="s">
        <v>75</v>
      </c>
      <c r="C9317" s="1">
        <v>40468</v>
      </c>
      <c r="D9317" t="s">
        <v>212</v>
      </c>
      <c r="E9317">
        <v>9.8000000000000007</v>
      </c>
      <c r="F9317" t="s">
        <v>1614</v>
      </c>
      <c r="G9317" t="s">
        <v>1605</v>
      </c>
      <c r="H9317" t="s">
        <v>60</v>
      </c>
      <c r="I9317">
        <v>0</v>
      </c>
      <c r="J9317">
        <v>2</v>
      </c>
      <c r="K9317">
        <v>1</v>
      </c>
      <c r="L9317">
        <v>3</v>
      </c>
      <c r="M9317">
        <v>2</v>
      </c>
      <c r="N9317">
        <v>0</v>
      </c>
      <c r="O9317">
        <v>0</v>
      </c>
      <c r="P9317">
        <v>0</v>
      </c>
      <c r="Q9317">
        <v>0</v>
      </c>
      <c r="R9317">
        <v>2</v>
      </c>
      <c r="S9317">
        <v>0</v>
      </c>
      <c r="T9317">
        <v>0</v>
      </c>
      <c r="U9317">
        <v>0</v>
      </c>
      <c r="V9317" t="s">
        <v>1571</v>
      </c>
      <c r="W9317" t="s">
        <v>61</v>
      </c>
      <c r="X9317" t="s">
        <v>62</v>
      </c>
      <c r="Y9317" t="s">
        <v>63</v>
      </c>
      <c r="Z9317" t="s">
        <v>62</v>
      </c>
      <c r="AA9317" t="s">
        <v>151</v>
      </c>
      <c r="AB9317" t="s">
        <v>64</v>
      </c>
      <c r="AC9317" t="s">
        <v>1563</v>
      </c>
      <c r="AD9317" t="s">
        <v>65</v>
      </c>
      <c r="AE9317" t="s">
        <v>61</v>
      </c>
      <c r="AF9317" t="s">
        <v>61</v>
      </c>
      <c r="AG9317" t="s">
        <v>61</v>
      </c>
      <c r="AH9317" t="s">
        <v>61</v>
      </c>
      <c r="AI9317" t="s">
        <v>61</v>
      </c>
      <c r="AJ9317" t="s">
        <v>61</v>
      </c>
      <c r="AK9317" t="s">
        <v>61</v>
      </c>
      <c r="AL9317" t="s">
        <v>61</v>
      </c>
      <c r="AM9317" t="s">
        <v>61</v>
      </c>
      <c r="AN9317" t="s">
        <v>61</v>
      </c>
      <c r="AO9317" t="s">
        <v>1576</v>
      </c>
      <c r="AP9317" t="s">
        <v>79</v>
      </c>
      <c r="AQ9317" t="s">
        <v>94</v>
      </c>
      <c r="AR9317" t="s">
        <v>70</v>
      </c>
      <c r="AS9317" t="s">
        <v>81</v>
      </c>
      <c r="AT9317" t="s">
        <v>1577</v>
      </c>
      <c r="AU9317" t="s">
        <v>70</v>
      </c>
      <c r="AV9317" t="s">
        <v>75</v>
      </c>
      <c r="AW9317" t="s">
        <v>68</v>
      </c>
      <c r="AX9317" t="s">
        <v>83</v>
      </c>
      <c r="AY9317" t="s">
        <v>1590</v>
      </c>
      <c r="AZ9317" t="s">
        <v>184</v>
      </c>
      <c r="BA9317" t="s">
        <v>71</v>
      </c>
      <c r="BB9317" t="s">
        <v>86</v>
      </c>
      <c r="BC9317">
        <v>11.2</v>
      </c>
      <c r="BD9317" t="s">
        <v>1583</v>
      </c>
      <c r="BE9317" t="s">
        <v>1569</v>
      </c>
      <c r="BF9317" t="s">
        <v>88</v>
      </c>
    </row>
    <row r="9318" spans="1:58" x14ac:dyDescent="0.25">
      <c r="A9318">
        <v>2010</v>
      </c>
      <c r="B9318" t="s">
        <v>58</v>
      </c>
      <c r="C9318" s="1">
        <v>40220</v>
      </c>
      <c r="D9318" t="s">
        <v>59</v>
      </c>
      <c r="E9318">
        <v>999999</v>
      </c>
      <c r="F9318" t="s">
        <v>139</v>
      </c>
      <c r="G9318" t="s">
        <v>1586</v>
      </c>
      <c r="H9318" t="s">
        <v>60</v>
      </c>
      <c r="I9318">
        <v>1</v>
      </c>
      <c r="J9318">
        <v>0</v>
      </c>
      <c r="K9318">
        <v>0</v>
      </c>
      <c r="L9318">
        <v>1</v>
      </c>
      <c r="M9318">
        <v>2</v>
      </c>
      <c r="N9318">
        <v>1</v>
      </c>
      <c r="O9318">
        <v>0</v>
      </c>
      <c r="P9318">
        <v>0</v>
      </c>
      <c r="Q9318">
        <v>0</v>
      </c>
      <c r="R9318">
        <v>1</v>
      </c>
      <c r="S9318">
        <v>0</v>
      </c>
      <c r="T9318">
        <v>0</v>
      </c>
      <c r="U9318">
        <v>0</v>
      </c>
      <c r="V9318" t="s">
        <v>1562</v>
      </c>
      <c r="W9318" t="s">
        <v>61</v>
      </c>
      <c r="X9318" t="s">
        <v>62</v>
      </c>
      <c r="Y9318" t="s">
        <v>78</v>
      </c>
      <c r="Z9318" t="s">
        <v>62</v>
      </c>
      <c r="AA9318" t="s">
        <v>62</v>
      </c>
      <c r="AB9318" t="s">
        <v>64</v>
      </c>
      <c r="AC9318" t="s">
        <v>1563</v>
      </c>
      <c r="AD9318" t="s">
        <v>93</v>
      </c>
      <c r="AE9318" t="s">
        <v>61</v>
      </c>
      <c r="AF9318" t="s">
        <v>61</v>
      </c>
      <c r="AG9318" t="s">
        <v>61</v>
      </c>
      <c r="AH9318" t="s">
        <v>61</v>
      </c>
      <c r="AI9318" t="s">
        <v>61</v>
      </c>
      <c r="AJ9318" t="s">
        <v>61</v>
      </c>
      <c r="AK9318" t="s">
        <v>61</v>
      </c>
      <c r="AL9318" t="s">
        <v>61</v>
      </c>
      <c r="AM9318" t="s">
        <v>61</v>
      </c>
      <c r="AN9318" t="s">
        <v>61</v>
      </c>
      <c r="AO9318" t="s">
        <v>1576</v>
      </c>
      <c r="AP9318" t="s">
        <v>1565</v>
      </c>
      <c r="AQ9318" t="s">
        <v>1566</v>
      </c>
      <c r="AR9318" t="s">
        <v>70</v>
      </c>
      <c r="AS9318" t="s">
        <v>67</v>
      </c>
      <c r="AT9318" t="s">
        <v>108</v>
      </c>
      <c r="AU9318" t="s">
        <v>70</v>
      </c>
      <c r="AV9318" t="s">
        <v>58</v>
      </c>
      <c r="AW9318" t="s">
        <v>68</v>
      </c>
      <c r="AX9318" t="s">
        <v>69</v>
      </c>
      <c r="AY9318" t="s">
        <v>70</v>
      </c>
      <c r="AZ9318" t="s">
        <v>70</v>
      </c>
      <c r="BA9318" t="s">
        <v>71</v>
      </c>
      <c r="BB9318" t="s">
        <v>72</v>
      </c>
      <c r="BC9318">
        <v>18.489999999999998</v>
      </c>
      <c r="BD9318" t="s">
        <v>96</v>
      </c>
      <c r="BE9318" t="s">
        <v>108</v>
      </c>
      <c r="BF9318" t="s">
        <v>74</v>
      </c>
    </row>
    <row r="9319" spans="1:58" x14ac:dyDescent="0.25">
      <c r="A9319">
        <v>2010</v>
      </c>
      <c r="B9319" t="s">
        <v>75</v>
      </c>
      <c r="C9319" s="1">
        <v>40382</v>
      </c>
      <c r="D9319" t="s">
        <v>154</v>
      </c>
      <c r="E9319">
        <v>18</v>
      </c>
      <c r="F9319" t="s">
        <v>179</v>
      </c>
      <c r="G9319" t="s">
        <v>144</v>
      </c>
      <c r="H9319" t="s">
        <v>60</v>
      </c>
      <c r="I9319">
        <v>1</v>
      </c>
      <c r="J9319">
        <v>4</v>
      </c>
      <c r="K9319">
        <v>0</v>
      </c>
      <c r="L9319">
        <v>5</v>
      </c>
      <c r="M9319">
        <v>2</v>
      </c>
      <c r="N9319">
        <v>0</v>
      </c>
      <c r="O9319">
        <v>0</v>
      </c>
      <c r="P9319">
        <v>0</v>
      </c>
      <c r="Q9319">
        <v>0</v>
      </c>
      <c r="R9319">
        <v>1</v>
      </c>
      <c r="S9319">
        <v>1</v>
      </c>
      <c r="T9319">
        <v>0</v>
      </c>
      <c r="U9319">
        <v>0</v>
      </c>
      <c r="V9319" t="s">
        <v>1562</v>
      </c>
      <c r="W9319" t="s">
        <v>61</v>
      </c>
      <c r="X9319" t="s">
        <v>62</v>
      </c>
      <c r="Y9319" t="s">
        <v>1594</v>
      </c>
      <c r="Z9319" t="s">
        <v>62</v>
      </c>
      <c r="AA9319" t="s">
        <v>62</v>
      </c>
      <c r="AB9319" t="s">
        <v>64</v>
      </c>
      <c r="AC9319" t="s">
        <v>1563</v>
      </c>
      <c r="AD9319" t="s">
        <v>93</v>
      </c>
      <c r="AE9319" t="s">
        <v>61</v>
      </c>
      <c r="AF9319" t="s">
        <v>61</v>
      </c>
      <c r="AG9319" t="s">
        <v>61</v>
      </c>
      <c r="AH9319" t="s">
        <v>113</v>
      </c>
      <c r="AI9319" t="s">
        <v>61</v>
      </c>
      <c r="AJ9319" t="s">
        <v>113</v>
      </c>
      <c r="AK9319" t="s">
        <v>61</v>
      </c>
      <c r="AL9319" t="s">
        <v>61</v>
      </c>
      <c r="AM9319" t="s">
        <v>61</v>
      </c>
      <c r="AN9319" t="s">
        <v>61</v>
      </c>
      <c r="AO9319" t="s">
        <v>1576</v>
      </c>
      <c r="AP9319" t="s">
        <v>1565</v>
      </c>
      <c r="AQ9319" t="s">
        <v>110</v>
      </c>
      <c r="AR9319" t="s">
        <v>70</v>
      </c>
      <c r="AS9319" t="s">
        <v>81</v>
      </c>
      <c r="AT9319" t="s">
        <v>1626</v>
      </c>
      <c r="AU9319" t="s">
        <v>70</v>
      </c>
      <c r="AV9319" t="s">
        <v>75</v>
      </c>
      <c r="AW9319" t="s">
        <v>68</v>
      </c>
      <c r="AX9319" t="s">
        <v>83</v>
      </c>
      <c r="AY9319" t="s">
        <v>1590</v>
      </c>
      <c r="AZ9319" t="s">
        <v>95</v>
      </c>
      <c r="BA9319" t="s">
        <v>71</v>
      </c>
      <c r="BB9319" t="s">
        <v>72</v>
      </c>
      <c r="BC9319">
        <v>4.29</v>
      </c>
      <c r="BD9319" t="s">
        <v>73</v>
      </c>
      <c r="BE9319" t="s">
        <v>87</v>
      </c>
      <c r="BF9319" t="s">
        <v>103</v>
      </c>
    </row>
    <row r="9320" spans="1:58" x14ac:dyDescent="0.25">
      <c r="A9320">
        <v>2010</v>
      </c>
      <c r="B9320" t="s">
        <v>75</v>
      </c>
      <c r="C9320" s="1">
        <v>40390</v>
      </c>
      <c r="D9320" t="s">
        <v>59</v>
      </c>
      <c r="E9320">
        <v>999999</v>
      </c>
      <c r="F9320" t="s">
        <v>1704</v>
      </c>
      <c r="G9320" t="s">
        <v>1629</v>
      </c>
      <c r="H9320" t="s">
        <v>60</v>
      </c>
      <c r="I9320">
        <v>0</v>
      </c>
      <c r="J9320">
        <v>1</v>
      </c>
      <c r="K9320">
        <v>0</v>
      </c>
      <c r="L9320">
        <v>1</v>
      </c>
      <c r="M9320">
        <v>1</v>
      </c>
      <c r="N9320">
        <v>0</v>
      </c>
      <c r="O9320">
        <v>0</v>
      </c>
      <c r="P9320">
        <v>0</v>
      </c>
      <c r="Q9320">
        <v>1</v>
      </c>
      <c r="R9320">
        <v>0</v>
      </c>
      <c r="S9320">
        <v>0</v>
      </c>
      <c r="T9320">
        <v>0</v>
      </c>
      <c r="U9320">
        <v>0</v>
      </c>
      <c r="V9320" t="s">
        <v>1562</v>
      </c>
      <c r="W9320" t="s">
        <v>61</v>
      </c>
      <c r="X9320" t="s">
        <v>62</v>
      </c>
      <c r="Y9320" t="s">
        <v>105</v>
      </c>
      <c r="Z9320" t="s">
        <v>62</v>
      </c>
      <c r="AA9320" t="s">
        <v>62</v>
      </c>
      <c r="AB9320" t="s">
        <v>64</v>
      </c>
      <c r="AC9320" t="s">
        <v>1563</v>
      </c>
      <c r="AD9320" t="s">
        <v>65</v>
      </c>
      <c r="AE9320" t="s">
        <v>61</v>
      </c>
      <c r="AF9320" t="s">
        <v>61</v>
      </c>
      <c r="AG9320" t="s">
        <v>61</v>
      </c>
      <c r="AH9320" t="s">
        <v>61</v>
      </c>
      <c r="AI9320" t="s">
        <v>61</v>
      </c>
      <c r="AJ9320" t="s">
        <v>61</v>
      </c>
      <c r="AK9320" t="s">
        <v>61</v>
      </c>
      <c r="AL9320" t="s">
        <v>61</v>
      </c>
      <c r="AM9320" t="s">
        <v>61</v>
      </c>
      <c r="AN9320" t="s">
        <v>61</v>
      </c>
      <c r="AO9320" t="s">
        <v>1576</v>
      </c>
      <c r="AP9320" t="s">
        <v>1565</v>
      </c>
      <c r="AQ9320" t="s">
        <v>94</v>
      </c>
      <c r="AR9320" t="s">
        <v>70</v>
      </c>
      <c r="AS9320" t="s">
        <v>81</v>
      </c>
      <c r="AT9320" t="s">
        <v>101</v>
      </c>
      <c r="AU9320" t="s">
        <v>70</v>
      </c>
      <c r="AV9320" t="s">
        <v>75</v>
      </c>
      <c r="AW9320" t="s">
        <v>68</v>
      </c>
      <c r="AX9320" t="s">
        <v>106</v>
      </c>
      <c r="AY9320" t="s">
        <v>107</v>
      </c>
      <c r="AZ9320" t="s">
        <v>95</v>
      </c>
      <c r="BA9320" t="s">
        <v>71</v>
      </c>
      <c r="BB9320" t="s">
        <v>86</v>
      </c>
      <c r="BC9320">
        <v>13.5</v>
      </c>
      <c r="BD9320" t="s">
        <v>1583</v>
      </c>
      <c r="BE9320" t="s">
        <v>102</v>
      </c>
      <c r="BF9320" t="s">
        <v>99</v>
      </c>
    </row>
    <row r="9321" spans="1:58" x14ac:dyDescent="0.25">
      <c r="A9321">
        <v>2010</v>
      </c>
      <c r="B9321" t="s">
        <v>75</v>
      </c>
      <c r="C9321" s="1">
        <v>40474</v>
      </c>
      <c r="D9321" t="s">
        <v>59</v>
      </c>
      <c r="E9321">
        <v>999999</v>
      </c>
      <c r="F9321" t="s">
        <v>1844</v>
      </c>
      <c r="G9321" t="s">
        <v>132</v>
      </c>
      <c r="H9321" t="s">
        <v>77</v>
      </c>
      <c r="I9321">
        <v>1</v>
      </c>
      <c r="J9321">
        <v>0</v>
      </c>
      <c r="K9321">
        <v>1</v>
      </c>
      <c r="L9321">
        <v>2</v>
      </c>
      <c r="M9321">
        <v>2</v>
      </c>
      <c r="N9321">
        <v>0</v>
      </c>
      <c r="O9321">
        <v>0</v>
      </c>
      <c r="P9321">
        <v>0</v>
      </c>
      <c r="Q9321">
        <v>2</v>
      </c>
      <c r="R9321">
        <v>0</v>
      </c>
      <c r="S9321">
        <v>0</v>
      </c>
      <c r="T9321">
        <v>0</v>
      </c>
      <c r="U9321">
        <v>0</v>
      </c>
      <c r="V9321" t="s">
        <v>1562</v>
      </c>
      <c r="W9321" t="s">
        <v>61</v>
      </c>
      <c r="X9321" t="s">
        <v>62</v>
      </c>
      <c r="Y9321" t="s">
        <v>105</v>
      </c>
      <c r="Z9321" t="s">
        <v>62</v>
      </c>
      <c r="AA9321" t="s">
        <v>62</v>
      </c>
      <c r="AB9321" t="s">
        <v>64</v>
      </c>
      <c r="AC9321" t="s">
        <v>1563</v>
      </c>
      <c r="AD9321" t="s">
        <v>93</v>
      </c>
      <c r="AE9321" t="s">
        <v>61</v>
      </c>
      <c r="AF9321" t="s">
        <v>61</v>
      </c>
      <c r="AG9321" t="s">
        <v>61</v>
      </c>
      <c r="AH9321" t="s">
        <v>61</v>
      </c>
      <c r="AI9321" t="s">
        <v>61</v>
      </c>
      <c r="AJ9321" t="s">
        <v>61</v>
      </c>
      <c r="AK9321" t="s">
        <v>61</v>
      </c>
      <c r="AL9321" t="s">
        <v>61</v>
      </c>
      <c r="AM9321" t="s">
        <v>61</v>
      </c>
      <c r="AN9321" t="s">
        <v>61</v>
      </c>
      <c r="AO9321" t="s">
        <v>1576</v>
      </c>
      <c r="AP9321" t="s">
        <v>1565</v>
      </c>
      <c r="AQ9321" t="s">
        <v>94</v>
      </c>
      <c r="AR9321" t="s">
        <v>70</v>
      </c>
      <c r="AS9321" t="s">
        <v>81</v>
      </c>
      <c r="AT9321" t="s">
        <v>101</v>
      </c>
      <c r="AU9321" t="s">
        <v>70</v>
      </c>
      <c r="AV9321" t="s">
        <v>75</v>
      </c>
      <c r="AW9321" t="s">
        <v>138</v>
      </c>
      <c r="AX9321" t="s">
        <v>106</v>
      </c>
      <c r="AY9321" t="s">
        <v>106</v>
      </c>
      <c r="AZ9321" t="s">
        <v>95</v>
      </c>
      <c r="BA9321" t="s">
        <v>71</v>
      </c>
      <c r="BB9321" t="s">
        <v>86</v>
      </c>
      <c r="BC9321">
        <v>18.149999999999999</v>
      </c>
      <c r="BD9321" t="s">
        <v>96</v>
      </c>
      <c r="BE9321" t="s">
        <v>102</v>
      </c>
      <c r="BF9321" t="s">
        <v>99</v>
      </c>
    </row>
    <row r="9322" spans="1:58" x14ac:dyDescent="0.25">
      <c r="A9322">
        <v>2010</v>
      </c>
      <c r="B9322" t="s">
        <v>58</v>
      </c>
      <c r="C9322" s="1">
        <v>40321</v>
      </c>
      <c r="D9322" t="s">
        <v>59</v>
      </c>
      <c r="E9322">
        <v>999999</v>
      </c>
      <c r="F9322" t="s">
        <v>180</v>
      </c>
      <c r="G9322" t="s">
        <v>129</v>
      </c>
      <c r="H9322" t="s">
        <v>91</v>
      </c>
      <c r="I9322">
        <v>0</v>
      </c>
      <c r="J9322">
        <v>1</v>
      </c>
      <c r="K9322">
        <v>2</v>
      </c>
      <c r="L9322">
        <v>3</v>
      </c>
      <c r="M9322">
        <v>2</v>
      </c>
      <c r="N9322">
        <v>0</v>
      </c>
      <c r="O9322">
        <v>0</v>
      </c>
      <c r="P9322">
        <v>0</v>
      </c>
      <c r="Q9322">
        <v>1</v>
      </c>
      <c r="R9322">
        <v>1</v>
      </c>
      <c r="S9322">
        <v>0</v>
      </c>
      <c r="T9322">
        <v>0</v>
      </c>
      <c r="U9322">
        <v>0</v>
      </c>
      <c r="V9322" t="s">
        <v>1562</v>
      </c>
      <c r="W9322" t="s">
        <v>61</v>
      </c>
      <c r="X9322" t="s">
        <v>62</v>
      </c>
      <c r="Y9322" t="s">
        <v>78</v>
      </c>
      <c r="Z9322" t="s">
        <v>62</v>
      </c>
      <c r="AA9322" t="s">
        <v>62</v>
      </c>
      <c r="AB9322" t="s">
        <v>64</v>
      </c>
      <c r="AC9322" t="s">
        <v>112</v>
      </c>
      <c r="AD9322" t="s">
        <v>65</v>
      </c>
      <c r="AE9322" t="s">
        <v>61</v>
      </c>
      <c r="AF9322" t="s">
        <v>61</v>
      </c>
      <c r="AG9322" t="s">
        <v>61</v>
      </c>
      <c r="AH9322" t="s">
        <v>61</v>
      </c>
      <c r="AI9322" t="s">
        <v>61</v>
      </c>
      <c r="AJ9322" t="s">
        <v>61</v>
      </c>
      <c r="AK9322" t="s">
        <v>61</v>
      </c>
      <c r="AL9322" t="s">
        <v>61</v>
      </c>
      <c r="AM9322" t="s">
        <v>61</v>
      </c>
      <c r="AN9322" t="s">
        <v>61</v>
      </c>
      <c r="AO9322" t="s">
        <v>1564</v>
      </c>
      <c r="AP9322" t="s">
        <v>1565</v>
      </c>
      <c r="AQ9322" t="s">
        <v>1566</v>
      </c>
      <c r="AR9322" t="s">
        <v>70</v>
      </c>
      <c r="AS9322" t="s">
        <v>81</v>
      </c>
      <c r="AT9322" t="s">
        <v>1567</v>
      </c>
      <c r="AU9322" t="s">
        <v>1573</v>
      </c>
      <c r="AV9322" t="s">
        <v>112</v>
      </c>
      <c r="AW9322" t="s">
        <v>68</v>
      </c>
      <c r="AX9322" t="s">
        <v>69</v>
      </c>
      <c r="AY9322" t="s">
        <v>70</v>
      </c>
      <c r="AZ9322" t="s">
        <v>70</v>
      </c>
      <c r="BA9322" t="s">
        <v>71</v>
      </c>
      <c r="BB9322" t="s">
        <v>86</v>
      </c>
      <c r="BC9322">
        <v>21.55</v>
      </c>
      <c r="BD9322" t="s">
        <v>96</v>
      </c>
      <c r="BE9322" t="s">
        <v>1569</v>
      </c>
      <c r="BF9322" t="s">
        <v>88</v>
      </c>
    </row>
    <row r="9323" spans="1:58" x14ac:dyDescent="0.25">
      <c r="A9323">
        <v>2010</v>
      </c>
      <c r="B9323" t="s">
        <v>75</v>
      </c>
      <c r="C9323" s="1">
        <v>40192</v>
      </c>
      <c r="D9323" t="s">
        <v>592</v>
      </c>
      <c r="E9323">
        <v>5</v>
      </c>
      <c r="F9323" t="s">
        <v>1613</v>
      </c>
      <c r="G9323" t="s">
        <v>134</v>
      </c>
      <c r="H9323" t="s">
        <v>60</v>
      </c>
      <c r="I9323">
        <v>0</v>
      </c>
      <c r="J9323">
        <v>1</v>
      </c>
      <c r="K9323">
        <v>0</v>
      </c>
      <c r="L9323">
        <v>1</v>
      </c>
      <c r="M9323">
        <v>1</v>
      </c>
      <c r="N9323">
        <v>0</v>
      </c>
      <c r="O9323">
        <v>0</v>
      </c>
      <c r="P9323">
        <v>1</v>
      </c>
      <c r="Q9323">
        <v>0</v>
      </c>
      <c r="R9323">
        <v>0</v>
      </c>
      <c r="S9323">
        <v>0</v>
      </c>
      <c r="T9323">
        <v>0</v>
      </c>
      <c r="U9323">
        <v>0</v>
      </c>
      <c r="V9323" t="s">
        <v>1562</v>
      </c>
      <c r="W9323" t="s">
        <v>61</v>
      </c>
      <c r="X9323" t="s">
        <v>62</v>
      </c>
      <c r="Y9323" t="s">
        <v>63</v>
      </c>
      <c r="Z9323" t="s">
        <v>62</v>
      </c>
      <c r="AA9323" t="s">
        <v>62</v>
      </c>
      <c r="AB9323" t="s">
        <v>64</v>
      </c>
      <c r="AC9323" t="s">
        <v>1563</v>
      </c>
      <c r="AD9323" t="s">
        <v>65</v>
      </c>
      <c r="AE9323" t="s">
        <v>61</v>
      </c>
      <c r="AF9323" t="s">
        <v>61</v>
      </c>
      <c r="AG9323" t="s">
        <v>61</v>
      </c>
      <c r="AH9323" t="s">
        <v>61</v>
      </c>
      <c r="AI9323" t="s">
        <v>61</v>
      </c>
      <c r="AJ9323" t="s">
        <v>61</v>
      </c>
      <c r="AK9323" t="s">
        <v>61</v>
      </c>
      <c r="AL9323" t="s">
        <v>61</v>
      </c>
      <c r="AM9323" t="s">
        <v>61</v>
      </c>
      <c r="AN9323" t="s">
        <v>61</v>
      </c>
      <c r="AO9323" t="s">
        <v>1576</v>
      </c>
      <c r="AP9323" t="s">
        <v>1565</v>
      </c>
      <c r="AQ9323" t="s">
        <v>94</v>
      </c>
      <c r="AR9323" t="s">
        <v>70</v>
      </c>
      <c r="AS9323" t="s">
        <v>81</v>
      </c>
      <c r="AT9323" t="s">
        <v>82</v>
      </c>
      <c r="AU9323" t="s">
        <v>70</v>
      </c>
      <c r="AV9323" t="s">
        <v>75</v>
      </c>
      <c r="AW9323" t="s">
        <v>68</v>
      </c>
      <c r="AX9323" t="s">
        <v>83</v>
      </c>
      <c r="AY9323" t="s">
        <v>124</v>
      </c>
      <c r="AZ9323" t="s">
        <v>95</v>
      </c>
      <c r="BA9323" t="s">
        <v>71</v>
      </c>
      <c r="BB9323" t="s">
        <v>72</v>
      </c>
      <c r="BC9323">
        <v>11.25</v>
      </c>
      <c r="BD9323" t="s">
        <v>1583</v>
      </c>
      <c r="BE9323" t="s">
        <v>87</v>
      </c>
      <c r="BF9323" t="s">
        <v>74</v>
      </c>
    </row>
    <row r="9324" spans="1:58" x14ac:dyDescent="0.25">
      <c r="A9324">
        <v>2010</v>
      </c>
      <c r="B9324" t="s">
        <v>75</v>
      </c>
      <c r="C9324" s="1">
        <v>40402</v>
      </c>
      <c r="D9324" t="s">
        <v>189</v>
      </c>
      <c r="E9324">
        <v>23.8</v>
      </c>
      <c r="F9324" t="s">
        <v>1689</v>
      </c>
      <c r="G9324" t="s">
        <v>1612</v>
      </c>
      <c r="H9324" t="s">
        <v>91</v>
      </c>
      <c r="I9324">
        <v>0</v>
      </c>
      <c r="J9324">
        <v>2</v>
      </c>
      <c r="K9324">
        <v>1</v>
      </c>
      <c r="L9324">
        <v>3</v>
      </c>
      <c r="M9324">
        <v>2</v>
      </c>
      <c r="N9324">
        <v>0</v>
      </c>
      <c r="O9324">
        <v>0</v>
      </c>
      <c r="P9324">
        <v>0</v>
      </c>
      <c r="Q9324">
        <v>0</v>
      </c>
      <c r="R9324">
        <v>1</v>
      </c>
      <c r="S9324">
        <v>1</v>
      </c>
      <c r="T9324">
        <v>0</v>
      </c>
      <c r="U9324">
        <v>0</v>
      </c>
      <c r="V9324" t="s">
        <v>1610</v>
      </c>
      <c r="W9324" t="s">
        <v>61</v>
      </c>
      <c r="X9324" t="s">
        <v>62</v>
      </c>
      <c r="Y9324" t="s">
        <v>105</v>
      </c>
      <c r="Z9324" t="s">
        <v>62</v>
      </c>
      <c r="AA9324" t="s">
        <v>62</v>
      </c>
      <c r="AB9324" t="s">
        <v>64</v>
      </c>
      <c r="AC9324" t="s">
        <v>1563</v>
      </c>
      <c r="AD9324" t="s">
        <v>65</v>
      </c>
      <c r="AE9324" t="s">
        <v>61</v>
      </c>
      <c r="AF9324" t="s">
        <v>61</v>
      </c>
      <c r="AG9324" t="s">
        <v>61</v>
      </c>
      <c r="AH9324" t="s">
        <v>61</v>
      </c>
      <c r="AI9324" t="s">
        <v>61</v>
      </c>
      <c r="AJ9324" t="s">
        <v>61</v>
      </c>
      <c r="AK9324" t="s">
        <v>61</v>
      </c>
      <c r="AL9324" t="s">
        <v>61</v>
      </c>
      <c r="AM9324" t="s">
        <v>61</v>
      </c>
      <c r="AN9324" t="s">
        <v>61</v>
      </c>
      <c r="AO9324" t="s">
        <v>1576</v>
      </c>
      <c r="AP9324" t="s">
        <v>79</v>
      </c>
      <c r="AQ9324" t="s">
        <v>94</v>
      </c>
      <c r="AR9324" t="s">
        <v>70</v>
      </c>
      <c r="AS9324" t="s">
        <v>81</v>
      </c>
      <c r="AT9324" t="s">
        <v>1577</v>
      </c>
      <c r="AU9324" t="s">
        <v>70</v>
      </c>
      <c r="AV9324" t="s">
        <v>75</v>
      </c>
      <c r="AW9324" t="s">
        <v>68</v>
      </c>
      <c r="AX9324" t="s">
        <v>83</v>
      </c>
      <c r="AY9324" t="s">
        <v>84</v>
      </c>
      <c r="AZ9324" t="s">
        <v>85</v>
      </c>
      <c r="BA9324" t="s">
        <v>71</v>
      </c>
      <c r="BB9324" t="s">
        <v>72</v>
      </c>
      <c r="BC9324">
        <v>12.24</v>
      </c>
      <c r="BD9324" t="s">
        <v>1583</v>
      </c>
      <c r="BE9324" t="s">
        <v>1569</v>
      </c>
      <c r="BF9324" t="s">
        <v>74</v>
      </c>
    </row>
    <row r="9325" spans="1:58" x14ac:dyDescent="0.25">
      <c r="A9325">
        <v>2010</v>
      </c>
      <c r="B9325" t="s">
        <v>75</v>
      </c>
      <c r="C9325" s="1">
        <v>40281</v>
      </c>
      <c r="D9325" t="s">
        <v>212</v>
      </c>
      <c r="E9325">
        <v>12.3</v>
      </c>
      <c r="F9325" t="s">
        <v>1614</v>
      </c>
      <c r="G9325" t="s">
        <v>1605</v>
      </c>
      <c r="H9325" t="s">
        <v>60</v>
      </c>
      <c r="I9325">
        <v>0</v>
      </c>
      <c r="J9325">
        <v>1</v>
      </c>
      <c r="K9325">
        <v>2</v>
      </c>
      <c r="L9325">
        <v>3</v>
      </c>
      <c r="M9325">
        <v>2</v>
      </c>
      <c r="N9325">
        <v>0</v>
      </c>
      <c r="O9325">
        <v>0</v>
      </c>
      <c r="P9325">
        <v>0</v>
      </c>
      <c r="Q9325">
        <v>0</v>
      </c>
      <c r="R9325">
        <v>1</v>
      </c>
      <c r="S9325">
        <v>1</v>
      </c>
      <c r="T9325">
        <v>0</v>
      </c>
      <c r="U9325">
        <v>0</v>
      </c>
      <c r="V9325" t="s">
        <v>1562</v>
      </c>
      <c r="W9325" t="s">
        <v>61</v>
      </c>
      <c r="X9325" t="s">
        <v>62</v>
      </c>
      <c r="Y9325" t="s">
        <v>63</v>
      </c>
      <c r="Z9325" t="s">
        <v>62</v>
      </c>
      <c r="AA9325" t="s">
        <v>62</v>
      </c>
      <c r="AB9325" t="s">
        <v>64</v>
      </c>
      <c r="AC9325" t="s">
        <v>1563</v>
      </c>
      <c r="AD9325" t="s">
        <v>65</v>
      </c>
      <c r="AE9325" t="s">
        <v>61</v>
      </c>
      <c r="AF9325" t="s">
        <v>61</v>
      </c>
      <c r="AG9325" t="s">
        <v>61</v>
      </c>
      <c r="AH9325" t="s">
        <v>61</v>
      </c>
      <c r="AI9325" t="s">
        <v>61</v>
      </c>
      <c r="AJ9325" t="s">
        <v>61</v>
      </c>
      <c r="AK9325" t="s">
        <v>61</v>
      </c>
      <c r="AL9325" t="s">
        <v>61</v>
      </c>
      <c r="AM9325" t="s">
        <v>61</v>
      </c>
      <c r="AN9325" t="s">
        <v>61</v>
      </c>
      <c r="AO9325" t="s">
        <v>1576</v>
      </c>
      <c r="AP9325" t="s">
        <v>1565</v>
      </c>
      <c r="AQ9325" t="s">
        <v>94</v>
      </c>
      <c r="AR9325" t="s">
        <v>70</v>
      </c>
      <c r="AS9325" t="s">
        <v>81</v>
      </c>
      <c r="AT9325" t="s">
        <v>98</v>
      </c>
      <c r="AU9325" t="s">
        <v>70</v>
      </c>
      <c r="AV9325" t="s">
        <v>75</v>
      </c>
      <c r="AW9325" t="s">
        <v>68</v>
      </c>
      <c r="AX9325" t="s">
        <v>83</v>
      </c>
      <c r="AY9325" t="s">
        <v>1590</v>
      </c>
      <c r="AZ9325" t="s">
        <v>85</v>
      </c>
      <c r="BA9325" t="s">
        <v>71</v>
      </c>
      <c r="BB9325" t="s">
        <v>72</v>
      </c>
      <c r="BC9325">
        <v>8.4</v>
      </c>
      <c r="BD9325" t="s">
        <v>1583</v>
      </c>
      <c r="BE9325" t="s">
        <v>1569</v>
      </c>
      <c r="BF9325" t="s">
        <v>74</v>
      </c>
    </row>
    <row r="9326" spans="1:58" x14ac:dyDescent="0.25">
      <c r="A9326">
        <v>2010</v>
      </c>
      <c r="B9326" t="s">
        <v>75</v>
      </c>
      <c r="C9326" s="1">
        <v>40481</v>
      </c>
      <c r="D9326" t="s">
        <v>135</v>
      </c>
      <c r="E9326">
        <v>21.8</v>
      </c>
      <c r="F9326" t="s">
        <v>249</v>
      </c>
      <c r="G9326" t="s">
        <v>1561</v>
      </c>
      <c r="H9326" t="s">
        <v>60</v>
      </c>
      <c r="I9326">
        <v>1</v>
      </c>
      <c r="J9326">
        <v>0</v>
      </c>
      <c r="K9326">
        <v>0</v>
      </c>
      <c r="L9326">
        <v>1</v>
      </c>
      <c r="M9326">
        <v>2</v>
      </c>
      <c r="N9326">
        <v>1</v>
      </c>
      <c r="O9326">
        <v>0</v>
      </c>
      <c r="P9326">
        <v>0</v>
      </c>
      <c r="Q9326">
        <v>0</v>
      </c>
      <c r="R9326">
        <v>1</v>
      </c>
      <c r="S9326">
        <v>0</v>
      </c>
      <c r="T9326">
        <v>0</v>
      </c>
      <c r="U9326">
        <v>0</v>
      </c>
      <c r="V9326" t="s">
        <v>1562</v>
      </c>
      <c r="W9326" t="s">
        <v>61</v>
      </c>
      <c r="X9326" t="s">
        <v>62</v>
      </c>
      <c r="Y9326" t="s">
        <v>78</v>
      </c>
      <c r="Z9326" t="s">
        <v>62</v>
      </c>
      <c r="AA9326" t="s">
        <v>62</v>
      </c>
      <c r="AB9326" t="s">
        <v>64</v>
      </c>
      <c r="AC9326" t="s">
        <v>1563</v>
      </c>
      <c r="AD9326" t="s">
        <v>93</v>
      </c>
      <c r="AE9326" t="s">
        <v>61</v>
      </c>
      <c r="AF9326" t="s">
        <v>61</v>
      </c>
      <c r="AG9326" t="s">
        <v>61</v>
      </c>
      <c r="AH9326" t="s">
        <v>61</v>
      </c>
      <c r="AI9326" t="s">
        <v>61</v>
      </c>
      <c r="AJ9326" t="s">
        <v>61</v>
      </c>
      <c r="AK9326" t="s">
        <v>61</v>
      </c>
      <c r="AL9326" t="s">
        <v>61</v>
      </c>
      <c r="AM9326" t="s">
        <v>61</v>
      </c>
      <c r="AN9326" t="s">
        <v>61</v>
      </c>
      <c r="AO9326" t="s">
        <v>1576</v>
      </c>
      <c r="AP9326" t="s">
        <v>79</v>
      </c>
      <c r="AQ9326" t="s">
        <v>110</v>
      </c>
      <c r="AR9326" t="s">
        <v>70</v>
      </c>
      <c r="AS9326" t="s">
        <v>81</v>
      </c>
      <c r="AT9326" t="s">
        <v>108</v>
      </c>
      <c r="AU9326" t="s">
        <v>70</v>
      </c>
      <c r="AV9326" t="s">
        <v>75</v>
      </c>
      <c r="AW9326" t="s">
        <v>68</v>
      </c>
      <c r="AX9326" t="s">
        <v>83</v>
      </c>
      <c r="AY9326" t="s">
        <v>1590</v>
      </c>
      <c r="AZ9326" t="s">
        <v>85</v>
      </c>
      <c r="BA9326" t="s">
        <v>71</v>
      </c>
      <c r="BB9326" t="s">
        <v>86</v>
      </c>
      <c r="BC9326">
        <v>0.4</v>
      </c>
      <c r="BD9326" t="s">
        <v>73</v>
      </c>
      <c r="BE9326" t="s">
        <v>108</v>
      </c>
      <c r="BF9326" t="s">
        <v>99</v>
      </c>
    </row>
    <row r="9327" spans="1:58" x14ac:dyDescent="0.25">
      <c r="A9327">
        <v>2010</v>
      </c>
      <c r="B9327" t="s">
        <v>58</v>
      </c>
      <c r="C9327" s="1">
        <v>40447</v>
      </c>
      <c r="D9327" t="s">
        <v>59</v>
      </c>
      <c r="E9327">
        <v>999999</v>
      </c>
      <c r="F9327" t="s">
        <v>60</v>
      </c>
      <c r="G9327" t="s">
        <v>1578</v>
      </c>
      <c r="H9327" t="s">
        <v>60</v>
      </c>
      <c r="I9327">
        <v>0</v>
      </c>
      <c r="J9327">
        <v>2</v>
      </c>
      <c r="K9327">
        <v>0</v>
      </c>
      <c r="L9327">
        <v>2</v>
      </c>
      <c r="M9327">
        <v>2</v>
      </c>
      <c r="N9327">
        <v>1</v>
      </c>
      <c r="O9327">
        <v>0</v>
      </c>
      <c r="P9327">
        <v>0</v>
      </c>
      <c r="Q9327">
        <v>1</v>
      </c>
      <c r="R9327">
        <v>0</v>
      </c>
      <c r="S9327">
        <v>0</v>
      </c>
      <c r="T9327">
        <v>0</v>
      </c>
      <c r="U9327">
        <v>0</v>
      </c>
      <c r="V9327" t="s">
        <v>1562</v>
      </c>
      <c r="W9327" t="s">
        <v>61</v>
      </c>
      <c r="X9327" t="s">
        <v>62</v>
      </c>
      <c r="Y9327" t="s">
        <v>97</v>
      </c>
      <c r="Z9327" t="s">
        <v>62</v>
      </c>
      <c r="AA9327" t="s">
        <v>62</v>
      </c>
      <c r="AB9327" t="s">
        <v>64</v>
      </c>
      <c r="AC9327" t="s">
        <v>1563</v>
      </c>
      <c r="AD9327" t="s">
        <v>65</v>
      </c>
      <c r="AE9327" t="s">
        <v>61</v>
      </c>
      <c r="AF9327" t="s">
        <v>61</v>
      </c>
      <c r="AG9327" t="s">
        <v>61</v>
      </c>
      <c r="AH9327" t="s">
        <v>61</v>
      </c>
      <c r="AI9327" t="s">
        <v>61</v>
      </c>
      <c r="AJ9327" t="s">
        <v>61</v>
      </c>
      <c r="AK9327" t="s">
        <v>61</v>
      </c>
      <c r="AL9327" t="s">
        <v>61</v>
      </c>
      <c r="AM9327" t="s">
        <v>61</v>
      </c>
      <c r="AN9327" t="s">
        <v>61</v>
      </c>
      <c r="AO9327" t="s">
        <v>1572</v>
      </c>
      <c r="AP9327" t="s">
        <v>1565</v>
      </c>
      <c r="AQ9327" t="s">
        <v>94</v>
      </c>
      <c r="AR9327" t="s">
        <v>1579</v>
      </c>
      <c r="AS9327" t="s">
        <v>81</v>
      </c>
      <c r="AT9327" t="s">
        <v>108</v>
      </c>
      <c r="AU9327" t="s">
        <v>1580</v>
      </c>
      <c r="AV9327" t="s">
        <v>58</v>
      </c>
      <c r="AW9327" t="s">
        <v>68</v>
      </c>
      <c r="AX9327" t="s">
        <v>69</v>
      </c>
      <c r="AY9327" t="s">
        <v>70</v>
      </c>
      <c r="AZ9327" t="s">
        <v>70</v>
      </c>
      <c r="BA9327" t="s">
        <v>71</v>
      </c>
      <c r="BB9327" t="s">
        <v>86</v>
      </c>
      <c r="BC9327">
        <v>18.3</v>
      </c>
      <c r="BD9327" t="s">
        <v>96</v>
      </c>
      <c r="BE9327" t="s">
        <v>108</v>
      </c>
      <c r="BF9327" t="s">
        <v>88</v>
      </c>
    </row>
    <row r="9328" spans="1:58" x14ac:dyDescent="0.25">
      <c r="A9328">
        <v>2010</v>
      </c>
      <c r="B9328" t="s">
        <v>58</v>
      </c>
      <c r="C9328" s="1">
        <v>40207</v>
      </c>
      <c r="D9328" t="s">
        <v>59</v>
      </c>
      <c r="E9328">
        <v>999999</v>
      </c>
      <c r="F9328" t="s">
        <v>246</v>
      </c>
      <c r="G9328" t="s">
        <v>1578</v>
      </c>
      <c r="H9328" t="s">
        <v>60</v>
      </c>
      <c r="I9328">
        <v>0</v>
      </c>
      <c r="J9328">
        <v>1</v>
      </c>
      <c r="K9328">
        <v>1</v>
      </c>
      <c r="L9328">
        <v>2</v>
      </c>
      <c r="M9328">
        <v>1</v>
      </c>
      <c r="N9328">
        <v>0</v>
      </c>
      <c r="O9328">
        <v>0</v>
      </c>
      <c r="P9328">
        <v>0</v>
      </c>
      <c r="Q9328">
        <v>1</v>
      </c>
      <c r="R9328">
        <v>0</v>
      </c>
      <c r="S9328">
        <v>0</v>
      </c>
      <c r="T9328">
        <v>0</v>
      </c>
      <c r="U9328">
        <v>0</v>
      </c>
      <c r="V9328" t="s">
        <v>70</v>
      </c>
      <c r="W9328" t="s">
        <v>61</v>
      </c>
      <c r="X9328" t="s">
        <v>62</v>
      </c>
      <c r="Y9328" t="s">
        <v>97</v>
      </c>
      <c r="Z9328" t="s">
        <v>62</v>
      </c>
      <c r="AA9328" t="s">
        <v>62</v>
      </c>
      <c r="AB9328" t="s">
        <v>64</v>
      </c>
      <c r="AC9328" t="s">
        <v>1563</v>
      </c>
      <c r="AD9328" t="s">
        <v>65</v>
      </c>
      <c r="AE9328" t="s">
        <v>115</v>
      </c>
      <c r="AF9328" t="s">
        <v>61</v>
      </c>
      <c r="AG9328" t="s">
        <v>61</v>
      </c>
      <c r="AH9328" t="s">
        <v>61</v>
      </c>
      <c r="AI9328" t="s">
        <v>115</v>
      </c>
      <c r="AJ9328" t="s">
        <v>61</v>
      </c>
      <c r="AK9328" t="s">
        <v>61</v>
      </c>
      <c r="AL9328" t="s">
        <v>61</v>
      </c>
      <c r="AM9328" t="s">
        <v>61</v>
      </c>
      <c r="AN9328" t="s">
        <v>115</v>
      </c>
      <c r="AO9328" t="s">
        <v>1576</v>
      </c>
      <c r="AP9328" t="s">
        <v>1565</v>
      </c>
      <c r="AQ9328" t="s">
        <v>1566</v>
      </c>
      <c r="AR9328" t="s">
        <v>70</v>
      </c>
      <c r="AS9328" t="s">
        <v>81</v>
      </c>
      <c r="AT9328" t="s">
        <v>101</v>
      </c>
      <c r="AU9328" t="s">
        <v>70</v>
      </c>
      <c r="AV9328" t="s">
        <v>58</v>
      </c>
      <c r="AW9328" t="s">
        <v>68</v>
      </c>
      <c r="AX9328" t="s">
        <v>69</v>
      </c>
      <c r="AY9328" t="s">
        <v>70</v>
      </c>
      <c r="AZ9328" t="s">
        <v>115</v>
      </c>
      <c r="BA9328" t="s">
        <v>71</v>
      </c>
      <c r="BB9328" t="s">
        <v>72</v>
      </c>
      <c r="BC9328">
        <v>4.4000000000000004</v>
      </c>
      <c r="BD9328" t="s">
        <v>73</v>
      </c>
      <c r="BE9328" t="s">
        <v>102</v>
      </c>
      <c r="BF9328" t="s">
        <v>103</v>
      </c>
    </row>
    <row r="9329" spans="1:58" x14ac:dyDescent="0.25">
      <c r="A9329">
        <v>2010</v>
      </c>
      <c r="B9329" t="s">
        <v>75</v>
      </c>
      <c r="C9329" s="1">
        <v>40299</v>
      </c>
      <c r="D9329" t="s">
        <v>991</v>
      </c>
      <c r="E9329">
        <v>5.2</v>
      </c>
      <c r="F9329" t="s">
        <v>1668</v>
      </c>
      <c r="G9329" t="s">
        <v>1609</v>
      </c>
      <c r="H9329" t="s">
        <v>104</v>
      </c>
      <c r="I9329">
        <v>0</v>
      </c>
      <c r="J9329">
        <v>1</v>
      </c>
      <c r="K9329">
        <v>0</v>
      </c>
      <c r="L9329">
        <v>1</v>
      </c>
      <c r="M9329">
        <v>1</v>
      </c>
      <c r="N9329">
        <v>0</v>
      </c>
      <c r="O9329">
        <v>0</v>
      </c>
      <c r="P9329">
        <v>0</v>
      </c>
      <c r="Q9329">
        <v>1</v>
      </c>
      <c r="R9329">
        <v>0</v>
      </c>
      <c r="S9329">
        <v>0</v>
      </c>
      <c r="T9329">
        <v>0</v>
      </c>
      <c r="U9329">
        <v>0</v>
      </c>
      <c r="V9329" t="s">
        <v>1615</v>
      </c>
      <c r="W9329" t="s">
        <v>61</v>
      </c>
      <c r="X9329" t="s">
        <v>62</v>
      </c>
      <c r="Y9329" t="s">
        <v>63</v>
      </c>
      <c r="Z9329" t="s">
        <v>62</v>
      </c>
      <c r="AA9329" t="s">
        <v>62</v>
      </c>
      <c r="AB9329" t="s">
        <v>64</v>
      </c>
      <c r="AC9329" t="s">
        <v>1563</v>
      </c>
      <c r="AD9329" t="s">
        <v>65</v>
      </c>
      <c r="AE9329" t="s">
        <v>61</v>
      </c>
      <c r="AF9329" t="s">
        <v>61</v>
      </c>
      <c r="AG9329" t="s">
        <v>61</v>
      </c>
      <c r="AH9329" t="s">
        <v>61</v>
      </c>
      <c r="AI9329" t="s">
        <v>61</v>
      </c>
      <c r="AJ9329" t="s">
        <v>61</v>
      </c>
      <c r="AK9329" t="s">
        <v>61</v>
      </c>
      <c r="AL9329" t="s">
        <v>61</v>
      </c>
      <c r="AM9329" t="s">
        <v>61</v>
      </c>
      <c r="AN9329" t="s">
        <v>61</v>
      </c>
      <c r="AO9329" t="s">
        <v>1576</v>
      </c>
      <c r="AP9329" t="s">
        <v>79</v>
      </c>
      <c r="AQ9329" t="s">
        <v>94</v>
      </c>
      <c r="AR9329" t="s">
        <v>70</v>
      </c>
      <c r="AS9329" t="s">
        <v>81</v>
      </c>
      <c r="AT9329" t="s">
        <v>82</v>
      </c>
      <c r="AU9329" t="s">
        <v>70</v>
      </c>
      <c r="AV9329" t="s">
        <v>75</v>
      </c>
      <c r="AW9329" t="s">
        <v>68</v>
      </c>
      <c r="AX9329" t="s">
        <v>83</v>
      </c>
      <c r="AY9329" t="s">
        <v>1590</v>
      </c>
      <c r="AZ9329" t="s">
        <v>85</v>
      </c>
      <c r="BA9329" t="s">
        <v>71</v>
      </c>
      <c r="BB9329" t="s">
        <v>86</v>
      </c>
      <c r="BC9329">
        <v>17.57</v>
      </c>
      <c r="BD9329" t="s">
        <v>96</v>
      </c>
      <c r="BE9329" t="s">
        <v>87</v>
      </c>
      <c r="BF9329" t="s">
        <v>99</v>
      </c>
    </row>
    <row r="9330" spans="1:58" x14ac:dyDescent="0.25">
      <c r="A9330">
        <v>2010</v>
      </c>
      <c r="B9330" t="s">
        <v>58</v>
      </c>
      <c r="C9330" s="1">
        <v>40378</v>
      </c>
      <c r="D9330" t="s">
        <v>59</v>
      </c>
      <c r="E9330">
        <v>999999</v>
      </c>
      <c r="F9330" t="s">
        <v>60</v>
      </c>
      <c r="G9330" t="s">
        <v>1578</v>
      </c>
      <c r="H9330" t="s">
        <v>60</v>
      </c>
      <c r="I9330">
        <v>0</v>
      </c>
      <c r="J9330">
        <v>1</v>
      </c>
      <c r="K9330">
        <v>0</v>
      </c>
      <c r="L9330">
        <v>1</v>
      </c>
      <c r="M9330">
        <v>2</v>
      </c>
      <c r="N9330">
        <v>0</v>
      </c>
      <c r="O9330">
        <v>0</v>
      </c>
      <c r="P9330">
        <v>0</v>
      </c>
      <c r="Q9330">
        <v>1</v>
      </c>
      <c r="R9330">
        <v>1</v>
      </c>
      <c r="S9330">
        <v>0</v>
      </c>
      <c r="T9330">
        <v>0</v>
      </c>
      <c r="U9330">
        <v>0</v>
      </c>
      <c r="V9330" t="s">
        <v>1615</v>
      </c>
      <c r="W9330" t="s">
        <v>61</v>
      </c>
      <c r="X9330" t="s">
        <v>62</v>
      </c>
      <c r="Y9330" t="s">
        <v>97</v>
      </c>
      <c r="Z9330" t="s">
        <v>62</v>
      </c>
      <c r="AA9330" t="s">
        <v>62</v>
      </c>
      <c r="AB9330" t="s">
        <v>64</v>
      </c>
      <c r="AC9330" t="s">
        <v>1563</v>
      </c>
      <c r="AD9330" t="s">
        <v>65</v>
      </c>
      <c r="AE9330" t="s">
        <v>61</v>
      </c>
      <c r="AF9330" t="s">
        <v>61</v>
      </c>
      <c r="AG9330" t="s">
        <v>61</v>
      </c>
      <c r="AH9330" t="s">
        <v>61</v>
      </c>
      <c r="AI9330" t="s">
        <v>61</v>
      </c>
      <c r="AJ9330" t="s">
        <v>61</v>
      </c>
      <c r="AK9330" t="s">
        <v>61</v>
      </c>
      <c r="AL9330" t="s">
        <v>61</v>
      </c>
      <c r="AM9330" t="s">
        <v>61</v>
      </c>
      <c r="AN9330" t="s">
        <v>61</v>
      </c>
      <c r="AO9330" t="s">
        <v>1576</v>
      </c>
      <c r="AP9330" t="s">
        <v>79</v>
      </c>
      <c r="AQ9330" t="s">
        <v>1566</v>
      </c>
      <c r="AR9330" t="s">
        <v>70</v>
      </c>
      <c r="AS9330" t="s">
        <v>67</v>
      </c>
      <c r="AT9330" t="s">
        <v>1587</v>
      </c>
      <c r="AU9330" t="s">
        <v>70</v>
      </c>
      <c r="AV9330" t="s">
        <v>58</v>
      </c>
      <c r="AW9330" t="s">
        <v>68</v>
      </c>
      <c r="AX9330" t="s">
        <v>69</v>
      </c>
      <c r="AY9330" t="s">
        <v>70</v>
      </c>
      <c r="AZ9330" t="s">
        <v>70</v>
      </c>
      <c r="BA9330" t="s">
        <v>71</v>
      </c>
      <c r="BB9330" t="s">
        <v>72</v>
      </c>
      <c r="BC9330">
        <v>11.45</v>
      </c>
      <c r="BD9330" t="s">
        <v>1583</v>
      </c>
      <c r="BE9330" t="s">
        <v>1569</v>
      </c>
      <c r="BF9330" t="s">
        <v>74</v>
      </c>
    </row>
    <row r="9331" spans="1:58" x14ac:dyDescent="0.25">
      <c r="A9331">
        <v>2010</v>
      </c>
      <c r="B9331" t="s">
        <v>75</v>
      </c>
      <c r="C9331" s="1">
        <v>40428</v>
      </c>
      <c r="D9331" t="s">
        <v>109</v>
      </c>
      <c r="E9331">
        <v>9.4</v>
      </c>
      <c r="F9331" t="s">
        <v>630</v>
      </c>
      <c r="G9331" t="s">
        <v>1612</v>
      </c>
      <c r="H9331" t="s">
        <v>91</v>
      </c>
      <c r="I9331">
        <v>0</v>
      </c>
      <c r="J9331">
        <v>1</v>
      </c>
      <c r="K9331">
        <v>1</v>
      </c>
      <c r="L9331">
        <v>2</v>
      </c>
      <c r="M9331">
        <v>1</v>
      </c>
      <c r="N9331">
        <v>0</v>
      </c>
      <c r="O9331">
        <v>0</v>
      </c>
      <c r="P9331">
        <v>0</v>
      </c>
      <c r="Q9331">
        <v>0</v>
      </c>
      <c r="R9331">
        <v>1</v>
      </c>
      <c r="S9331">
        <v>0</v>
      </c>
      <c r="T9331">
        <v>0</v>
      </c>
      <c r="U9331">
        <v>0</v>
      </c>
      <c r="V9331" t="s">
        <v>1562</v>
      </c>
      <c r="W9331" t="s">
        <v>61</v>
      </c>
      <c r="X9331" t="s">
        <v>62</v>
      </c>
      <c r="Y9331" t="s">
        <v>105</v>
      </c>
      <c r="Z9331" t="s">
        <v>62</v>
      </c>
      <c r="AA9331" t="s">
        <v>62</v>
      </c>
      <c r="AB9331" t="s">
        <v>1602</v>
      </c>
      <c r="AC9331" t="s">
        <v>1563</v>
      </c>
      <c r="AD9331" t="s">
        <v>65</v>
      </c>
      <c r="AE9331" t="s">
        <v>61</v>
      </c>
      <c r="AF9331" t="s">
        <v>61</v>
      </c>
      <c r="AG9331" t="s">
        <v>61</v>
      </c>
      <c r="AH9331" t="s">
        <v>113</v>
      </c>
      <c r="AI9331" t="s">
        <v>61</v>
      </c>
      <c r="AJ9331" t="s">
        <v>61</v>
      </c>
      <c r="AK9331" t="s">
        <v>61</v>
      </c>
      <c r="AL9331" t="s">
        <v>61</v>
      </c>
      <c r="AM9331" t="s">
        <v>61</v>
      </c>
      <c r="AN9331" t="s">
        <v>61</v>
      </c>
      <c r="AO9331" t="s">
        <v>1576</v>
      </c>
      <c r="AP9331" t="s">
        <v>1565</v>
      </c>
      <c r="AQ9331" t="s">
        <v>116</v>
      </c>
      <c r="AR9331" t="s">
        <v>70</v>
      </c>
      <c r="AS9331" t="s">
        <v>67</v>
      </c>
      <c r="AT9331" t="s">
        <v>106</v>
      </c>
      <c r="AU9331" t="s">
        <v>70</v>
      </c>
      <c r="AV9331" t="s">
        <v>75</v>
      </c>
      <c r="AW9331" t="s">
        <v>138</v>
      </c>
      <c r="AX9331" t="s">
        <v>83</v>
      </c>
      <c r="AY9331" t="s">
        <v>84</v>
      </c>
      <c r="AZ9331" t="s">
        <v>85</v>
      </c>
      <c r="BA9331" t="s">
        <v>71</v>
      </c>
      <c r="BB9331" t="s">
        <v>72</v>
      </c>
      <c r="BC9331">
        <v>17.149999999999999</v>
      </c>
      <c r="BD9331" t="s">
        <v>96</v>
      </c>
      <c r="BE9331" t="s">
        <v>106</v>
      </c>
      <c r="BF9331" t="s">
        <v>74</v>
      </c>
    </row>
    <row r="9332" spans="1:58" x14ac:dyDescent="0.25">
      <c r="A9332">
        <v>2010</v>
      </c>
      <c r="B9332" t="s">
        <v>58</v>
      </c>
      <c r="C9332" s="1">
        <v>40328</v>
      </c>
      <c r="D9332" t="s">
        <v>59</v>
      </c>
      <c r="E9332">
        <v>999999</v>
      </c>
      <c r="F9332" t="s">
        <v>182</v>
      </c>
      <c r="G9332" t="s">
        <v>1586</v>
      </c>
      <c r="H9332" t="s">
        <v>60</v>
      </c>
      <c r="I9332">
        <v>0</v>
      </c>
      <c r="J9332">
        <v>1</v>
      </c>
      <c r="K9332">
        <v>0</v>
      </c>
      <c r="L9332">
        <v>1</v>
      </c>
      <c r="M9332">
        <v>1</v>
      </c>
      <c r="N9332">
        <v>0</v>
      </c>
      <c r="O9332">
        <v>0</v>
      </c>
      <c r="P9332">
        <v>0</v>
      </c>
      <c r="Q9332">
        <v>1</v>
      </c>
      <c r="R9332">
        <v>0</v>
      </c>
      <c r="S9332">
        <v>0</v>
      </c>
      <c r="T9332">
        <v>0</v>
      </c>
      <c r="U9332">
        <v>0</v>
      </c>
      <c r="V9332" t="s">
        <v>1562</v>
      </c>
      <c r="W9332" t="s">
        <v>61</v>
      </c>
      <c r="X9332" t="s">
        <v>62</v>
      </c>
      <c r="Y9332" t="s">
        <v>97</v>
      </c>
      <c r="Z9332" t="s">
        <v>62</v>
      </c>
      <c r="AA9332" t="s">
        <v>62</v>
      </c>
      <c r="AB9332" t="s">
        <v>64</v>
      </c>
      <c r="AC9332" t="s">
        <v>1563</v>
      </c>
      <c r="AD9332" t="s">
        <v>65</v>
      </c>
      <c r="AE9332" t="s">
        <v>61</v>
      </c>
      <c r="AF9332" t="s">
        <v>61</v>
      </c>
      <c r="AG9332" t="s">
        <v>61</v>
      </c>
      <c r="AH9332" t="s">
        <v>61</v>
      </c>
      <c r="AI9332" t="s">
        <v>61</v>
      </c>
      <c r="AJ9332" t="s">
        <v>61</v>
      </c>
      <c r="AK9332" t="s">
        <v>61</v>
      </c>
      <c r="AL9332" t="s">
        <v>61</v>
      </c>
      <c r="AM9332" t="s">
        <v>61</v>
      </c>
      <c r="AN9332" t="s">
        <v>61</v>
      </c>
      <c r="AO9332" t="s">
        <v>1576</v>
      </c>
      <c r="AP9332" t="s">
        <v>1565</v>
      </c>
      <c r="AQ9332" t="s">
        <v>94</v>
      </c>
      <c r="AR9332" t="s">
        <v>70</v>
      </c>
      <c r="AS9332" t="s">
        <v>70</v>
      </c>
      <c r="AT9332" t="s">
        <v>101</v>
      </c>
      <c r="AU9332" t="s">
        <v>70</v>
      </c>
      <c r="AV9332" t="s">
        <v>58</v>
      </c>
      <c r="AW9332" t="s">
        <v>68</v>
      </c>
      <c r="AX9332" t="s">
        <v>69</v>
      </c>
      <c r="AY9332" t="s">
        <v>70</v>
      </c>
      <c r="AZ9332" t="s">
        <v>70</v>
      </c>
      <c r="BA9332" t="s">
        <v>71</v>
      </c>
      <c r="BB9332" t="s">
        <v>86</v>
      </c>
      <c r="BC9332">
        <v>8.15</v>
      </c>
      <c r="BD9332" t="s">
        <v>1583</v>
      </c>
      <c r="BE9332" t="s">
        <v>102</v>
      </c>
      <c r="BF9332" t="s">
        <v>88</v>
      </c>
    </row>
    <row r="9333" spans="1:58" x14ac:dyDescent="0.25">
      <c r="A9333">
        <v>2010</v>
      </c>
      <c r="B9333" t="s">
        <v>75</v>
      </c>
      <c r="C9333" s="1">
        <v>40374</v>
      </c>
      <c r="D9333" t="s">
        <v>216</v>
      </c>
      <c r="E9333">
        <v>866.4</v>
      </c>
      <c r="F9333" t="s">
        <v>751</v>
      </c>
      <c r="G9333" t="s">
        <v>118</v>
      </c>
      <c r="H9333" t="s">
        <v>104</v>
      </c>
      <c r="I9333">
        <v>0</v>
      </c>
      <c r="J9333">
        <v>1</v>
      </c>
      <c r="K9333">
        <v>0</v>
      </c>
      <c r="L9333">
        <v>1</v>
      </c>
      <c r="M9333">
        <v>2</v>
      </c>
      <c r="N9333">
        <v>0</v>
      </c>
      <c r="O9333">
        <v>0</v>
      </c>
      <c r="P9333">
        <v>0</v>
      </c>
      <c r="Q9333">
        <v>1</v>
      </c>
      <c r="R9333">
        <v>1</v>
      </c>
      <c r="S9333">
        <v>0</v>
      </c>
      <c r="T9333">
        <v>0</v>
      </c>
      <c r="U9333">
        <v>0</v>
      </c>
      <c r="V9333" t="s">
        <v>1575</v>
      </c>
      <c r="W9333" t="s">
        <v>61</v>
      </c>
      <c r="X9333" t="s">
        <v>62</v>
      </c>
      <c r="Y9333" t="s">
        <v>78</v>
      </c>
      <c r="Z9333" t="s">
        <v>240</v>
      </c>
      <c r="AA9333" t="s">
        <v>62</v>
      </c>
      <c r="AB9333" t="s">
        <v>64</v>
      </c>
      <c r="AC9333" t="s">
        <v>1563</v>
      </c>
      <c r="AD9333" t="s">
        <v>65</v>
      </c>
      <c r="AE9333" t="s">
        <v>61</v>
      </c>
      <c r="AF9333" t="s">
        <v>61</v>
      </c>
      <c r="AG9333" t="s">
        <v>61</v>
      </c>
      <c r="AH9333" t="s">
        <v>61</v>
      </c>
      <c r="AI9333" t="s">
        <v>61</v>
      </c>
      <c r="AJ9333" t="s">
        <v>61</v>
      </c>
      <c r="AK9333" t="s">
        <v>61</v>
      </c>
      <c r="AL9333" t="s">
        <v>61</v>
      </c>
      <c r="AM9333" t="s">
        <v>61</v>
      </c>
      <c r="AN9333" t="s">
        <v>61</v>
      </c>
      <c r="AO9333" t="s">
        <v>1572</v>
      </c>
      <c r="AP9333" t="s">
        <v>79</v>
      </c>
      <c r="AQ9333" t="s">
        <v>94</v>
      </c>
      <c r="AR9333" t="s">
        <v>80</v>
      </c>
      <c r="AS9333" t="s">
        <v>81</v>
      </c>
      <c r="AT9333" t="s">
        <v>98</v>
      </c>
      <c r="AU9333" t="s">
        <v>1622</v>
      </c>
      <c r="AV9333" t="s">
        <v>75</v>
      </c>
      <c r="AW9333" t="s">
        <v>68</v>
      </c>
      <c r="AX9333" t="s">
        <v>83</v>
      </c>
      <c r="AY9333" t="s">
        <v>84</v>
      </c>
      <c r="AZ9333" t="s">
        <v>85</v>
      </c>
      <c r="BA9333" t="s">
        <v>71</v>
      </c>
      <c r="BB9333" t="s">
        <v>72</v>
      </c>
      <c r="BC9333">
        <v>11.32</v>
      </c>
      <c r="BD9333" t="s">
        <v>1583</v>
      </c>
      <c r="BE9333" t="s">
        <v>1569</v>
      </c>
      <c r="BF9333" t="s">
        <v>74</v>
      </c>
    </row>
    <row r="9334" spans="1:58" x14ac:dyDescent="0.25">
      <c r="A9334">
        <v>2010</v>
      </c>
      <c r="B9334" t="s">
        <v>58</v>
      </c>
      <c r="C9334" s="1">
        <v>40431</v>
      </c>
      <c r="D9334" t="s">
        <v>59</v>
      </c>
      <c r="E9334">
        <v>999999</v>
      </c>
      <c r="F9334" t="s">
        <v>140</v>
      </c>
      <c r="G9334" t="s">
        <v>134</v>
      </c>
      <c r="H9334" t="s">
        <v>60</v>
      </c>
      <c r="I9334">
        <v>0</v>
      </c>
      <c r="J9334">
        <v>1</v>
      </c>
      <c r="K9334">
        <v>0</v>
      </c>
      <c r="L9334">
        <v>1</v>
      </c>
      <c r="M9334">
        <v>2</v>
      </c>
      <c r="N9334">
        <v>0</v>
      </c>
      <c r="O9334">
        <v>0</v>
      </c>
      <c r="P9334">
        <v>0</v>
      </c>
      <c r="Q9334">
        <v>1</v>
      </c>
      <c r="R9334">
        <v>1</v>
      </c>
      <c r="S9334">
        <v>0</v>
      </c>
      <c r="T9334">
        <v>0</v>
      </c>
      <c r="U9334">
        <v>0</v>
      </c>
      <c r="V9334" t="s">
        <v>1562</v>
      </c>
      <c r="W9334" t="s">
        <v>61</v>
      </c>
      <c r="X9334" t="s">
        <v>62</v>
      </c>
      <c r="Y9334" t="s">
        <v>97</v>
      </c>
      <c r="Z9334" t="s">
        <v>62</v>
      </c>
      <c r="AA9334" t="s">
        <v>62</v>
      </c>
      <c r="AB9334" t="s">
        <v>64</v>
      </c>
      <c r="AC9334" t="s">
        <v>1563</v>
      </c>
      <c r="AD9334" t="s">
        <v>65</v>
      </c>
      <c r="AE9334" t="s">
        <v>61</v>
      </c>
      <c r="AF9334" t="s">
        <v>61</v>
      </c>
      <c r="AG9334" t="s">
        <v>61</v>
      </c>
      <c r="AH9334" t="s">
        <v>61</v>
      </c>
      <c r="AI9334" t="s">
        <v>61</v>
      </c>
      <c r="AJ9334" t="s">
        <v>61</v>
      </c>
      <c r="AK9334" t="s">
        <v>61</v>
      </c>
      <c r="AL9334" t="s">
        <v>61</v>
      </c>
      <c r="AM9334" t="s">
        <v>61</v>
      </c>
      <c r="AN9334" t="s">
        <v>61</v>
      </c>
      <c r="AO9334" t="s">
        <v>1572</v>
      </c>
      <c r="AP9334" t="s">
        <v>1565</v>
      </c>
      <c r="AQ9334" t="s">
        <v>94</v>
      </c>
      <c r="AR9334" t="s">
        <v>80</v>
      </c>
      <c r="AS9334" t="s">
        <v>81</v>
      </c>
      <c r="AT9334" t="s">
        <v>98</v>
      </c>
      <c r="AU9334" t="s">
        <v>1568</v>
      </c>
      <c r="AV9334" t="s">
        <v>58</v>
      </c>
      <c r="AW9334" t="s">
        <v>68</v>
      </c>
      <c r="AX9334" t="s">
        <v>69</v>
      </c>
      <c r="AY9334" t="s">
        <v>70</v>
      </c>
      <c r="AZ9334" t="s">
        <v>70</v>
      </c>
      <c r="BA9334" t="s">
        <v>71</v>
      </c>
      <c r="BB9334" t="s">
        <v>86</v>
      </c>
      <c r="BC9334">
        <v>18.05</v>
      </c>
      <c r="BD9334" t="s">
        <v>96</v>
      </c>
      <c r="BE9334" t="s">
        <v>1569</v>
      </c>
      <c r="BF9334" t="s">
        <v>103</v>
      </c>
    </row>
    <row r="9335" spans="1:58" x14ac:dyDescent="0.25">
      <c r="A9335">
        <v>2010</v>
      </c>
      <c r="B9335" t="s">
        <v>75</v>
      </c>
      <c r="C9335" s="1">
        <v>40319</v>
      </c>
      <c r="D9335" t="s">
        <v>430</v>
      </c>
      <c r="E9335">
        <v>9.1</v>
      </c>
      <c r="F9335" t="s">
        <v>1828</v>
      </c>
      <c r="G9335" t="s">
        <v>210</v>
      </c>
      <c r="H9335" t="s">
        <v>77</v>
      </c>
      <c r="I9335">
        <v>0</v>
      </c>
      <c r="J9335">
        <v>1</v>
      </c>
      <c r="K9335">
        <v>0</v>
      </c>
      <c r="L9335">
        <v>1</v>
      </c>
      <c r="M9335">
        <v>2</v>
      </c>
      <c r="N9335">
        <v>0</v>
      </c>
      <c r="O9335">
        <v>0</v>
      </c>
      <c r="P9335">
        <v>0</v>
      </c>
      <c r="Q9335">
        <v>0</v>
      </c>
      <c r="R9335">
        <v>1</v>
      </c>
      <c r="S9335">
        <v>1</v>
      </c>
      <c r="T9335">
        <v>0</v>
      </c>
      <c r="U9335">
        <v>0</v>
      </c>
      <c r="V9335" t="s">
        <v>1562</v>
      </c>
      <c r="W9335" t="s">
        <v>61</v>
      </c>
      <c r="X9335" t="s">
        <v>62</v>
      </c>
      <c r="Y9335" t="s">
        <v>1594</v>
      </c>
      <c r="Z9335" t="s">
        <v>62</v>
      </c>
      <c r="AA9335" t="s">
        <v>62</v>
      </c>
      <c r="AB9335" t="s">
        <v>64</v>
      </c>
      <c r="AC9335" t="s">
        <v>1563</v>
      </c>
      <c r="AD9335" t="s">
        <v>65</v>
      </c>
      <c r="AE9335" t="s">
        <v>61</v>
      </c>
      <c r="AF9335" t="s">
        <v>61</v>
      </c>
      <c r="AG9335" t="s">
        <v>61</v>
      </c>
      <c r="AH9335" t="s">
        <v>61</v>
      </c>
      <c r="AI9335" t="s">
        <v>61</v>
      </c>
      <c r="AJ9335" t="s">
        <v>113</v>
      </c>
      <c r="AK9335" t="s">
        <v>61</v>
      </c>
      <c r="AL9335" t="s">
        <v>61</v>
      </c>
      <c r="AM9335" t="s">
        <v>61</v>
      </c>
      <c r="AN9335" t="s">
        <v>61</v>
      </c>
      <c r="AO9335" t="s">
        <v>1576</v>
      </c>
      <c r="AP9335" t="s">
        <v>1565</v>
      </c>
      <c r="AQ9335" t="s">
        <v>94</v>
      </c>
      <c r="AR9335" t="s">
        <v>70</v>
      </c>
      <c r="AS9335" t="s">
        <v>81</v>
      </c>
      <c r="AT9335" t="s">
        <v>98</v>
      </c>
      <c r="AU9335" t="s">
        <v>70</v>
      </c>
      <c r="AV9335" t="s">
        <v>75</v>
      </c>
      <c r="AW9335" t="s">
        <v>68</v>
      </c>
      <c r="AX9335" t="s">
        <v>83</v>
      </c>
      <c r="AY9335" t="s">
        <v>124</v>
      </c>
      <c r="AZ9335" t="s">
        <v>85</v>
      </c>
      <c r="BA9335" t="s">
        <v>71</v>
      </c>
      <c r="BB9335" t="s">
        <v>72</v>
      </c>
      <c r="BC9335">
        <v>14.15</v>
      </c>
      <c r="BD9335" t="s">
        <v>96</v>
      </c>
      <c r="BE9335" t="s">
        <v>1569</v>
      </c>
      <c r="BF9335" t="s">
        <v>103</v>
      </c>
    </row>
    <row r="9336" spans="1:58" x14ac:dyDescent="0.25">
      <c r="A9336">
        <v>2010</v>
      </c>
      <c r="B9336" t="s">
        <v>58</v>
      </c>
      <c r="C9336" s="1">
        <v>40256</v>
      </c>
      <c r="D9336" t="s">
        <v>59</v>
      </c>
      <c r="E9336">
        <v>999999</v>
      </c>
      <c r="F9336" t="s">
        <v>1618</v>
      </c>
      <c r="G9336" t="s">
        <v>157</v>
      </c>
      <c r="H9336" t="s">
        <v>60</v>
      </c>
      <c r="I9336">
        <v>0</v>
      </c>
      <c r="J9336">
        <v>1</v>
      </c>
      <c r="K9336">
        <v>0</v>
      </c>
      <c r="L9336">
        <v>1</v>
      </c>
      <c r="M9336">
        <v>2</v>
      </c>
      <c r="N9336">
        <v>0</v>
      </c>
      <c r="O9336">
        <v>0</v>
      </c>
      <c r="P9336">
        <v>0</v>
      </c>
      <c r="Q9336">
        <v>1</v>
      </c>
      <c r="R9336">
        <v>1</v>
      </c>
      <c r="S9336">
        <v>0</v>
      </c>
      <c r="T9336">
        <v>0</v>
      </c>
      <c r="U9336">
        <v>0</v>
      </c>
      <c r="V9336" t="s">
        <v>70</v>
      </c>
      <c r="W9336" t="s">
        <v>61</v>
      </c>
      <c r="X9336" t="s">
        <v>62</v>
      </c>
      <c r="Y9336" t="s">
        <v>78</v>
      </c>
      <c r="Z9336" t="s">
        <v>62</v>
      </c>
      <c r="AA9336" t="s">
        <v>62</v>
      </c>
      <c r="AB9336" t="s">
        <v>64</v>
      </c>
      <c r="AC9336" t="s">
        <v>1563</v>
      </c>
      <c r="AD9336" t="s">
        <v>65</v>
      </c>
      <c r="AE9336" t="s">
        <v>61</v>
      </c>
      <c r="AF9336" t="s">
        <v>61</v>
      </c>
      <c r="AG9336" t="s">
        <v>61</v>
      </c>
      <c r="AH9336" t="s">
        <v>61</v>
      </c>
      <c r="AI9336" t="s">
        <v>61</v>
      </c>
      <c r="AJ9336" t="s">
        <v>61</v>
      </c>
      <c r="AK9336" t="s">
        <v>61</v>
      </c>
      <c r="AL9336" t="s">
        <v>61</v>
      </c>
      <c r="AM9336" t="s">
        <v>61</v>
      </c>
      <c r="AN9336" t="s">
        <v>61</v>
      </c>
      <c r="AO9336" t="s">
        <v>1576</v>
      </c>
      <c r="AP9336" t="s">
        <v>1565</v>
      </c>
      <c r="AQ9336" t="s">
        <v>94</v>
      </c>
      <c r="AR9336" t="s">
        <v>70</v>
      </c>
      <c r="AS9336" t="s">
        <v>67</v>
      </c>
      <c r="AT9336" t="s">
        <v>98</v>
      </c>
      <c r="AU9336" t="s">
        <v>70</v>
      </c>
      <c r="AV9336" t="s">
        <v>58</v>
      </c>
      <c r="AW9336" t="s">
        <v>68</v>
      </c>
      <c r="AX9336" t="s">
        <v>69</v>
      </c>
      <c r="AY9336" t="s">
        <v>70</v>
      </c>
      <c r="AZ9336" t="s">
        <v>115</v>
      </c>
      <c r="BA9336" t="s">
        <v>71</v>
      </c>
      <c r="BB9336" t="s">
        <v>72</v>
      </c>
      <c r="BC9336">
        <v>7.57</v>
      </c>
      <c r="BD9336" t="s">
        <v>1583</v>
      </c>
      <c r="BE9336" t="s">
        <v>1569</v>
      </c>
      <c r="BF9336" t="s">
        <v>103</v>
      </c>
    </row>
    <row r="9337" spans="1:58" x14ac:dyDescent="0.25">
      <c r="A9337">
        <v>2010</v>
      </c>
      <c r="B9337" t="s">
        <v>75</v>
      </c>
      <c r="C9337" s="1">
        <v>40318</v>
      </c>
      <c r="D9337" t="s">
        <v>443</v>
      </c>
      <c r="E9337">
        <v>26.4</v>
      </c>
      <c r="F9337" t="s">
        <v>249</v>
      </c>
      <c r="G9337" t="s">
        <v>1561</v>
      </c>
      <c r="H9337" t="s">
        <v>60</v>
      </c>
      <c r="I9337">
        <v>0</v>
      </c>
      <c r="J9337">
        <v>1</v>
      </c>
      <c r="K9337">
        <v>0</v>
      </c>
      <c r="L9337">
        <v>1</v>
      </c>
      <c r="M9337">
        <v>2</v>
      </c>
      <c r="N9337">
        <v>0</v>
      </c>
      <c r="O9337">
        <v>1</v>
      </c>
      <c r="P9337">
        <v>0</v>
      </c>
      <c r="Q9337">
        <v>0</v>
      </c>
      <c r="R9337">
        <v>1</v>
      </c>
      <c r="S9337">
        <v>0</v>
      </c>
      <c r="T9337">
        <v>0</v>
      </c>
      <c r="U9337">
        <v>0</v>
      </c>
      <c r="V9337" t="s">
        <v>1598</v>
      </c>
      <c r="W9337" t="s">
        <v>61</v>
      </c>
      <c r="X9337" t="s">
        <v>62</v>
      </c>
      <c r="Y9337" t="s">
        <v>78</v>
      </c>
      <c r="Z9337" t="s">
        <v>62</v>
      </c>
      <c r="AA9337" t="s">
        <v>62</v>
      </c>
      <c r="AB9337" t="s">
        <v>64</v>
      </c>
      <c r="AC9337" t="s">
        <v>160</v>
      </c>
      <c r="AD9337" t="s">
        <v>65</v>
      </c>
      <c r="AE9337" t="s">
        <v>61</v>
      </c>
      <c r="AF9337" t="s">
        <v>61</v>
      </c>
      <c r="AG9337" t="s">
        <v>61</v>
      </c>
      <c r="AH9337" t="s">
        <v>61</v>
      </c>
      <c r="AI9337" t="s">
        <v>61</v>
      </c>
      <c r="AJ9337" t="s">
        <v>113</v>
      </c>
      <c r="AK9337" t="s">
        <v>61</v>
      </c>
      <c r="AL9337" t="s">
        <v>61</v>
      </c>
      <c r="AM9337" t="s">
        <v>61</v>
      </c>
      <c r="AN9337" t="s">
        <v>61</v>
      </c>
      <c r="AO9337" t="s">
        <v>1564</v>
      </c>
      <c r="AP9337" t="s">
        <v>79</v>
      </c>
      <c r="AQ9337" t="s">
        <v>153</v>
      </c>
      <c r="AR9337" t="s">
        <v>80</v>
      </c>
      <c r="AS9337" t="s">
        <v>81</v>
      </c>
      <c r="AT9337" t="s">
        <v>1587</v>
      </c>
      <c r="AU9337" t="s">
        <v>1573</v>
      </c>
      <c r="AV9337" t="s">
        <v>75</v>
      </c>
      <c r="AW9337" t="s">
        <v>68</v>
      </c>
      <c r="AX9337" t="s">
        <v>83</v>
      </c>
      <c r="AY9337" t="s">
        <v>1590</v>
      </c>
      <c r="AZ9337" t="s">
        <v>95</v>
      </c>
      <c r="BA9337" t="s">
        <v>71</v>
      </c>
      <c r="BB9337" t="s">
        <v>72</v>
      </c>
      <c r="BC9337">
        <v>7.15</v>
      </c>
      <c r="BD9337" t="s">
        <v>1583</v>
      </c>
      <c r="BE9337" t="s">
        <v>1569</v>
      </c>
      <c r="BF9337" t="s">
        <v>74</v>
      </c>
    </row>
    <row r="9338" spans="1:58" x14ac:dyDescent="0.25">
      <c r="A9338">
        <v>2010</v>
      </c>
      <c r="B9338" t="s">
        <v>75</v>
      </c>
      <c r="C9338" s="1">
        <v>40449</v>
      </c>
      <c r="D9338" t="s">
        <v>194</v>
      </c>
      <c r="E9338">
        <v>11.9</v>
      </c>
      <c r="F9338" t="s">
        <v>1632</v>
      </c>
      <c r="G9338" t="s">
        <v>1586</v>
      </c>
      <c r="H9338" t="s">
        <v>60</v>
      </c>
      <c r="I9338">
        <v>0</v>
      </c>
      <c r="J9338">
        <v>1</v>
      </c>
      <c r="K9338">
        <v>1</v>
      </c>
      <c r="L9338">
        <v>2</v>
      </c>
      <c r="M9338">
        <v>2</v>
      </c>
      <c r="N9338">
        <v>0</v>
      </c>
      <c r="O9338">
        <v>0</v>
      </c>
      <c r="P9338">
        <v>0</v>
      </c>
      <c r="Q9338">
        <v>2</v>
      </c>
      <c r="R9338">
        <v>0</v>
      </c>
      <c r="S9338">
        <v>0</v>
      </c>
      <c r="T9338">
        <v>0</v>
      </c>
      <c r="U9338">
        <v>0</v>
      </c>
      <c r="V9338" t="s">
        <v>1562</v>
      </c>
      <c r="W9338" t="s">
        <v>61</v>
      </c>
      <c r="X9338" t="s">
        <v>62</v>
      </c>
      <c r="Y9338" t="s">
        <v>78</v>
      </c>
      <c r="Z9338" t="s">
        <v>62</v>
      </c>
      <c r="AA9338" t="s">
        <v>62</v>
      </c>
      <c r="AB9338" t="s">
        <v>64</v>
      </c>
      <c r="AC9338" t="s">
        <v>1563</v>
      </c>
      <c r="AD9338" t="s">
        <v>65</v>
      </c>
      <c r="AE9338" t="s">
        <v>61</v>
      </c>
      <c r="AF9338" t="s">
        <v>61</v>
      </c>
      <c r="AG9338" t="s">
        <v>61</v>
      </c>
      <c r="AH9338" t="s">
        <v>61</v>
      </c>
      <c r="AI9338" t="s">
        <v>61</v>
      </c>
      <c r="AJ9338" t="s">
        <v>61</v>
      </c>
      <c r="AK9338" t="s">
        <v>61</v>
      </c>
      <c r="AL9338" t="s">
        <v>61</v>
      </c>
      <c r="AM9338" t="s">
        <v>61</v>
      </c>
      <c r="AN9338" t="s">
        <v>61</v>
      </c>
      <c r="AO9338" t="s">
        <v>1576</v>
      </c>
      <c r="AP9338" t="s">
        <v>1565</v>
      </c>
      <c r="AQ9338" t="s">
        <v>94</v>
      </c>
      <c r="AR9338" t="s">
        <v>70</v>
      </c>
      <c r="AS9338" t="s">
        <v>81</v>
      </c>
      <c r="AT9338" t="s">
        <v>1587</v>
      </c>
      <c r="AU9338" t="s">
        <v>70</v>
      </c>
      <c r="AV9338" t="s">
        <v>75</v>
      </c>
      <c r="AW9338" t="s">
        <v>68</v>
      </c>
      <c r="AX9338" t="s">
        <v>83</v>
      </c>
      <c r="AY9338" t="s">
        <v>1590</v>
      </c>
      <c r="AZ9338" t="s">
        <v>85</v>
      </c>
      <c r="BA9338" t="s">
        <v>71</v>
      </c>
      <c r="BB9338" t="s">
        <v>72</v>
      </c>
      <c r="BC9338">
        <v>9.02</v>
      </c>
      <c r="BD9338" t="s">
        <v>1583</v>
      </c>
      <c r="BE9338" t="s">
        <v>1569</v>
      </c>
      <c r="BF9338" t="s">
        <v>74</v>
      </c>
    </row>
    <row r="9339" spans="1:58" x14ac:dyDescent="0.25">
      <c r="A9339">
        <v>2010</v>
      </c>
      <c r="B9339" t="s">
        <v>58</v>
      </c>
      <c r="C9339" s="1">
        <v>40476</v>
      </c>
      <c r="D9339" t="s">
        <v>59</v>
      </c>
      <c r="E9339">
        <v>999999</v>
      </c>
      <c r="F9339" t="s">
        <v>77</v>
      </c>
      <c r="G9339" t="s">
        <v>1570</v>
      </c>
      <c r="H9339" t="s">
        <v>77</v>
      </c>
      <c r="I9339">
        <v>0</v>
      </c>
      <c r="J9339">
        <v>1</v>
      </c>
      <c r="K9339">
        <v>0</v>
      </c>
      <c r="L9339">
        <v>1</v>
      </c>
      <c r="M9339">
        <v>2</v>
      </c>
      <c r="N9339">
        <v>1</v>
      </c>
      <c r="O9339">
        <v>0</v>
      </c>
      <c r="P9339">
        <v>0</v>
      </c>
      <c r="Q9339">
        <v>0</v>
      </c>
      <c r="R9339">
        <v>0</v>
      </c>
      <c r="S9339">
        <v>1</v>
      </c>
      <c r="T9339">
        <v>0</v>
      </c>
      <c r="U9339">
        <v>0</v>
      </c>
      <c r="V9339" t="s">
        <v>1562</v>
      </c>
      <c r="W9339" t="s">
        <v>61</v>
      </c>
      <c r="X9339" t="s">
        <v>62</v>
      </c>
      <c r="Y9339" t="s">
        <v>97</v>
      </c>
      <c r="Z9339" t="s">
        <v>62</v>
      </c>
      <c r="AA9339" t="s">
        <v>62</v>
      </c>
      <c r="AB9339" t="s">
        <v>64</v>
      </c>
      <c r="AC9339" t="s">
        <v>1563</v>
      </c>
      <c r="AD9339" t="s">
        <v>65</v>
      </c>
      <c r="AE9339" t="s">
        <v>61</v>
      </c>
      <c r="AF9339" t="s">
        <v>61</v>
      </c>
      <c r="AG9339" t="s">
        <v>61</v>
      </c>
      <c r="AH9339" t="s">
        <v>61</v>
      </c>
      <c r="AI9339" t="s">
        <v>61</v>
      </c>
      <c r="AJ9339" t="s">
        <v>61</v>
      </c>
      <c r="AK9339" t="s">
        <v>61</v>
      </c>
      <c r="AL9339" t="s">
        <v>61</v>
      </c>
      <c r="AM9339" t="s">
        <v>61</v>
      </c>
      <c r="AN9339" t="s">
        <v>61</v>
      </c>
      <c r="AO9339" t="s">
        <v>1576</v>
      </c>
      <c r="AP9339" t="s">
        <v>1565</v>
      </c>
      <c r="AQ9339" t="s">
        <v>94</v>
      </c>
      <c r="AR9339" t="s">
        <v>70</v>
      </c>
      <c r="AS9339" t="s">
        <v>70</v>
      </c>
      <c r="AT9339" t="s">
        <v>108</v>
      </c>
      <c r="AU9339" t="s">
        <v>70</v>
      </c>
      <c r="AV9339" t="s">
        <v>58</v>
      </c>
      <c r="AW9339" t="s">
        <v>68</v>
      </c>
      <c r="AX9339" t="s">
        <v>69</v>
      </c>
      <c r="AY9339" t="s">
        <v>70</v>
      </c>
      <c r="AZ9339" t="s">
        <v>70</v>
      </c>
      <c r="BA9339" t="s">
        <v>71</v>
      </c>
      <c r="BB9339" t="s">
        <v>72</v>
      </c>
      <c r="BC9339">
        <v>10.5</v>
      </c>
      <c r="BD9339" t="s">
        <v>1583</v>
      </c>
      <c r="BE9339" t="s">
        <v>108</v>
      </c>
      <c r="BF9339" t="s">
        <v>74</v>
      </c>
    </row>
    <row r="9340" spans="1:58" x14ac:dyDescent="0.25">
      <c r="A9340">
        <v>2010</v>
      </c>
      <c r="B9340" t="s">
        <v>58</v>
      </c>
      <c r="C9340" s="1">
        <v>40226</v>
      </c>
      <c r="D9340" t="s">
        <v>59</v>
      </c>
      <c r="E9340">
        <v>999999</v>
      </c>
      <c r="F9340" t="s">
        <v>60</v>
      </c>
      <c r="G9340" t="s">
        <v>1578</v>
      </c>
      <c r="H9340" t="s">
        <v>60</v>
      </c>
      <c r="I9340">
        <v>0</v>
      </c>
      <c r="J9340">
        <v>1</v>
      </c>
      <c r="K9340">
        <v>0</v>
      </c>
      <c r="L9340">
        <v>1</v>
      </c>
      <c r="M9340">
        <v>2</v>
      </c>
      <c r="N9340">
        <v>1</v>
      </c>
      <c r="O9340">
        <v>1</v>
      </c>
      <c r="P9340">
        <v>0</v>
      </c>
      <c r="Q9340">
        <v>0</v>
      </c>
      <c r="R9340">
        <v>0</v>
      </c>
      <c r="S9340">
        <v>0</v>
      </c>
      <c r="T9340">
        <v>0</v>
      </c>
      <c r="U9340">
        <v>0</v>
      </c>
      <c r="V9340" t="s">
        <v>1562</v>
      </c>
      <c r="W9340" t="s">
        <v>61</v>
      </c>
      <c r="X9340" t="s">
        <v>62</v>
      </c>
      <c r="Y9340" t="s">
        <v>97</v>
      </c>
      <c r="Z9340" t="s">
        <v>62</v>
      </c>
      <c r="AA9340" t="s">
        <v>62</v>
      </c>
      <c r="AB9340" t="s">
        <v>64</v>
      </c>
      <c r="AC9340" t="s">
        <v>1563</v>
      </c>
      <c r="AD9340" t="s">
        <v>65</v>
      </c>
      <c r="AE9340" t="s">
        <v>61</v>
      </c>
      <c r="AF9340" t="s">
        <v>61</v>
      </c>
      <c r="AG9340" t="s">
        <v>61</v>
      </c>
      <c r="AH9340" t="s">
        <v>61</v>
      </c>
      <c r="AI9340" t="s">
        <v>61</v>
      </c>
      <c r="AJ9340" t="s">
        <v>61</v>
      </c>
      <c r="AK9340" t="s">
        <v>61</v>
      </c>
      <c r="AL9340" t="s">
        <v>61</v>
      </c>
      <c r="AM9340" t="s">
        <v>61</v>
      </c>
      <c r="AN9340" t="s">
        <v>113</v>
      </c>
      <c r="AO9340" t="s">
        <v>1576</v>
      </c>
      <c r="AP9340" t="s">
        <v>1565</v>
      </c>
      <c r="AQ9340" t="s">
        <v>1566</v>
      </c>
      <c r="AR9340" t="s">
        <v>70</v>
      </c>
      <c r="AS9340" t="s">
        <v>67</v>
      </c>
      <c r="AT9340" t="s">
        <v>108</v>
      </c>
      <c r="AU9340" t="s">
        <v>70</v>
      </c>
      <c r="AV9340" t="s">
        <v>58</v>
      </c>
      <c r="AW9340" t="s">
        <v>68</v>
      </c>
      <c r="AX9340" t="s">
        <v>69</v>
      </c>
      <c r="AY9340" t="s">
        <v>70</v>
      </c>
      <c r="AZ9340" t="s">
        <v>70</v>
      </c>
      <c r="BA9340" t="s">
        <v>71</v>
      </c>
      <c r="BB9340" t="s">
        <v>72</v>
      </c>
      <c r="BC9340">
        <v>18</v>
      </c>
      <c r="BD9340" t="s">
        <v>96</v>
      </c>
      <c r="BE9340" t="s">
        <v>108</v>
      </c>
      <c r="BF9340" t="s">
        <v>74</v>
      </c>
    </row>
    <row r="9341" spans="1:58" x14ac:dyDescent="0.25">
      <c r="A9341">
        <v>2010</v>
      </c>
      <c r="B9341" t="s">
        <v>75</v>
      </c>
      <c r="C9341" s="1">
        <v>40306</v>
      </c>
      <c r="D9341" t="s">
        <v>1211</v>
      </c>
      <c r="E9341">
        <v>1.5</v>
      </c>
      <c r="F9341" t="s">
        <v>428</v>
      </c>
      <c r="G9341" t="s">
        <v>1605</v>
      </c>
      <c r="H9341" t="s">
        <v>60</v>
      </c>
      <c r="I9341">
        <v>0</v>
      </c>
      <c r="J9341">
        <v>1</v>
      </c>
      <c r="K9341">
        <v>0</v>
      </c>
      <c r="L9341">
        <v>1</v>
      </c>
      <c r="M9341">
        <v>1</v>
      </c>
      <c r="N9341">
        <v>0</v>
      </c>
      <c r="O9341">
        <v>0</v>
      </c>
      <c r="P9341">
        <v>1</v>
      </c>
      <c r="Q9341">
        <v>0</v>
      </c>
      <c r="R9341">
        <v>0</v>
      </c>
      <c r="S9341">
        <v>0</v>
      </c>
      <c r="T9341">
        <v>0</v>
      </c>
      <c r="U9341">
        <v>0</v>
      </c>
      <c r="V9341" t="s">
        <v>1562</v>
      </c>
      <c r="W9341" t="s">
        <v>61</v>
      </c>
      <c r="X9341" t="s">
        <v>62</v>
      </c>
      <c r="Y9341" t="s">
        <v>1594</v>
      </c>
      <c r="Z9341" t="s">
        <v>62</v>
      </c>
      <c r="AA9341" t="s">
        <v>62</v>
      </c>
      <c r="AB9341" t="s">
        <v>1602</v>
      </c>
      <c r="AC9341" t="s">
        <v>1563</v>
      </c>
      <c r="AD9341" t="s">
        <v>65</v>
      </c>
      <c r="AE9341" t="s">
        <v>61</v>
      </c>
      <c r="AF9341" t="s">
        <v>61</v>
      </c>
      <c r="AG9341" t="s">
        <v>61</v>
      </c>
      <c r="AH9341" t="s">
        <v>113</v>
      </c>
      <c r="AI9341" t="s">
        <v>61</v>
      </c>
      <c r="AJ9341" t="s">
        <v>61</v>
      </c>
      <c r="AK9341" t="s">
        <v>61</v>
      </c>
      <c r="AL9341" t="s">
        <v>61</v>
      </c>
      <c r="AM9341" t="s">
        <v>61</v>
      </c>
      <c r="AN9341" t="s">
        <v>61</v>
      </c>
      <c r="AO9341" t="s">
        <v>1576</v>
      </c>
      <c r="AP9341" t="s">
        <v>1565</v>
      </c>
      <c r="AQ9341" t="s">
        <v>110</v>
      </c>
      <c r="AR9341" t="s">
        <v>70</v>
      </c>
      <c r="AS9341" t="s">
        <v>81</v>
      </c>
      <c r="AT9341" t="s">
        <v>1596</v>
      </c>
      <c r="AU9341" t="s">
        <v>70</v>
      </c>
      <c r="AV9341" t="s">
        <v>75</v>
      </c>
      <c r="AW9341" t="s">
        <v>138</v>
      </c>
      <c r="AX9341" t="s">
        <v>83</v>
      </c>
      <c r="AY9341" t="s">
        <v>124</v>
      </c>
      <c r="AZ9341" t="s">
        <v>85</v>
      </c>
      <c r="BA9341" t="s">
        <v>71</v>
      </c>
      <c r="BB9341" t="s">
        <v>86</v>
      </c>
      <c r="BC9341">
        <v>21.45</v>
      </c>
      <c r="BD9341" t="s">
        <v>96</v>
      </c>
      <c r="BE9341" t="s">
        <v>1597</v>
      </c>
      <c r="BF9341" t="s">
        <v>99</v>
      </c>
    </row>
    <row r="9342" spans="1:58" x14ac:dyDescent="0.25">
      <c r="A9342">
        <v>2010</v>
      </c>
      <c r="B9342" t="s">
        <v>58</v>
      </c>
      <c r="C9342" s="1">
        <v>40419</v>
      </c>
      <c r="D9342" t="s">
        <v>59</v>
      </c>
      <c r="E9342">
        <v>999999</v>
      </c>
      <c r="F9342" t="s">
        <v>309</v>
      </c>
      <c r="G9342" t="s">
        <v>310</v>
      </c>
      <c r="H9342" t="s">
        <v>91</v>
      </c>
      <c r="I9342">
        <v>0</v>
      </c>
      <c r="J9342">
        <v>1</v>
      </c>
      <c r="K9342">
        <v>0</v>
      </c>
      <c r="L9342">
        <v>1</v>
      </c>
      <c r="M9342">
        <v>2</v>
      </c>
      <c r="N9342">
        <v>1</v>
      </c>
      <c r="O9342">
        <v>0</v>
      </c>
      <c r="P9342">
        <v>0</v>
      </c>
      <c r="Q9342">
        <v>0</v>
      </c>
      <c r="R9342">
        <v>1</v>
      </c>
      <c r="S9342">
        <v>0</v>
      </c>
      <c r="T9342">
        <v>0</v>
      </c>
      <c r="U9342">
        <v>0</v>
      </c>
      <c r="V9342" t="s">
        <v>1620</v>
      </c>
      <c r="W9342" t="s">
        <v>61</v>
      </c>
      <c r="X9342" t="s">
        <v>62</v>
      </c>
      <c r="Y9342" t="s">
        <v>78</v>
      </c>
      <c r="Z9342" t="s">
        <v>62</v>
      </c>
      <c r="AA9342" t="s">
        <v>62</v>
      </c>
      <c r="AB9342" t="s">
        <v>64</v>
      </c>
      <c r="AC9342" t="s">
        <v>1563</v>
      </c>
      <c r="AD9342" t="s">
        <v>65</v>
      </c>
      <c r="AE9342" t="s">
        <v>61</v>
      </c>
      <c r="AF9342" t="s">
        <v>61</v>
      </c>
      <c r="AG9342" t="s">
        <v>61</v>
      </c>
      <c r="AH9342" t="s">
        <v>61</v>
      </c>
      <c r="AI9342" t="s">
        <v>61</v>
      </c>
      <c r="AJ9342" t="s">
        <v>61</v>
      </c>
      <c r="AK9342" t="s">
        <v>61</v>
      </c>
      <c r="AL9342" t="s">
        <v>61</v>
      </c>
      <c r="AM9342" t="s">
        <v>61</v>
      </c>
      <c r="AN9342" t="s">
        <v>61</v>
      </c>
      <c r="AO9342" t="s">
        <v>1572</v>
      </c>
      <c r="AP9342" t="s">
        <v>79</v>
      </c>
      <c r="AQ9342" t="s">
        <v>94</v>
      </c>
      <c r="AR9342" t="s">
        <v>1608</v>
      </c>
      <c r="AS9342" t="s">
        <v>67</v>
      </c>
      <c r="AT9342" t="s">
        <v>108</v>
      </c>
      <c r="AU9342" t="s">
        <v>1568</v>
      </c>
      <c r="AV9342" t="s">
        <v>58</v>
      </c>
      <c r="AW9342" t="s">
        <v>68</v>
      </c>
      <c r="AX9342" t="s">
        <v>69</v>
      </c>
      <c r="AY9342" t="s">
        <v>70</v>
      </c>
      <c r="AZ9342" t="s">
        <v>70</v>
      </c>
      <c r="BA9342" t="s">
        <v>71</v>
      </c>
      <c r="BB9342" t="s">
        <v>86</v>
      </c>
      <c r="BC9342">
        <v>12.23</v>
      </c>
      <c r="BD9342" t="s">
        <v>1583</v>
      </c>
      <c r="BE9342" t="s">
        <v>108</v>
      </c>
      <c r="BF9342" t="s">
        <v>88</v>
      </c>
    </row>
    <row r="9343" spans="1:58" x14ac:dyDescent="0.25">
      <c r="A9343">
        <v>2010</v>
      </c>
      <c r="B9343" t="s">
        <v>58</v>
      </c>
      <c r="C9343" s="1">
        <v>40355</v>
      </c>
      <c r="D9343" t="s">
        <v>59</v>
      </c>
      <c r="E9343">
        <v>999999</v>
      </c>
      <c r="F9343" t="s">
        <v>60</v>
      </c>
      <c r="G9343" t="s">
        <v>1578</v>
      </c>
      <c r="H9343" t="s">
        <v>60</v>
      </c>
      <c r="I9343">
        <v>1</v>
      </c>
      <c r="J9343">
        <v>0</v>
      </c>
      <c r="K9343">
        <v>2</v>
      </c>
      <c r="L9343">
        <v>3</v>
      </c>
      <c r="M9343">
        <v>2</v>
      </c>
      <c r="N9343">
        <v>0</v>
      </c>
      <c r="O9343">
        <v>1</v>
      </c>
      <c r="P9343">
        <v>0</v>
      </c>
      <c r="Q9343">
        <v>0</v>
      </c>
      <c r="R9343">
        <v>1</v>
      </c>
      <c r="S9343">
        <v>0</v>
      </c>
      <c r="T9343">
        <v>0</v>
      </c>
      <c r="U9343">
        <v>0</v>
      </c>
      <c r="V9343" t="s">
        <v>1562</v>
      </c>
      <c r="W9343" t="s">
        <v>61</v>
      </c>
      <c r="X9343" t="s">
        <v>62</v>
      </c>
      <c r="Y9343" t="s">
        <v>97</v>
      </c>
      <c r="Z9343" t="s">
        <v>62</v>
      </c>
      <c r="AA9343" t="s">
        <v>62</v>
      </c>
      <c r="AB9343" t="s">
        <v>64</v>
      </c>
      <c r="AC9343" t="s">
        <v>1563</v>
      </c>
      <c r="AD9343" t="s">
        <v>93</v>
      </c>
      <c r="AE9343" t="s">
        <v>61</v>
      </c>
      <c r="AF9343" t="s">
        <v>61</v>
      </c>
      <c r="AG9343" t="s">
        <v>61</v>
      </c>
      <c r="AH9343" t="s">
        <v>61</v>
      </c>
      <c r="AI9343" t="s">
        <v>61</v>
      </c>
      <c r="AJ9343" t="s">
        <v>61</v>
      </c>
      <c r="AK9343" t="s">
        <v>61</v>
      </c>
      <c r="AL9343" t="s">
        <v>61</v>
      </c>
      <c r="AM9343" t="s">
        <v>61</v>
      </c>
      <c r="AN9343" t="s">
        <v>61</v>
      </c>
      <c r="AO9343" t="s">
        <v>1572</v>
      </c>
      <c r="AP9343" t="s">
        <v>1565</v>
      </c>
      <c r="AQ9343" t="s">
        <v>94</v>
      </c>
      <c r="AR9343" t="s">
        <v>1579</v>
      </c>
      <c r="AS9343" t="s">
        <v>81</v>
      </c>
      <c r="AT9343" t="s">
        <v>98</v>
      </c>
      <c r="AU9343" t="s">
        <v>1580</v>
      </c>
      <c r="AV9343" t="s">
        <v>58</v>
      </c>
      <c r="AW9343" t="s">
        <v>68</v>
      </c>
      <c r="AX9343" t="s">
        <v>69</v>
      </c>
      <c r="AY9343" t="s">
        <v>70</v>
      </c>
      <c r="AZ9343" t="s">
        <v>70</v>
      </c>
      <c r="BA9343" t="s">
        <v>71</v>
      </c>
      <c r="BB9343" t="s">
        <v>86</v>
      </c>
      <c r="BC9343">
        <v>11.3</v>
      </c>
      <c r="BD9343" t="s">
        <v>1583</v>
      </c>
      <c r="BE9343" t="s">
        <v>1569</v>
      </c>
      <c r="BF9343" t="s">
        <v>99</v>
      </c>
    </row>
    <row r="9344" spans="1:58" x14ac:dyDescent="0.25">
      <c r="A9344">
        <v>2010</v>
      </c>
      <c r="B9344" t="s">
        <v>58</v>
      </c>
      <c r="C9344" s="1">
        <v>40400</v>
      </c>
      <c r="D9344" t="s">
        <v>59</v>
      </c>
      <c r="E9344">
        <v>999999</v>
      </c>
      <c r="F9344" t="s">
        <v>309</v>
      </c>
      <c r="G9344" t="s">
        <v>310</v>
      </c>
      <c r="H9344" t="s">
        <v>91</v>
      </c>
      <c r="I9344">
        <v>1</v>
      </c>
      <c r="J9344">
        <v>0</v>
      </c>
      <c r="K9344">
        <v>0</v>
      </c>
      <c r="L9344">
        <v>1</v>
      </c>
      <c r="M9344">
        <v>2</v>
      </c>
      <c r="N9344">
        <v>1</v>
      </c>
      <c r="O9344">
        <v>0</v>
      </c>
      <c r="P9344">
        <v>0</v>
      </c>
      <c r="Q9344">
        <v>0</v>
      </c>
      <c r="R9344">
        <v>1</v>
      </c>
      <c r="S9344">
        <v>0</v>
      </c>
      <c r="T9344">
        <v>0</v>
      </c>
      <c r="U9344">
        <v>0</v>
      </c>
      <c r="V9344" t="s">
        <v>1562</v>
      </c>
      <c r="W9344" t="s">
        <v>61</v>
      </c>
      <c r="X9344" t="s">
        <v>62</v>
      </c>
      <c r="Y9344" t="s">
        <v>78</v>
      </c>
      <c r="Z9344" t="s">
        <v>1642</v>
      </c>
      <c r="AA9344" t="s">
        <v>62</v>
      </c>
      <c r="AB9344" t="s">
        <v>64</v>
      </c>
      <c r="AC9344" t="s">
        <v>1563</v>
      </c>
      <c r="AD9344" t="s">
        <v>93</v>
      </c>
      <c r="AE9344" t="s">
        <v>61</v>
      </c>
      <c r="AF9344" t="s">
        <v>61</v>
      </c>
      <c r="AG9344" t="s">
        <v>61</v>
      </c>
      <c r="AH9344" t="s">
        <v>61</v>
      </c>
      <c r="AI9344" t="s">
        <v>61</v>
      </c>
      <c r="AJ9344" t="s">
        <v>61</v>
      </c>
      <c r="AK9344" t="s">
        <v>61</v>
      </c>
      <c r="AL9344" t="s">
        <v>61</v>
      </c>
      <c r="AM9344" t="s">
        <v>61</v>
      </c>
      <c r="AN9344" t="s">
        <v>61</v>
      </c>
      <c r="AO9344" t="s">
        <v>1572</v>
      </c>
      <c r="AP9344" t="s">
        <v>1565</v>
      </c>
      <c r="AQ9344" t="s">
        <v>94</v>
      </c>
      <c r="AR9344" t="s">
        <v>66</v>
      </c>
      <c r="AS9344" t="s">
        <v>67</v>
      </c>
      <c r="AT9344" t="s">
        <v>108</v>
      </c>
      <c r="AU9344" t="s">
        <v>1568</v>
      </c>
      <c r="AV9344" t="s">
        <v>58</v>
      </c>
      <c r="AW9344" t="s">
        <v>68</v>
      </c>
      <c r="AX9344" t="s">
        <v>69</v>
      </c>
      <c r="AY9344" t="s">
        <v>107</v>
      </c>
      <c r="AZ9344" t="s">
        <v>85</v>
      </c>
      <c r="BA9344" t="s">
        <v>71</v>
      </c>
      <c r="BB9344" t="s">
        <v>72</v>
      </c>
      <c r="BC9344">
        <v>9.09</v>
      </c>
      <c r="BD9344" t="s">
        <v>1583</v>
      </c>
      <c r="BE9344" t="s">
        <v>108</v>
      </c>
      <c r="BF9344" t="s">
        <v>74</v>
      </c>
    </row>
    <row r="9345" spans="1:58" x14ac:dyDescent="0.25">
      <c r="A9345">
        <v>2010</v>
      </c>
      <c r="B9345" t="s">
        <v>58</v>
      </c>
      <c r="C9345" s="1">
        <v>40357</v>
      </c>
      <c r="D9345" t="s">
        <v>59</v>
      </c>
      <c r="E9345">
        <v>999999</v>
      </c>
      <c r="F9345" t="s">
        <v>1618</v>
      </c>
      <c r="G9345" t="s">
        <v>157</v>
      </c>
      <c r="H9345" t="s">
        <v>60</v>
      </c>
      <c r="I9345">
        <v>0</v>
      </c>
      <c r="J9345">
        <v>1</v>
      </c>
      <c r="K9345">
        <v>0</v>
      </c>
      <c r="L9345">
        <v>1</v>
      </c>
      <c r="M9345">
        <v>2</v>
      </c>
      <c r="N9345">
        <v>1</v>
      </c>
      <c r="O9345">
        <v>0</v>
      </c>
      <c r="P9345">
        <v>0</v>
      </c>
      <c r="Q9345">
        <v>0</v>
      </c>
      <c r="R9345">
        <v>1</v>
      </c>
      <c r="S9345">
        <v>0</v>
      </c>
      <c r="T9345">
        <v>0</v>
      </c>
      <c r="U9345">
        <v>0</v>
      </c>
      <c r="V9345" t="s">
        <v>1620</v>
      </c>
      <c r="W9345" t="s">
        <v>61</v>
      </c>
      <c r="X9345" t="s">
        <v>62</v>
      </c>
      <c r="Y9345" t="s">
        <v>78</v>
      </c>
      <c r="Z9345" t="s">
        <v>62</v>
      </c>
      <c r="AA9345" t="s">
        <v>62</v>
      </c>
      <c r="AB9345" t="s">
        <v>64</v>
      </c>
      <c r="AC9345" t="s">
        <v>1563</v>
      </c>
      <c r="AD9345" t="s">
        <v>65</v>
      </c>
      <c r="AE9345" t="s">
        <v>115</v>
      </c>
      <c r="AF9345" t="s">
        <v>61</v>
      </c>
      <c r="AG9345" t="s">
        <v>61</v>
      </c>
      <c r="AH9345" t="s">
        <v>61</v>
      </c>
      <c r="AI9345" t="s">
        <v>115</v>
      </c>
      <c r="AJ9345" t="s">
        <v>61</v>
      </c>
      <c r="AK9345" t="s">
        <v>61</v>
      </c>
      <c r="AL9345" t="s">
        <v>61</v>
      </c>
      <c r="AM9345" t="s">
        <v>61</v>
      </c>
      <c r="AN9345" t="s">
        <v>61</v>
      </c>
      <c r="AO9345" t="s">
        <v>1576</v>
      </c>
      <c r="AP9345" t="s">
        <v>79</v>
      </c>
      <c r="AQ9345" t="s">
        <v>94</v>
      </c>
      <c r="AR9345" t="s">
        <v>70</v>
      </c>
      <c r="AS9345" t="s">
        <v>67</v>
      </c>
      <c r="AT9345" t="s">
        <v>108</v>
      </c>
      <c r="AU9345" t="s">
        <v>70</v>
      </c>
      <c r="AV9345" t="s">
        <v>58</v>
      </c>
      <c r="AW9345" t="s">
        <v>68</v>
      </c>
      <c r="AX9345" t="s">
        <v>69</v>
      </c>
      <c r="AY9345" t="s">
        <v>70</v>
      </c>
      <c r="AZ9345" t="s">
        <v>115</v>
      </c>
      <c r="BA9345" t="s">
        <v>71</v>
      </c>
      <c r="BB9345" t="s">
        <v>72</v>
      </c>
      <c r="BC9345">
        <v>11.35</v>
      </c>
      <c r="BD9345" t="s">
        <v>1583</v>
      </c>
      <c r="BE9345" t="s">
        <v>108</v>
      </c>
      <c r="BF9345" t="s">
        <v>74</v>
      </c>
    </row>
    <row r="9346" spans="1:58" x14ac:dyDescent="0.25">
      <c r="A9346">
        <v>2010</v>
      </c>
      <c r="B9346" t="s">
        <v>75</v>
      </c>
      <c r="C9346" s="1">
        <v>40254</v>
      </c>
      <c r="D9346" t="s">
        <v>191</v>
      </c>
      <c r="E9346">
        <v>207.2</v>
      </c>
      <c r="F9346" t="s">
        <v>1712</v>
      </c>
      <c r="G9346" t="s">
        <v>129</v>
      </c>
      <c r="H9346" t="s">
        <v>91</v>
      </c>
      <c r="I9346">
        <v>1</v>
      </c>
      <c r="J9346">
        <v>0</v>
      </c>
      <c r="K9346">
        <v>1</v>
      </c>
      <c r="L9346">
        <v>2</v>
      </c>
      <c r="M9346">
        <v>2</v>
      </c>
      <c r="N9346">
        <v>0</v>
      </c>
      <c r="O9346">
        <v>0</v>
      </c>
      <c r="P9346">
        <v>0</v>
      </c>
      <c r="Q9346">
        <v>0</v>
      </c>
      <c r="R9346">
        <v>1</v>
      </c>
      <c r="S9346">
        <v>1</v>
      </c>
      <c r="T9346">
        <v>0</v>
      </c>
      <c r="U9346">
        <v>0</v>
      </c>
      <c r="V9346" t="s">
        <v>1615</v>
      </c>
      <c r="W9346" t="s">
        <v>61</v>
      </c>
      <c r="X9346" t="s">
        <v>62</v>
      </c>
      <c r="Y9346" t="s">
        <v>78</v>
      </c>
      <c r="Z9346" t="s">
        <v>62</v>
      </c>
      <c r="AA9346" t="s">
        <v>151</v>
      </c>
      <c r="AB9346" t="s">
        <v>64</v>
      </c>
      <c r="AC9346" t="s">
        <v>1563</v>
      </c>
      <c r="AD9346" t="s">
        <v>93</v>
      </c>
      <c r="AE9346" t="s">
        <v>61</v>
      </c>
      <c r="AF9346" t="s">
        <v>61</v>
      </c>
      <c r="AG9346" t="s">
        <v>61</v>
      </c>
      <c r="AH9346" t="s">
        <v>61</v>
      </c>
      <c r="AI9346" t="s">
        <v>61</v>
      </c>
      <c r="AJ9346" t="s">
        <v>61</v>
      </c>
      <c r="AK9346" t="s">
        <v>61</v>
      </c>
      <c r="AL9346" t="s">
        <v>61</v>
      </c>
      <c r="AM9346" t="s">
        <v>61</v>
      </c>
      <c r="AN9346" t="s">
        <v>61</v>
      </c>
      <c r="AO9346" t="s">
        <v>1576</v>
      </c>
      <c r="AP9346" t="s">
        <v>79</v>
      </c>
      <c r="AQ9346" t="s">
        <v>94</v>
      </c>
      <c r="AR9346" t="s">
        <v>70</v>
      </c>
      <c r="AS9346" t="s">
        <v>81</v>
      </c>
      <c r="AT9346" t="s">
        <v>1577</v>
      </c>
      <c r="AU9346" t="s">
        <v>70</v>
      </c>
      <c r="AV9346" t="s">
        <v>75</v>
      </c>
      <c r="AW9346" t="s">
        <v>68</v>
      </c>
      <c r="AX9346" t="s">
        <v>83</v>
      </c>
      <c r="AY9346" t="s">
        <v>1590</v>
      </c>
      <c r="AZ9346" t="s">
        <v>95</v>
      </c>
      <c r="BA9346" t="s">
        <v>71</v>
      </c>
      <c r="BB9346" t="s">
        <v>72</v>
      </c>
      <c r="BC9346">
        <v>16.100000000000001</v>
      </c>
      <c r="BD9346" t="s">
        <v>96</v>
      </c>
      <c r="BE9346" t="s">
        <v>1569</v>
      </c>
      <c r="BF9346" t="s">
        <v>74</v>
      </c>
    </row>
    <row r="9347" spans="1:58" x14ac:dyDescent="0.25">
      <c r="A9347">
        <v>2010</v>
      </c>
      <c r="B9347" t="s">
        <v>58</v>
      </c>
      <c r="C9347" s="1">
        <v>40483</v>
      </c>
      <c r="D9347" t="s">
        <v>59</v>
      </c>
      <c r="E9347">
        <v>999999</v>
      </c>
      <c r="F9347" t="s">
        <v>60</v>
      </c>
      <c r="G9347" t="s">
        <v>1578</v>
      </c>
      <c r="H9347" t="s">
        <v>60</v>
      </c>
      <c r="I9347">
        <v>0</v>
      </c>
      <c r="J9347">
        <v>1</v>
      </c>
      <c r="K9347">
        <v>0</v>
      </c>
      <c r="L9347">
        <v>1</v>
      </c>
      <c r="M9347">
        <v>2</v>
      </c>
      <c r="N9347">
        <v>0</v>
      </c>
      <c r="O9347">
        <v>0</v>
      </c>
      <c r="P9347">
        <v>0</v>
      </c>
      <c r="Q9347">
        <v>1</v>
      </c>
      <c r="R9347">
        <v>1</v>
      </c>
      <c r="S9347">
        <v>0</v>
      </c>
      <c r="T9347">
        <v>0</v>
      </c>
      <c r="U9347">
        <v>0</v>
      </c>
      <c r="V9347" t="s">
        <v>1562</v>
      </c>
      <c r="W9347" t="s">
        <v>61</v>
      </c>
      <c r="X9347" t="s">
        <v>62</v>
      </c>
      <c r="Y9347" t="s">
        <v>97</v>
      </c>
      <c r="Z9347" t="s">
        <v>62</v>
      </c>
      <c r="AA9347" t="s">
        <v>62</v>
      </c>
      <c r="AB9347" t="s">
        <v>64</v>
      </c>
      <c r="AC9347" t="s">
        <v>1563</v>
      </c>
      <c r="AD9347" t="s">
        <v>65</v>
      </c>
      <c r="AE9347" t="s">
        <v>61</v>
      </c>
      <c r="AF9347" t="s">
        <v>61</v>
      </c>
      <c r="AG9347" t="s">
        <v>61</v>
      </c>
      <c r="AH9347" t="s">
        <v>61</v>
      </c>
      <c r="AI9347" t="s">
        <v>61</v>
      </c>
      <c r="AJ9347" t="s">
        <v>61</v>
      </c>
      <c r="AK9347" t="s">
        <v>61</v>
      </c>
      <c r="AL9347" t="s">
        <v>61</v>
      </c>
      <c r="AM9347" t="s">
        <v>61</v>
      </c>
      <c r="AN9347" t="s">
        <v>61</v>
      </c>
      <c r="AO9347" t="s">
        <v>1572</v>
      </c>
      <c r="AP9347" t="s">
        <v>1565</v>
      </c>
      <c r="AQ9347" t="s">
        <v>1566</v>
      </c>
      <c r="AR9347" t="s">
        <v>1579</v>
      </c>
      <c r="AS9347" t="s">
        <v>67</v>
      </c>
      <c r="AT9347" t="s">
        <v>98</v>
      </c>
      <c r="AU9347" t="s">
        <v>1580</v>
      </c>
      <c r="AV9347" t="s">
        <v>58</v>
      </c>
      <c r="AW9347" t="s">
        <v>68</v>
      </c>
      <c r="AX9347" t="s">
        <v>69</v>
      </c>
      <c r="AY9347" t="s">
        <v>70</v>
      </c>
      <c r="AZ9347" t="s">
        <v>70</v>
      </c>
      <c r="BA9347" t="s">
        <v>71</v>
      </c>
      <c r="BB9347" t="s">
        <v>72</v>
      </c>
      <c r="BC9347">
        <v>2.15</v>
      </c>
      <c r="BD9347" t="s">
        <v>73</v>
      </c>
      <c r="BE9347" t="s">
        <v>1569</v>
      </c>
      <c r="BF9347" t="s">
        <v>74</v>
      </c>
    </row>
    <row r="9348" spans="1:58" x14ac:dyDescent="0.25">
      <c r="A9348">
        <v>2010</v>
      </c>
      <c r="B9348" t="s">
        <v>58</v>
      </c>
      <c r="C9348" s="1">
        <v>40296</v>
      </c>
      <c r="D9348" t="s">
        <v>991</v>
      </c>
      <c r="E9348">
        <v>3.1</v>
      </c>
      <c r="F9348" t="s">
        <v>1668</v>
      </c>
      <c r="G9348" t="s">
        <v>1609</v>
      </c>
      <c r="H9348" t="s">
        <v>104</v>
      </c>
      <c r="I9348">
        <v>0</v>
      </c>
      <c r="J9348">
        <v>1</v>
      </c>
      <c r="K9348">
        <v>0</v>
      </c>
      <c r="L9348">
        <v>1</v>
      </c>
      <c r="M9348">
        <v>2</v>
      </c>
      <c r="N9348">
        <v>0</v>
      </c>
      <c r="O9348">
        <v>0</v>
      </c>
      <c r="P9348">
        <v>1</v>
      </c>
      <c r="Q9348">
        <v>0</v>
      </c>
      <c r="R9348">
        <v>1</v>
      </c>
      <c r="S9348">
        <v>0</v>
      </c>
      <c r="T9348">
        <v>0</v>
      </c>
      <c r="U9348">
        <v>0</v>
      </c>
      <c r="V9348" t="s">
        <v>1592</v>
      </c>
      <c r="W9348" t="s">
        <v>61</v>
      </c>
      <c r="X9348" t="s">
        <v>62</v>
      </c>
      <c r="Y9348" t="s">
        <v>78</v>
      </c>
      <c r="Z9348" t="s">
        <v>62</v>
      </c>
      <c r="AA9348" t="s">
        <v>62</v>
      </c>
      <c r="AB9348" t="s">
        <v>64</v>
      </c>
      <c r="AC9348" t="s">
        <v>112</v>
      </c>
      <c r="AD9348" t="s">
        <v>65</v>
      </c>
      <c r="AE9348" t="s">
        <v>61</v>
      </c>
      <c r="AF9348" t="s">
        <v>61</v>
      </c>
      <c r="AG9348" t="s">
        <v>61</v>
      </c>
      <c r="AH9348" t="s">
        <v>61</v>
      </c>
      <c r="AI9348" t="s">
        <v>61</v>
      </c>
      <c r="AJ9348" t="s">
        <v>61</v>
      </c>
      <c r="AK9348" t="s">
        <v>61</v>
      </c>
      <c r="AL9348" t="s">
        <v>61</v>
      </c>
      <c r="AM9348" t="s">
        <v>61</v>
      </c>
      <c r="AN9348" t="s">
        <v>113</v>
      </c>
      <c r="AO9348" t="s">
        <v>1572</v>
      </c>
      <c r="AP9348" t="s">
        <v>79</v>
      </c>
      <c r="AQ9348" t="s">
        <v>94</v>
      </c>
      <c r="AR9348" t="s">
        <v>66</v>
      </c>
      <c r="AS9348" t="s">
        <v>81</v>
      </c>
      <c r="AT9348" t="s">
        <v>1596</v>
      </c>
      <c r="AU9348" t="s">
        <v>1622</v>
      </c>
      <c r="AV9348" t="s">
        <v>112</v>
      </c>
      <c r="AW9348" t="s">
        <v>68</v>
      </c>
      <c r="AX9348" t="s">
        <v>83</v>
      </c>
      <c r="AY9348" t="s">
        <v>1590</v>
      </c>
      <c r="AZ9348" t="s">
        <v>85</v>
      </c>
      <c r="BA9348" t="s">
        <v>71</v>
      </c>
      <c r="BB9348" t="s">
        <v>72</v>
      </c>
      <c r="BC9348">
        <v>15.45</v>
      </c>
      <c r="BD9348" t="s">
        <v>96</v>
      </c>
      <c r="BE9348" t="s">
        <v>1597</v>
      </c>
      <c r="BF9348" t="s">
        <v>74</v>
      </c>
    </row>
    <row r="9349" spans="1:58" x14ac:dyDescent="0.25">
      <c r="A9349">
        <v>2010</v>
      </c>
      <c r="B9349" t="s">
        <v>58</v>
      </c>
      <c r="C9349" s="1">
        <v>40327</v>
      </c>
      <c r="D9349" t="s">
        <v>59</v>
      </c>
      <c r="E9349">
        <v>999999</v>
      </c>
      <c r="F9349" t="s">
        <v>1619</v>
      </c>
      <c r="G9349" t="s">
        <v>1605</v>
      </c>
      <c r="H9349" t="s">
        <v>60</v>
      </c>
      <c r="I9349">
        <v>0</v>
      </c>
      <c r="J9349">
        <v>1</v>
      </c>
      <c r="K9349">
        <v>0</v>
      </c>
      <c r="L9349">
        <v>1</v>
      </c>
      <c r="M9349">
        <v>2</v>
      </c>
      <c r="N9349">
        <v>1</v>
      </c>
      <c r="O9349">
        <v>0</v>
      </c>
      <c r="P9349">
        <v>0</v>
      </c>
      <c r="Q9349">
        <v>0</v>
      </c>
      <c r="R9349">
        <v>1</v>
      </c>
      <c r="S9349">
        <v>0</v>
      </c>
      <c r="T9349">
        <v>0</v>
      </c>
      <c r="U9349">
        <v>0</v>
      </c>
      <c r="V9349" t="s">
        <v>70</v>
      </c>
      <c r="W9349" t="s">
        <v>61</v>
      </c>
      <c r="X9349" t="s">
        <v>62</v>
      </c>
      <c r="Y9349" t="s">
        <v>97</v>
      </c>
      <c r="Z9349" t="s">
        <v>62</v>
      </c>
      <c r="AA9349" t="s">
        <v>62</v>
      </c>
      <c r="AB9349" t="s">
        <v>64</v>
      </c>
      <c r="AC9349" t="s">
        <v>1563</v>
      </c>
      <c r="AD9349" t="s">
        <v>65</v>
      </c>
      <c r="AE9349" t="s">
        <v>115</v>
      </c>
      <c r="AF9349" t="s">
        <v>115</v>
      </c>
      <c r="AG9349" t="s">
        <v>61</v>
      </c>
      <c r="AH9349" t="s">
        <v>61</v>
      </c>
      <c r="AI9349" t="s">
        <v>115</v>
      </c>
      <c r="AJ9349" t="s">
        <v>61</v>
      </c>
      <c r="AK9349" t="s">
        <v>61</v>
      </c>
      <c r="AL9349" t="s">
        <v>61</v>
      </c>
      <c r="AM9349" t="s">
        <v>61</v>
      </c>
      <c r="AN9349" t="s">
        <v>61</v>
      </c>
      <c r="AO9349" t="s">
        <v>1572</v>
      </c>
      <c r="AP9349" t="s">
        <v>1565</v>
      </c>
      <c r="AQ9349" t="s">
        <v>1566</v>
      </c>
      <c r="AR9349" t="s">
        <v>80</v>
      </c>
      <c r="AS9349" t="s">
        <v>67</v>
      </c>
      <c r="AT9349" t="s">
        <v>108</v>
      </c>
      <c r="AU9349" t="s">
        <v>1568</v>
      </c>
      <c r="AV9349" t="s">
        <v>58</v>
      </c>
      <c r="AW9349" t="s">
        <v>68</v>
      </c>
      <c r="AX9349" t="s">
        <v>69</v>
      </c>
      <c r="AY9349" t="s">
        <v>70</v>
      </c>
      <c r="AZ9349" t="s">
        <v>115</v>
      </c>
      <c r="BA9349" t="s">
        <v>71</v>
      </c>
      <c r="BB9349" t="s">
        <v>86</v>
      </c>
      <c r="BC9349">
        <v>23.1</v>
      </c>
      <c r="BD9349" t="s">
        <v>73</v>
      </c>
      <c r="BE9349" t="s">
        <v>108</v>
      </c>
      <c r="BF9349" t="s">
        <v>99</v>
      </c>
    </row>
    <row r="9350" spans="1:58" x14ac:dyDescent="0.25">
      <c r="A9350">
        <v>2010</v>
      </c>
      <c r="B9350" t="s">
        <v>75</v>
      </c>
      <c r="C9350" s="1">
        <v>40272</v>
      </c>
      <c r="D9350" t="s">
        <v>585</v>
      </c>
      <c r="E9350">
        <v>3.9</v>
      </c>
      <c r="F9350" t="s">
        <v>586</v>
      </c>
      <c r="G9350" t="s">
        <v>1599</v>
      </c>
      <c r="H9350" t="s">
        <v>104</v>
      </c>
      <c r="I9350">
        <v>0</v>
      </c>
      <c r="J9350">
        <v>1</v>
      </c>
      <c r="K9350">
        <v>1</v>
      </c>
      <c r="L9350">
        <v>2</v>
      </c>
      <c r="M9350">
        <v>1</v>
      </c>
      <c r="N9350">
        <v>0</v>
      </c>
      <c r="O9350">
        <v>0</v>
      </c>
      <c r="P9350">
        <v>0</v>
      </c>
      <c r="Q9350">
        <v>0</v>
      </c>
      <c r="R9350">
        <v>1</v>
      </c>
      <c r="S9350">
        <v>0</v>
      </c>
      <c r="T9350">
        <v>0</v>
      </c>
      <c r="U9350">
        <v>0</v>
      </c>
      <c r="V9350" t="s">
        <v>1562</v>
      </c>
      <c r="W9350" t="s">
        <v>61</v>
      </c>
      <c r="X9350" t="s">
        <v>62</v>
      </c>
      <c r="Y9350" t="s">
        <v>1594</v>
      </c>
      <c r="Z9350" t="s">
        <v>62</v>
      </c>
      <c r="AA9350" t="s">
        <v>151</v>
      </c>
      <c r="AB9350" t="s">
        <v>64</v>
      </c>
      <c r="AC9350" t="s">
        <v>1563</v>
      </c>
      <c r="AD9350" t="s">
        <v>65</v>
      </c>
      <c r="AE9350" t="s">
        <v>61</v>
      </c>
      <c r="AF9350" t="s">
        <v>61</v>
      </c>
      <c r="AG9350" t="s">
        <v>61</v>
      </c>
      <c r="AH9350" t="s">
        <v>61</v>
      </c>
      <c r="AI9350" t="s">
        <v>61</v>
      </c>
      <c r="AJ9350" t="s">
        <v>61</v>
      </c>
      <c r="AK9350" t="s">
        <v>61</v>
      </c>
      <c r="AL9350" t="s">
        <v>61</v>
      </c>
      <c r="AM9350" t="s">
        <v>61</v>
      </c>
      <c r="AN9350" t="s">
        <v>61</v>
      </c>
      <c r="AO9350" t="s">
        <v>1576</v>
      </c>
      <c r="AP9350" t="s">
        <v>1565</v>
      </c>
      <c r="AQ9350" t="s">
        <v>153</v>
      </c>
      <c r="AR9350" t="s">
        <v>70</v>
      </c>
      <c r="AS9350" t="s">
        <v>81</v>
      </c>
      <c r="AT9350" t="s">
        <v>82</v>
      </c>
      <c r="AU9350" t="s">
        <v>70</v>
      </c>
      <c r="AV9350" t="s">
        <v>75</v>
      </c>
      <c r="AW9350" t="s">
        <v>68</v>
      </c>
      <c r="AX9350" t="s">
        <v>83</v>
      </c>
      <c r="AY9350" t="s">
        <v>124</v>
      </c>
      <c r="AZ9350" t="s">
        <v>95</v>
      </c>
      <c r="BA9350" t="s">
        <v>71</v>
      </c>
      <c r="BB9350" t="s">
        <v>86</v>
      </c>
      <c r="BC9350">
        <v>19.03</v>
      </c>
      <c r="BD9350" t="s">
        <v>96</v>
      </c>
      <c r="BE9350" t="s">
        <v>87</v>
      </c>
      <c r="BF9350" t="s">
        <v>88</v>
      </c>
    </row>
    <row r="9351" spans="1:58" x14ac:dyDescent="0.25">
      <c r="A9351">
        <v>2010</v>
      </c>
      <c r="B9351" t="s">
        <v>75</v>
      </c>
      <c r="C9351" s="1">
        <v>40321</v>
      </c>
      <c r="D9351" t="s">
        <v>369</v>
      </c>
      <c r="E9351">
        <v>84.2</v>
      </c>
      <c r="F9351" t="s">
        <v>162</v>
      </c>
      <c r="G9351" t="s">
        <v>129</v>
      </c>
      <c r="H9351" t="s">
        <v>91</v>
      </c>
      <c r="I9351">
        <v>0</v>
      </c>
      <c r="J9351">
        <v>1</v>
      </c>
      <c r="K9351">
        <v>0</v>
      </c>
      <c r="L9351">
        <v>1</v>
      </c>
      <c r="M9351">
        <v>1</v>
      </c>
      <c r="N9351">
        <v>0</v>
      </c>
      <c r="O9351">
        <v>0</v>
      </c>
      <c r="P9351">
        <v>0</v>
      </c>
      <c r="Q9351">
        <v>1</v>
      </c>
      <c r="R9351">
        <v>0</v>
      </c>
      <c r="S9351">
        <v>0</v>
      </c>
      <c r="T9351">
        <v>0</v>
      </c>
      <c r="U9351">
        <v>0</v>
      </c>
      <c r="V9351" t="s">
        <v>1615</v>
      </c>
      <c r="W9351" t="s">
        <v>61</v>
      </c>
      <c r="X9351" t="s">
        <v>62</v>
      </c>
      <c r="Y9351" t="s">
        <v>97</v>
      </c>
      <c r="Z9351" t="s">
        <v>97</v>
      </c>
      <c r="AA9351" t="s">
        <v>70</v>
      </c>
      <c r="AB9351" t="s">
        <v>64</v>
      </c>
      <c r="AC9351" t="s">
        <v>1563</v>
      </c>
      <c r="AD9351" t="s">
        <v>65</v>
      </c>
      <c r="AE9351" t="s">
        <v>61</v>
      </c>
      <c r="AF9351" t="s">
        <v>61</v>
      </c>
      <c r="AG9351" t="s">
        <v>113</v>
      </c>
      <c r="AH9351" t="s">
        <v>61</v>
      </c>
      <c r="AI9351" t="s">
        <v>61</v>
      </c>
      <c r="AJ9351" t="s">
        <v>61</v>
      </c>
      <c r="AK9351" t="s">
        <v>61</v>
      </c>
      <c r="AL9351" t="s">
        <v>61</v>
      </c>
      <c r="AM9351" t="s">
        <v>61</v>
      </c>
      <c r="AN9351" t="s">
        <v>61</v>
      </c>
      <c r="AO9351" t="s">
        <v>1564</v>
      </c>
      <c r="AP9351" t="s">
        <v>79</v>
      </c>
      <c r="AQ9351" t="s">
        <v>94</v>
      </c>
      <c r="AR9351" t="s">
        <v>80</v>
      </c>
      <c r="AS9351" t="s">
        <v>67</v>
      </c>
      <c r="AT9351" t="s">
        <v>101</v>
      </c>
      <c r="AU9351" t="s">
        <v>1622</v>
      </c>
      <c r="AV9351" t="s">
        <v>75</v>
      </c>
      <c r="AW9351" t="s">
        <v>68</v>
      </c>
      <c r="AX9351" t="s">
        <v>83</v>
      </c>
      <c r="AY9351" t="s">
        <v>1590</v>
      </c>
      <c r="AZ9351" t="s">
        <v>70</v>
      </c>
      <c r="BA9351" t="s">
        <v>71</v>
      </c>
      <c r="BB9351" t="s">
        <v>86</v>
      </c>
      <c r="BC9351">
        <v>12.3</v>
      </c>
      <c r="BD9351" t="s">
        <v>1583</v>
      </c>
      <c r="BE9351" t="s">
        <v>102</v>
      </c>
      <c r="BF9351" t="s">
        <v>88</v>
      </c>
    </row>
    <row r="9352" spans="1:58" x14ac:dyDescent="0.25">
      <c r="A9352">
        <v>2010</v>
      </c>
      <c r="B9352" t="s">
        <v>58</v>
      </c>
      <c r="C9352" s="1">
        <v>40530</v>
      </c>
      <c r="D9352" t="s">
        <v>59</v>
      </c>
      <c r="E9352">
        <v>999999</v>
      </c>
      <c r="F9352" t="s">
        <v>1613</v>
      </c>
      <c r="G9352" t="s">
        <v>134</v>
      </c>
      <c r="H9352" t="s">
        <v>60</v>
      </c>
      <c r="I9352">
        <v>0</v>
      </c>
      <c r="J9352">
        <v>1</v>
      </c>
      <c r="K9352">
        <v>0</v>
      </c>
      <c r="L9352">
        <v>1</v>
      </c>
      <c r="M9352">
        <v>2</v>
      </c>
      <c r="N9352">
        <v>0</v>
      </c>
      <c r="O9352">
        <v>0</v>
      </c>
      <c r="P9352">
        <v>1</v>
      </c>
      <c r="Q9352">
        <v>0</v>
      </c>
      <c r="R9352">
        <v>1</v>
      </c>
      <c r="S9352">
        <v>0</v>
      </c>
      <c r="T9352">
        <v>0</v>
      </c>
      <c r="U9352">
        <v>0</v>
      </c>
      <c r="V9352" t="s">
        <v>70</v>
      </c>
      <c r="W9352" t="s">
        <v>61</v>
      </c>
      <c r="X9352" t="s">
        <v>62</v>
      </c>
      <c r="Y9352" t="s">
        <v>97</v>
      </c>
      <c r="Z9352" t="s">
        <v>62</v>
      </c>
      <c r="AA9352" t="s">
        <v>62</v>
      </c>
      <c r="AB9352" t="s">
        <v>64</v>
      </c>
      <c r="AC9352" t="s">
        <v>1563</v>
      </c>
      <c r="AD9352" t="s">
        <v>65</v>
      </c>
      <c r="AE9352" t="s">
        <v>115</v>
      </c>
      <c r="AF9352" t="s">
        <v>115</v>
      </c>
      <c r="AG9352" t="s">
        <v>61</v>
      </c>
      <c r="AH9352" t="s">
        <v>61</v>
      </c>
      <c r="AI9352" t="s">
        <v>115</v>
      </c>
      <c r="AJ9352" t="s">
        <v>61</v>
      </c>
      <c r="AK9352" t="s">
        <v>61</v>
      </c>
      <c r="AL9352" t="s">
        <v>61</v>
      </c>
      <c r="AM9352" t="s">
        <v>61</v>
      </c>
      <c r="AN9352" t="s">
        <v>61</v>
      </c>
      <c r="AO9352" t="s">
        <v>1572</v>
      </c>
      <c r="AP9352" t="s">
        <v>1565</v>
      </c>
      <c r="AQ9352" t="s">
        <v>94</v>
      </c>
      <c r="AR9352" t="s">
        <v>80</v>
      </c>
      <c r="AS9352" t="s">
        <v>115</v>
      </c>
      <c r="AT9352" t="s">
        <v>98</v>
      </c>
      <c r="AU9352" t="s">
        <v>1580</v>
      </c>
      <c r="AV9352" t="s">
        <v>58</v>
      </c>
      <c r="AW9352" t="s">
        <v>68</v>
      </c>
      <c r="AX9352" t="s">
        <v>69</v>
      </c>
      <c r="AY9352" t="s">
        <v>70</v>
      </c>
      <c r="AZ9352" t="s">
        <v>115</v>
      </c>
      <c r="BA9352" t="s">
        <v>71</v>
      </c>
      <c r="BB9352" t="s">
        <v>86</v>
      </c>
      <c r="BC9352">
        <v>15.45</v>
      </c>
      <c r="BD9352" t="s">
        <v>96</v>
      </c>
      <c r="BE9352" t="s">
        <v>1569</v>
      </c>
      <c r="BF9352" t="s">
        <v>99</v>
      </c>
    </row>
    <row r="9353" spans="1:58" x14ac:dyDescent="0.25">
      <c r="A9353">
        <v>2010</v>
      </c>
      <c r="B9353" t="s">
        <v>75</v>
      </c>
      <c r="C9353" s="1">
        <v>40390</v>
      </c>
      <c r="D9353" t="s">
        <v>76</v>
      </c>
      <c r="E9353">
        <v>84</v>
      </c>
      <c r="F9353" t="s">
        <v>77</v>
      </c>
      <c r="G9353" t="s">
        <v>1570</v>
      </c>
      <c r="H9353" t="s">
        <v>77</v>
      </c>
      <c r="I9353">
        <v>1</v>
      </c>
      <c r="J9353">
        <v>2</v>
      </c>
      <c r="K9353">
        <v>0</v>
      </c>
      <c r="L9353">
        <v>3</v>
      </c>
      <c r="M9353">
        <v>2</v>
      </c>
      <c r="N9353">
        <v>0</v>
      </c>
      <c r="O9353">
        <v>0</v>
      </c>
      <c r="P9353">
        <v>0</v>
      </c>
      <c r="Q9353">
        <v>0</v>
      </c>
      <c r="R9353">
        <v>2</v>
      </c>
      <c r="S9353">
        <v>0</v>
      </c>
      <c r="T9353">
        <v>0</v>
      </c>
      <c r="U9353">
        <v>0</v>
      </c>
      <c r="V9353" t="s">
        <v>1562</v>
      </c>
      <c r="W9353" t="s">
        <v>61</v>
      </c>
      <c r="X9353" t="s">
        <v>62</v>
      </c>
      <c r="Y9353" t="s">
        <v>63</v>
      </c>
      <c r="Z9353" t="s">
        <v>62</v>
      </c>
      <c r="AA9353" t="s">
        <v>62</v>
      </c>
      <c r="AB9353" t="s">
        <v>64</v>
      </c>
      <c r="AC9353" t="s">
        <v>1563</v>
      </c>
      <c r="AD9353" t="s">
        <v>93</v>
      </c>
      <c r="AE9353" t="s">
        <v>61</v>
      </c>
      <c r="AF9353" t="s">
        <v>61</v>
      </c>
      <c r="AG9353" t="s">
        <v>61</v>
      </c>
      <c r="AH9353" t="s">
        <v>61</v>
      </c>
      <c r="AI9353" t="s">
        <v>61</v>
      </c>
      <c r="AJ9353" t="s">
        <v>61</v>
      </c>
      <c r="AK9353" t="s">
        <v>61</v>
      </c>
      <c r="AL9353" t="s">
        <v>61</v>
      </c>
      <c r="AM9353" t="s">
        <v>61</v>
      </c>
      <c r="AN9353" t="s">
        <v>61</v>
      </c>
      <c r="AO9353" t="s">
        <v>1576</v>
      </c>
      <c r="AP9353" t="s">
        <v>1565</v>
      </c>
      <c r="AQ9353" t="s">
        <v>94</v>
      </c>
      <c r="AR9353" t="s">
        <v>70</v>
      </c>
      <c r="AS9353" t="s">
        <v>81</v>
      </c>
      <c r="AT9353" t="s">
        <v>1577</v>
      </c>
      <c r="AU9353" t="s">
        <v>70</v>
      </c>
      <c r="AV9353" t="s">
        <v>75</v>
      </c>
      <c r="AW9353" t="s">
        <v>68</v>
      </c>
      <c r="AX9353" t="s">
        <v>83</v>
      </c>
      <c r="AY9353" t="s">
        <v>84</v>
      </c>
      <c r="AZ9353" t="s">
        <v>85</v>
      </c>
      <c r="BA9353" t="s">
        <v>71</v>
      </c>
      <c r="BB9353" t="s">
        <v>86</v>
      </c>
      <c r="BC9353">
        <v>17.559999999999999</v>
      </c>
      <c r="BD9353" t="s">
        <v>96</v>
      </c>
      <c r="BE9353" t="s">
        <v>1569</v>
      </c>
      <c r="BF9353" t="s">
        <v>99</v>
      </c>
    </row>
    <row r="9354" spans="1:58" x14ac:dyDescent="0.25">
      <c r="A9354">
        <v>2010</v>
      </c>
      <c r="B9354" t="s">
        <v>58</v>
      </c>
      <c r="C9354" s="1">
        <v>40320</v>
      </c>
      <c r="D9354" t="s">
        <v>59</v>
      </c>
      <c r="E9354">
        <v>999999</v>
      </c>
      <c r="F9354" t="s">
        <v>60</v>
      </c>
      <c r="G9354" t="s">
        <v>1578</v>
      </c>
      <c r="H9354" t="s">
        <v>60</v>
      </c>
      <c r="I9354">
        <v>0</v>
      </c>
      <c r="J9354">
        <v>1</v>
      </c>
      <c r="K9354">
        <v>0</v>
      </c>
      <c r="L9354">
        <v>1</v>
      </c>
      <c r="M9354">
        <v>2</v>
      </c>
      <c r="N9354">
        <v>0</v>
      </c>
      <c r="O9354">
        <v>1</v>
      </c>
      <c r="P9354">
        <v>0</v>
      </c>
      <c r="Q9354">
        <v>0</v>
      </c>
      <c r="R9354">
        <v>1</v>
      </c>
      <c r="S9354">
        <v>0</v>
      </c>
      <c r="T9354">
        <v>0</v>
      </c>
      <c r="U9354">
        <v>0</v>
      </c>
      <c r="V9354" t="s">
        <v>1562</v>
      </c>
      <c r="W9354" t="s">
        <v>61</v>
      </c>
      <c r="X9354" t="s">
        <v>62</v>
      </c>
      <c r="Y9354" t="s">
        <v>97</v>
      </c>
      <c r="Z9354" t="s">
        <v>62</v>
      </c>
      <c r="AA9354" t="s">
        <v>62</v>
      </c>
      <c r="AB9354" t="s">
        <v>64</v>
      </c>
      <c r="AC9354" t="s">
        <v>1563</v>
      </c>
      <c r="AD9354" t="s">
        <v>65</v>
      </c>
      <c r="AE9354" t="s">
        <v>61</v>
      </c>
      <c r="AF9354" t="s">
        <v>61</v>
      </c>
      <c r="AG9354" t="s">
        <v>61</v>
      </c>
      <c r="AH9354" t="s">
        <v>61</v>
      </c>
      <c r="AI9354" t="s">
        <v>61</v>
      </c>
      <c r="AJ9354" t="s">
        <v>61</v>
      </c>
      <c r="AK9354" t="s">
        <v>61</v>
      </c>
      <c r="AL9354" t="s">
        <v>61</v>
      </c>
      <c r="AM9354" t="s">
        <v>61</v>
      </c>
      <c r="AN9354" t="s">
        <v>61</v>
      </c>
      <c r="AO9354" t="s">
        <v>1576</v>
      </c>
      <c r="AP9354" t="s">
        <v>1565</v>
      </c>
      <c r="AQ9354" t="s">
        <v>94</v>
      </c>
      <c r="AR9354" t="s">
        <v>70</v>
      </c>
      <c r="AS9354" t="s">
        <v>81</v>
      </c>
      <c r="AT9354" t="s">
        <v>1596</v>
      </c>
      <c r="AU9354" t="s">
        <v>70</v>
      </c>
      <c r="AV9354" t="s">
        <v>58</v>
      </c>
      <c r="AW9354" t="s">
        <v>68</v>
      </c>
      <c r="AX9354" t="s">
        <v>69</v>
      </c>
      <c r="AY9354" t="s">
        <v>70</v>
      </c>
      <c r="AZ9354" t="s">
        <v>70</v>
      </c>
      <c r="BA9354" t="s">
        <v>71</v>
      </c>
      <c r="BB9354" t="s">
        <v>86</v>
      </c>
      <c r="BC9354">
        <v>17.25</v>
      </c>
      <c r="BD9354" t="s">
        <v>96</v>
      </c>
      <c r="BE9354" t="s">
        <v>1597</v>
      </c>
      <c r="BF9354" t="s">
        <v>99</v>
      </c>
    </row>
    <row r="9355" spans="1:58" x14ac:dyDescent="0.25">
      <c r="A9355">
        <v>2010</v>
      </c>
      <c r="B9355" t="s">
        <v>75</v>
      </c>
      <c r="C9355" s="1">
        <v>40380</v>
      </c>
      <c r="D9355" t="s">
        <v>238</v>
      </c>
      <c r="E9355">
        <v>1150.7</v>
      </c>
      <c r="F9355" t="s">
        <v>195</v>
      </c>
      <c r="G9355" t="s">
        <v>1599</v>
      </c>
      <c r="H9355" t="s">
        <v>104</v>
      </c>
      <c r="I9355">
        <v>0</v>
      </c>
      <c r="J9355">
        <v>1</v>
      </c>
      <c r="K9355">
        <v>2</v>
      </c>
      <c r="L9355">
        <v>3</v>
      </c>
      <c r="M9355">
        <v>3</v>
      </c>
      <c r="N9355">
        <v>0</v>
      </c>
      <c r="O9355">
        <v>0</v>
      </c>
      <c r="P9355">
        <v>0</v>
      </c>
      <c r="Q9355">
        <v>0</v>
      </c>
      <c r="R9355">
        <v>2</v>
      </c>
      <c r="S9355">
        <v>1</v>
      </c>
      <c r="T9355">
        <v>0</v>
      </c>
      <c r="U9355">
        <v>0</v>
      </c>
      <c r="V9355" t="s">
        <v>1562</v>
      </c>
      <c r="W9355" t="s">
        <v>61</v>
      </c>
      <c r="X9355" t="s">
        <v>62</v>
      </c>
      <c r="Y9355" t="s">
        <v>78</v>
      </c>
      <c r="Z9355" t="s">
        <v>62</v>
      </c>
      <c r="AA9355" t="s">
        <v>62</v>
      </c>
      <c r="AB9355" t="s">
        <v>64</v>
      </c>
      <c r="AC9355" t="s">
        <v>1563</v>
      </c>
      <c r="AD9355" t="s">
        <v>65</v>
      </c>
      <c r="AE9355" t="s">
        <v>61</v>
      </c>
      <c r="AF9355" t="s">
        <v>61</v>
      </c>
      <c r="AG9355" t="s">
        <v>113</v>
      </c>
      <c r="AH9355" t="s">
        <v>61</v>
      </c>
      <c r="AI9355" t="s">
        <v>61</v>
      </c>
      <c r="AJ9355" t="s">
        <v>61</v>
      </c>
      <c r="AK9355" t="s">
        <v>61</v>
      </c>
      <c r="AL9355" t="s">
        <v>61</v>
      </c>
      <c r="AM9355" t="s">
        <v>61</v>
      </c>
      <c r="AN9355" t="s">
        <v>61</v>
      </c>
      <c r="AO9355" t="s">
        <v>1576</v>
      </c>
      <c r="AP9355" t="s">
        <v>1565</v>
      </c>
      <c r="AQ9355" t="s">
        <v>94</v>
      </c>
      <c r="AR9355" t="s">
        <v>70</v>
      </c>
      <c r="AS9355" t="s">
        <v>81</v>
      </c>
      <c r="AT9355" t="s">
        <v>1587</v>
      </c>
      <c r="AU9355" t="s">
        <v>70</v>
      </c>
      <c r="AV9355" t="s">
        <v>75</v>
      </c>
      <c r="AW9355" t="s">
        <v>68</v>
      </c>
      <c r="AX9355" t="s">
        <v>83</v>
      </c>
      <c r="AY9355" t="s">
        <v>84</v>
      </c>
      <c r="AZ9355" t="s">
        <v>85</v>
      </c>
      <c r="BA9355" t="s">
        <v>71</v>
      </c>
      <c r="BB9355" t="s">
        <v>72</v>
      </c>
      <c r="BC9355">
        <v>8.57</v>
      </c>
      <c r="BD9355" t="s">
        <v>1583</v>
      </c>
      <c r="BE9355" t="s">
        <v>1569</v>
      </c>
      <c r="BF9355" t="s">
        <v>74</v>
      </c>
    </row>
    <row r="9356" spans="1:58" x14ac:dyDescent="0.25">
      <c r="A9356">
        <v>2010</v>
      </c>
      <c r="B9356" t="s">
        <v>58</v>
      </c>
      <c r="C9356" s="1">
        <v>40499</v>
      </c>
      <c r="D9356" t="s">
        <v>59</v>
      </c>
      <c r="E9356">
        <v>999999</v>
      </c>
      <c r="F9356" t="s">
        <v>100</v>
      </c>
      <c r="G9356" t="s">
        <v>1578</v>
      </c>
      <c r="H9356" t="s">
        <v>60</v>
      </c>
      <c r="I9356">
        <v>0</v>
      </c>
      <c r="J9356">
        <v>1</v>
      </c>
      <c r="K9356">
        <v>0</v>
      </c>
      <c r="L9356">
        <v>1</v>
      </c>
      <c r="M9356">
        <v>2</v>
      </c>
      <c r="N9356">
        <v>0</v>
      </c>
      <c r="O9356">
        <v>0</v>
      </c>
      <c r="P9356">
        <v>0</v>
      </c>
      <c r="Q9356">
        <v>1</v>
      </c>
      <c r="R9356">
        <v>1</v>
      </c>
      <c r="S9356">
        <v>0</v>
      </c>
      <c r="T9356">
        <v>0</v>
      </c>
      <c r="U9356">
        <v>0</v>
      </c>
      <c r="V9356" t="s">
        <v>1562</v>
      </c>
      <c r="W9356" t="s">
        <v>61</v>
      </c>
      <c r="X9356" t="s">
        <v>62</v>
      </c>
      <c r="Y9356" t="s">
        <v>97</v>
      </c>
      <c r="Z9356" t="s">
        <v>62</v>
      </c>
      <c r="AA9356" t="s">
        <v>62</v>
      </c>
      <c r="AB9356" t="s">
        <v>64</v>
      </c>
      <c r="AC9356" t="s">
        <v>1563</v>
      </c>
      <c r="AD9356" t="s">
        <v>65</v>
      </c>
      <c r="AE9356" t="s">
        <v>61</v>
      </c>
      <c r="AF9356" t="s">
        <v>61</v>
      </c>
      <c r="AG9356" t="s">
        <v>61</v>
      </c>
      <c r="AH9356" t="s">
        <v>61</v>
      </c>
      <c r="AI9356" t="s">
        <v>61</v>
      </c>
      <c r="AJ9356" t="s">
        <v>61</v>
      </c>
      <c r="AK9356" t="s">
        <v>61</v>
      </c>
      <c r="AL9356" t="s">
        <v>61</v>
      </c>
      <c r="AM9356" t="s">
        <v>61</v>
      </c>
      <c r="AN9356" t="s">
        <v>61</v>
      </c>
      <c r="AO9356" t="s">
        <v>1572</v>
      </c>
      <c r="AP9356" t="s">
        <v>1565</v>
      </c>
      <c r="AQ9356" t="s">
        <v>94</v>
      </c>
      <c r="AR9356" t="s">
        <v>80</v>
      </c>
      <c r="AS9356" t="s">
        <v>81</v>
      </c>
      <c r="AT9356" t="s">
        <v>98</v>
      </c>
      <c r="AU9356" t="s">
        <v>1568</v>
      </c>
      <c r="AV9356" t="s">
        <v>58</v>
      </c>
      <c r="AW9356" t="s">
        <v>68</v>
      </c>
      <c r="AX9356" t="s">
        <v>69</v>
      </c>
      <c r="AY9356" t="s">
        <v>70</v>
      </c>
      <c r="AZ9356" t="s">
        <v>70</v>
      </c>
      <c r="BA9356" t="s">
        <v>71</v>
      </c>
      <c r="BB9356" t="s">
        <v>72</v>
      </c>
      <c r="BC9356">
        <v>8.49</v>
      </c>
      <c r="BD9356" t="s">
        <v>1583</v>
      </c>
      <c r="BE9356" t="s">
        <v>1569</v>
      </c>
      <c r="BF9356" t="s">
        <v>74</v>
      </c>
    </row>
    <row r="9357" spans="1:58" x14ac:dyDescent="0.25">
      <c r="A9357">
        <v>2010</v>
      </c>
      <c r="B9357" t="s">
        <v>58</v>
      </c>
      <c r="C9357" s="1">
        <v>40504</v>
      </c>
      <c r="D9357" t="s">
        <v>409</v>
      </c>
      <c r="E9357">
        <v>2.5</v>
      </c>
      <c r="F9357" t="s">
        <v>206</v>
      </c>
      <c r="G9357" t="s">
        <v>123</v>
      </c>
      <c r="H9357" t="s">
        <v>60</v>
      </c>
      <c r="I9357">
        <v>0</v>
      </c>
      <c r="J9357">
        <v>1</v>
      </c>
      <c r="K9357">
        <v>1</v>
      </c>
      <c r="L9357">
        <v>2</v>
      </c>
      <c r="M9357">
        <v>2</v>
      </c>
      <c r="N9357">
        <v>0</v>
      </c>
      <c r="O9357">
        <v>0</v>
      </c>
      <c r="P9357">
        <v>1</v>
      </c>
      <c r="Q9357">
        <v>0</v>
      </c>
      <c r="R9357">
        <v>1</v>
      </c>
      <c r="S9357">
        <v>0</v>
      </c>
      <c r="T9357">
        <v>0</v>
      </c>
      <c r="U9357">
        <v>0</v>
      </c>
      <c r="V9357" t="s">
        <v>1598</v>
      </c>
      <c r="W9357" t="s">
        <v>61</v>
      </c>
      <c r="X9357" t="s">
        <v>62</v>
      </c>
      <c r="Y9357" t="s">
        <v>78</v>
      </c>
      <c r="Z9357" t="s">
        <v>62</v>
      </c>
      <c r="AA9357" t="s">
        <v>62</v>
      </c>
      <c r="AB9357" t="s">
        <v>64</v>
      </c>
      <c r="AC9357" t="s">
        <v>112</v>
      </c>
      <c r="AD9357" t="s">
        <v>65</v>
      </c>
      <c r="AE9357" t="s">
        <v>61</v>
      </c>
      <c r="AF9357" t="s">
        <v>61</v>
      </c>
      <c r="AG9357" t="s">
        <v>61</v>
      </c>
      <c r="AH9357" t="s">
        <v>61</v>
      </c>
      <c r="AI9357" t="s">
        <v>61</v>
      </c>
      <c r="AJ9357" t="s">
        <v>61</v>
      </c>
      <c r="AK9357" t="s">
        <v>61</v>
      </c>
      <c r="AL9357" t="s">
        <v>61</v>
      </c>
      <c r="AM9357" t="s">
        <v>61</v>
      </c>
      <c r="AN9357" t="s">
        <v>61</v>
      </c>
      <c r="AO9357" t="s">
        <v>1572</v>
      </c>
      <c r="AP9357" t="s">
        <v>79</v>
      </c>
      <c r="AQ9357" t="s">
        <v>94</v>
      </c>
      <c r="AR9357" t="s">
        <v>80</v>
      </c>
      <c r="AS9357" t="s">
        <v>81</v>
      </c>
      <c r="AT9357" t="s">
        <v>98</v>
      </c>
      <c r="AU9357" t="s">
        <v>1573</v>
      </c>
      <c r="AV9357" t="s">
        <v>112</v>
      </c>
      <c r="AW9357" t="s">
        <v>68</v>
      </c>
      <c r="AX9357" t="s">
        <v>83</v>
      </c>
      <c r="AY9357" t="s">
        <v>124</v>
      </c>
      <c r="AZ9357" t="s">
        <v>85</v>
      </c>
      <c r="BA9357" t="s">
        <v>71</v>
      </c>
      <c r="BB9357" t="s">
        <v>72</v>
      </c>
      <c r="BC9357">
        <v>13.3</v>
      </c>
      <c r="BD9357" t="s">
        <v>1583</v>
      </c>
      <c r="BE9357" t="s">
        <v>1569</v>
      </c>
      <c r="BF9357" t="s">
        <v>74</v>
      </c>
    </row>
    <row r="9358" spans="1:58" x14ac:dyDescent="0.25">
      <c r="A9358">
        <v>2010</v>
      </c>
      <c r="B9358" t="s">
        <v>75</v>
      </c>
      <c r="C9358" s="1">
        <v>40467</v>
      </c>
      <c r="D9358" t="s">
        <v>234</v>
      </c>
      <c r="E9358">
        <v>16.8</v>
      </c>
      <c r="F9358" t="s">
        <v>145</v>
      </c>
      <c r="G9358" t="s">
        <v>146</v>
      </c>
      <c r="H9358" t="s">
        <v>104</v>
      </c>
      <c r="I9358">
        <v>0</v>
      </c>
      <c r="J9358">
        <v>2</v>
      </c>
      <c r="K9358">
        <v>6</v>
      </c>
      <c r="L9358">
        <v>8</v>
      </c>
      <c r="M9358">
        <v>3</v>
      </c>
      <c r="N9358">
        <v>0</v>
      </c>
      <c r="O9358">
        <v>0</v>
      </c>
      <c r="P9358">
        <v>0</v>
      </c>
      <c r="Q9358">
        <v>0</v>
      </c>
      <c r="R9358">
        <v>2</v>
      </c>
      <c r="S9358">
        <v>1</v>
      </c>
      <c r="T9358">
        <v>0</v>
      </c>
      <c r="U9358">
        <v>0</v>
      </c>
      <c r="V9358" t="s">
        <v>1562</v>
      </c>
      <c r="W9358" t="s">
        <v>61</v>
      </c>
      <c r="X9358" t="s">
        <v>62</v>
      </c>
      <c r="Y9358" t="s">
        <v>78</v>
      </c>
      <c r="Z9358" t="s">
        <v>62</v>
      </c>
      <c r="AA9358" t="s">
        <v>62</v>
      </c>
      <c r="AB9358" t="s">
        <v>64</v>
      </c>
      <c r="AC9358" t="s">
        <v>1563</v>
      </c>
      <c r="AD9358" t="s">
        <v>65</v>
      </c>
      <c r="AE9358" t="s">
        <v>61</v>
      </c>
      <c r="AF9358" t="s">
        <v>61</v>
      </c>
      <c r="AG9358" t="s">
        <v>61</v>
      </c>
      <c r="AH9358" t="s">
        <v>61</v>
      </c>
      <c r="AI9358" t="s">
        <v>61</v>
      </c>
      <c r="AJ9358" t="s">
        <v>61</v>
      </c>
      <c r="AK9358" t="s">
        <v>61</v>
      </c>
      <c r="AL9358" t="s">
        <v>61</v>
      </c>
      <c r="AM9358" t="s">
        <v>61</v>
      </c>
      <c r="AN9358" t="s">
        <v>61</v>
      </c>
      <c r="AO9358" t="s">
        <v>1576</v>
      </c>
      <c r="AP9358" t="s">
        <v>1565</v>
      </c>
      <c r="AQ9358" t="s">
        <v>94</v>
      </c>
      <c r="AR9358" t="s">
        <v>70</v>
      </c>
      <c r="AS9358" t="s">
        <v>81</v>
      </c>
      <c r="AT9358" t="s">
        <v>1577</v>
      </c>
      <c r="AU9358" t="s">
        <v>70</v>
      </c>
      <c r="AV9358" t="s">
        <v>75</v>
      </c>
      <c r="AW9358" t="s">
        <v>68</v>
      </c>
      <c r="AX9358" t="s">
        <v>83</v>
      </c>
      <c r="AY9358" t="s">
        <v>1590</v>
      </c>
      <c r="AZ9358" t="s">
        <v>85</v>
      </c>
      <c r="BA9358" t="s">
        <v>71</v>
      </c>
      <c r="BB9358" t="s">
        <v>86</v>
      </c>
      <c r="BC9358">
        <v>12.5</v>
      </c>
      <c r="BD9358" t="s">
        <v>1583</v>
      </c>
      <c r="BE9358" t="s">
        <v>1569</v>
      </c>
      <c r="BF9358" t="s">
        <v>99</v>
      </c>
    </row>
    <row r="9359" spans="1:58" x14ac:dyDescent="0.25">
      <c r="A9359">
        <v>2010</v>
      </c>
      <c r="B9359" t="s">
        <v>75</v>
      </c>
      <c r="C9359" s="1">
        <v>40394</v>
      </c>
      <c r="D9359" t="s">
        <v>111</v>
      </c>
      <c r="E9359">
        <v>154.69999999999999</v>
      </c>
      <c r="F9359" t="s">
        <v>1640</v>
      </c>
      <c r="G9359" t="s">
        <v>171</v>
      </c>
      <c r="H9359" t="s">
        <v>60</v>
      </c>
      <c r="I9359">
        <v>1</v>
      </c>
      <c r="J9359">
        <v>0</v>
      </c>
      <c r="K9359">
        <v>0</v>
      </c>
      <c r="L9359">
        <v>1</v>
      </c>
      <c r="M9359">
        <v>2</v>
      </c>
      <c r="N9359">
        <v>0</v>
      </c>
      <c r="O9359">
        <v>0</v>
      </c>
      <c r="P9359">
        <v>0</v>
      </c>
      <c r="Q9359">
        <v>1</v>
      </c>
      <c r="R9359">
        <v>1</v>
      </c>
      <c r="S9359">
        <v>0</v>
      </c>
      <c r="T9359">
        <v>0</v>
      </c>
      <c r="U9359">
        <v>0</v>
      </c>
      <c r="V9359" t="s">
        <v>1610</v>
      </c>
      <c r="W9359" t="s">
        <v>61</v>
      </c>
      <c r="X9359" t="s">
        <v>62</v>
      </c>
      <c r="Y9359" t="s">
        <v>1594</v>
      </c>
      <c r="Z9359" t="s">
        <v>62</v>
      </c>
      <c r="AA9359" t="s">
        <v>62</v>
      </c>
      <c r="AB9359" t="s">
        <v>64</v>
      </c>
      <c r="AC9359" t="s">
        <v>1563</v>
      </c>
      <c r="AD9359" t="s">
        <v>93</v>
      </c>
      <c r="AE9359" t="s">
        <v>61</v>
      </c>
      <c r="AF9359" t="s">
        <v>61</v>
      </c>
      <c r="AG9359" t="s">
        <v>61</v>
      </c>
      <c r="AH9359" t="s">
        <v>61</v>
      </c>
      <c r="AI9359" t="s">
        <v>61</v>
      </c>
      <c r="AJ9359" t="s">
        <v>61</v>
      </c>
      <c r="AK9359" t="s">
        <v>61</v>
      </c>
      <c r="AL9359" t="s">
        <v>61</v>
      </c>
      <c r="AM9359" t="s">
        <v>61</v>
      </c>
      <c r="AN9359" t="s">
        <v>61</v>
      </c>
      <c r="AO9359" t="s">
        <v>1576</v>
      </c>
      <c r="AP9359" t="s">
        <v>79</v>
      </c>
      <c r="AQ9359" t="s">
        <v>110</v>
      </c>
      <c r="AR9359" t="s">
        <v>70</v>
      </c>
      <c r="AS9359" t="s">
        <v>81</v>
      </c>
      <c r="AT9359" t="s">
        <v>1567</v>
      </c>
      <c r="AU9359" t="s">
        <v>70</v>
      </c>
      <c r="AV9359" t="s">
        <v>75</v>
      </c>
      <c r="AW9359" t="s">
        <v>68</v>
      </c>
      <c r="AX9359" t="s">
        <v>83</v>
      </c>
      <c r="AY9359" t="s">
        <v>1590</v>
      </c>
      <c r="AZ9359" t="s">
        <v>85</v>
      </c>
      <c r="BA9359" t="s">
        <v>71</v>
      </c>
      <c r="BB9359" t="s">
        <v>72</v>
      </c>
      <c r="BC9359">
        <v>22.3</v>
      </c>
      <c r="BD9359" t="s">
        <v>73</v>
      </c>
      <c r="BE9359" t="s">
        <v>1569</v>
      </c>
      <c r="BF9359" t="s">
        <v>74</v>
      </c>
    </row>
    <row r="9360" spans="1:58" x14ac:dyDescent="0.25">
      <c r="A9360">
        <v>2010</v>
      </c>
      <c r="B9360" t="s">
        <v>75</v>
      </c>
      <c r="C9360" s="1">
        <v>40238</v>
      </c>
      <c r="D9360" t="s">
        <v>59</v>
      </c>
      <c r="E9360">
        <v>999999</v>
      </c>
      <c r="F9360" t="s">
        <v>1585</v>
      </c>
      <c r="G9360" t="s">
        <v>1586</v>
      </c>
      <c r="H9360" t="s">
        <v>60</v>
      </c>
      <c r="I9360">
        <v>0</v>
      </c>
      <c r="J9360">
        <v>1</v>
      </c>
      <c r="K9360">
        <v>0</v>
      </c>
      <c r="L9360">
        <v>1</v>
      </c>
      <c r="M9360">
        <v>1</v>
      </c>
      <c r="N9360">
        <v>0</v>
      </c>
      <c r="O9360">
        <v>0</v>
      </c>
      <c r="P9360">
        <v>0</v>
      </c>
      <c r="Q9360">
        <v>1</v>
      </c>
      <c r="R9360">
        <v>0</v>
      </c>
      <c r="S9360">
        <v>0</v>
      </c>
      <c r="T9360">
        <v>0</v>
      </c>
      <c r="U9360">
        <v>0</v>
      </c>
      <c r="V9360" t="s">
        <v>1562</v>
      </c>
      <c r="W9360" t="s">
        <v>61</v>
      </c>
      <c r="X9360" t="s">
        <v>62</v>
      </c>
      <c r="Y9360" t="s">
        <v>78</v>
      </c>
      <c r="Z9360" t="s">
        <v>62</v>
      </c>
      <c r="AA9360" t="s">
        <v>62</v>
      </c>
      <c r="AB9360" t="s">
        <v>64</v>
      </c>
      <c r="AC9360" t="s">
        <v>1563</v>
      </c>
      <c r="AD9360" t="s">
        <v>65</v>
      </c>
      <c r="AE9360" t="s">
        <v>61</v>
      </c>
      <c r="AF9360" t="s">
        <v>61</v>
      </c>
      <c r="AG9360" t="s">
        <v>61</v>
      </c>
      <c r="AH9360" t="s">
        <v>61</v>
      </c>
      <c r="AI9360" t="s">
        <v>61</v>
      </c>
      <c r="AJ9360" t="s">
        <v>61</v>
      </c>
      <c r="AK9360" t="s">
        <v>61</v>
      </c>
      <c r="AL9360" t="s">
        <v>61</v>
      </c>
      <c r="AM9360" t="s">
        <v>61</v>
      </c>
      <c r="AN9360" t="s">
        <v>61</v>
      </c>
      <c r="AO9360" t="s">
        <v>1564</v>
      </c>
      <c r="AP9360" t="s">
        <v>1565</v>
      </c>
      <c r="AQ9360" t="s">
        <v>1566</v>
      </c>
      <c r="AR9360" t="s">
        <v>80</v>
      </c>
      <c r="AS9360" t="s">
        <v>67</v>
      </c>
      <c r="AT9360" t="s">
        <v>101</v>
      </c>
      <c r="AU9360" t="s">
        <v>1573</v>
      </c>
      <c r="AV9360" t="s">
        <v>75</v>
      </c>
      <c r="AW9360" t="s">
        <v>68</v>
      </c>
      <c r="AX9360" t="s">
        <v>106</v>
      </c>
      <c r="AY9360" t="s">
        <v>1590</v>
      </c>
      <c r="AZ9360" t="s">
        <v>95</v>
      </c>
      <c r="BA9360" t="s">
        <v>71</v>
      </c>
      <c r="BB9360" t="s">
        <v>72</v>
      </c>
      <c r="BC9360">
        <v>20</v>
      </c>
      <c r="BD9360" t="s">
        <v>96</v>
      </c>
      <c r="BE9360" t="s">
        <v>102</v>
      </c>
      <c r="BF9360" t="s">
        <v>74</v>
      </c>
    </row>
    <row r="9361" spans="1:58" x14ac:dyDescent="0.25">
      <c r="A9361">
        <v>2010</v>
      </c>
      <c r="B9361" t="s">
        <v>58</v>
      </c>
      <c r="C9361" s="1">
        <v>40476</v>
      </c>
      <c r="D9361" t="s">
        <v>59</v>
      </c>
      <c r="E9361">
        <v>999999</v>
      </c>
      <c r="F9361" t="s">
        <v>182</v>
      </c>
      <c r="G9361" t="s">
        <v>1586</v>
      </c>
      <c r="H9361" t="s">
        <v>60</v>
      </c>
      <c r="I9361">
        <v>0</v>
      </c>
      <c r="J9361">
        <v>1</v>
      </c>
      <c r="K9361">
        <v>0</v>
      </c>
      <c r="L9361">
        <v>1</v>
      </c>
      <c r="M9361">
        <v>2</v>
      </c>
      <c r="N9361">
        <v>0</v>
      </c>
      <c r="O9361">
        <v>0</v>
      </c>
      <c r="P9361">
        <v>1</v>
      </c>
      <c r="Q9361">
        <v>0</v>
      </c>
      <c r="R9361">
        <v>1</v>
      </c>
      <c r="S9361">
        <v>0</v>
      </c>
      <c r="T9361">
        <v>0</v>
      </c>
      <c r="U9361">
        <v>0</v>
      </c>
      <c r="V9361" t="s">
        <v>1562</v>
      </c>
      <c r="W9361" t="s">
        <v>61</v>
      </c>
      <c r="X9361" t="s">
        <v>62</v>
      </c>
      <c r="Y9361" t="s">
        <v>97</v>
      </c>
      <c r="Z9361" t="s">
        <v>62</v>
      </c>
      <c r="AA9361" t="s">
        <v>62</v>
      </c>
      <c r="AB9361" t="s">
        <v>64</v>
      </c>
      <c r="AC9361" t="s">
        <v>1563</v>
      </c>
      <c r="AD9361" t="s">
        <v>65</v>
      </c>
      <c r="AE9361" t="s">
        <v>61</v>
      </c>
      <c r="AF9361" t="s">
        <v>61</v>
      </c>
      <c r="AG9361" t="s">
        <v>61</v>
      </c>
      <c r="AH9361" t="s">
        <v>61</v>
      </c>
      <c r="AI9361" t="s">
        <v>61</v>
      </c>
      <c r="AJ9361" t="s">
        <v>61</v>
      </c>
      <c r="AK9361" t="s">
        <v>61</v>
      </c>
      <c r="AL9361" t="s">
        <v>61</v>
      </c>
      <c r="AM9361" t="s">
        <v>61</v>
      </c>
      <c r="AN9361" t="s">
        <v>61</v>
      </c>
      <c r="AO9361" t="s">
        <v>1576</v>
      </c>
      <c r="AP9361" t="s">
        <v>1565</v>
      </c>
      <c r="AQ9361" t="s">
        <v>94</v>
      </c>
      <c r="AR9361" t="s">
        <v>70</v>
      </c>
      <c r="AS9361" t="s">
        <v>70</v>
      </c>
      <c r="AT9361" t="s">
        <v>98</v>
      </c>
      <c r="AU9361" t="s">
        <v>70</v>
      </c>
      <c r="AV9361" t="s">
        <v>58</v>
      </c>
      <c r="AW9361" t="s">
        <v>68</v>
      </c>
      <c r="AX9361" t="s">
        <v>69</v>
      </c>
      <c r="AY9361" t="s">
        <v>70</v>
      </c>
      <c r="AZ9361" t="s">
        <v>70</v>
      </c>
      <c r="BA9361" t="s">
        <v>71</v>
      </c>
      <c r="BB9361" t="s">
        <v>72</v>
      </c>
      <c r="BC9361">
        <v>19.420000000000002</v>
      </c>
      <c r="BD9361" t="s">
        <v>96</v>
      </c>
      <c r="BE9361" t="s">
        <v>1569</v>
      </c>
      <c r="BF9361" t="s">
        <v>74</v>
      </c>
    </row>
    <row r="9362" spans="1:58" x14ac:dyDescent="0.25">
      <c r="A9362">
        <v>2010</v>
      </c>
      <c r="B9362" t="s">
        <v>58</v>
      </c>
      <c r="C9362" s="1">
        <v>40504</v>
      </c>
      <c r="D9362" t="s">
        <v>59</v>
      </c>
      <c r="E9362">
        <v>999999</v>
      </c>
      <c r="F9362" t="s">
        <v>60</v>
      </c>
      <c r="G9362" t="s">
        <v>1578</v>
      </c>
      <c r="H9362" t="s">
        <v>60</v>
      </c>
      <c r="I9362">
        <v>0</v>
      </c>
      <c r="J9362">
        <v>1</v>
      </c>
      <c r="K9362">
        <v>0</v>
      </c>
      <c r="L9362">
        <v>1</v>
      </c>
      <c r="M9362">
        <v>2</v>
      </c>
      <c r="N9362">
        <v>1</v>
      </c>
      <c r="O9362">
        <v>0</v>
      </c>
      <c r="P9362">
        <v>0</v>
      </c>
      <c r="Q9362">
        <v>0</v>
      </c>
      <c r="R9362">
        <v>0</v>
      </c>
      <c r="S9362">
        <v>1</v>
      </c>
      <c r="T9362">
        <v>0</v>
      </c>
      <c r="U9362">
        <v>0</v>
      </c>
      <c r="V9362" t="s">
        <v>1562</v>
      </c>
      <c r="W9362" t="s">
        <v>61</v>
      </c>
      <c r="X9362" t="s">
        <v>62</v>
      </c>
      <c r="Y9362" t="s">
        <v>97</v>
      </c>
      <c r="Z9362" t="s">
        <v>62</v>
      </c>
      <c r="AA9362" t="s">
        <v>62</v>
      </c>
      <c r="AB9362" t="s">
        <v>64</v>
      </c>
      <c r="AC9362" t="s">
        <v>1563</v>
      </c>
      <c r="AD9362" t="s">
        <v>65</v>
      </c>
      <c r="AE9362" t="s">
        <v>61</v>
      </c>
      <c r="AF9362" t="s">
        <v>61</v>
      </c>
      <c r="AG9362" t="s">
        <v>61</v>
      </c>
      <c r="AH9362" t="s">
        <v>61</v>
      </c>
      <c r="AI9362" t="s">
        <v>61</v>
      </c>
      <c r="AJ9362" t="s">
        <v>61</v>
      </c>
      <c r="AK9362" t="s">
        <v>61</v>
      </c>
      <c r="AL9362" t="s">
        <v>61</v>
      </c>
      <c r="AM9362" t="s">
        <v>61</v>
      </c>
      <c r="AN9362" t="s">
        <v>61</v>
      </c>
      <c r="AO9362" t="s">
        <v>1572</v>
      </c>
      <c r="AP9362" t="s">
        <v>1565</v>
      </c>
      <c r="AQ9362" t="s">
        <v>94</v>
      </c>
      <c r="AR9362" t="s">
        <v>1579</v>
      </c>
      <c r="AS9362" t="s">
        <v>81</v>
      </c>
      <c r="AT9362" t="s">
        <v>108</v>
      </c>
      <c r="AU9362" t="s">
        <v>1580</v>
      </c>
      <c r="AV9362" t="s">
        <v>58</v>
      </c>
      <c r="AW9362" t="s">
        <v>68</v>
      </c>
      <c r="AX9362" t="s">
        <v>69</v>
      </c>
      <c r="AY9362" t="s">
        <v>70</v>
      </c>
      <c r="AZ9362" t="s">
        <v>70</v>
      </c>
      <c r="BA9362" t="s">
        <v>71</v>
      </c>
      <c r="BB9362" t="s">
        <v>72</v>
      </c>
      <c r="BC9362">
        <v>11.01</v>
      </c>
      <c r="BD9362" t="s">
        <v>1583</v>
      </c>
      <c r="BE9362" t="s">
        <v>108</v>
      </c>
      <c r="BF9362" t="s">
        <v>74</v>
      </c>
    </row>
    <row r="9363" spans="1:58" x14ac:dyDescent="0.25">
      <c r="A9363">
        <v>2010</v>
      </c>
      <c r="B9363" t="s">
        <v>75</v>
      </c>
      <c r="C9363" s="1">
        <v>40180</v>
      </c>
      <c r="D9363" t="s">
        <v>207</v>
      </c>
      <c r="E9363">
        <v>11</v>
      </c>
      <c r="F9363" t="s">
        <v>211</v>
      </c>
      <c r="G9363" t="s">
        <v>1574</v>
      </c>
      <c r="H9363" t="s">
        <v>91</v>
      </c>
      <c r="I9363">
        <v>0</v>
      </c>
      <c r="J9363">
        <v>1</v>
      </c>
      <c r="K9363">
        <v>1</v>
      </c>
      <c r="L9363">
        <v>2</v>
      </c>
      <c r="M9363">
        <v>2</v>
      </c>
      <c r="N9363">
        <v>0</v>
      </c>
      <c r="O9363">
        <v>0</v>
      </c>
      <c r="P9363">
        <v>0</v>
      </c>
      <c r="Q9363">
        <v>0</v>
      </c>
      <c r="R9363">
        <v>2</v>
      </c>
      <c r="S9363">
        <v>0</v>
      </c>
      <c r="T9363">
        <v>0</v>
      </c>
      <c r="U9363">
        <v>0</v>
      </c>
      <c r="V9363" t="s">
        <v>1598</v>
      </c>
      <c r="W9363" t="s">
        <v>61</v>
      </c>
      <c r="X9363" t="s">
        <v>62</v>
      </c>
      <c r="Y9363" t="s">
        <v>97</v>
      </c>
      <c r="Z9363" t="s">
        <v>62</v>
      </c>
      <c r="AA9363" t="s">
        <v>62</v>
      </c>
      <c r="AB9363" t="s">
        <v>64</v>
      </c>
      <c r="AC9363" t="s">
        <v>1563</v>
      </c>
      <c r="AD9363" t="s">
        <v>65</v>
      </c>
      <c r="AE9363" t="s">
        <v>115</v>
      </c>
      <c r="AF9363" t="s">
        <v>61</v>
      </c>
      <c r="AG9363" t="s">
        <v>61</v>
      </c>
      <c r="AH9363" t="s">
        <v>61</v>
      </c>
      <c r="AI9363" t="s">
        <v>115</v>
      </c>
      <c r="AJ9363" t="s">
        <v>61</v>
      </c>
      <c r="AK9363" t="s">
        <v>61</v>
      </c>
      <c r="AL9363" t="s">
        <v>61</v>
      </c>
      <c r="AM9363" t="s">
        <v>61</v>
      </c>
      <c r="AN9363" t="s">
        <v>115</v>
      </c>
      <c r="AO9363" t="s">
        <v>1572</v>
      </c>
      <c r="AP9363" t="s">
        <v>79</v>
      </c>
      <c r="AQ9363" t="s">
        <v>94</v>
      </c>
      <c r="AR9363" t="s">
        <v>80</v>
      </c>
      <c r="AS9363" t="s">
        <v>81</v>
      </c>
      <c r="AT9363" t="s">
        <v>98</v>
      </c>
      <c r="AU9363" t="s">
        <v>1568</v>
      </c>
      <c r="AV9363" t="s">
        <v>75</v>
      </c>
      <c r="AW9363" t="s">
        <v>68</v>
      </c>
      <c r="AX9363" t="s">
        <v>83</v>
      </c>
      <c r="AY9363" t="s">
        <v>1590</v>
      </c>
      <c r="AZ9363" t="s">
        <v>85</v>
      </c>
      <c r="BA9363" t="s">
        <v>71</v>
      </c>
      <c r="BB9363" t="s">
        <v>86</v>
      </c>
      <c r="BC9363">
        <v>12.3</v>
      </c>
      <c r="BD9363" t="s">
        <v>1583</v>
      </c>
      <c r="BE9363" t="s">
        <v>1569</v>
      </c>
      <c r="BF9363" t="s">
        <v>99</v>
      </c>
    </row>
    <row r="9364" spans="1:58" x14ac:dyDescent="0.25">
      <c r="A9364">
        <v>2010</v>
      </c>
      <c r="B9364" t="s">
        <v>58</v>
      </c>
      <c r="C9364" s="1">
        <v>40483</v>
      </c>
      <c r="D9364" t="s">
        <v>59</v>
      </c>
      <c r="E9364">
        <v>999999</v>
      </c>
      <c r="F9364" t="s">
        <v>60</v>
      </c>
      <c r="G9364" t="s">
        <v>1578</v>
      </c>
      <c r="H9364" t="s">
        <v>60</v>
      </c>
      <c r="I9364">
        <v>0</v>
      </c>
      <c r="J9364">
        <v>1</v>
      </c>
      <c r="K9364">
        <v>1</v>
      </c>
      <c r="L9364">
        <v>2</v>
      </c>
      <c r="M9364">
        <v>2</v>
      </c>
      <c r="N9364">
        <v>0</v>
      </c>
      <c r="O9364">
        <v>0</v>
      </c>
      <c r="P9364">
        <v>0</v>
      </c>
      <c r="Q9364">
        <v>1</v>
      </c>
      <c r="R9364">
        <v>1</v>
      </c>
      <c r="S9364">
        <v>0</v>
      </c>
      <c r="T9364">
        <v>0</v>
      </c>
      <c r="U9364">
        <v>0</v>
      </c>
      <c r="V9364" t="s">
        <v>1562</v>
      </c>
      <c r="W9364" t="s">
        <v>61</v>
      </c>
      <c r="X9364" t="s">
        <v>62</v>
      </c>
      <c r="Y9364" t="s">
        <v>97</v>
      </c>
      <c r="Z9364" t="s">
        <v>62</v>
      </c>
      <c r="AA9364" t="s">
        <v>62</v>
      </c>
      <c r="AB9364" t="s">
        <v>64</v>
      </c>
      <c r="AC9364" t="s">
        <v>1563</v>
      </c>
      <c r="AD9364" t="s">
        <v>65</v>
      </c>
      <c r="AE9364" t="s">
        <v>61</v>
      </c>
      <c r="AF9364" t="s">
        <v>61</v>
      </c>
      <c r="AG9364" t="s">
        <v>61</v>
      </c>
      <c r="AH9364" t="s">
        <v>61</v>
      </c>
      <c r="AI9364" t="s">
        <v>61</v>
      </c>
      <c r="AJ9364" t="s">
        <v>61</v>
      </c>
      <c r="AK9364" t="s">
        <v>61</v>
      </c>
      <c r="AL9364" t="s">
        <v>61</v>
      </c>
      <c r="AM9364" t="s">
        <v>61</v>
      </c>
      <c r="AN9364" t="s">
        <v>61</v>
      </c>
      <c r="AO9364" t="s">
        <v>1572</v>
      </c>
      <c r="AP9364" t="s">
        <v>1565</v>
      </c>
      <c r="AQ9364" t="s">
        <v>1566</v>
      </c>
      <c r="AR9364" t="s">
        <v>1579</v>
      </c>
      <c r="AS9364" t="s">
        <v>67</v>
      </c>
      <c r="AT9364" t="s">
        <v>1587</v>
      </c>
      <c r="AU9364" t="s">
        <v>1580</v>
      </c>
      <c r="AV9364" t="s">
        <v>58</v>
      </c>
      <c r="AW9364" t="s">
        <v>68</v>
      </c>
      <c r="AX9364" t="s">
        <v>69</v>
      </c>
      <c r="AY9364" t="s">
        <v>70</v>
      </c>
      <c r="AZ9364" t="s">
        <v>70</v>
      </c>
      <c r="BA9364" t="s">
        <v>71</v>
      </c>
      <c r="BB9364" t="s">
        <v>72</v>
      </c>
      <c r="BC9364">
        <v>20.350000000000001</v>
      </c>
      <c r="BD9364" t="s">
        <v>96</v>
      </c>
      <c r="BE9364" t="s">
        <v>1569</v>
      </c>
      <c r="BF9364" t="s">
        <v>74</v>
      </c>
    </row>
    <row r="9365" spans="1:58" x14ac:dyDescent="0.25">
      <c r="A9365">
        <v>2010</v>
      </c>
      <c r="B9365" t="s">
        <v>58</v>
      </c>
      <c r="C9365" s="1">
        <v>40310</v>
      </c>
      <c r="D9365" t="s">
        <v>59</v>
      </c>
      <c r="E9365">
        <v>999999</v>
      </c>
      <c r="F9365" t="s">
        <v>182</v>
      </c>
      <c r="G9365" t="s">
        <v>1586</v>
      </c>
      <c r="H9365" t="s">
        <v>60</v>
      </c>
      <c r="I9365">
        <v>0</v>
      </c>
      <c r="J9365">
        <v>1</v>
      </c>
      <c r="K9365">
        <v>5</v>
      </c>
      <c r="L9365">
        <v>6</v>
      </c>
      <c r="M9365">
        <v>2</v>
      </c>
      <c r="N9365">
        <v>0</v>
      </c>
      <c r="O9365">
        <v>0</v>
      </c>
      <c r="P9365">
        <v>0</v>
      </c>
      <c r="Q9365">
        <v>0</v>
      </c>
      <c r="R9365">
        <v>1</v>
      </c>
      <c r="S9365">
        <v>1</v>
      </c>
      <c r="T9365">
        <v>0</v>
      </c>
      <c r="U9365">
        <v>0</v>
      </c>
      <c r="V9365" t="s">
        <v>1562</v>
      </c>
      <c r="W9365" t="s">
        <v>61</v>
      </c>
      <c r="X9365" t="s">
        <v>62</v>
      </c>
      <c r="Y9365" t="s">
        <v>97</v>
      </c>
      <c r="Z9365" t="s">
        <v>62</v>
      </c>
      <c r="AA9365" t="s">
        <v>62</v>
      </c>
      <c r="AB9365" t="s">
        <v>64</v>
      </c>
      <c r="AC9365" t="s">
        <v>1563</v>
      </c>
      <c r="AD9365" t="s">
        <v>65</v>
      </c>
      <c r="AE9365" t="s">
        <v>61</v>
      </c>
      <c r="AF9365" t="s">
        <v>61</v>
      </c>
      <c r="AG9365" t="s">
        <v>61</v>
      </c>
      <c r="AH9365" t="s">
        <v>61</v>
      </c>
      <c r="AI9365" t="s">
        <v>61</v>
      </c>
      <c r="AJ9365" t="s">
        <v>61</v>
      </c>
      <c r="AK9365" t="s">
        <v>61</v>
      </c>
      <c r="AL9365" t="s">
        <v>61</v>
      </c>
      <c r="AM9365" t="s">
        <v>61</v>
      </c>
      <c r="AN9365" t="s">
        <v>61</v>
      </c>
      <c r="AO9365" t="s">
        <v>1576</v>
      </c>
      <c r="AP9365" t="s">
        <v>1565</v>
      </c>
      <c r="AQ9365" t="s">
        <v>94</v>
      </c>
      <c r="AR9365" t="s">
        <v>70</v>
      </c>
      <c r="AS9365" t="s">
        <v>70</v>
      </c>
      <c r="AT9365" t="s">
        <v>98</v>
      </c>
      <c r="AU9365" t="s">
        <v>70</v>
      </c>
      <c r="AV9365" t="s">
        <v>58</v>
      </c>
      <c r="AW9365" t="s">
        <v>68</v>
      </c>
      <c r="AX9365" t="s">
        <v>69</v>
      </c>
      <c r="AY9365" t="s">
        <v>70</v>
      </c>
      <c r="AZ9365" t="s">
        <v>70</v>
      </c>
      <c r="BA9365" t="s">
        <v>71</v>
      </c>
      <c r="BB9365" t="s">
        <v>72</v>
      </c>
      <c r="BC9365">
        <v>19.16</v>
      </c>
      <c r="BD9365" t="s">
        <v>96</v>
      </c>
      <c r="BE9365" t="s">
        <v>1569</v>
      </c>
      <c r="BF9365" t="s">
        <v>74</v>
      </c>
    </row>
    <row r="9366" spans="1:58" x14ac:dyDescent="0.25">
      <c r="A9366">
        <v>2010</v>
      </c>
      <c r="B9366" t="s">
        <v>58</v>
      </c>
      <c r="C9366" s="1">
        <v>40424</v>
      </c>
      <c r="D9366" t="s">
        <v>59</v>
      </c>
      <c r="E9366">
        <v>999999</v>
      </c>
      <c r="F9366" t="s">
        <v>60</v>
      </c>
      <c r="G9366" t="s">
        <v>1578</v>
      </c>
      <c r="H9366" t="s">
        <v>60</v>
      </c>
      <c r="I9366">
        <v>0</v>
      </c>
      <c r="J9366">
        <v>1</v>
      </c>
      <c r="K9366">
        <v>2</v>
      </c>
      <c r="L9366">
        <v>3</v>
      </c>
      <c r="M9366">
        <v>4</v>
      </c>
      <c r="N9366">
        <v>0</v>
      </c>
      <c r="O9366">
        <v>0</v>
      </c>
      <c r="P9366">
        <v>0</v>
      </c>
      <c r="Q9366">
        <v>3</v>
      </c>
      <c r="R9366">
        <v>1</v>
      </c>
      <c r="S9366">
        <v>0</v>
      </c>
      <c r="T9366">
        <v>0</v>
      </c>
      <c r="U9366">
        <v>0</v>
      </c>
      <c r="V9366" t="s">
        <v>1562</v>
      </c>
      <c r="W9366" t="s">
        <v>61</v>
      </c>
      <c r="X9366" t="s">
        <v>62</v>
      </c>
      <c r="Y9366" t="s">
        <v>97</v>
      </c>
      <c r="Z9366" t="s">
        <v>62</v>
      </c>
      <c r="AA9366" t="s">
        <v>62</v>
      </c>
      <c r="AB9366" t="s">
        <v>64</v>
      </c>
      <c r="AC9366" t="s">
        <v>1563</v>
      </c>
      <c r="AD9366" t="s">
        <v>65</v>
      </c>
      <c r="AE9366" t="s">
        <v>61</v>
      </c>
      <c r="AF9366" t="s">
        <v>61</v>
      </c>
      <c r="AG9366" t="s">
        <v>113</v>
      </c>
      <c r="AH9366" t="s">
        <v>61</v>
      </c>
      <c r="AI9366" t="s">
        <v>61</v>
      </c>
      <c r="AJ9366" t="s">
        <v>61</v>
      </c>
      <c r="AK9366" t="s">
        <v>61</v>
      </c>
      <c r="AL9366" t="s">
        <v>61</v>
      </c>
      <c r="AM9366" t="s">
        <v>61</v>
      </c>
      <c r="AN9366" t="s">
        <v>61</v>
      </c>
      <c r="AO9366" t="s">
        <v>1576</v>
      </c>
      <c r="AP9366" t="s">
        <v>1565</v>
      </c>
      <c r="AQ9366" t="s">
        <v>94</v>
      </c>
      <c r="AR9366" t="s">
        <v>70</v>
      </c>
      <c r="AS9366" t="s">
        <v>81</v>
      </c>
      <c r="AT9366" t="s">
        <v>1587</v>
      </c>
      <c r="AU9366" t="s">
        <v>70</v>
      </c>
      <c r="AV9366" t="s">
        <v>58</v>
      </c>
      <c r="AW9366" t="s">
        <v>68</v>
      </c>
      <c r="AX9366" t="s">
        <v>69</v>
      </c>
      <c r="AY9366" t="s">
        <v>70</v>
      </c>
      <c r="AZ9366" t="s">
        <v>70</v>
      </c>
      <c r="BA9366" t="s">
        <v>71</v>
      </c>
      <c r="BB9366" t="s">
        <v>86</v>
      </c>
      <c r="BC9366">
        <v>17.399999999999999</v>
      </c>
      <c r="BD9366" t="s">
        <v>96</v>
      </c>
      <c r="BE9366" t="s">
        <v>1569</v>
      </c>
      <c r="BF9366" t="s">
        <v>103</v>
      </c>
    </row>
    <row r="9367" spans="1:58" x14ac:dyDescent="0.25">
      <c r="A9367">
        <v>2010</v>
      </c>
      <c r="B9367" t="s">
        <v>58</v>
      </c>
      <c r="C9367" s="1">
        <v>40229</v>
      </c>
      <c r="D9367" t="s">
        <v>59</v>
      </c>
      <c r="E9367">
        <v>999999</v>
      </c>
      <c r="F9367" t="s">
        <v>117</v>
      </c>
      <c r="G9367" t="s">
        <v>118</v>
      </c>
      <c r="H9367" t="s">
        <v>104</v>
      </c>
      <c r="I9367">
        <v>0</v>
      </c>
      <c r="J9367">
        <v>1</v>
      </c>
      <c r="K9367">
        <v>0</v>
      </c>
      <c r="L9367">
        <v>1</v>
      </c>
      <c r="M9367">
        <v>1</v>
      </c>
      <c r="N9367">
        <v>1</v>
      </c>
      <c r="O9367">
        <v>0</v>
      </c>
      <c r="P9367">
        <v>0</v>
      </c>
      <c r="Q9367">
        <v>0</v>
      </c>
      <c r="R9367">
        <v>0</v>
      </c>
      <c r="S9367">
        <v>0</v>
      </c>
      <c r="T9367">
        <v>0</v>
      </c>
      <c r="U9367">
        <v>0</v>
      </c>
      <c r="V9367" t="s">
        <v>1562</v>
      </c>
      <c r="W9367" t="s">
        <v>113</v>
      </c>
      <c r="X9367" t="s">
        <v>62</v>
      </c>
      <c r="Y9367" t="s">
        <v>78</v>
      </c>
      <c r="Z9367" t="s">
        <v>62</v>
      </c>
      <c r="AA9367" t="s">
        <v>62</v>
      </c>
      <c r="AB9367" t="s">
        <v>64</v>
      </c>
      <c r="AC9367" t="s">
        <v>1563</v>
      </c>
      <c r="AD9367" t="s">
        <v>65</v>
      </c>
      <c r="AE9367" t="s">
        <v>61</v>
      </c>
      <c r="AF9367" t="s">
        <v>61</v>
      </c>
      <c r="AG9367" t="s">
        <v>61</v>
      </c>
      <c r="AH9367" t="s">
        <v>61</v>
      </c>
      <c r="AI9367" t="s">
        <v>61</v>
      </c>
      <c r="AJ9367" t="s">
        <v>61</v>
      </c>
      <c r="AK9367" t="s">
        <v>61</v>
      </c>
      <c r="AL9367" t="s">
        <v>61</v>
      </c>
      <c r="AM9367" t="s">
        <v>61</v>
      </c>
      <c r="AN9367" t="s">
        <v>61</v>
      </c>
      <c r="AO9367" t="s">
        <v>1564</v>
      </c>
      <c r="AP9367" t="s">
        <v>1565</v>
      </c>
      <c r="AQ9367" t="s">
        <v>1566</v>
      </c>
      <c r="AR9367" t="s">
        <v>70</v>
      </c>
      <c r="AS9367" t="s">
        <v>67</v>
      </c>
      <c r="AT9367" t="s">
        <v>108</v>
      </c>
      <c r="AU9367" t="s">
        <v>1568</v>
      </c>
      <c r="AV9367" t="s">
        <v>58</v>
      </c>
      <c r="AW9367" t="s">
        <v>68</v>
      </c>
      <c r="AX9367" t="s">
        <v>69</v>
      </c>
      <c r="AY9367" t="s">
        <v>70</v>
      </c>
      <c r="AZ9367" t="s">
        <v>70</v>
      </c>
      <c r="BA9367" t="s">
        <v>71</v>
      </c>
      <c r="BB9367" t="s">
        <v>86</v>
      </c>
      <c r="BC9367">
        <v>21</v>
      </c>
      <c r="BD9367" t="s">
        <v>96</v>
      </c>
      <c r="BE9367" t="s">
        <v>108</v>
      </c>
      <c r="BF9367" t="s">
        <v>99</v>
      </c>
    </row>
    <row r="9368" spans="1:58" x14ac:dyDescent="0.25">
      <c r="A9368">
        <v>2010</v>
      </c>
      <c r="B9368" t="s">
        <v>75</v>
      </c>
      <c r="C9368" s="1">
        <v>40361</v>
      </c>
      <c r="D9368" t="s">
        <v>135</v>
      </c>
      <c r="E9368">
        <v>3.8</v>
      </c>
      <c r="F9368" t="s">
        <v>187</v>
      </c>
      <c r="G9368" t="s">
        <v>1586</v>
      </c>
      <c r="H9368" t="s">
        <v>60</v>
      </c>
      <c r="I9368">
        <v>1</v>
      </c>
      <c r="J9368">
        <v>0</v>
      </c>
      <c r="K9368">
        <v>0</v>
      </c>
      <c r="L9368">
        <v>1</v>
      </c>
      <c r="M9368">
        <v>1</v>
      </c>
      <c r="N9368">
        <v>0</v>
      </c>
      <c r="O9368">
        <v>0</v>
      </c>
      <c r="P9368">
        <v>0</v>
      </c>
      <c r="Q9368">
        <v>1</v>
      </c>
      <c r="R9368">
        <v>0</v>
      </c>
      <c r="S9368">
        <v>0</v>
      </c>
      <c r="T9368">
        <v>0</v>
      </c>
      <c r="U9368">
        <v>0</v>
      </c>
      <c r="V9368" t="s">
        <v>1598</v>
      </c>
      <c r="W9368" t="s">
        <v>61</v>
      </c>
      <c r="X9368" t="s">
        <v>62</v>
      </c>
      <c r="Y9368" t="s">
        <v>63</v>
      </c>
      <c r="Z9368" t="s">
        <v>62</v>
      </c>
      <c r="AA9368" t="s">
        <v>62</v>
      </c>
      <c r="AB9368" t="s">
        <v>64</v>
      </c>
      <c r="AC9368" t="s">
        <v>1563</v>
      </c>
      <c r="AD9368" t="s">
        <v>93</v>
      </c>
      <c r="AE9368" t="s">
        <v>61</v>
      </c>
      <c r="AF9368" t="s">
        <v>61</v>
      </c>
      <c r="AG9368" t="s">
        <v>61</v>
      </c>
      <c r="AH9368" t="s">
        <v>61</v>
      </c>
      <c r="AI9368" t="s">
        <v>61</v>
      </c>
      <c r="AJ9368" t="s">
        <v>61</v>
      </c>
      <c r="AK9368" t="s">
        <v>61</v>
      </c>
      <c r="AL9368" t="s">
        <v>61</v>
      </c>
      <c r="AM9368" t="s">
        <v>61</v>
      </c>
      <c r="AN9368" t="s">
        <v>61</v>
      </c>
      <c r="AO9368" t="s">
        <v>1572</v>
      </c>
      <c r="AP9368" t="s">
        <v>79</v>
      </c>
      <c r="AQ9368" t="s">
        <v>1566</v>
      </c>
      <c r="AR9368" t="s">
        <v>80</v>
      </c>
      <c r="AS9368" t="s">
        <v>81</v>
      </c>
      <c r="AT9368" t="s">
        <v>82</v>
      </c>
      <c r="AU9368" t="s">
        <v>1622</v>
      </c>
      <c r="AV9368" t="s">
        <v>75</v>
      </c>
      <c r="AW9368" t="s">
        <v>68</v>
      </c>
      <c r="AX9368" t="s">
        <v>83</v>
      </c>
      <c r="AY9368" t="s">
        <v>1590</v>
      </c>
      <c r="AZ9368" t="s">
        <v>95</v>
      </c>
      <c r="BA9368" t="s">
        <v>71</v>
      </c>
      <c r="BB9368" t="s">
        <v>86</v>
      </c>
      <c r="BC9368">
        <v>23.48</v>
      </c>
      <c r="BD9368" t="s">
        <v>73</v>
      </c>
      <c r="BE9368" t="s">
        <v>87</v>
      </c>
      <c r="BF9368" t="s">
        <v>103</v>
      </c>
    </row>
    <row r="9369" spans="1:58" x14ac:dyDescent="0.25">
      <c r="A9369">
        <v>2010</v>
      </c>
      <c r="B9369" t="s">
        <v>58</v>
      </c>
      <c r="C9369" s="1">
        <v>40367</v>
      </c>
      <c r="D9369" t="s">
        <v>59</v>
      </c>
      <c r="E9369">
        <v>999999</v>
      </c>
      <c r="F9369" t="s">
        <v>180</v>
      </c>
      <c r="G9369" t="s">
        <v>129</v>
      </c>
      <c r="H9369" t="s">
        <v>91</v>
      </c>
      <c r="I9369">
        <v>0</v>
      </c>
      <c r="J9369">
        <v>1</v>
      </c>
      <c r="K9369">
        <v>0</v>
      </c>
      <c r="L9369">
        <v>1</v>
      </c>
      <c r="M9369">
        <v>1</v>
      </c>
      <c r="N9369">
        <v>0</v>
      </c>
      <c r="O9369">
        <v>0</v>
      </c>
      <c r="P9369">
        <v>0</v>
      </c>
      <c r="Q9369">
        <v>1</v>
      </c>
      <c r="R9369">
        <v>0</v>
      </c>
      <c r="S9369">
        <v>0</v>
      </c>
      <c r="T9369">
        <v>0</v>
      </c>
      <c r="U9369">
        <v>0</v>
      </c>
      <c r="V9369" t="s">
        <v>1562</v>
      </c>
      <c r="W9369" t="s">
        <v>61</v>
      </c>
      <c r="X9369" t="s">
        <v>62</v>
      </c>
      <c r="Y9369" t="s">
        <v>78</v>
      </c>
      <c r="Z9369" t="s">
        <v>62</v>
      </c>
      <c r="AA9369" t="s">
        <v>62</v>
      </c>
      <c r="AB9369" t="s">
        <v>64</v>
      </c>
      <c r="AC9369" t="s">
        <v>1563</v>
      </c>
      <c r="AD9369" t="s">
        <v>65</v>
      </c>
      <c r="AE9369" t="s">
        <v>61</v>
      </c>
      <c r="AF9369" t="s">
        <v>61</v>
      </c>
      <c r="AG9369" t="s">
        <v>61</v>
      </c>
      <c r="AH9369" t="s">
        <v>61</v>
      </c>
      <c r="AI9369" t="s">
        <v>61</v>
      </c>
      <c r="AJ9369" t="s">
        <v>61</v>
      </c>
      <c r="AK9369" t="s">
        <v>61</v>
      </c>
      <c r="AL9369" t="s">
        <v>61</v>
      </c>
      <c r="AM9369" t="s">
        <v>61</v>
      </c>
      <c r="AN9369" t="s">
        <v>61</v>
      </c>
      <c r="AO9369" t="s">
        <v>1576</v>
      </c>
      <c r="AP9369" t="s">
        <v>1565</v>
      </c>
      <c r="AQ9369" t="s">
        <v>1566</v>
      </c>
      <c r="AR9369" t="s">
        <v>70</v>
      </c>
      <c r="AS9369" t="s">
        <v>81</v>
      </c>
      <c r="AT9369" t="s">
        <v>101</v>
      </c>
      <c r="AU9369" t="s">
        <v>70</v>
      </c>
      <c r="AV9369" t="s">
        <v>58</v>
      </c>
      <c r="AW9369" t="s">
        <v>68</v>
      </c>
      <c r="AX9369" t="s">
        <v>69</v>
      </c>
      <c r="AY9369" t="s">
        <v>70</v>
      </c>
      <c r="AZ9369" t="s">
        <v>70</v>
      </c>
      <c r="BA9369" t="s">
        <v>71</v>
      </c>
      <c r="BB9369" t="s">
        <v>72</v>
      </c>
      <c r="BC9369">
        <v>0.05</v>
      </c>
      <c r="BD9369" t="s">
        <v>73</v>
      </c>
      <c r="BE9369" t="s">
        <v>102</v>
      </c>
      <c r="BF9369" t="s">
        <v>74</v>
      </c>
    </row>
    <row r="9370" spans="1:58" x14ac:dyDescent="0.25">
      <c r="A9370">
        <v>2010</v>
      </c>
      <c r="B9370" t="s">
        <v>75</v>
      </c>
      <c r="C9370" s="1">
        <v>40281</v>
      </c>
      <c r="D9370" t="s">
        <v>281</v>
      </c>
      <c r="E9370">
        <v>17.5</v>
      </c>
      <c r="F9370" t="s">
        <v>472</v>
      </c>
      <c r="G9370" t="s">
        <v>272</v>
      </c>
      <c r="H9370" t="s">
        <v>104</v>
      </c>
      <c r="I9370">
        <v>0</v>
      </c>
      <c r="J9370">
        <v>1</v>
      </c>
      <c r="K9370">
        <v>0</v>
      </c>
      <c r="L9370">
        <v>1</v>
      </c>
      <c r="M9370">
        <v>2</v>
      </c>
      <c r="N9370">
        <v>0</v>
      </c>
      <c r="O9370">
        <v>0</v>
      </c>
      <c r="P9370">
        <v>0</v>
      </c>
      <c r="Q9370">
        <v>0</v>
      </c>
      <c r="R9370">
        <v>2</v>
      </c>
      <c r="S9370">
        <v>0</v>
      </c>
      <c r="T9370">
        <v>0</v>
      </c>
      <c r="U9370">
        <v>0</v>
      </c>
      <c r="V9370" t="s">
        <v>70</v>
      </c>
      <c r="W9370" t="s">
        <v>61</v>
      </c>
      <c r="X9370" t="s">
        <v>62</v>
      </c>
      <c r="Y9370" t="s">
        <v>78</v>
      </c>
      <c r="Z9370" t="s">
        <v>62</v>
      </c>
      <c r="AA9370" t="s">
        <v>62</v>
      </c>
      <c r="AB9370" t="s">
        <v>64</v>
      </c>
      <c r="AC9370" t="s">
        <v>1563</v>
      </c>
      <c r="AD9370" t="s">
        <v>65</v>
      </c>
      <c r="AE9370" t="s">
        <v>115</v>
      </c>
      <c r="AF9370" t="s">
        <v>61</v>
      </c>
      <c r="AG9370" t="s">
        <v>61</v>
      </c>
      <c r="AH9370" t="s">
        <v>61</v>
      </c>
      <c r="AI9370" t="s">
        <v>115</v>
      </c>
      <c r="AJ9370" t="s">
        <v>61</v>
      </c>
      <c r="AK9370" t="s">
        <v>61</v>
      </c>
      <c r="AL9370" t="s">
        <v>61</v>
      </c>
      <c r="AM9370" t="s">
        <v>61</v>
      </c>
      <c r="AN9370" t="s">
        <v>115</v>
      </c>
      <c r="AO9370" t="s">
        <v>1572</v>
      </c>
      <c r="AP9370" t="s">
        <v>1565</v>
      </c>
      <c r="AQ9370" t="s">
        <v>94</v>
      </c>
      <c r="AR9370" t="s">
        <v>66</v>
      </c>
      <c r="AS9370" t="s">
        <v>81</v>
      </c>
      <c r="AT9370" t="s">
        <v>98</v>
      </c>
      <c r="AU9370" t="s">
        <v>1568</v>
      </c>
      <c r="AV9370" t="s">
        <v>75</v>
      </c>
      <c r="AW9370" t="s">
        <v>68</v>
      </c>
      <c r="AX9370" t="s">
        <v>83</v>
      </c>
      <c r="AY9370" t="s">
        <v>1590</v>
      </c>
      <c r="AZ9370" t="s">
        <v>85</v>
      </c>
      <c r="BA9370" t="s">
        <v>71</v>
      </c>
      <c r="BB9370" t="s">
        <v>72</v>
      </c>
      <c r="BC9370">
        <v>18.329999999999998</v>
      </c>
      <c r="BD9370" t="s">
        <v>96</v>
      </c>
      <c r="BE9370" t="s">
        <v>1569</v>
      </c>
      <c r="BF9370" t="s">
        <v>74</v>
      </c>
    </row>
    <row r="9371" spans="1:58" x14ac:dyDescent="0.25">
      <c r="A9371">
        <v>2010</v>
      </c>
      <c r="B9371" t="s">
        <v>58</v>
      </c>
      <c r="C9371" s="1">
        <v>40361</v>
      </c>
      <c r="D9371" t="s">
        <v>59</v>
      </c>
      <c r="E9371">
        <v>999999</v>
      </c>
      <c r="F9371" t="s">
        <v>1618</v>
      </c>
      <c r="G9371" t="s">
        <v>157</v>
      </c>
      <c r="H9371" t="s">
        <v>60</v>
      </c>
      <c r="I9371">
        <v>0</v>
      </c>
      <c r="J9371">
        <v>1</v>
      </c>
      <c r="K9371">
        <v>0</v>
      </c>
      <c r="L9371">
        <v>1</v>
      </c>
      <c r="M9371">
        <v>2</v>
      </c>
      <c r="N9371">
        <v>1</v>
      </c>
      <c r="O9371">
        <v>0</v>
      </c>
      <c r="P9371">
        <v>0</v>
      </c>
      <c r="Q9371">
        <v>0</v>
      </c>
      <c r="R9371">
        <v>1</v>
      </c>
      <c r="S9371">
        <v>0</v>
      </c>
      <c r="T9371">
        <v>0</v>
      </c>
      <c r="U9371">
        <v>0</v>
      </c>
      <c r="V9371" t="s">
        <v>70</v>
      </c>
      <c r="W9371" t="s">
        <v>61</v>
      </c>
      <c r="X9371" t="s">
        <v>62</v>
      </c>
      <c r="Y9371" t="s">
        <v>97</v>
      </c>
      <c r="Z9371" t="s">
        <v>62</v>
      </c>
      <c r="AA9371" t="s">
        <v>62</v>
      </c>
      <c r="AB9371" t="s">
        <v>64</v>
      </c>
      <c r="AC9371" t="s">
        <v>1563</v>
      </c>
      <c r="AD9371" t="s">
        <v>65</v>
      </c>
      <c r="AE9371" t="s">
        <v>61</v>
      </c>
      <c r="AF9371" t="s">
        <v>61</v>
      </c>
      <c r="AG9371" t="s">
        <v>61</v>
      </c>
      <c r="AH9371" t="s">
        <v>61</v>
      </c>
      <c r="AI9371" t="s">
        <v>61</v>
      </c>
      <c r="AJ9371" t="s">
        <v>61</v>
      </c>
      <c r="AK9371" t="s">
        <v>61</v>
      </c>
      <c r="AL9371" t="s">
        <v>61</v>
      </c>
      <c r="AM9371" t="s">
        <v>61</v>
      </c>
      <c r="AN9371" t="s">
        <v>61</v>
      </c>
      <c r="AO9371" t="s">
        <v>1572</v>
      </c>
      <c r="AP9371" t="s">
        <v>1565</v>
      </c>
      <c r="AQ9371" t="s">
        <v>94</v>
      </c>
      <c r="AR9371" t="s">
        <v>66</v>
      </c>
      <c r="AS9371" t="s">
        <v>67</v>
      </c>
      <c r="AT9371" t="s">
        <v>108</v>
      </c>
      <c r="AU9371" t="s">
        <v>1580</v>
      </c>
      <c r="AV9371" t="s">
        <v>58</v>
      </c>
      <c r="AW9371" t="s">
        <v>68</v>
      </c>
      <c r="AX9371" t="s">
        <v>69</v>
      </c>
      <c r="AY9371" t="s">
        <v>70</v>
      </c>
      <c r="AZ9371" t="s">
        <v>115</v>
      </c>
      <c r="BA9371" t="s">
        <v>71</v>
      </c>
      <c r="BB9371" t="s">
        <v>72</v>
      </c>
      <c r="BC9371">
        <v>9.3000000000000007</v>
      </c>
      <c r="BD9371" t="s">
        <v>1583</v>
      </c>
      <c r="BE9371" t="s">
        <v>108</v>
      </c>
      <c r="BF9371" t="s">
        <v>103</v>
      </c>
    </row>
    <row r="9372" spans="1:58" x14ac:dyDescent="0.25">
      <c r="A9372">
        <v>2010</v>
      </c>
      <c r="B9372" t="s">
        <v>75</v>
      </c>
      <c r="C9372" s="1">
        <v>40216</v>
      </c>
      <c r="D9372" t="s">
        <v>89</v>
      </c>
      <c r="E9372">
        <v>741.9</v>
      </c>
      <c r="F9372" t="s">
        <v>1799</v>
      </c>
      <c r="G9372" t="s">
        <v>1612</v>
      </c>
      <c r="H9372" t="s">
        <v>91</v>
      </c>
      <c r="I9372">
        <v>1</v>
      </c>
      <c r="J9372">
        <v>0</v>
      </c>
      <c r="K9372">
        <v>0</v>
      </c>
      <c r="L9372">
        <v>1</v>
      </c>
      <c r="M9372">
        <v>2</v>
      </c>
      <c r="N9372">
        <v>0</v>
      </c>
      <c r="O9372">
        <v>0</v>
      </c>
      <c r="P9372">
        <v>0</v>
      </c>
      <c r="Q9372">
        <v>0</v>
      </c>
      <c r="R9372">
        <v>2</v>
      </c>
      <c r="S9372">
        <v>0</v>
      </c>
      <c r="T9372">
        <v>0</v>
      </c>
      <c r="U9372">
        <v>0</v>
      </c>
      <c r="V9372" t="s">
        <v>1575</v>
      </c>
      <c r="W9372" t="s">
        <v>61</v>
      </c>
      <c r="X9372" t="s">
        <v>62</v>
      </c>
      <c r="Y9372" t="s">
        <v>63</v>
      </c>
      <c r="Z9372" t="s">
        <v>62</v>
      </c>
      <c r="AA9372" t="s">
        <v>62</v>
      </c>
      <c r="AB9372" t="s">
        <v>64</v>
      </c>
      <c r="AC9372" t="s">
        <v>1563</v>
      </c>
      <c r="AD9372" t="s">
        <v>93</v>
      </c>
      <c r="AE9372" t="s">
        <v>61</v>
      </c>
      <c r="AF9372" t="s">
        <v>61</v>
      </c>
      <c r="AG9372" t="s">
        <v>61</v>
      </c>
      <c r="AH9372" t="s">
        <v>61</v>
      </c>
      <c r="AI9372" t="s">
        <v>61</v>
      </c>
      <c r="AJ9372" t="s">
        <v>61</v>
      </c>
      <c r="AK9372" t="s">
        <v>61</v>
      </c>
      <c r="AL9372" t="s">
        <v>61</v>
      </c>
      <c r="AM9372" t="s">
        <v>61</v>
      </c>
      <c r="AN9372" t="s">
        <v>61</v>
      </c>
      <c r="AO9372" t="s">
        <v>1576</v>
      </c>
      <c r="AP9372" t="s">
        <v>79</v>
      </c>
      <c r="AQ9372" t="s">
        <v>110</v>
      </c>
      <c r="AR9372" t="s">
        <v>70</v>
      </c>
      <c r="AS9372" t="s">
        <v>81</v>
      </c>
      <c r="AT9372" t="s">
        <v>98</v>
      </c>
      <c r="AU9372" t="s">
        <v>70</v>
      </c>
      <c r="AV9372" t="s">
        <v>75</v>
      </c>
      <c r="AW9372" t="s">
        <v>68</v>
      </c>
      <c r="AX9372" t="s">
        <v>83</v>
      </c>
      <c r="AY9372" t="s">
        <v>84</v>
      </c>
      <c r="AZ9372" t="s">
        <v>95</v>
      </c>
      <c r="BA9372" t="s">
        <v>71</v>
      </c>
      <c r="BB9372" t="s">
        <v>86</v>
      </c>
      <c r="BC9372">
        <v>23.3</v>
      </c>
      <c r="BD9372" t="s">
        <v>73</v>
      </c>
      <c r="BE9372" t="s">
        <v>1569</v>
      </c>
      <c r="BF9372" t="s">
        <v>88</v>
      </c>
    </row>
    <row r="9373" spans="1:58" x14ac:dyDescent="0.25">
      <c r="A9373">
        <v>2010</v>
      </c>
      <c r="B9373" t="s">
        <v>58</v>
      </c>
      <c r="C9373" s="1">
        <v>40458</v>
      </c>
      <c r="D9373" t="s">
        <v>262</v>
      </c>
      <c r="E9373">
        <v>1243.8</v>
      </c>
      <c r="F9373" t="s">
        <v>621</v>
      </c>
      <c r="G9373" t="s">
        <v>134</v>
      </c>
      <c r="H9373" t="s">
        <v>60</v>
      </c>
      <c r="I9373">
        <v>0</v>
      </c>
      <c r="J9373">
        <v>1</v>
      </c>
      <c r="K9373">
        <v>0</v>
      </c>
      <c r="L9373">
        <v>1</v>
      </c>
      <c r="M9373">
        <v>2</v>
      </c>
      <c r="N9373">
        <v>0</v>
      </c>
      <c r="O9373">
        <v>0</v>
      </c>
      <c r="P9373">
        <v>0</v>
      </c>
      <c r="Q9373">
        <v>0</v>
      </c>
      <c r="R9373">
        <v>2</v>
      </c>
      <c r="S9373">
        <v>0</v>
      </c>
      <c r="T9373">
        <v>0</v>
      </c>
      <c r="U9373">
        <v>0</v>
      </c>
      <c r="V9373" t="s">
        <v>1615</v>
      </c>
      <c r="W9373" t="s">
        <v>61</v>
      </c>
      <c r="X9373" t="s">
        <v>62</v>
      </c>
      <c r="Y9373" t="s">
        <v>78</v>
      </c>
      <c r="Z9373" t="s">
        <v>1660</v>
      </c>
      <c r="AA9373" t="s">
        <v>62</v>
      </c>
      <c r="AB9373" t="s">
        <v>64</v>
      </c>
      <c r="AC9373" t="s">
        <v>112</v>
      </c>
      <c r="AD9373" t="s">
        <v>65</v>
      </c>
      <c r="AE9373" t="s">
        <v>61</v>
      </c>
      <c r="AF9373" t="s">
        <v>61</v>
      </c>
      <c r="AG9373" t="s">
        <v>61</v>
      </c>
      <c r="AH9373" t="s">
        <v>61</v>
      </c>
      <c r="AI9373" t="s">
        <v>61</v>
      </c>
      <c r="AJ9373" t="s">
        <v>61</v>
      </c>
      <c r="AK9373" t="s">
        <v>61</v>
      </c>
      <c r="AL9373" t="s">
        <v>61</v>
      </c>
      <c r="AM9373" t="s">
        <v>61</v>
      </c>
      <c r="AN9373" t="s">
        <v>61</v>
      </c>
      <c r="AO9373" t="s">
        <v>1572</v>
      </c>
      <c r="AP9373" t="s">
        <v>79</v>
      </c>
      <c r="AQ9373" t="s">
        <v>94</v>
      </c>
      <c r="AR9373" t="s">
        <v>1579</v>
      </c>
      <c r="AS9373" t="s">
        <v>81</v>
      </c>
      <c r="AT9373" t="s">
        <v>1596</v>
      </c>
      <c r="AU9373" t="s">
        <v>1568</v>
      </c>
      <c r="AV9373" t="s">
        <v>112</v>
      </c>
      <c r="AW9373" t="s">
        <v>68</v>
      </c>
      <c r="AX9373" t="s">
        <v>83</v>
      </c>
      <c r="AY9373" t="s">
        <v>84</v>
      </c>
      <c r="AZ9373" t="s">
        <v>95</v>
      </c>
      <c r="BA9373" t="s">
        <v>71</v>
      </c>
      <c r="BB9373" t="s">
        <v>72</v>
      </c>
      <c r="BC9373">
        <v>17.2</v>
      </c>
      <c r="BD9373" t="s">
        <v>96</v>
      </c>
      <c r="BE9373" t="s">
        <v>1597</v>
      </c>
      <c r="BF9373" t="s">
        <v>74</v>
      </c>
    </row>
    <row r="9374" spans="1:58" x14ac:dyDescent="0.25">
      <c r="A9374">
        <v>2010</v>
      </c>
      <c r="B9374" t="s">
        <v>58</v>
      </c>
      <c r="C9374" s="1">
        <v>40323</v>
      </c>
      <c r="D9374" t="s">
        <v>59</v>
      </c>
      <c r="E9374">
        <v>999999</v>
      </c>
      <c r="F9374" t="s">
        <v>1618</v>
      </c>
      <c r="G9374" t="s">
        <v>157</v>
      </c>
      <c r="H9374" t="s">
        <v>60</v>
      </c>
      <c r="I9374">
        <v>0</v>
      </c>
      <c r="J9374">
        <v>1</v>
      </c>
      <c r="K9374">
        <v>0</v>
      </c>
      <c r="L9374">
        <v>1</v>
      </c>
      <c r="M9374">
        <v>2</v>
      </c>
      <c r="N9374">
        <v>0</v>
      </c>
      <c r="O9374">
        <v>0</v>
      </c>
      <c r="P9374">
        <v>0</v>
      </c>
      <c r="Q9374">
        <v>1</v>
      </c>
      <c r="R9374">
        <v>1</v>
      </c>
      <c r="S9374">
        <v>0</v>
      </c>
      <c r="T9374">
        <v>0</v>
      </c>
      <c r="U9374">
        <v>0</v>
      </c>
      <c r="V9374" t="s">
        <v>70</v>
      </c>
      <c r="W9374" t="s">
        <v>61</v>
      </c>
      <c r="X9374" t="s">
        <v>62</v>
      </c>
      <c r="Y9374" t="s">
        <v>78</v>
      </c>
      <c r="Z9374" t="s">
        <v>62</v>
      </c>
      <c r="AA9374" t="s">
        <v>62</v>
      </c>
      <c r="AB9374" t="s">
        <v>64</v>
      </c>
      <c r="AC9374" t="s">
        <v>1563</v>
      </c>
      <c r="AD9374" t="s">
        <v>65</v>
      </c>
      <c r="AE9374" t="s">
        <v>115</v>
      </c>
      <c r="AF9374" t="s">
        <v>61</v>
      </c>
      <c r="AG9374" t="s">
        <v>61</v>
      </c>
      <c r="AH9374" t="s">
        <v>61</v>
      </c>
      <c r="AI9374" t="s">
        <v>115</v>
      </c>
      <c r="AJ9374" t="s">
        <v>61</v>
      </c>
      <c r="AK9374" t="s">
        <v>61</v>
      </c>
      <c r="AL9374" t="s">
        <v>61</v>
      </c>
      <c r="AM9374" t="s">
        <v>61</v>
      </c>
      <c r="AN9374" t="s">
        <v>61</v>
      </c>
      <c r="AO9374" t="s">
        <v>1572</v>
      </c>
      <c r="AP9374" t="s">
        <v>1565</v>
      </c>
      <c r="AQ9374" t="s">
        <v>94</v>
      </c>
      <c r="AR9374" t="s">
        <v>80</v>
      </c>
      <c r="AS9374" t="s">
        <v>81</v>
      </c>
      <c r="AT9374" t="s">
        <v>98</v>
      </c>
      <c r="AU9374" t="s">
        <v>1580</v>
      </c>
      <c r="AV9374" t="s">
        <v>58</v>
      </c>
      <c r="AW9374" t="s">
        <v>68</v>
      </c>
      <c r="AX9374" t="s">
        <v>69</v>
      </c>
      <c r="AY9374" t="s">
        <v>70</v>
      </c>
      <c r="AZ9374" t="s">
        <v>115</v>
      </c>
      <c r="BA9374" t="s">
        <v>71</v>
      </c>
      <c r="BB9374" t="s">
        <v>72</v>
      </c>
      <c r="BC9374">
        <v>9.5</v>
      </c>
      <c r="BD9374" t="s">
        <v>1583</v>
      </c>
      <c r="BE9374" t="s">
        <v>1569</v>
      </c>
      <c r="BF9374" t="s">
        <v>74</v>
      </c>
    </row>
    <row r="9375" spans="1:58" x14ac:dyDescent="0.25">
      <c r="A9375">
        <v>2010</v>
      </c>
      <c r="B9375" t="s">
        <v>58</v>
      </c>
      <c r="C9375" s="1">
        <v>40265</v>
      </c>
      <c r="D9375" t="s">
        <v>59</v>
      </c>
      <c r="E9375">
        <v>999999</v>
      </c>
      <c r="F9375" t="s">
        <v>484</v>
      </c>
      <c r="G9375" t="s">
        <v>1609</v>
      </c>
      <c r="H9375" t="s">
        <v>104</v>
      </c>
      <c r="I9375">
        <v>0</v>
      </c>
      <c r="J9375">
        <v>1</v>
      </c>
      <c r="K9375">
        <v>0</v>
      </c>
      <c r="L9375">
        <v>1</v>
      </c>
      <c r="M9375">
        <v>1</v>
      </c>
      <c r="N9375">
        <v>0</v>
      </c>
      <c r="O9375">
        <v>0</v>
      </c>
      <c r="P9375">
        <v>0</v>
      </c>
      <c r="Q9375">
        <v>0</v>
      </c>
      <c r="R9375">
        <v>0</v>
      </c>
      <c r="S9375">
        <v>0</v>
      </c>
      <c r="T9375">
        <v>1</v>
      </c>
      <c r="U9375">
        <v>0</v>
      </c>
      <c r="V9375" t="s">
        <v>1592</v>
      </c>
      <c r="W9375" t="s">
        <v>61</v>
      </c>
      <c r="X9375" t="s">
        <v>62</v>
      </c>
      <c r="Y9375" t="s">
        <v>78</v>
      </c>
      <c r="Z9375" t="s">
        <v>62</v>
      </c>
      <c r="AA9375" t="s">
        <v>62</v>
      </c>
      <c r="AB9375" t="s">
        <v>64</v>
      </c>
      <c r="AC9375" t="s">
        <v>1563</v>
      </c>
      <c r="AD9375" t="s">
        <v>65</v>
      </c>
      <c r="AE9375" t="s">
        <v>61</v>
      </c>
      <c r="AF9375" t="s">
        <v>61</v>
      </c>
      <c r="AG9375" t="s">
        <v>61</v>
      </c>
      <c r="AH9375" t="s">
        <v>61</v>
      </c>
      <c r="AI9375" t="s">
        <v>61</v>
      </c>
      <c r="AJ9375" t="s">
        <v>61</v>
      </c>
      <c r="AK9375" t="s">
        <v>61</v>
      </c>
      <c r="AL9375" t="s">
        <v>61</v>
      </c>
      <c r="AM9375" t="s">
        <v>61</v>
      </c>
      <c r="AN9375" t="s">
        <v>61</v>
      </c>
      <c r="AO9375" t="s">
        <v>1576</v>
      </c>
      <c r="AP9375" t="s">
        <v>79</v>
      </c>
      <c r="AQ9375" t="s">
        <v>94</v>
      </c>
      <c r="AR9375" t="s">
        <v>70</v>
      </c>
      <c r="AS9375" t="s">
        <v>81</v>
      </c>
      <c r="AT9375" t="s">
        <v>82</v>
      </c>
      <c r="AU9375" t="s">
        <v>70</v>
      </c>
      <c r="AV9375" t="s">
        <v>58</v>
      </c>
      <c r="AW9375" t="s">
        <v>68</v>
      </c>
      <c r="AX9375" t="s">
        <v>69</v>
      </c>
      <c r="AY9375" t="s">
        <v>70</v>
      </c>
      <c r="AZ9375" t="s">
        <v>70</v>
      </c>
      <c r="BA9375" t="s">
        <v>71</v>
      </c>
      <c r="BB9375" t="s">
        <v>86</v>
      </c>
      <c r="BC9375">
        <v>18.46</v>
      </c>
      <c r="BD9375" t="s">
        <v>96</v>
      </c>
      <c r="BE9375" t="s">
        <v>87</v>
      </c>
      <c r="BF9375" t="s">
        <v>88</v>
      </c>
    </row>
    <row r="9376" spans="1:58" x14ac:dyDescent="0.25">
      <c r="A9376">
        <v>2010</v>
      </c>
      <c r="B9376" t="s">
        <v>75</v>
      </c>
      <c r="C9376" s="1">
        <v>40454</v>
      </c>
      <c r="D9376" t="s">
        <v>314</v>
      </c>
      <c r="E9376">
        <v>66.599999999999994</v>
      </c>
      <c r="F9376" t="s">
        <v>1745</v>
      </c>
      <c r="G9376" t="s">
        <v>123</v>
      </c>
      <c r="H9376" t="s">
        <v>60</v>
      </c>
      <c r="I9376">
        <v>0</v>
      </c>
      <c r="J9376">
        <v>1</v>
      </c>
      <c r="K9376">
        <v>0</v>
      </c>
      <c r="L9376">
        <v>1</v>
      </c>
      <c r="M9376">
        <v>1</v>
      </c>
      <c r="N9376">
        <v>0</v>
      </c>
      <c r="O9376">
        <v>0</v>
      </c>
      <c r="P9376">
        <v>0</v>
      </c>
      <c r="Q9376">
        <v>1</v>
      </c>
      <c r="R9376">
        <v>0</v>
      </c>
      <c r="S9376">
        <v>0</v>
      </c>
      <c r="T9376">
        <v>0</v>
      </c>
      <c r="U9376">
        <v>0</v>
      </c>
      <c r="V9376" t="s">
        <v>1562</v>
      </c>
      <c r="W9376" t="s">
        <v>61</v>
      </c>
      <c r="X9376" t="s">
        <v>62</v>
      </c>
      <c r="Y9376" t="s">
        <v>105</v>
      </c>
      <c r="Z9376" t="s">
        <v>62</v>
      </c>
      <c r="AA9376" t="s">
        <v>62</v>
      </c>
      <c r="AB9376" t="s">
        <v>64</v>
      </c>
      <c r="AC9376" t="s">
        <v>1563</v>
      </c>
      <c r="AD9376" t="s">
        <v>65</v>
      </c>
      <c r="AE9376" t="s">
        <v>61</v>
      </c>
      <c r="AF9376" t="s">
        <v>61</v>
      </c>
      <c r="AG9376" t="s">
        <v>61</v>
      </c>
      <c r="AH9376" t="s">
        <v>61</v>
      </c>
      <c r="AI9376" t="s">
        <v>61</v>
      </c>
      <c r="AJ9376" t="s">
        <v>61</v>
      </c>
      <c r="AK9376" t="s">
        <v>61</v>
      </c>
      <c r="AL9376" t="s">
        <v>61</v>
      </c>
      <c r="AM9376" t="s">
        <v>61</v>
      </c>
      <c r="AN9376" t="s">
        <v>61</v>
      </c>
      <c r="AO9376" t="s">
        <v>1576</v>
      </c>
      <c r="AP9376" t="s">
        <v>1565</v>
      </c>
      <c r="AQ9376" t="s">
        <v>94</v>
      </c>
      <c r="AR9376" t="s">
        <v>70</v>
      </c>
      <c r="AS9376" t="s">
        <v>81</v>
      </c>
      <c r="AT9376" t="s">
        <v>82</v>
      </c>
      <c r="AU9376" t="s">
        <v>70</v>
      </c>
      <c r="AV9376" t="s">
        <v>75</v>
      </c>
      <c r="AW9376" t="s">
        <v>68</v>
      </c>
      <c r="AX9376" t="s">
        <v>83</v>
      </c>
      <c r="AY9376" t="s">
        <v>124</v>
      </c>
      <c r="AZ9376" t="s">
        <v>95</v>
      </c>
      <c r="BA9376" t="s">
        <v>71</v>
      </c>
      <c r="BB9376" t="s">
        <v>86</v>
      </c>
      <c r="BC9376">
        <v>12.3</v>
      </c>
      <c r="BD9376" t="s">
        <v>1583</v>
      </c>
      <c r="BE9376" t="s">
        <v>87</v>
      </c>
      <c r="BF9376" t="s">
        <v>88</v>
      </c>
    </row>
    <row r="9377" spans="1:58" x14ac:dyDescent="0.25">
      <c r="A9377">
        <v>2010</v>
      </c>
      <c r="B9377" t="s">
        <v>58</v>
      </c>
      <c r="C9377" s="1">
        <v>40227</v>
      </c>
      <c r="D9377" t="s">
        <v>59</v>
      </c>
      <c r="E9377">
        <v>999999</v>
      </c>
      <c r="F9377" t="s">
        <v>60</v>
      </c>
      <c r="G9377" t="s">
        <v>1578</v>
      </c>
      <c r="H9377" t="s">
        <v>60</v>
      </c>
      <c r="I9377">
        <v>0</v>
      </c>
      <c r="J9377">
        <v>1</v>
      </c>
      <c r="K9377">
        <v>1</v>
      </c>
      <c r="L9377">
        <v>2</v>
      </c>
      <c r="M9377">
        <v>2</v>
      </c>
      <c r="N9377">
        <v>0</v>
      </c>
      <c r="O9377">
        <v>0</v>
      </c>
      <c r="P9377">
        <v>1</v>
      </c>
      <c r="Q9377">
        <v>1</v>
      </c>
      <c r="R9377">
        <v>0</v>
      </c>
      <c r="S9377">
        <v>0</v>
      </c>
      <c r="T9377">
        <v>0</v>
      </c>
      <c r="U9377">
        <v>0</v>
      </c>
      <c r="V9377" t="s">
        <v>1562</v>
      </c>
      <c r="W9377" t="s">
        <v>61</v>
      </c>
      <c r="X9377" t="s">
        <v>62</v>
      </c>
      <c r="Y9377" t="s">
        <v>97</v>
      </c>
      <c r="Z9377" t="s">
        <v>62</v>
      </c>
      <c r="AA9377" t="s">
        <v>62</v>
      </c>
      <c r="AB9377" t="s">
        <v>64</v>
      </c>
      <c r="AC9377" t="s">
        <v>1563</v>
      </c>
      <c r="AD9377" t="s">
        <v>65</v>
      </c>
      <c r="AE9377" t="s">
        <v>61</v>
      </c>
      <c r="AF9377" t="s">
        <v>61</v>
      </c>
      <c r="AG9377" t="s">
        <v>61</v>
      </c>
      <c r="AH9377" t="s">
        <v>61</v>
      </c>
      <c r="AI9377" t="s">
        <v>61</v>
      </c>
      <c r="AJ9377" t="s">
        <v>61</v>
      </c>
      <c r="AK9377" t="s">
        <v>61</v>
      </c>
      <c r="AL9377" t="s">
        <v>61</v>
      </c>
      <c r="AM9377" t="s">
        <v>61</v>
      </c>
      <c r="AN9377" t="s">
        <v>113</v>
      </c>
      <c r="AO9377" t="s">
        <v>1572</v>
      </c>
      <c r="AP9377" t="s">
        <v>1565</v>
      </c>
      <c r="AQ9377" t="s">
        <v>1566</v>
      </c>
      <c r="AR9377" t="s">
        <v>1608</v>
      </c>
      <c r="AS9377" t="s">
        <v>81</v>
      </c>
      <c r="AT9377" t="s">
        <v>98</v>
      </c>
      <c r="AU9377" t="s">
        <v>1568</v>
      </c>
      <c r="AV9377" t="s">
        <v>58</v>
      </c>
      <c r="AW9377" t="s">
        <v>68</v>
      </c>
      <c r="AX9377" t="s">
        <v>69</v>
      </c>
      <c r="AY9377" t="s">
        <v>70</v>
      </c>
      <c r="AZ9377" t="s">
        <v>70</v>
      </c>
      <c r="BA9377" t="s">
        <v>71</v>
      </c>
      <c r="BB9377" t="s">
        <v>72</v>
      </c>
      <c r="BC9377">
        <v>19.2</v>
      </c>
      <c r="BD9377" t="s">
        <v>96</v>
      </c>
      <c r="BE9377" t="s">
        <v>1569</v>
      </c>
      <c r="BF9377" t="s">
        <v>74</v>
      </c>
    </row>
    <row r="9378" spans="1:58" x14ac:dyDescent="0.25">
      <c r="A9378">
        <v>2010</v>
      </c>
      <c r="B9378" t="s">
        <v>58</v>
      </c>
      <c r="C9378" s="1">
        <v>40299</v>
      </c>
      <c r="D9378" t="s">
        <v>59</v>
      </c>
      <c r="E9378">
        <v>999999</v>
      </c>
      <c r="F9378" t="s">
        <v>226</v>
      </c>
      <c r="G9378" t="s">
        <v>1561</v>
      </c>
      <c r="H9378" t="s">
        <v>60</v>
      </c>
      <c r="I9378">
        <v>0</v>
      </c>
      <c r="J9378">
        <v>1</v>
      </c>
      <c r="K9378">
        <v>2</v>
      </c>
      <c r="L9378">
        <v>3</v>
      </c>
      <c r="M9378">
        <v>2</v>
      </c>
      <c r="N9378">
        <v>0</v>
      </c>
      <c r="O9378">
        <v>0</v>
      </c>
      <c r="P9378">
        <v>0</v>
      </c>
      <c r="Q9378">
        <v>0</v>
      </c>
      <c r="R9378">
        <v>2</v>
      </c>
      <c r="S9378">
        <v>0</v>
      </c>
      <c r="T9378">
        <v>0</v>
      </c>
      <c r="U9378">
        <v>0</v>
      </c>
      <c r="V9378" t="s">
        <v>1562</v>
      </c>
      <c r="W9378" t="s">
        <v>61</v>
      </c>
      <c r="X9378" t="s">
        <v>62</v>
      </c>
      <c r="Y9378" t="s">
        <v>78</v>
      </c>
      <c r="Z9378" t="s">
        <v>62</v>
      </c>
      <c r="AA9378" t="s">
        <v>62</v>
      </c>
      <c r="AB9378" t="s">
        <v>64</v>
      </c>
      <c r="AC9378" t="s">
        <v>1563</v>
      </c>
      <c r="AD9378" t="s">
        <v>65</v>
      </c>
      <c r="AE9378" t="s">
        <v>61</v>
      </c>
      <c r="AF9378" t="s">
        <v>61</v>
      </c>
      <c r="AG9378" t="s">
        <v>61</v>
      </c>
      <c r="AH9378" t="s">
        <v>61</v>
      </c>
      <c r="AI9378" t="s">
        <v>61</v>
      </c>
      <c r="AJ9378" t="s">
        <v>61</v>
      </c>
      <c r="AK9378" t="s">
        <v>61</v>
      </c>
      <c r="AL9378" t="s">
        <v>61</v>
      </c>
      <c r="AM9378" t="s">
        <v>61</v>
      </c>
      <c r="AN9378" t="s">
        <v>61</v>
      </c>
      <c r="AO9378" t="s">
        <v>1572</v>
      </c>
      <c r="AP9378" t="s">
        <v>1565</v>
      </c>
      <c r="AQ9378" t="s">
        <v>1566</v>
      </c>
      <c r="AR9378" t="s">
        <v>1579</v>
      </c>
      <c r="AS9378" t="s">
        <v>81</v>
      </c>
      <c r="AT9378" t="s">
        <v>1587</v>
      </c>
      <c r="AU9378" t="s">
        <v>1580</v>
      </c>
      <c r="AV9378" t="s">
        <v>58</v>
      </c>
      <c r="AW9378" t="s">
        <v>68</v>
      </c>
      <c r="AX9378" t="s">
        <v>69</v>
      </c>
      <c r="AY9378" t="s">
        <v>70</v>
      </c>
      <c r="AZ9378" t="s">
        <v>70</v>
      </c>
      <c r="BA9378" t="s">
        <v>71</v>
      </c>
      <c r="BB9378" t="s">
        <v>86</v>
      </c>
      <c r="BC9378">
        <v>6.29</v>
      </c>
      <c r="BD9378" t="s">
        <v>1583</v>
      </c>
      <c r="BE9378" t="s">
        <v>1569</v>
      </c>
      <c r="BF9378" t="s">
        <v>99</v>
      </c>
    </row>
    <row r="9379" spans="1:58" x14ac:dyDescent="0.25">
      <c r="A9379">
        <v>2010</v>
      </c>
      <c r="B9379" t="s">
        <v>58</v>
      </c>
      <c r="C9379" s="1">
        <v>40216</v>
      </c>
      <c r="D9379" t="s">
        <v>59</v>
      </c>
      <c r="E9379">
        <v>999999</v>
      </c>
      <c r="F9379" t="s">
        <v>1607</v>
      </c>
      <c r="G9379" t="s">
        <v>134</v>
      </c>
      <c r="H9379" t="s">
        <v>60</v>
      </c>
      <c r="I9379">
        <v>0</v>
      </c>
      <c r="J9379">
        <v>1</v>
      </c>
      <c r="K9379">
        <v>0</v>
      </c>
      <c r="L9379">
        <v>1</v>
      </c>
      <c r="M9379">
        <v>1</v>
      </c>
      <c r="N9379">
        <v>0</v>
      </c>
      <c r="O9379">
        <v>0</v>
      </c>
      <c r="P9379">
        <v>0</v>
      </c>
      <c r="Q9379">
        <v>1</v>
      </c>
      <c r="R9379">
        <v>0</v>
      </c>
      <c r="S9379">
        <v>0</v>
      </c>
      <c r="T9379">
        <v>0</v>
      </c>
      <c r="U9379">
        <v>0</v>
      </c>
      <c r="V9379" t="s">
        <v>70</v>
      </c>
      <c r="W9379" t="s">
        <v>61</v>
      </c>
      <c r="X9379" t="s">
        <v>62</v>
      </c>
      <c r="Y9379" t="s">
        <v>78</v>
      </c>
      <c r="Z9379" t="s">
        <v>62</v>
      </c>
      <c r="AA9379" t="s">
        <v>62</v>
      </c>
      <c r="AB9379" t="s">
        <v>64</v>
      </c>
      <c r="AC9379" t="s">
        <v>1563</v>
      </c>
      <c r="AD9379" t="s">
        <v>65</v>
      </c>
      <c r="AE9379" t="s">
        <v>115</v>
      </c>
      <c r="AF9379" t="s">
        <v>61</v>
      </c>
      <c r="AG9379" t="s">
        <v>113</v>
      </c>
      <c r="AH9379" t="s">
        <v>61</v>
      </c>
      <c r="AI9379" t="s">
        <v>115</v>
      </c>
      <c r="AJ9379" t="s">
        <v>61</v>
      </c>
      <c r="AK9379" t="s">
        <v>61</v>
      </c>
      <c r="AL9379" t="s">
        <v>61</v>
      </c>
      <c r="AM9379" t="s">
        <v>61</v>
      </c>
      <c r="AN9379" t="s">
        <v>115</v>
      </c>
      <c r="AO9379" t="s">
        <v>1576</v>
      </c>
      <c r="AP9379" t="s">
        <v>1565</v>
      </c>
      <c r="AQ9379" t="s">
        <v>1566</v>
      </c>
      <c r="AR9379" t="s">
        <v>70</v>
      </c>
      <c r="AS9379" t="s">
        <v>81</v>
      </c>
      <c r="AT9379" t="s">
        <v>378</v>
      </c>
      <c r="AU9379" t="s">
        <v>70</v>
      </c>
      <c r="AV9379" t="s">
        <v>58</v>
      </c>
      <c r="AW9379" t="s">
        <v>68</v>
      </c>
      <c r="AX9379" t="s">
        <v>69</v>
      </c>
      <c r="AY9379" t="s">
        <v>70</v>
      </c>
      <c r="AZ9379" t="s">
        <v>115</v>
      </c>
      <c r="BA9379" t="s">
        <v>71</v>
      </c>
      <c r="BB9379" t="s">
        <v>86</v>
      </c>
      <c r="BC9379">
        <v>4.55</v>
      </c>
      <c r="BD9379" t="s">
        <v>73</v>
      </c>
      <c r="BE9379" t="s">
        <v>87</v>
      </c>
      <c r="BF9379" t="s">
        <v>88</v>
      </c>
    </row>
    <row r="9380" spans="1:58" x14ac:dyDescent="0.25">
      <c r="A9380">
        <v>2010</v>
      </c>
      <c r="B9380" t="s">
        <v>58</v>
      </c>
      <c r="C9380" s="1">
        <v>40522</v>
      </c>
      <c r="D9380" t="s">
        <v>382</v>
      </c>
      <c r="E9380">
        <v>123.2</v>
      </c>
      <c r="F9380" t="s">
        <v>295</v>
      </c>
      <c r="G9380" t="s">
        <v>1641</v>
      </c>
      <c r="H9380" t="s">
        <v>77</v>
      </c>
      <c r="I9380">
        <v>0</v>
      </c>
      <c r="J9380">
        <v>1</v>
      </c>
      <c r="K9380">
        <v>0</v>
      </c>
      <c r="L9380">
        <v>1</v>
      </c>
      <c r="M9380">
        <v>2</v>
      </c>
      <c r="N9380">
        <v>1</v>
      </c>
      <c r="O9380">
        <v>0</v>
      </c>
      <c r="P9380">
        <v>0</v>
      </c>
      <c r="Q9380">
        <v>0</v>
      </c>
      <c r="R9380">
        <v>1</v>
      </c>
      <c r="S9380">
        <v>0</v>
      </c>
      <c r="T9380">
        <v>0</v>
      </c>
      <c r="U9380">
        <v>0</v>
      </c>
      <c r="V9380" t="s">
        <v>1562</v>
      </c>
      <c r="W9380" t="s">
        <v>61</v>
      </c>
      <c r="X9380" t="s">
        <v>62</v>
      </c>
      <c r="Y9380" t="s">
        <v>78</v>
      </c>
      <c r="Z9380" t="s">
        <v>62</v>
      </c>
      <c r="AA9380" t="s">
        <v>62</v>
      </c>
      <c r="AB9380" t="s">
        <v>64</v>
      </c>
      <c r="AC9380" t="s">
        <v>112</v>
      </c>
      <c r="AD9380" t="s">
        <v>65</v>
      </c>
      <c r="AE9380" t="s">
        <v>61</v>
      </c>
      <c r="AF9380" t="s">
        <v>61</v>
      </c>
      <c r="AG9380" t="s">
        <v>61</v>
      </c>
      <c r="AH9380" t="s">
        <v>61</v>
      </c>
      <c r="AI9380" t="s">
        <v>61</v>
      </c>
      <c r="AJ9380" t="s">
        <v>113</v>
      </c>
      <c r="AK9380" t="s">
        <v>61</v>
      </c>
      <c r="AL9380" t="s">
        <v>61</v>
      </c>
      <c r="AM9380" t="s">
        <v>61</v>
      </c>
      <c r="AN9380" t="s">
        <v>61</v>
      </c>
      <c r="AO9380" t="s">
        <v>1564</v>
      </c>
      <c r="AP9380" t="s">
        <v>1565</v>
      </c>
      <c r="AQ9380" t="s">
        <v>94</v>
      </c>
      <c r="AR9380" t="s">
        <v>66</v>
      </c>
      <c r="AS9380" t="s">
        <v>81</v>
      </c>
      <c r="AT9380" t="s">
        <v>108</v>
      </c>
      <c r="AU9380" t="s">
        <v>1580</v>
      </c>
      <c r="AV9380" t="s">
        <v>112</v>
      </c>
      <c r="AW9380" t="s">
        <v>68</v>
      </c>
      <c r="AX9380" t="s">
        <v>83</v>
      </c>
      <c r="AY9380" t="s">
        <v>84</v>
      </c>
      <c r="AZ9380" t="s">
        <v>184</v>
      </c>
      <c r="BA9380" t="s">
        <v>71</v>
      </c>
      <c r="BB9380" t="s">
        <v>72</v>
      </c>
      <c r="BC9380">
        <v>9.5</v>
      </c>
      <c r="BD9380" t="s">
        <v>1583</v>
      </c>
      <c r="BE9380" t="s">
        <v>108</v>
      </c>
      <c r="BF9380" t="s">
        <v>103</v>
      </c>
    </row>
    <row r="9381" spans="1:58" x14ac:dyDescent="0.25">
      <c r="A9381">
        <v>2010</v>
      </c>
      <c r="B9381" t="s">
        <v>58</v>
      </c>
      <c r="C9381" s="1">
        <v>40325</v>
      </c>
      <c r="D9381" t="s">
        <v>59</v>
      </c>
      <c r="E9381">
        <v>999999</v>
      </c>
      <c r="F9381" t="s">
        <v>60</v>
      </c>
      <c r="G9381" t="s">
        <v>1578</v>
      </c>
      <c r="H9381" t="s">
        <v>60</v>
      </c>
      <c r="I9381">
        <v>0</v>
      </c>
      <c r="J9381">
        <v>1</v>
      </c>
      <c r="K9381">
        <v>0</v>
      </c>
      <c r="L9381">
        <v>1</v>
      </c>
      <c r="M9381">
        <v>2</v>
      </c>
      <c r="N9381">
        <v>0</v>
      </c>
      <c r="O9381">
        <v>0</v>
      </c>
      <c r="P9381">
        <v>1</v>
      </c>
      <c r="Q9381">
        <v>0</v>
      </c>
      <c r="R9381">
        <v>1</v>
      </c>
      <c r="S9381">
        <v>0</v>
      </c>
      <c r="T9381">
        <v>0</v>
      </c>
      <c r="U9381">
        <v>0</v>
      </c>
      <c r="V9381" t="s">
        <v>1562</v>
      </c>
      <c r="W9381" t="s">
        <v>61</v>
      </c>
      <c r="X9381" t="s">
        <v>62</v>
      </c>
      <c r="Y9381" t="s">
        <v>97</v>
      </c>
      <c r="Z9381" t="s">
        <v>62</v>
      </c>
      <c r="AA9381" t="s">
        <v>62</v>
      </c>
      <c r="AB9381" t="s">
        <v>64</v>
      </c>
      <c r="AC9381" t="s">
        <v>1563</v>
      </c>
      <c r="AD9381" t="s">
        <v>65</v>
      </c>
      <c r="AE9381" t="s">
        <v>61</v>
      </c>
      <c r="AF9381" t="s">
        <v>61</v>
      </c>
      <c r="AG9381" t="s">
        <v>61</v>
      </c>
      <c r="AH9381" t="s">
        <v>61</v>
      </c>
      <c r="AI9381" t="s">
        <v>61</v>
      </c>
      <c r="AJ9381" t="s">
        <v>61</v>
      </c>
      <c r="AK9381" t="s">
        <v>61</v>
      </c>
      <c r="AL9381" t="s">
        <v>61</v>
      </c>
      <c r="AM9381" t="s">
        <v>61</v>
      </c>
      <c r="AN9381" t="s">
        <v>61</v>
      </c>
      <c r="AO9381" t="s">
        <v>1572</v>
      </c>
      <c r="AP9381" t="s">
        <v>1565</v>
      </c>
      <c r="AQ9381" t="s">
        <v>94</v>
      </c>
      <c r="AR9381" t="s">
        <v>1579</v>
      </c>
      <c r="AS9381" t="s">
        <v>67</v>
      </c>
      <c r="AT9381" t="s">
        <v>1587</v>
      </c>
      <c r="AU9381" t="s">
        <v>1580</v>
      </c>
      <c r="AV9381" t="s">
        <v>58</v>
      </c>
      <c r="AW9381" t="s">
        <v>68</v>
      </c>
      <c r="AX9381" t="s">
        <v>69</v>
      </c>
      <c r="AY9381" t="s">
        <v>70</v>
      </c>
      <c r="AZ9381" t="s">
        <v>70</v>
      </c>
      <c r="BA9381" t="s">
        <v>71</v>
      </c>
      <c r="BB9381" t="s">
        <v>72</v>
      </c>
      <c r="BC9381">
        <v>16.3</v>
      </c>
      <c r="BD9381" t="s">
        <v>96</v>
      </c>
      <c r="BE9381" t="s">
        <v>1569</v>
      </c>
      <c r="BF9381" t="s">
        <v>74</v>
      </c>
    </row>
    <row r="9382" spans="1:58" x14ac:dyDescent="0.25">
      <c r="A9382">
        <v>2010</v>
      </c>
      <c r="B9382" t="s">
        <v>58</v>
      </c>
      <c r="C9382" s="1">
        <v>40281</v>
      </c>
      <c r="D9382" t="s">
        <v>59</v>
      </c>
      <c r="E9382">
        <v>999999</v>
      </c>
      <c r="F9382" t="s">
        <v>469</v>
      </c>
      <c r="G9382" t="s">
        <v>1561</v>
      </c>
      <c r="H9382" t="s">
        <v>60</v>
      </c>
      <c r="I9382">
        <v>0</v>
      </c>
      <c r="J9382">
        <v>1</v>
      </c>
      <c r="K9382">
        <v>0</v>
      </c>
      <c r="L9382">
        <v>1</v>
      </c>
      <c r="M9382">
        <v>2</v>
      </c>
      <c r="N9382">
        <v>0</v>
      </c>
      <c r="O9382">
        <v>1</v>
      </c>
      <c r="P9382">
        <v>0</v>
      </c>
      <c r="Q9382">
        <v>0</v>
      </c>
      <c r="R9382">
        <v>1</v>
      </c>
      <c r="S9382">
        <v>0</v>
      </c>
      <c r="T9382">
        <v>0</v>
      </c>
      <c r="U9382">
        <v>0</v>
      </c>
      <c r="V9382" t="s">
        <v>1562</v>
      </c>
      <c r="W9382" t="s">
        <v>61</v>
      </c>
      <c r="X9382" t="s">
        <v>62</v>
      </c>
      <c r="Y9382" t="s">
        <v>78</v>
      </c>
      <c r="Z9382" t="s">
        <v>62</v>
      </c>
      <c r="AA9382" t="s">
        <v>62</v>
      </c>
      <c r="AB9382" t="s">
        <v>64</v>
      </c>
      <c r="AC9382" t="s">
        <v>1563</v>
      </c>
      <c r="AD9382" t="s">
        <v>65</v>
      </c>
      <c r="AE9382" t="s">
        <v>61</v>
      </c>
      <c r="AF9382" t="s">
        <v>61</v>
      </c>
      <c r="AG9382" t="s">
        <v>61</v>
      </c>
      <c r="AH9382" t="s">
        <v>61</v>
      </c>
      <c r="AI9382" t="s">
        <v>61</v>
      </c>
      <c r="AJ9382" t="s">
        <v>61</v>
      </c>
      <c r="AK9382" t="s">
        <v>61</v>
      </c>
      <c r="AL9382" t="s">
        <v>61</v>
      </c>
      <c r="AM9382" t="s">
        <v>61</v>
      </c>
      <c r="AN9382" t="s">
        <v>61</v>
      </c>
      <c r="AO9382" t="s">
        <v>1572</v>
      </c>
      <c r="AP9382" t="s">
        <v>1565</v>
      </c>
      <c r="AQ9382" t="s">
        <v>94</v>
      </c>
      <c r="AR9382" t="s">
        <v>80</v>
      </c>
      <c r="AS9382" t="s">
        <v>67</v>
      </c>
      <c r="AT9382" t="s">
        <v>98</v>
      </c>
      <c r="AU9382" t="s">
        <v>1580</v>
      </c>
      <c r="AV9382" t="s">
        <v>58</v>
      </c>
      <c r="AW9382" t="s">
        <v>68</v>
      </c>
      <c r="AX9382" t="s">
        <v>69</v>
      </c>
      <c r="AY9382" t="s">
        <v>70</v>
      </c>
      <c r="AZ9382" t="s">
        <v>70</v>
      </c>
      <c r="BA9382" t="s">
        <v>71</v>
      </c>
      <c r="BB9382" t="s">
        <v>72</v>
      </c>
      <c r="BC9382">
        <v>13.16</v>
      </c>
      <c r="BD9382" t="s">
        <v>1583</v>
      </c>
      <c r="BE9382" t="s">
        <v>1569</v>
      </c>
      <c r="BF9382" t="s">
        <v>74</v>
      </c>
    </row>
    <row r="9383" spans="1:58" x14ac:dyDescent="0.25">
      <c r="A9383">
        <v>2010</v>
      </c>
      <c r="B9383" t="s">
        <v>58</v>
      </c>
      <c r="C9383" s="1">
        <v>40294</v>
      </c>
      <c r="D9383" t="s">
        <v>59</v>
      </c>
      <c r="E9383">
        <v>999999</v>
      </c>
      <c r="F9383" t="s">
        <v>143</v>
      </c>
      <c r="G9383" t="s">
        <v>144</v>
      </c>
      <c r="H9383" t="s">
        <v>60</v>
      </c>
      <c r="I9383">
        <v>0</v>
      </c>
      <c r="J9383">
        <v>1</v>
      </c>
      <c r="K9383">
        <v>3</v>
      </c>
      <c r="L9383">
        <v>4</v>
      </c>
      <c r="M9383">
        <v>2</v>
      </c>
      <c r="N9383">
        <v>0</v>
      </c>
      <c r="O9383">
        <v>0</v>
      </c>
      <c r="P9383">
        <v>0</v>
      </c>
      <c r="Q9383">
        <v>0</v>
      </c>
      <c r="R9383">
        <v>2</v>
      </c>
      <c r="S9383">
        <v>0</v>
      </c>
      <c r="T9383">
        <v>0</v>
      </c>
      <c r="U9383">
        <v>0</v>
      </c>
      <c r="V9383" t="s">
        <v>70</v>
      </c>
      <c r="W9383" t="s">
        <v>61</v>
      </c>
      <c r="X9383" t="s">
        <v>62</v>
      </c>
      <c r="Y9383" t="s">
        <v>97</v>
      </c>
      <c r="Z9383" t="s">
        <v>62</v>
      </c>
      <c r="AA9383" t="s">
        <v>62</v>
      </c>
      <c r="AB9383" t="s">
        <v>64</v>
      </c>
      <c r="AC9383" t="s">
        <v>1563</v>
      </c>
      <c r="AD9383" t="s">
        <v>65</v>
      </c>
      <c r="AE9383" t="s">
        <v>61</v>
      </c>
      <c r="AF9383" t="s">
        <v>61</v>
      </c>
      <c r="AG9383" t="s">
        <v>61</v>
      </c>
      <c r="AH9383" t="s">
        <v>61</v>
      </c>
      <c r="AI9383" t="s">
        <v>61</v>
      </c>
      <c r="AJ9383" t="s">
        <v>61</v>
      </c>
      <c r="AK9383" t="s">
        <v>61</v>
      </c>
      <c r="AL9383" t="s">
        <v>61</v>
      </c>
      <c r="AM9383" t="s">
        <v>61</v>
      </c>
      <c r="AN9383" t="s">
        <v>61</v>
      </c>
      <c r="AO9383" t="s">
        <v>1572</v>
      </c>
      <c r="AP9383" t="s">
        <v>1565</v>
      </c>
      <c r="AQ9383" t="s">
        <v>1566</v>
      </c>
      <c r="AR9383" t="s">
        <v>80</v>
      </c>
      <c r="AS9383" t="s">
        <v>70</v>
      </c>
      <c r="AT9383" t="s">
        <v>98</v>
      </c>
      <c r="AU9383" t="s">
        <v>1580</v>
      </c>
      <c r="AV9383" t="s">
        <v>58</v>
      </c>
      <c r="AW9383" t="s">
        <v>68</v>
      </c>
      <c r="AX9383" t="s">
        <v>69</v>
      </c>
      <c r="AY9383" t="s">
        <v>70</v>
      </c>
      <c r="AZ9383" t="s">
        <v>115</v>
      </c>
      <c r="BA9383" t="s">
        <v>71</v>
      </c>
      <c r="BB9383" t="s">
        <v>72</v>
      </c>
      <c r="BC9383">
        <v>5.55</v>
      </c>
      <c r="BD9383" t="s">
        <v>73</v>
      </c>
      <c r="BE9383" t="s">
        <v>1569</v>
      </c>
      <c r="BF9383" t="s">
        <v>74</v>
      </c>
    </row>
    <row r="9384" spans="1:58" x14ac:dyDescent="0.25">
      <c r="A9384">
        <v>2010</v>
      </c>
      <c r="B9384" t="s">
        <v>58</v>
      </c>
      <c r="C9384" s="1">
        <v>40257</v>
      </c>
      <c r="D9384" t="s">
        <v>59</v>
      </c>
      <c r="E9384">
        <v>999999</v>
      </c>
      <c r="F9384" t="s">
        <v>60</v>
      </c>
      <c r="G9384" t="s">
        <v>1578</v>
      </c>
      <c r="H9384" t="s">
        <v>60</v>
      </c>
      <c r="I9384">
        <v>0</v>
      </c>
      <c r="J9384">
        <v>1</v>
      </c>
      <c r="K9384">
        <v>0</v>
      </c>
      <c r="L9384">
        <v>1</v>
      </c>
      <c r="M9384">
        <v>1</v>
      </c>
      <c r="N9384">
        <v>0</v>
      </c>
      <c r="O9384">
        <v>0</v>
      </c>
      <c r="P9384">
        <v>1</v>
      </c>
      <c r="Q9384">
        <v>0</v>
      </c>
      <c r="R9384">
        <v>0</v>
      </c>
      <c r="S9384">
        <v>0</v>
      </c>
      <c r="T9384">
        <v>0</v>
      </c>
      <c r="U9384">
        <v>0</v>
      </c>
      <c r="V9384" t="s">
        <v>1598</v>
      </c>
      <c r="W9384" t="s">
        <v>61</v>
      </c>
      <c r="X9384" t="s">
        <v>62</v>
      </c>
      <c r="Y9384" t="s">
        <v>97</v>
      </c>
      <c r="Z9384" t="s">
        <v>62</v>
      </c>
      <c r="AA9384" t="s">
        <v>62</v>
      </c>
      <c r="AB9384" t="s">
        <v>64</v>
      </c>
      <c r="AC9384" t="s">
        <v>1563</v>
      </c>
      <c r="AD9384" t="s">
        <v>65</v>
      </c>
      <c r="AE9384" t="s">
        <v>61</v>
      </c>
      <c r="AF9384" t="s">
        <v>61</v>
      </c>
      <c r="AG9384" t="s">
        <v>61</v>
      </c>
      <c r="AH9384" t="s">
        <v>61</v>
      </c>
      <c r="AI9384" t="s">
        <v>61</v>
      </c>
      <c r="AJ9384" t="s">
        <v>61</v>
      </c>
      <c r="AK9384" t="s">
        <v>61</v>
      </c>
      <c r="AL9384" t="s">
        <v>61</v>
      </c>
      <c r="AM9384" t="s">
        <v>61</v>
      </c>
      <c r="AN9384" t="s">
        <v>61</v>
      </c>
      <c r="AO9384" t="s">
        <v>1576</v>
      </c>
      <c r="AP9384" t="s">
        <v>79</v>
      </c>
      <c r="AQ9384" t="s">
        <v>1566</v>
      </c>
      <c r="AR9384" t="s">
        <v>70</v>
      </c>
      <c r="AS9384" t="s">
        <v>67</v>
      </c>
      <c r="AT9384" t="s">
        <v>101</v>
      </c>
      <c r="AU9384" t="s">
        <v>70</v>
      </c>
      <c r="AV9384" t="s">
        <v>58</v>
      </c>
      <c r="AW9384" t="s">
        <v>68</v>
      </c>
      <c r="AX9384" t="s">
        <v>69</v>
      </c>
      <c r="AY9384" t="s">
        <v>70</v>
      </c>
      <c r="AZ9384" t="s">
        <v>70</v>
      </c>
      <c r="BA9384" t="s">
        <v>71</v>
      </c>
      <c r="BB9384" t="s">
        <v>86</v>
      </c>
      <c r="BC9384">
        <v>11.25</v>
      </c>
      <c r="BD9384" t="s">
        <v>1583</v>
      </c>
      <c r="BE9384" t="s">
        <v>102</v>
      </c>
      <c r="BF9384" t="s">
        <v>99</v>
      </c>
    </row>
    <row r="9385" spans="1:58" x14ac:dyDescent="0.25">
      <c r="A9385">
        <v>2010</v>
      </c>
      <c r="B9385" t="s">
        <v>58</v>
      </c>
      <c r="C9385" s="1">
        <v>40524</v>
      </c>
      <c r="D9385" t="s">
        <v>59</v>
      </c>
      <c r="E9385">
        <v>999999</v>
      </c>
      <c r="F9385" t="s">
        <v>1100</v>
      </c>
      <c r="G9385" t="s">
        <v>144</v>
      </c>
      <c r="H9385" t="s">
        <v>60</v>
      </c>
      <c r="I9385">
        <v>0</v>
      </c>
      <c r="J9385">
        <v>1</v>
      </c>
      <c r="K9385">
        <v>0</v>
      </c>
      <c r="L9385">
        <v>1</v>
      </c>
      <c r="M9385">
        <v>1</v>
      </c>
      <c r="N9385">
        <v>0</v>
      </c>
      <c r="O9385">
        <v>0</v>
      </c>
      <c r="P9385">
        <v>0</v>
      </c>
      <c r="Q9385">
        <v>1</v>
      </c>
      <c r="R9385">
        <v>0</v>
      </c>
      <c r="S9385">
        <v>0</v>
      </c>
      <c r="T9385">
        <v>0</v>
      </c>
      <c r="U9385">
        <v>0</v>
      </c>
      <c r="V9385" t="s">
        <v>70</v>
      </c>
      <c r="W9385" t="s">
        <v>61</v>
      </c>
      <c r="X9385" t="s">
        <v>62</v>
      </c>
      <c r="Y9385" t="s">
        <v>105</v>
      </c>
      <c r="Z9385" t="s">
        <v>62</v>
      </c>
      <c r="AA9385" t="s">
        <v>62</v>
      </c>
      <c r="AB9385" t="s">
        <v>64</v>
      </c>
      <c r="AC9385" t="s">
        <v>1563</v>
      </c>
      <c r="AD9385" t="s">
        <v>65</v>
      </c>
      <c r="AE9385" t="s">
        <v>115</v>
      </c>
      <c r="AF9385" t="s">
        <v>61</v>
      </c>
      <c r="AG9385" t="s">
        <v>61</v>
      </c>
      <c r="AH9385" t="s">
        <v>61</v>
      </c>
      <c r="AI9385" t="s">
        <v>115</v>
      </c>
      <c r="AJ9385" t="s">
        <v>61</v>
      </c>
      <c r="AK9385" t="s">
        <v>61</v>
      </c>
      <c r="AL9385" t="s">
        <v>61</v>
      </c>
      <c r="AM9385" t="s">
        <v>61</v>
      </c>
      <c r="AN9385" t="s">
        <v>61</v>
      </c>
      <c r="AO9385" t="s">
        <v>1576</v>
      </c>
      <c r="AP9385" t="s">
        <v>1565</v>
      </c>
      <c r="AQ9385" t="s">
        <v>94</v>
      </c>
      <c r="AR9385" t="s">
        <v>70</v>
      </c>
      <c r="AS9385" t="s">
        <v>81</v>
      </c>
      <c r="AT9385" t="s">
        <v>82</v>
      </c>
      <c r="AU9385" t="s">
        <v>70</v>
      </c>
      <c r="AV9385" t="s">
        <v>58</v>
      </c>
      <c r="AW9385" t="s">
        <v>1593</v>
      </c>
      <c r="AX9385" t="s">
        <v>69</v>
      </c>
      <c r="AY9385" t="s">
        <v>107</v>
      </c>
      <c r="AZ9385" t="s">
        <v>115</v>
      </c>
      <c r="BA9385" t="s">
        <v>71</v>
      </c>
      <c r="BB9385" t="s">
        <v>86</v>
      </c>
      <c r="BC9385">
        <v>13.08</v>
      </c>
      <c r="BD9385" t="s">
        <v>1583</v>
      </c>
      <c r="BE9385" t="s">
        <v>87</v>
      </c>
      <c r="BF9385" t="s">
        <v>88</v>
      </c>
    </row>
    <row r="9386" spans="1:58" x14ac:dyDescent="0.25">
      <c r="A9386">
        <v>2010</v>
      </c>
      <c r="B9386" t="s">
        <v>75</v>
      </c>
      <c r="C9386" s="1">
        <v>40384</v>
      </c>
      <c r="D9386" t="s">
        <v>234</v>
      </c>
      <c r="E9386">
        <v>208.2</v>
      </c>
      <c r="F9386" t="s">
        <v>500</v>
      </c>
      <c r="G9386" t="s">
        <v>132</v>
      </c>
      <c r="H9386" t="s">
        <v>77</v>
      </c>
      <c r="I9386">
        <v>0</v>
      </c>
      <c r="J9386">
        <v>1</v>
      </c>
      <c r="K9386">
        <v>4</v>
      </c>
      <c r="L9386">
        <v>5</v>
      </c>
      <c r="M9386">
        <v>2</v>
      </c>
      <c r="N9386">
        <v>0</v>
      </c>
      <c r="O9386">
        <v>0</v>
      </c>
      <c r="P9386">
        <v>0</v>
      </c>
      <c r="Q9386">
        <v>0</v>
      </c>
      <c r="R9386">
        <v>2</v>
      </c>
      <c r="S9386">
        <v>0</v>
      </c>
      <c r="T9386">
        <v>0</v>
      </c>
      <c r="U9386">
        <v>0</v>
      </c>
      <c r="V9386" t="s">
        <v>70</v>
      </c>
      <c r="W9386" t="s">
        <v>61</v>
      </c>
      <c r="X9386" t="s">
        <v>62</v>
      </c>
      <c r="Y9386" t="s">
        <v>97</v>
      </c>
      <c r="Z9386" t="s">
        <v>62</v>
      </c>
      <c r="AA9386" t="s">
        <v>62</v>
      </c>
      <c r="AB9386" t="s">
        <v>64</v>
      </c>
      <c r="AC9386" t="s">
        <v>1563</v>
      </c>
      <c r="AD9386" t="s">
        <v>65</v>
      </c>
      <c r="AE9386" t="s">
        <v>115</v>
      </c>
      <c r="AF9386" t="s">
        <v>61</v>
      </c>
      <c r="AG9386" t="s">
        <v>61</v>
      </c>
      <c r="AH9386" t="s">
        <v>61</v>
      </c>
      <c r="AI9386" t="s">
        <v>115</v>
      </c>
      <c r="AJ9386" t="s">
        <v>113</v>
      </c>
      <c r="AK9386" t="s">
        <v>61</v>
      </c>
      <c r="AL9386" t="s">
        <v>61</v>
      </c>
      <c r="AM9386" t="s">
        <v>61</v>
      </c>
      <c r="AN9386" t="s">
        <v>113</v>
      </c>
      <c r="AO9386" t="s">
        <v>1572</v>
      </c>
      <c r="AP9386" t="s">
        <v>1565</v>
      </c>
      <c r="AQ9386" t="s">
        <v>94</v>
      </c>
      <c r="AR9386" t="s">
        <v>66</v>
      </c>
      <c r="AS9386" t="s">
        <v>81</v>
      </c>
      <c r="AT9386" t="s">
        <v>98</v>
      </c>
      <c r="AU9386" t="s">
        <v>1580</v>
      </c>
      <c r="AV9386" t="s">
        <v>75</v>
      </c>
      <c r="AW9386" t="s">
        <v>68</v>
      </c>
      <c r="AX9386" t="s">
        <v>83</v>
      </c>
      <c r="AY9386" t="s">
        <v>1590</v>
      </c>
      <c r="AZ9386" t="s">
        <v>95</v>
      </c>
      <c r="BA9386" t="s">
        <v>71</v>
      </c>
      <c r="BB9386" t="s">
        <v>86</v>
      </c>
      <c r="BC9386">
        <v>17.149999999999999</v>
      </c>
      <c r="BD9386" t="s">
        <v>96</v>
      </c>
      <c r="BE9386" t="s">
        <v>1569</v>
      </c>
      <c r="BF9386" t="s">
        <v>88</v>
      </c>
    </row>
    <row r="9387" spans="1:58" x14ac:dyDescent="0.25">
      <c r="A9387">
        <v>2010</v>
      </c>
      <c r="B9387" t="s">
        <v>58</v>
      </c>
      <c r="C9387" s="1">
        <v>40238</v>
      </c>
      <c r="D9387" t="s">
        <v>59</v>
      </c>
      <c r="E9387">
        <v>999999</v>
      </c>
      <c r="F9387" t="s">
        <v>60</v>
      </c>
      <c r="G9387" t="s">
        <v>1578</v>
      </c>
      <c r="H9387" t="s">
        <v>60</v>
      </c>
      <c r="I9387">
        <v>0</v>
      </c>
      <c r="J9387">
        <v>1</v>
      </c>
      <c r="K9387">
        <v>0</v>
      </c>
      <c r="L9387">
        <v>1</v>
      </c>
      <c r="M9387">
        <v>2</v>
      </c>
      <c r="N9387">
        <v>1</v>
      </c>
      <c r="O9387">
        <v>0</v>
      </c>
      <c r="P9387">
        <v>0</v>
      </c>
      <c r="Q9387">
        <v>0</v>
      </c>
      <c r="R9387">
        <v>1</v>
      </c>
      <c r="S9387">
        <v>0</v>
      </c>
      <c r="T9387">
        <v>0</v>
      </c>
      <c r="U9387">
        <v>0</v>
      </c>
      <c r="V9387" t="s">
        <v>1562</v>
      </c>
      <c r="W9387" t="s">
        <v>61</v>
      </c>
      <c r="X9387" t="s">
        <v>62</v>
      </c>
      <c r="Y9387" t="s">
        <v>97</v>
      </c>
      <c r="Z9387" t="s">
        <v>227</v>
      </c>
      <c r="AA9387" t="s">
        <v>62</v>
      </c>
      <c r="AB9387" t="s">
        <v>64</v>
      </c>
      <c r="AC9387" t="s">
        <v>1563</v>
      </c>
      <c r="AD9387" t="s">
        <v>65</v>
      </c>
      <c r="AE9387" t="s">
        <v>61</v>
      </c>
      <c r="AF9387" t="s">
        <v>61</v>
      </c>
      <c r="AG9387" t="s">
        <v>61</v>
      </c>
      <c r="AH9387" t="s">
        <v>61</v>
      </c>
      <c r="AI9387" t="s">
        <v>61</v>
      </c>
      <c r="AJ9387" t="s">
        <v>61</v>
      </c>
      <c r="AK9387" t="s">
        <v>61</v>
      </c>
      <c r="AL9387" t="s">
        <v>61</v>
      </c>
      <c r="AM9387" t="s">
        <v>61</v>
      </c>
      <c r="AN9387" t="s">
        <v>113</v>
      </c>
      <c r="AO9387" t="s">
        <v>1572</v>
      </c>
      <c r="AP9387" t="s">
        <v>1565</v>
      </c>
      <c r="AQ9387" t="s">
        <v>1566</v>
      </c>
      <c r="AR9387" t="s">
        <v>1579</v>
      </c>
      <c r="AS9387" t="s">
        <v>81</v>
      </c>
      <c r="AT9387" t="s">
        <v>108</v>
      </c>
      <c r="AU9387" t="s">
        <v>1568</v>
      </c>
      <c r="AV9387" t="s">
        <v>58</v>
      </c>
      <c r="AW9387" t="s">
        <v>68</v>
      </c>
      <c r="AX9387" t="s">
        <v>69</v>
      </c>
      <c r="AY9387" t="s">
        <v>70</v>
      </c>
      <c r="AZ9387" t="s">
        <v>70</v>
      </c>
      <c r="BA9387" t="s">
        <v>71</v>
      </c>
      <c r="BB9387" t="s">
        <v>72</v>
      </c>
      <c r="BC9387">
        <v>5.5</v>
      </c>
      <c r="BD9387" t="s">
        <v>73</v>
      </c>
      <c r="BE9387" t="s">
        <v>108</v>
      </c>
      <c r="BF9387" t="s">
        <v>74</v>
      </c>
    </row>
    <row r="9388" spans="1:58" x14ac:dyDescent="0.25">
      <c r="A9388">
        <v>2010</v>
      </c>
      <c r="B9388" t="s">
        <v>75</v>
      </c>
      <c r="C9388" s="1">
        <v>40341</v>
      </c>
      <c r="D9388" t="s">
        <v>1212</v>
      </c>
      <c r="E9388">
        <v>1</v>
      </c>
      <c r="F9388" t="s">
        <v>1836</v>
      </c>
      <c r="G9388" t="s">
        <v>144</v>
      </c>
      <c r="H9388" t="s">
        <v>60</v>
      </c>
      <c r="I9388">
        <v>0</v>
      </c>
      <c r="J9388">
        <v>1</v>
      </c>
      <c r="K9388">
        <v>0</v>
      </c>
      <c r="L9388">
        <v>1</v>
      </c>
      <c r="M9388">
        <v>1</v>
      </c>
      <c r="N9388">
        <v>0</v>
      </c>
      <c r="O9388">
        <v>0</v>
      </c>
      <c r="P9388">
        <v>1</v>
      </c>
      <c r="Q9388">
        <v>0</v>
      </c>
      <c r="R9388">
        <v>0</v>
      </c>
      <c r="S9388">
        <v>0</v>
      </c>
      <c r="T9388">
        <v>0</v>
      </c>
      <c r="U9388">
        <v>0</v>
      </c>
      <c r="V9388" t="s">
        <v>1562</v>
      </c>
      <c r="W9388" t="s">
        <v>61</v>
      </c>
      <c r="X9388" t="s">
        <v>62</v>
      </c>
      <c r="Y9388" t="s">
        <v>105</v>
      </c>
      <c r="Z9388" t="s">
        <v>62</v>
      </c>
      <c r="AA9388" t="s">
        <v>62</v>
      </c>
      <c r="AB9388" t="s">
        <v>64</v>
      </c>
      <c r="AC9388" t="s">
        <v>1563</v>
      </c>
      <c r="AD9388" t="s">
        <v>65</v>
      </c>
      <c r="AE9388" t="s">
        <v>61</v>
      </c>
      <c r="AF9388" t="s">
        <v>61</v>
      </c>
      <c r="AG9388" t="s">
        <v>61</v>
      </c>
      <c r="AH9388" t="s">
        <v>61</v>
      </c>
      <c r="AI9388" t="s">
        <v>61</v>
      </c>
      <c r="AJ9388" t="s">
        <v>61</v>
      </c>
      <c r="AK9388" t="s">
        <v>61</v>
      </c>
      <c r="AL9388" t="s">
        <v>61</v>
      </c>
      <c r="AM9388" t="s">
        <v>61</v>
      </c>
      <c r="AN9388" t="s">
        <v>61</v>
      </c>
      <c r="AO9388" t="s">
        <v>1576</v>
      </c>
      <c r="AP9388" t="s">
        <v>1565</v>
      </c>
      <c r="AQ9388" t="s">
        <v>94</v>
      </c>
      <c r="AR9388" t="s">
        <v>70</v>
      </c>
      <c r="AS9388" t="s">
        <v>81</v>
      </c>
      <c r="AT9388" t="s">
        <v>101</v>
      </c>
      <c r="AU9388" t="s">
        <v>70</v>
      </c>
      <c r="AV9388" t="s">
        <v>75</v>
      </c>
      <c r="AW9388" t="s">
        <v>68</v>
      </c>
      <c r="AX9388" t="s">
        <v>83</v>
      </c>
      <c r="AY9388" t="s">
        <v>106</v>
      </c>
      <c r="AZ9388" t="s">
        <v>95</v>
      </c>
      <c r="BA9388" t="s">
        <v>71</v>
      </c>
      <c r="BB9388" t="s">
        <v>86</v>
      </c>
      <c r="BC9388">
        <v>11</v>
      </c>
      <c r="BD9388" t="s">
        <v>1583</v>
      </c>
      <c r="BE9388" t="s">
        <v>102</v>
      </c>
      <c r="BF9388" t="s">
        <v>99</v>
      </c>
    </row>
    <row r="9389" spans="1:58" x14ac:dyDescent="0.25">
      <c r="A9389">
        <v>2010</v>
      </c>
      <c r="B9389" t="s">
        <v>58</v>
      </c>
      <c r="C9389" s="1">
        <v>40471</v>
      </c>
      <c r="D9389" t="s">
        <v>59</v>
      </c>
      <c r="E9389">
        <v>999999</v>
      </c>
      <c r="F9389" t="s">
        <v>119</v>
      </c>
      <c r="G9389" t="s">
        <v>120</v>
      </c>
      <c r="H9389" t="s">
        <v>91</v>
      </c>
      <c r="I9389">
        <v>0</v>
      </c>
      <c r="J9389">
        <v>1</v>
      </c>
      <c r="K9389">
        <v>0</v>
      </c>
      <c r="L9389">
        <v>1</v>
      </c>
      <c r="M9389">
        <v>2</v>
      </c>
      <c r="N9389">
        <v>1</v>
      </c>
      <c r="O9389">
        <v>0</v>
      </c>
      <c r="P9389">
        <v>0</v>
      </c>
      <c r="Q9389">
        <v>0</v>
      </c>
      <c r="R9389">
        <v>0</v>
      </c>
      <c r="S9389">
        <v>1</v>
      </c>
      <c r="T9389">
        <v>0</v>
      </c>
      <c r="U9389">
        <v>0</v>
      </c>
      <c r="V9389" t="s">
        <v>1562</v>
      </c>
      <c r="W9389" t="s">
        <v>61</v>
      </c>
      <c r="X9389" t="s">
        <v>62</v>
      </c>
      <c r="Y9389" t="s">
        <v>78</v>
      </c>
      <c r="Z9389" t="s">
        <v>62</v>
      </c>
      <c r="AA9389" t="s">
        <v>62</v>
      </c>
      <c r="AB9389" t="s">
        <v>64</v>
      </c>
      <c r="AC9389" t="s">
        <v>1563</v>
      </c>
      <c r="AD9389" t="s">
        <v>65</v>
      </c>
      <c r="AE9389" t="s">
        <v>61</v>
      </c>
      <c r="AF9389" t="s">
        <v>61</v>
      </c>
      <c r="AG9389" t="s">
        <v>61</v>
      </c>
      <c r="AH9389" t="s">
        <v>61</v>
      </c>
      <c r="AI9389" t="s">
        <v>61</v>
      </c>
      <c r="AJ9389" t="s">
        <v>61</v>
      </c>
      <c r="AK9389" t="s">
        <v>61</v>
      </c>
      <c r="AL9389" t="s">
        <v>61</v>
      </c>
      <c r="AM9389" t="s">
        <v>61</v>
      </c>
      <c r="AN9389" t="s">
        <v>61</v>
      </c>
      <c r="AO9389" t="s">
        <v>1572</v>
      </c>
      <c r="AP9389" t="s">
        <v>1565</v>
      </c>
      <c r="AQ9389" t="s">
        <v>94</v>
      </c>
      <c r="AR9389" t="s">
        <v>80</v>
      </c>
      <c r="AS9389" t="s">
        <v>67</v>
      </c>
      <c r="AT9389" t="s">
        <v>108</v>
      </c>
      <c r="AU9389" t="s">
        <v>1568</v>
      </c>
      <c r="AV9389" t="s">
        <v>58</v>
      </c>
      <c r="AW9389" t="s">
        <v>68</v>
      </c>
      <c r="AX9389" t="s">
        <v>69</v>
      </c>
      <c r="AY9389" t="s">
        <v>70</v>
      </c>
      <c r="AZ9389" t="s">
        <v>70</v>
      </c>
      <c r="BA9389" t="s">
        <v>71</v>
      </c>
      <c r="BB9389" t="s">
        <v>72</v>
      </c>
      <c r="BC9389">
        <v>12.54</v>
      </c>
      <c r="BD9389" t="s">
        <v>1583</v>
      </c>
      <c r="BE9389" t="s">
        <v>108</v>
      </c>
      <c r="BF9389" t="s">
        <v>74</v>
      </c>
    </row>
    <row r="9390" spans="1:58" x14ac:dyDescent="0.25">
      <c r="A9390">
        <v>2010</v>
      </c>
      <c r="B9390" t="s">
        <v>58</v>
      </c>
      <c r="C9390" s="1">
        <v>40388</v>
      </c>
      <c r="D9390" t="s">
        <v>59</v>
      </c>
      <c r="E9390">
        <v>999999</v>
      </c>
      <c r="F9390" t="s">
        <v>60</v>
      </c>
      <c r="G9390" t="s">
        <v>1578</v>
      </c>
      <c r="H9390" t="s">
        <v>60</v>
      </c>
      <c r="I9390">
        <v>0</v>
      </c>
      <c r="J9390">
        <v>1</v>
      </c>
      <c r="K9390">
        <v>0</v>
      </c>
      <c r="L9390">
        <v>1</v>
      </c>
      <c r="M9390">
        <v>2</v>
      </c>
      <c r="N9390">
        <v>0</v>
      </c>
      <c r="O9390">
        <v>0</v>
      </c>
      <c r="P9390">
        <v>0</v>
      </c>
      <c r="Q9390">
        <v>1</v>
      </c>
      <c r="R9390">
        <v>0</v>
      </c>
      <c r="S9390">
        <v>1</v>
      </c>
      <c r="T9390">
        <v>0</v>
      </c>
      <c r="U9390">
        <v>0</v>
      </c>
      <c r="V9390" t="s">
        <v>1562</v>
      </c>
      <c r="W9390" t="s">
        <v>61</v>
      </c>
      <c r="X9390" t="s">
        <v>62</v>
      </c>
      <c r="Y9390" t="s">
        <v>97</v>
      </c>
      <c r="Z9390" t="s">
        <v>62</v>
      </c>
      <c r="AA9390" t="s">
        <v>62</v>
      </c>
      <c r="AB9390" t="s">
        <v>1602</v>
      </c>
      <c r="AC9390" t="s">
        <v>1563</v>
      </c>
      <c r="AD9390" t="s">
        <v>65</v>
      </c>
      <c r="AE9390" t="s">
        <v>61</v>
      </c>
      <c r="AF9390" t="s">
        <v>61</v>
      </c>
      <c r="AG9390" t="s">
        <v>61</v>
      </c>
      <c r="AH9390" t="s">
        <v>61</v>
      </c>
      <c r="AI9390" t="s">
        <v>61</v>
      </c>
      <c r="AJ9390" t="s">
        <v>61</v>
      </c>
      <c r="AK9390" t="s">
        <v>61</v>
      </c>
      <c r="AL9390" t="s">
        <v>61</v>
      </c>
      <c r="AM9390" t="s">
        <v>61</v>
      </c>
      <c r="AN9390" t="s">
        <v>61</v>
      </c>
      <c r="AO9390" t="s">
        <v>1576</v>
      </c>
      <c r="AP9390" t="s">
        <v>1565</v>
      </c>
      <c r="AQ9390" t="s">
        <v>94</v>
      </c>
      <c r="AR9390" t="s">
        <v>70</v>
      </c>
      <c r="AS9390" t="s">
        <v>67</v>
      </c>
      <c r="AT9390" t="s">
        <v>101</v>
      </c>
      <c r="AU9390" t="s">
        <v>70</v>
      </c>
      <c r="AV9390" t="s">
        <v>58</v>
      </c>
      <c r="AW9390" t="s">
        <v>138</v>
      </c>
      <c r="AX9390" t="s">
        <v>69</v>
      </c>
      <c r="AY9390" t="s">
        <v>70</v>
      </c>
      <c r="AZ9390" t="s">
        <v>70</v>
      </c>
      <c r="BA9390" t="s">
        <v>71</v>
      </c>
      <c r="BB9390" t="s">
        <v>72</v>
      </c>
      <c r="BC9390">
        <v>18.5</v>
      </c>
      <c r="BD9390" t="s">
        <v>96</v>
      </c>
      <c r="BE9390" t="s">
        <v>102</v>
      </c>
      <c r="BF9390" t="s">
        <v>74</v>
      </c>
    </row>
    <row r="9391" spans="1:58" x14ac:dyDescent="0.25">
      <c r="A9391">
        <v>2010</v>
      </c>
      <c r="B9391" t="s">
        <v>75</v>
      </c>
      <c r="C9391" s="1">
        <v>40316</v>
      </c>
      <c r="D9391" t="s">
        <v>188</v>
      </c>
      <c r="E9391">
        <v>4</v>
      </c>
      <c r="F9391" t="s">
        <v>1621</v>
      </c>
      <c r="G9391" t="s">
        <v>1578</v>
      </c>
      <c r="H9391" t="s">
        <v>60</v>
      </c>
      <c r="I9391">
        <v>0</v>
      </c>
      <c r="J9391">
        <v>1</v>
      </c>
      <c r="K9391">
        <v>0</v>
      </c>
      <c r="L9391">
        <v>1</v>
      </c>
      <c r="M9391">
        <v>1</v>
      </c>
      <c r="N9391">
        <v>0</v>
      </c>
      <c r="O9391">
        <v>0</v>
      </c>
      <c r="P9391">
        <v>0</v>
      </c>
      <c r="Q9391">
        <v>1</v>
      </c>
      <c r="R9391">
        <v>0</v>
      </c>
      <c r="S9391">
        <v>0</v>
      </c>
      <c r="T9391">
        <v>0</v>
      </c>
      <c r="U9391">
        <v>0</v>
      </c>
      <c r="V9391" t="s">
        <v>70</v>
      </c>
      <c r="W9391" t="s">
        <v>61</v>
      </c>
      <c r="X9391" t="s">
        <v>62</v>
      </c>
      <c r="Y9391" t="s">
        <v>97</v>
      </c>
      <c r="Z9391" t="s">
        <v>62</v>
      </c>
      <c r="AA9391" t="s">
        <v>62</v>
      </c>
      <c r="AB9391" t="s">
        <v>64</v>
      </c>
      <c r="AC9391" t="s">
        <v>1563</v>
      </c>
      <c r="AD9391" t="s">
        <v>65</v>
      </c>
      <c r="AE9391" t="s">
        <v>115</v>
      </c>
      <c r="AF9391" t="s">
        <v>61</v>
      </c>
      <c r="AG9391" t="s">
        <v>61</v>
      </c>
      <c r="AH9391" t="s">
        <v>61</v>
      </c>
      <c r="AI9391" t="s">
        <v>115</v>
      </c>
      <c r="AJ9391" t="s">
        <v>61</v>
      </c>
      <c r="AK9391" t="s">
        <v>61</v>
      </c>
      <c r="AL9391" t="s">
        <v>61</v>
      </c>
      <c r="AM9391" t="s">
        <v>61</v>
      </c>
      <c r="AN9391" t="s">
        <v>115</v>
      </c>
      <c r="AO9391" t="s">
        <v>1576</v>
      </c>
      <c r="AP9391" t="s">
        <v>1565</v>
      </c>
      <c r="AQ9391" t="s">
        <v>94</v>
      </c>
      <c r="AR9391" t="s">
        <v>70</v>
      </c>
      <c r="AS9391" t="s">
        <v>67</v>
      </c>
      <c r="AT9391" t="s">
        <v>101</v>
      </c>
      <c r="AU9391" t="s">
        <v>70</v>
      </c>
      <c r="AV9391" t="s">
        <v>75</v>
      </c>
      <c r="AW9391" t="s">
        <v>68</v>
      </c>
      <c r="AX9391" t="s">
        <v>83</v>
      </c>
      <c r="AY9391" t="s">
        <v>124</v>
      </c>
      <c r="AZ9391" t="s">
        <v>85</v>
      </c>
      <c r="BA9391" t="s">
        <v>71</v>
      </c>
      <c r="BB9391" t="s">
        <v>72</v>
      </c>
      <c r="BC9391">
        <v>9</v>
      </c>
      <c r="BD9391" t="s">
        <v>1583</v>
      </c>
      <c r="BE9391" t="s">
        <v>102</v>
      </c>
      <c r="BF9391" t="s">
        <v>74</v>
      </c>
    </row>
    <row r="9392" spans="1:58" x14ac:dyDescent="0.25">
      <c r="A9392">
        <v>2010</v>
      </c>
      <c r="B9392" t="s">
        <v>58</v>
      </c>
      <c r="C9392" s="1">
        <v>40305</v>
      </c>
      <c r="D9392" t="s">
        <v>262</v>
      </c>
      <c r="E9392">
        <v>1158</v>
      </c>
      <c r="F9392" t="s">
        <v>104</v>
      </c>
      <c r="G9392" t="s">
        <v>1599</v>
      </c>
      <c r="H9392" t="s">
        <v>104</v>
      </c>
      <c r="I9392">
        <v>1</v>
      </c>
      <c r="J9392">
        <v>1</v>
      </c>
      <c r="K9392">
        <v>1</v>
      </c>
      <c r="L9392">
        <v>3</v>
      </c>
      <c r="M9392">
        <v>2</v>
      </c>
      <c r="N9392">
        <v>0</v>
      </c>
      <c r="O9392">
        <v>0</v>
      </c>
      <c r="P9392">
        <v>0</v>
      </c>
      <c r="Q9392">
        <v>0</v>
      </c>
      <c r="R9392">
        <v>2</v>
      </c>
      <c r="S9392">
        <v>0</v>
      </c>
      <c r="T9392">
        <v>0</v>
      </c>
      <c r="U9392">
        <v>0</v>
      </c>
      <c r="V9392" t="s">
        <v>1562</v>
      </c>
      <c r="W9392" t="s">
        <v>61</v>
      </c>
      <c r="X9392" t="s">
        <v>62</v>
      </c>
      <c r="Y9392" t="s">
        <v>78</v>
      </c>
      <c r="Z9392" t="s">
        <v>62</v>
      </c>
      <c r="AA9392" t="s">
        <v>62</v>
      </c>
      <c r="AB9392" t="s">
        <v>64</v>
      </c>
      <c r="AC9392" t="s">
        <v>112</v>
      </c>
      <c r="AD9392" t="s">
        <v>93</v>
      </c>
      <c r="AE9392" t="s">
        <v>61</v>
      </c>
      <c r="AF9392" t="s">
        <v>61</v>
      </c>
      <c r="AG9392" t="s">
        <v>61</v>
      </c>
      <c r="AH9392" t="s">
        <v>61</v>
      </c>
      <c r="AI9392" t="s">
        <v>61</v>
      </c>
      <c r="AJ9392" t="s">
        <v>61</v>
      </c>
      <c r="AK9392" t="s">
        <v>61</v>
      </c>
      <c r="AL9392" t="s">
        <v>61</v>
      </c>
      <c r="AM9392" t="s">
        <v>61</v>
      </c>
      <c r="AN9392" t="s">
        <v>61</v>
      </c>
      <c r="AO9392" t="s">
        <v>1576</v>
      </c>
      <c r="AP9392" t="s">
        <v>1565</v>
      </c>
      <c r="AQ9392" t="s">
        <v>1566</v>
      </c>
      <c r="AR9392" t="s">
        <v>70</v>
      </c>
      <c r="AS9392" t="s">
        <v>81</v>
      </c>
      <c r="AT9392" t="s">
        <v>82</v>
      </c>
      <c r="AU9392" t="s">
        <v>70</v>
      </c>
      <c r="AV9392" t="s">
        <v>112</v>
      </c>
      <c r="AW9392" t="s">
        <v>68</v>
      </c>
      <c r="AX9392" t="s">
        <v>83</v>
      </c>
      <c r="AY9392" t="s">
        <v>84</v>
      </c>
      <c r="AZ9392" t="s">
        <v>85</v>
      </c>
      <c r="BA9392" t="s">
        <v>71</v>
      </c>
      <c r="BB9392" t="s">
        <v>72</v>
      </c>
      <c r="BC9392">
        <v>0.55000000000000004</v>
      </c>
      <c r="BD9392" t="s">
        <v>73</v>
      </c>
      <c r="BE9392" t="s">
        <v>87</v>
      </c>
      <c r="BF9392" t="s">
        <v>103</v>
      </c>
    </row>
    <row r="9393" spans="1:58" x14ac:dyDescent="0.25">
      <c r="A9393">
        <v>2010</v>
      </c>
      <c r="B9393" t="s">
        <v>75</v>
      </c>
      <c r="C9393" s="1">
        <v>40193</v>
      </c>
      <c r="D9393" t="s">
        <v>59</v>
      </c>
      <c r="E9393">
        <v>999999</v>
      </c>
      <c r="F9393" t="s">
        <v>104</v>
      </c>
      <c r="G9393" t="s">
        <v>1599</v>
      </c>
      <c r="H9393" t="s">
        <v>104</v>
      </c>
      <c r="I9393">
        <v>0</v>
      </c>
      <c r="J9393">
        <v>2</v>
      </c>
      <c r="K9393">
        <v>0</v>
      </c>
      <c r="L9393">
        <v>2</v>
      </c>
      <c r="M9393">
        <v>2</v>
      </c>
      <c r="N9393">
        <v>0</v>
      </c>
      <c r="O9393">
        <v>0</v>
      </c>
      <c r="P9393">
        <v>0</v>
      </c>
      <c r="Q9393">
        <v>1</v>
      </c>
      <c r="R9393">
        <v>1</v>
      </c>
      <c r="S9393">
        <v>0</v>
      </c>
      <c r="T9393">
        <v>0</v>
      </c>
      <c r="U9393">
        <v>0</v>
      </c>
      <c r="V9393" t="s">
        <v>1562</v>
      </c>
      <c r="W9393" t="s">
        <v>61</v>
      </c>
      <c r="X9393" t="s">
        <v>62</v>
      </c>
      <c r="Y9393" t="s">
        <v>105</v>
      </c>
      <c r="Z9393" t="s">
        <v>62</v>
      </c>
      <c r="AA9393" t="s">
        <v>62</v>
      </c>
      <c r="AB9393" t="s">
        <v>64</v>
      </c>
      <c r="AC9393" t="s">
        <v>1563</v>
      </c>
      <c r="AD9393" t="s">
        <v>65</v>
      </c>
      <c r="AE9393" t="s">
        <v>61</v>
      </c>
      <c r="AF9393" t="s">
        <v>61</v>
      </c>
      <c r="AG9393" t="s">
        <v>61</v>
      </c>
      <c r="AH9393" t="s">
        <v>61</v>
      </c>
      <c r="AI9393" t="s">
        <v>61</v>
      </c>
      <c r="AJ9393" t="s">
        <v>61</v>
      </c>
      <c r="AK9393" t="s">
        <v>61</v>
      </c>
      <c r="AL9393" t="s">
        <v>61</v>
      </c>
      <c r="AM9393" t="s">
        <v>61</v>
      </c>
      <c r="AN9393" t="s">
        <v>61</v>
      </c>
      <c r="AO9393" t="s">
        <v>1572</v>
      </c>
      <c r="AP9393" t="s">
        <v>1565</v>
      </c>
      <c r="AQ9393" t="s">
        <v>1566</v>
      </c>
      <c r="AR9393" t="s">
        <v>1579</v>
      </c>
      <c r="AS9393" t="s">
        <v>81</v>
      </c>
      <c r="AT9393" t="s">
        <v>98</v>
      </c>
      <c r="AU9393" t="s">
        <v>1568</v>
      </c>
      <c r="AV9393" t="s">
        <v>75</v>
      </c>
      <c r="AW9393" t="s">
        <v>68</v>
      </c>
      <c r="AX9393" t="s">
        <v>106</v>
      </c>
      <c r="AY9393" t="s">
        <v>84</v>
      </c>
      <c r="AZ9393" t="s">
        <v>85</v>
      </c>
      <c r="BA9393" t="s">
        <v>71</v>
      </c>
      <c r="BB9393" t="s">
        <v>86</v>
      </c>
      <c r="BC9393">
        <v>20</v>
      </c>
      <c r="BD9393" t="s">
        <v>96</v>
      </c>
      <c r="BE9393" t="s">
        <v>1569</v>
      </c>
      <c r="BF9393" t="s">
        <v>103</v>
      </c>
    </row>
    <row r="9394" spans="1:58" x14ac:dyDescent="0.25">
      <c r="A9394">
        <v>2010</v>
      </c>
      <c r="B9394" t="s">
        <v>75</v>
      </c>
      <c r="C9394" s="1">
        <v>40489</v>
      </c>
      <c r="D9394" t="s">
        <v>194</v>
      </c>
      <c r="E9394">
        <v>14.5</v>
      </c>
      <c r="F9394" t="s">
        <v>1632</v>
      </c>
      <c r="G9394" t="s">
        <v>1586</v>
      </c>
      <c r="H9394" t="s">
        <v>60</v>
      </c>
      <c r="I9394">
        <v>0</v>
      </c>
      <c r="J9394">
        <v>1</v>
      </c>
      <c r="K9394">
        <v>3</v>
      </c>
      <c r="L9394">
        <v>4</v>
      </c>
      <c r="M9394">
        <v>1</v>
      </c>
      <c r="N9394">
        <v>0</v>
      </c>
      <c r="O9394">
        <v>0</v>
      </c>
      <c r="P9394">
        <v>0</v>
      </c>
      <c r="Q9394">
        <v>0</v>
      </c>
      <c r="R9394">
        <v>1</v>
      </c>
      <c r="S9394">
        <v>0</v>
      </c>
      <c r="T9394">
        <v>0</v>
      </c>
      <c r="U9394">
        <v>0</v>
      </c>
      <c r="V9394" t="s">
        <v>1562</v>
      </c>
      <c r="W9394" t="s">
        <v>61</v>
      </c>
      <c r="X9394" t="s">
        <v>62</v>
      </c>
      <c r="Y9394" t="s">
        <v>78</v>
      </c>
      <c r="Z9394" t="s">
        <v>240</v>
      </c>
      <c r="AA9394" t="s">
        <v>62</v>
      </c>
      <c r="AB9394" t="s">
        <v>64</v>
      </c>
      <c r="AC9394" t="s">
        <v>1563</v>
      </c>
      <c r="AD9394" t="s">
        <v>65</v>
      </c>
      <c r="AE9394" t="s">
        <v>61</v>
      </c>
      <c r="AF9394" t="s">
        <v>61</v>
      </c>
      <c r="AG9394" t="s">
        <v>61</v>
      </c>
      <c r="AH9394" t="s">
        <v>61</v>
      </c>
      <c r="AI9394" t="s">
        <v>61</v>
      </c>
      <c r="AJ9394" t="s">
        <v>61</v>
      </c>
      <c r="AK9394" t="s">
        <v>61</v>
      </c>
      <c r="AL9394" t="s">
        <v>61</v>
      </c>
      <c r="AM9394" t="s">
        <v>61</v>
      </c>
      <c r="AN9394" t="s">
        <v>61</v>
      </c>
      <c r="AO9394" t="s">
        <v>1576</v>
      </c>
      <c r="AP9394" t="s">
        <v>1565</v>
      </c>
      <c r="AQ9394" t="s">
        <v>153</v>
      </c>
      <c r="AR9394" t="s">
        <v>70</v>
      </c>
      <c r="AS9394" t="s">
        <v>81</v>
      </c>
      <c r="AT9394" t="s">
        <v>1596</v>
      </c>
      <c r="AU9394" t="s">
        <v>70</v>
      </c>
      <c r="AV9394" t="s">
        <v>75</v>
      </c>
      <c r="AW9394" t="s">
        <v>68</v>
      </c>
      <c r="AX9394" t="s">
        <v>83</v>
      </c>
      <c r="AY9394" t="s">
        <v>1590</v>
      </c>
      <c r="AZ9394" t="s">
        <v>85</v>
      </c>
      <c r="BA9394" t="s">
        <v>71</v>
      </c>
      <c r="BB9394" t="s">
        <v>86</v>
      </c>
      <c r="BC9394">
        <v>7.12</v>
      </c>
      <c r="BD9394" t="s">
        <v>1583</v>
      </c>
      <c r="BE9394" t="s">
        <v>1597</v>
      </c>
      <c r="BF9394" t="s">
        <v>88</v>
      </c>
    </row>
    <row r="9395" spans="1:58" x14ac:dyDescent="0.25">
      <c r="A9395">
        <v>2010</v>
      </c>
      <c r="B9395" t="s">
        <v>58</v>
      </c>
      <c r="C9395" s="1">
        <v>40366</v>
      </c>
      <c r="D9395" t="s">
        <v>59</v>
      </c>
      <c r="E9395">
        <v>999999</v>
      </c>
      <c r="F9395" t="s">
        <v>180</v>
      </c>
      <c r="G9395" t="s">
        <v>129</v>
      </c>
      <c r="H9395" t="s">
        <v>91</v>
      </c>
      <c r="I9395">
        <v>0</v>
      </c>
      <c r="J9395">
        <v>1</v>
      </c>
      <c r="K9395">
        <v>1</v>
      </c>
      <c r="L9395">
        <v>2</v>
      </c>
      <c r="M9395">
        <v>2</v>
      </c>
      <c r="N9395">
        <v>1</v>
      </c>
      <c r="O9395">
        <v>0</v>
      </c>
      <c r="P9395">
        <v>0</v>
      </c>
      <c r="Q9395">
        <v>1</v>
      </c>
      <c r="R9395">
        <v>0</v>
      </c>
      <c r="S9395">
        <v>0</v>
      </c>
      <c r="T9395">
        <v>0</v>
      </c>
      <c r="U9395">
        <v>0</v>
      </c>
      <c r="V9395" t="s">
        <v>1571</v>
      </c>
      <c r="W9395" t="s">
        <v>61</v>
      </c>
      <c r="X9395" t="s">
        <v>62</v>
      </c>
      <c r="Y9395" t="s">
        <v>105</v>
      </c>
      <c r="Z9395" t="s">
        <v>62</v>
      </c>
      <c r="AA9395" t="s">
        <v>62</v>
      </c>
      <c r="AB9395" t="s">
        <v>64</v>
      </c>
      <c r="AC9395" t="s">
        <v>112</v>
      </c>
      <c r="AD9395" t="s">
        <v>65</v>
      </c>
      <c r="AE9395" t="s">
        <v>61</v>
      </c>
      <c r="AF9395" t="s">
        <v>61</v>
      </c>
      <c r="AG9395" t="s">
        <v>61</v>
      </c>
      <c r="AH9395" t="s">
        <v>61</v>
      </c>
      <c r="AI9395" t="s">
        <v>61</v>
      </c>
      <c r="AJ9395" t="s">
        <v>61</v>
      </c>
      <c r="AK9395" t="s">
        <v>61</v>
      </c>
      <c r="AL9395" t="s">
        <v>61</v>
      </c>
      <c r="AM9395" t="s">
        <v>61</v>
      </c>
      <c r="AN9395" t="s">
        <v>61</v>
      </c>
      <c r="AO9395" t="s">
        <v>1576</v>
      </c>
      <c r="AP9395" t="s">
        <v>79</v>
      </c>
      <c r="AQ9395" t="s">
        <v>1566</v>
      </c>
      <c r="AR9395" t="s">
        <v>70</v>
      </c>
      <c r="AS9395" t="s">
        <v>81</v>
      </c>
      <c r="AT9395" t="s">
        <v>108</v>
      </c>
      <c r="AU9395" t="s">
        <v>70</v>
      </c>
      <c r="AV9395" t="s">
        <v>112</v>
      </c>
      <c r="AW9395" t="s">
        <v>68</v>
      </c>
      <c r="AX9395" t="s">
        <v>69</v>
      </c>
      <c r="AY9395" t="s">
        <v>70</v>
      </c>
      <c r="AZ9395" t="s">
        <v>70</v>
      </c>
      <c r="BA9395" t="s">
        <v>71</v>
      </c>
      <c r="BB9395" t="s">
        <v>72</v>
      </c>
      <c r="BC9395">
        <v>0.17</v>
      </c>
      <c r="BD9395" t="s">
        <v>73</v>
      </c>
      <c r="BE9395" t="s">
        <v>108</v>
      </c>
      <c r="BF9395" t="s">
        <v>74</v>
      </c>
    </row>
    <row r="9396" spans="1:58" x14ac:dyDescent="0.25">
      <c r="A9396">
        <v>2010</v>
      </c>
      <c r="B9396" t="s">
        <v>58</v>
      </c>
      <c r="C9396" s="1">
        <v>40360</v>
      </c>
      <c r="D9396" t="s">
        <v>59</v>
      </c>
      <c r="E9396">
        <v>999999</v>
      </c>
      <c r="F9396" t="s">
        <v>1588</v>
      </c>
      <c r="G9396" t="s">
        <v>1589</v>
      </c>
      <c r="H9396" t="s">
        <v>91</v>
      </c>
      <c r="I9396">
        <v>0</v>
      </c>
      <c r="J9396">
        <v>1</v>
      </c>
      <c r="K9396">
        <v>1</v>
      </c>
      <c r="L9396">
        <v>2</v>
      </c>
      <c r="M9396">
        <v>2</v>
      </c>
      <c r="N9396">
        <v>0</v>
      </c>
      <c r="O9396">
        <v>0</v>
      </c>
      <c r="P9396">
        <v>1</v>
      </c>
      <c r="Q9396">
        <v>0</v>
      </c>
      <c r="R9396">
        <v>1</v>
      </c>
      <c r="S9396">
        <v>0</v>
      </c>
      <c r="T9396">
        <v>0</v>
      </c>
      <c r="U9396">
        <v>0</v>
      </c>
      <c r="V9396" t="s">
        <v>70</v>
      </c>
      <c r="W9396" t="s">
        <v>113</v>
      </c>
      <c r="X9396" t="s">
        <v>62</v>
      </c>
      <c r="Y9396" t="s">
        <v>78</v>
      </c>
      <c r="Z9396" t="s">
        <v>62</v>
      </c>
      <c r="AA9396" t="s">
        <v>62</v>
      </c>
      <c r="AB9396" t="s">
        <v>64</v>
      </c>
      <c r="AC9396" t="s">
        <v>1563</v>
      </c>
      <c r="AD9396" t="s">
        <v>65</v>
      </c>
      <c r="AE9396" t="s">
        <v>115</v>
      </c>
      <c r="AF9396" t="s">
        <v>61</v>
      </c>
      <c r="AG9396" t="s">
        <v>61</v>
      </c>
      <c r="AH9396" t="s">
        <v>61</v>
      </c>
      <c r="AI9396" t="s">
        <v>115</v>
      </c>
      <c r="AJ9396" t="s">
        <v>61</v>
      </c>
      <c r="AK9396" t="s">
        <v>61</v>
      </c>
      <c r="AL9396" t="s">
        <v>61</v>
      </c>
      <c r="AM9396" t="s">
        <v>61</v>
      </c>
      <c r="AN9396" t="s">
        <v>115</v>
      </c>
      <c r="AO9396" t="s">
        <v>1572</v>
      </c>
      <c r="AP9396" t="s">
        <v>1565</v>
      </c>
      <c r="AQ9396" t="s">
        <v>1566</v>
      </c>
      <c r="AR9396" t="s">
        <v>80</v>
      </c>
      <c r="AS9396" t="s">
        <v>81</v>
      </c>
      <c r="AT9396" t="s">
        <v>98</v>
      </c>
      <c r="AU9396" t="s">
        <v>1580</v>
      </c>
      <c r="AV9396" t="s">
        <v>58</v>
      </c>
      <c r="AW9396" t="s">
        <v>68</v>
      </c>
      <c r="AX9396" t="s">
        <v>69</v>
      </c>
      <c r="AY9396" t="s">
        <v>70</v>
      </c>
      <c r="AZ9396" t="s">
        <v>115</v>
      </c>
      <c r="BA9396" t="s">
        <v>71</v>
      </c>
      <c r="BB9396" t="s">
        <v>72</v>
      </c>
      <c r="BC9396">
        <v>0.05</v>
      </c>
      <c r="BD9396" t="s">
        <v>73</v>
      </c>
      <c r="BE9396" t="s">
        <v>1569</v>
      </c>
      <c r="BF9396" t="s">
        <v>74</v>
      </c>
    </row>
    <row r="9397" spans="1:58" x14ac:dyDescent="0.25">
      <c r="A9397">
        <v>2010</v>
      </c>
      <c r="B9397" t="s">
        <v>58</v>
      </c>
      <c r="C9397" s="1">
        <v>40334</v>
      </c>
      <c r="D9397" t="s">
        <v>59</v>
      </c>
      <c r="E9397">
        <v>999999</v>
      </c>
      <c r="F9397" t="s">
        <v>1632</v>
      </c>
      <c r="G9397" t="s">
        <v>1586</v>
      </c>
      <c r="H9397" t="s">
        <v>60</v>
      </c>
      <c r="I9397">
        <v>0</v>
      </c>
      <c r="J9397">
        <v>1</v>
      </c>
      <c r="K9397">
        <v>0</v>
      </c>
      <c r="L9397">
        <v>1</v>
      </c>
      <c r="M9397">
        <v>1</v>
      </c>
      <c r="N9397">
        <v>0</v>
      </c>
      <c r="O9397">
        <v>0</v>
      </c>
      <c r="P9397">
        <v>1</v>
      </c>
      <c r="Q9397">
        <v>0</v>
      </c>
      <c r="R9397">
        <v>0</v>
      </c>
      <c r="S9397">
        <v>0</v>
      </c>
      <c r="T9397">
        <v>0</v>
      </c>
      <c r="U9397">
        <v>0</v>
      </c>
      <c r="V9397" t="s">
        <v>70</v>
      </c>
      <c r="W9397" t="s">
        <v>61</v>
      </c>
      <c r="X9397" t="s">
        <v>62</v>
      </c>
      <c r="Y9397" t="s">
        <v>97</v>
      </c>
      <c r="Z9397" t="s">
        <v>62</v>
      </c>
      <c r="AA9397" t="s">
        <v>62</v>
      </c>
      <c r="AB9397" t="s">
        <v>64</v>
      </c>
      <c r="AC9397" t="s">
        <v>1563</v>
      </c>
      <c r="AD9397" t="s">
        <v>65</v>
      </c>
      <c r="AE9397" t="s">
        <v>61</v>
      </c>
      <c r="AF9397" t="s">
        <v>61</v>
      </c>
      <c r="AG9397" t="s">
        <v>61</v>
      </c>
      <c r="AH9397" t="s">
        <v>61</v>
      </c>
      <c r="AI9397" t="s">
        <v>61</v>
      </c>
      <c r="AJ9397" t="s">
        <v>61</v>
      </c>
      <c r="AK9397" t="s">
        <v>61</v>
      </c>
      <c r="AL9397" t="s">
        <v>61</v>
      </c>
      <c r="AM9397" t="s">
        <v>61</v>
      </c>
      <c r="AN9397" t="s">
        <v>61</v>
      </c>
      <c r="AO9397" t="s">
        <v>1576</v>
      </c>
      <c r="AP9397" t="s">
        <v>1565</v>
      </c>
      <c r="AQ9397" t="s">
        <v>94</v>
      </c>
      <c r="AR9397" t="s">
        <v>70</v>
      </c>
      <c r="AS9397" t="s">
        <v>115</v>
      </c>
      <c r="AT9397" t="s">
        <v>1596</v>
      </c>
      <c r="AU9397" t="s">
        <v>70</v>
      </c>
      <c r="AV9397" t="s">
        <v>58</v>
      </c>
      <c r="AW9397" t="s">
        <v>68</v>
      </c>
      <c r="AX9397" t="s">
        <v>69</v>
      </c>
      <c r="AY9397" t="s">
        <v>70</v>
      </c>
      <c r="AZ9397" t="s">
        <v>115</v>
      </c>
      <c r="BA9397" t="s">
        <v>71</v>
      </c>
      <c r="BB9397" t="s">
        <v>86</v>
      </c>
      <c r="BC9397">
        <v>18</v>
      </c>
      <c r="BD9397" t="s">
        <v>96</v>
      </c>
      <c r="BE9397" t="s">
        <v>1597</v>
      </c>
      <c r="BF9397" t="s">
        <v>99</v>
      </c>
    </row>
    <row r="9398" spans="1:58" x14ac:dyDescent="0.25">
      <c r="A9398">
        <v>2010</v>
      </c>
      <c r="B9398" t="s">
        <v>58</v>
      </c>
      <c r="C9398" s="1">
        <v>40322</v>
      </c>
      <c r="D9398" t="s">
        <v>59</v>
      </c>
      <c r="E9398">
        <v>999999</v>
      </c>
      <c r="F9398" t="s">
        <v>60</v>
      </c>
      <c r="G9398" t="s">
        <v>1578</v>
      </c>
      <c r="H9398" t="s">
        <v>60</v>
      </c>
      <c r="I9398">
        <v>0</v>
      </c>
      <c r="J9398">
        <v>1</v>
      </c>
      <c r="K9398">
        <v>0</v>
      </c>
      <c r="L9398">
        <v>1</v>
      </c>
      <c r="M9398">
        <v>2</v>
      </c>
      <c r="N9398">
        <v>1</v>
      </c>
      <c r="O9398">
        <v>0</v>
      </c>
      <c r="P9398">
        <v>0</v>
      </c>
      <c r="Q9398">
        <v>0</v>
      </c>
      <c r="R9398">
        <v>1</v>
      </c>
      <c r="S9398">
        <v>0</v>
      </c>
      <c r="T9398">
        <v>0</v>
      </c>
      <c r="U9398">
        <v>0</v>
      </c>
      <c r="V9398" t="s">
        <v>1562</v>
      </c>
      <c r="W9398" t="s">
        <v>61</v>
      </c>
      <c r="X9398" t="s">
        <v>62</v>
      </c>
      <c r="Y9398" t="s">
        <v>97</v>
      </c>
      <c r="Z9398" t="s">
        <v>62</v>
      </c>
      <c r="AA9398" t="s">
        <v>62</v>
      </c>
      <c r="AB9398" t="s">
        <v>64</v>
      </c>
      <c r="AC9398" t="s">
        <v>1563</v>
      </c>
      <c r="AD9398" t="s">
        <v>65</v>
      </c>
      <c r="AE9398" t="s">
        <v>61</v>
      </c>
      <c r="AF9398" t="s">
        <v>61</v>
      </c>
      <c r="AG9398" t="s">
        <v>61</v>
      </c>
      <c r="AH9398" t="s">
        <v>61</v>
      </c>
      <c r="AI9398" t="s">
        <v>61</v>
      </c>
      <c r="AJ9398" t="s">
        <v>61</v>
      </c>
      <c r="AK9398" t="s">
        <v>61</v>
      </c>
      <c r="AL9398" t="s">
        <v>61</v>
      </c>
      <c r="AM9398" t="s">
        <v>61</v>
      </c>
      <c r="AN9398" t="s">
        <v>61</v>
      </c>
      <c r="AO9398" t="s">
        <v>1576</v>
      </c>
      <c r="AP9398" t="s">
        <v>1565</v>
      </c>
      <c r="AQ9398" t="s">
        <v>94</v>
      </c>
      <c r="AR9398" t="s">
        <v>70</v>
      </c>
      <c r="AS9398" t="s">
        <v>81</v>
      </c>
      <c r="AT9398" t="s">
        <v>108</v>
      </c>
      <c r="AU9398" t="s">
        <v>70</v>
      </c>
      <c r="AV9398" t="s">
        <v>58</v>
      </c>
      <c r="AW9398" t="s">
        <v>68</v>
      </c>
      <c r="AX9398" t="s">
        <v>69</v>
      </c>
      <c r="AY9398" t="s">
        <v>70</v>
      </c>
      <c r="AZ9398" t="s">
        <v>70</v>
      </c>
      <c r="BA9398" t="s">
        <v>71</v>
      </c>
      <c r="BB9398" t="s">
        <v>72</v>
      </c>
      <c r="BC9398">
        <v>15.05</v>
      </c>
      <c r="BD9398" t="s">
        <v>96</v>
      </c>
      <c r="BE9398" t="s">
        <v>108</v>
      </c>
      <c r="BF9398" t="s">
        <v>74</v>
      </c>
    </row>
    <row r="9399" spans="1:58" x14ac:dyDescent="0.25">
      <c r="A9399">
        <v>2010</v>
      </c>
      <c r="B9399" t="s">
        <v>75</v>
      </c>
      <c r="C9399" s="1">
        <v>40233</v>
      </c>
      <c r="D9399" t="s">
        <v>125</v>
      </c>
      <c r="E9399">
        <v>1.7</v>
      </c>
      <c r="F9399" t="s">
        <v>195</v>
      </c>
      <c r="G9399" t="s">
        <v>1599</v>
      </c>
      <c r="H9399" t="s">
        <v>104</v>
      </c>
      <c r="I9399">
        <v>0</v>
      </c>
      <c r="J9399">
        <v>1</v>
      </c>
      <c r="K9399">
        <v>0</v>
      </c>
      <c r="L9399">
        <v>1</v>
      </c>
      <c r="M9399">
        <v>1</v>
      </c>
      <c r="N9399">
        <v>0</v>
      </c>
      <c r="O9399">
        <v>0</v>
      </c>
      <c r="P9399">
        <v>0</v>
      </c>
      <c r="Q9399">
        <v>1</v>
      </c>
      <c r="R9399">
        <v>0</v>
      </c>
      <c r="S9399">
        <v>0</v>
      </c>
      <c r="T9399">
        <v>0</v>
      </c>
      <c r="U9399">
        <v>0</v>
      </c>
      <c r="V9399" t="s">
        <v>1571</v>
      </c>
      <c r="W9399" t="s">
        <v>61</v>
      </c>
      <c r="X9399" t="s">
        <v>62</v>
      </c>
      <c r="Y9399" t="s">
        <v>78</v>
      </c>
      <c r="Z9399" t="s">
        <v>62</v>
      </c>
      <c r="AA9399" t="s">
        <v>62</v>
      </c>
      <c r="AB9399" t="s">
        <v>64</v>
      </c>
      <c r="AC9399" t="s">
        <v>1563</v>
      </c>
      <c r="AD9399" t="s">
        <v>65</v>
      </c>
      <c r="AE9399" t="s">
        <v>61</v>
      </c>
      <c r="AF9399" t="s">
        <v>61</v>
      </c>
      <c r="AG9399" t="s">
        <v>61</v>
      </c>
      <c r="AH9399" t="s">
        <v>61</v>
      </c>
      <c r="AI9399" t="s">
        <v>61</v>
      </c>
      <c r="AJ9399" t="s">
        <v>61</v>
      </c>
      <c r="AK9399" t="s">
        <v>61</v>
      </c>
      <c r="AL9399" t="s">
        <v>61</v>
      </c>
      <c r="AM9399" t="s">
        <v>61</v>
      </c>
      <c r="AN9399" t="s">
        <v>61</v>
      </c>
      <c r="AO9399" t="s">
        <v>1572</v>
      </c>
      <c r="AP9399" t="s">
        <v>79</v>
      </c>
      <c r="AQ9399" t="s">
        <v>1566</v>
      </c>
      <c r="AR9399" t="s">
        <v>80</v>
      </c>
      <c r="AS9399" t="s">
        <v>81</v>
      </c>
      <c r="AT9399" t="s">
        <v>82</v>
      </c>
      <c r="AU9399" t="s">
        <v>1573</v>
      </c>
      <c r="AV9399" t="s">
        <v>75</v>
      </c>
      <c r="AW9399" t="s">
        <v>68</v>
      </c>
      <c r="AX9399" t="s">
        <v>83</v>
      </c>
      <c r="AY9399" t="s">
        <v>1590</v>
      </c>
      <c r="AZ9399" t="s">
        <v>85</v>
      </c>
      <c r="BA9399" t="s">
        <v>71</v>
      </c>
      <c r="BB9399" t="s">
        <v>72</v>
      </c>
      <c r="BC9399">
        <v>3.05</v>
      </c>
      <c r="BD9399" t="s">
        <v>73</v>
      </c>
      <c r="BE9399" t="s">
        <v>87</v>
      </c>
      <c r="BF9399" t="s">
        <v>74</v>
      </c>
    </row>
    <row r="9400" spans="1:58" x14ac:dyDescent="0.25">
      <c r="A9400">
        <v>2010</v>
      </c>
      <c r="B9400" t="s">
        <v>75</v>
      </c>
      <c r="C9400" s="1">
        <v>40359</v>
      </c>
      <c r="D9400" t="s">
        <v>109</v>
      </c>
      <c r="E9400">
        <v>139.80000000000001</v>
      </c>
      <c r="F9400" t="s">
        <v>1584</v>
      </c>
      <c r="G9400" t="s">
        <v>1561</v>
      </c>
      <c r="H9400" t="s">
        <v>60</v>
      </c>
      <c r="I9400">
        <v>0</v>
      </c>
      <c r="J9400">
        <v>2</v>
      </c>
      <c r="K9400">
        <v>1</v>
      </c>
      <c r="L9400">
        <v>3</v>
      </c>
      <c r="M9400">
        <v>3</v>
      </c>
      <c r="N9400">
        <v>0</v>
      </c>
      <c r="O9400">
        <v>0</v>
      </c>
      <c r="P9400">
        <v>0</v>
      </c>
      <c r="Q9400">
        <v>0</v>
      </c>
      <c r="R9400">
        <v>2</v>
      </c>
      <c r="S9400">
        <v>1</v>
      </c>
      <c r="T9400">
        <v>0</v>
      </c>
      <c r="U9400">
        <v>0</v>
      </c>
      <c r="V9400" t="s">
        <v>1663</v>
      </c>
      <c r="W9400" t="s">
        <v>61</v>
      </c>
      <c r="X9400" t="s">
        <v>62</v>
      </c>
      <c r="Y9400" t="s">
        <v>78</v>
      </c>
      <c r="Z9400" t="s">
        <v>62</v>
      </c>
      <c r="AA9400" t="s">
        <v>62</v>
      </c>
      <c r="AB9400" t="s">
        <v>64</v>
      </c>
      <c r="AC9400" t="s">
        <v>1563</v>
      </c>
      <c r="AD9400" t="s">
        <v>65</v>
      </c>
      <c r="AE9400" t="s">
        <v>61</v>
      </c>
      <c r="AF9400" t="s">
        <v>61</v>
      </c>
      <c r="AG9400" t="s">
        <v>61</v>
      </c>
      <c r="AH9400" t="s">
        <v>61</v>
      </c>
      <c r="AI9400" t="s">
        <v>61</v>
      </c>
      <c r="AJ9400" t="s">
        <v>61</v>
      </c>
      <c r="AK9400" t="s">
        <v>61</v>
      </c>
      <c r="AL9400" t="s">
        <v>61</v>
      </c>
      <c r="AM9400" t="s">
        <v>61</v>
      </c>
      <c r="AN9400" t="s">
        <v>61</v>
      </c>
      <c r="AO9400" t="s">
        <v>1576</v>
      </c>
      <c r="AP9400" t="s">
        <v>79</v>
      </c>
      <c r="AQ9400" t="s">
        <v>94</v>
      </c>
      <c r="AR9400" t="s">
        <v>70</v>
      </c>
      <c r="AS9400" t="s">
        <v>81</v>
      </c>
      <c r="AT9400" t="s">
        <v>1587</v>
      </c>
      <c r="AU9400" t="s">
        <v>70</v>
      </c>
      <c r="AV9400" t="s">
        <v>75</v>
      </c>
      <c r="AW9400" t="s">
        <v>68</v>
      </c>
      <c r="AX9400" t="s">
        <v>83</v>
      </c>
      <c r="AY9400" t="s">
        <v>84</v>
      </c>
      <c r="AZ9400" t="s">
        <v>85</v>
      </c>
      <c r="BA9400" t="s">
        <v>71</v>
      </c>
      <c r="BB9400" t="s">
        <v>72</v>
      </c>
      <c r="BC9400">
        <v>18.239999999999998</v>
      </c>
      <c r="BD9400" t="s">
        <v>96</v>
      </c>
      <c r="BE9400" t="s">
        <v>1569</v>
      </c>
      <c r="BF9400" t="s">
        <v>74</v>
      </c>
    </row>
    <row r="9401" spans="1:58" x14ac:dyDescent="0.25">
      <c r="A9401">
        <v>2010</v>
      </c>
      <c r="B9401" t="s">
        <v>58</v>
      </c>
      <c r="C9401" s="1">
        <v>40429</v>
      </c>
      <c r="D9401" t="s">
        <v>59</v>
      </c>
      <c r="E9401">
        <v>999999</v>
      </c>
      <c r="F9401" t="s">
        <v>1654</v>
      </c>
      <c r="G9401" t="s">
        <v>134</v>
      </c>
      <c r="H9401" t="s">
        <v>60</v>
      </c>
      <c r="I9401">
        <v>0</v>
      </c>
      <c r="J9401">
        <v>1</v>
      </c>
      <c r="K9401">
        <v>0</v>
      </c>
      <c r="L9401">
        <v>1</v>
      </c>
      <c r="M9401">
        <v>2</v>
      </c>
      <c r="N9401">
        <v>0</v>
      </c>
      <c r="O9401">
        <v>0</v>
      </c>
      <c r="P9401">
        <v>0</v>
      </c>
      <c r="Q9401">
        <v>1</v>
      </c>
      <c r="R9401">
        <v>1</v>
      </c>
      <c r="S9401">
        <v>0</v>
      </c>
      <c r="T9401">
        <v>0</v>
      </c>
      <c r="U9401">
        <v>0</v>
      </c>
      <c r="V9401" t="s">
        <v>70</v>
      </c>
      <c r="W9401" t="s">
        <v>61</v>
      </c>
      <c r="X9401" t="s">
        <v>62</v>
      </c>
      <c r="Y9401" t="s">
        <v>97</v>
      </c>
      <c r="Z9401" t="s">
        <v>62</v>
      </c>
      <c r="AA9401" t="s">
        <v>62</v>
      </c>
      <c r="AB9401" t="s">
        <v>64</v>
      </c>
      <c r="AC9401" t="s">
        <v>1563</v>
      </c>
      <c r="AD9401" t="s">
        <v>65</v>
      </c>
      <c r="AE9401" t="s">
        <v>115</v>
      </c>
      <c r="AF9401" t="s">
        <v>61</v>
      </c>
      <c r="AG9401" t="s">
        <v>61</v>
      </c>
      <c r="AH9401" t="s">
        <v>61</v>
      </c>
      <c r="AI9401" t="s">
        <v>115</v>
      </c>
      <c r="AJ9401" t="s">
        <v>61</v>
      </c>
      <c r="AK9401" t="s">
        <v>61</v>
      </c>
      <c r="AL9401" t="s">
        <v>61</v>
      </c>
      <c r="AM9401" t="s">
        <v>61</v>
      </c>
      <c r="AN9401" t="s">
        <v>61</v>
      </c>
      <c r="AO9401" t="s">
        <v>1572</v>
      </c>
      <c r="AP9401" t="s">
        <v>1565</v>
      </c>
      <c r="AQ9401" t="s">
        <v>94</v>
      </c>
      <c r="AR9401" t="s">
        <v>80</v>
      </c>
      <c r="AS9401" t="s">
        <v>67</v>
      </c>
      <c r="AT9401" t="s">
        <v>98</v>
      </c>
      <c r="AU9401" t="s">
        <v>1580</v>
      </c>
      <c r="AV9401" t="s">
        <v>58</v>
      </c>
      <c r="AW9401" t="s">
        <v>68</v>
      </c>
      <c r="AX9401" t="s">
        <v>69</v>
      </c>
      <c r="AY9401" t="s">
        <v>70</v>
      </c>
      <c r="AZ9401" t="s">
        <v>115</v>
      </c>
      <c r="BA9401" t="s">
        <v>71</v>
      </c>
      <c r="BB9401" t="s">
        <v>72</v>
      </c>
      <c r="BC9401">
        <v>13.2</v>
      </c>
      <c r="BD9401" t="s">
        <v>1583</v>
      </c>
      <c r="BE9401" t="s">
        <v>1569</v>
      </c>
      <c r="BF9401" t="s">
        <v>74</v>
      </c>
    </row>
    <row r="9402" spans="1:58" x14ac:dyDescent="0.25">
      <c r="A9402">
        <v>2010</v>
      </c>
      <c r="B9402" t="s">
        <v>75</v>
      </c>
      <c r="C9402" s="1">
        <v>40471</v>
      </c>
      <c r="D9402" t="s">
        <v>1007</v>
      </c>
      <c r="E9402">
        <v>1.1000000000000001</v>
      </c>
      <c r="F9402" t="s">
        <v>1668</v>
      </c>
      <c r="G9402" t="s">
        <v>1609</v>
      </c>
      <c r="H9402" t="s">
        <v>104</v>
      </c>
      <c r="I9402">
        <v>0</v>
      </c>
      <c r="J9402">
        <v>1</v>
      </c>
      <c r="K9402">
        <v>0</v>
      </c>
      <c r="L9402">
        <v>1</v>
      </c>
      <c r="M9402">
        <v>1</v>
      </c>
      <c r="N9402">
        <v>0</v>
      </c>
      <c r="O9402">
        <v>0</v>
      </c>
      <c r="P9402">
        <v>0</v>
      </c>
      <c r="Q9402">
        <v>1</v>
      </c>
      <c r="R9402">
        <v>0</v>
      </c>
      <c r="S9402">
        <v>0</v>
      </c>
      <c r="T9402">
        <v>0</v>
      </c>
      <c r="U9402">
        <v>0</v>
      </c>
      <c r="V9402" t="s">
        <v>1562</v>
      </c>
      <c r="W9402" t="s">
        <v>61</v>
      </c>
      <c r="X9402" t="s">
        <v>62</v>
      </c>
      <c r="Y9402" t="s">
        <v>78</v>
      </c>
      <c r="Z9402" t="s">
        <v>62</v>
      </c>
      <c r="AA9402" t="s">
        <v>62</v>
      </c>
      <c r="AB9402" t="s">
        <v>64</v>
      </c>
      <c r="AC9402" t="s">
        <v>1563</v>
      </c>
      <c r="AD9402" t="s">
        <v>65</v>
      </c>
      <c r="AE9402" t="s">
        <v>61</v>
      </c>
      <c r="AF9402" t="s">
        <v>61</v>
      </c>
      <c r="AG9402" t="s">
        <v>61</v>
      </c>
      <c r="AH9402" t="s">
        <v>61</v>
      </c>
      <c r="AI9402" t="s">
        <v>61</v>
      </c>
      <c r="AJ9402" t="s">
        <v>61</v>
      </c>
      <c r="AK9402" t="s">
        <v>61</v>
      </c>
      <c r="AL9402" t="s">
        <v>61</v>
      </c>
      <c r="AM9402" t="s">
        <v>61</v>
      </c>
      <c r="AN9402" t="s">
        <v>61</v>
      </c>
      <c r="AO9402" t="s">
        <v>1576</v>
      </c>
      <c r="AP9402" t="s">
        <v>1565</v>
      </c>
      <c r="AQ9402" t="s">
        <v>153</v>
      </c>
      <c r="AR9402" t="s">
        <v>70</v>
      </c>
      <c r="AS9402" t="s">
        <v>81</v>
      </c>
      <c r="AT9402" t="s">
        <v>106</v>
      </c>
      <c r="AU9402" t="s">
        <v>70</v>
      </c>
      <c r="AV9402" t="s">
        <v>75</v>
      </c>
      <c r="AW9402" t="s">
        <v>68</v>
      </c>
      <c r="AX9402" t="s">
        <v>83</v>
      </c>
      <c r="AY9402" t="s">
        <v>124</v>
      </c>
      <c r="AZ9402" t="s">
        <v>95</v>
      </c>
      <c r="BA9402" t="s">
        <v>71</v>
      </c>
      <c r="BB9402" t="s">
        <v>72</v>
      </c>
      <c r="BC9402">
        <v>7.47</v>
      </c>
      <c r="BD9402" t="s">
        <v>1583</v>
      </c>
      <c r="BE9402" t="s">
        <v>106</v>
      </c>
      <c r="BF9402" t="s">
        <v>74</v>
      </c>
    </row>
    <row r="9403" spans="1:58" x14ac:dyDescent="0.25">
      <c r="A9403">
        <v>2010</v>
      </c>
      <c r="B9403" t="s">
        <v>58</v>
      </c>
      <c r="C9403" s="1">
        <v>40260</v>
      </c>
      <c r="D9403" t="s">
        <v>59</v>
      </c>
      <c r="E9403">
        <v>999999</v>
      </c>
      <c r="F9403" t="s">
        <v>100</v>
      </c>
      <c r="G9403" t="s">
        <v>1578</v>
      </c>
      <c r="H9403" t="s">
        <v>60</v>
      </c>
      <c r="I9403">
        <v>0</v>
      </c>
      <c r="J9403">
        <v>1</v>
      </c>
      <c r="K9403">
        <v>0</v>
      </c>
      <c r="L9403">
        <v>1</v>
      </c>
      <c r="M9403">
        <v>2</v>
      </c>
      <c r="N9403">
        <v>1</v>
      </c>
      <c r="O9403">
        <v>0</v>
      </c>
      <c r="P9403">
        <v>0</v>
      </c>
      <c r="Q9403">
        <v>0</v>
      </c>
      <c r="R9403">
        <v>0</v>
      </c>
      <c r="S9403">
        <v>1</v>
      </c>
      <c r="T9403">
        <v>0</v>
      </c>
      <c r="U9403">
        <v>0</v>
      </c>
      <c r="V9403" t="s">
        <v>1562</v>
      </c>
      <c r="W9403" t="s">
        <v>61</v>
      </c>
      <c r="X9403" t="s">
        <v>62</v>
      </c>
      <c r="Y9403" t="s">
        <v>97</v>
      </c>
      <c r="Z9403" t="s">
        <v>1660</v>
      </c>
      <c r="AA9403" t="s">
        <v>62</v>
      </c>
      <c r="AB9403" t="s">
        <v>64</v>
      </c>
      <c r="AC9403" t="s">
        <v>1563</v>
      </c>
      <c r="AD9403" t="s">
        <v>65</v>
      </c>
      <c r="AE9403" t="s">
        <v>61</v>
      </c>
      <c r="AF9403" t="s">
        <v>61</v>
      </c>
      <c r="AG9403" t="s">
        <v>113</v>
      </c>
      <c r="AH9403" t="s">
        <v>61</v>
      </c>
      <c r="AI9403" t="s">
        <v>61</v>
      </c>
      <c r="AJ9403" t="s">
        <v>61</v>
      </c>
      <c r="AK9403" t="s">
        <v>61</v>
      </c>
      <c r="AL9403" t="s">
        <v>61</v>
      </c>
      <c r="AM9403" t="s">
        <v>61</v>
      </c>
      <c r="AN9403" t="s">
        <v>113</v>
      </c>
      <c r="AO9403" t="s">
        <v>1572</v>
      </c>
      <c r="AP9403" t="s">
        <v>1565</v>
      </c>
      <c r="AQ9403" t="s">
        <v>94</v>
      </c>
      <c r="AR9403" t="s">
        <v>1579</v>
      </c>
      <c r="AS9403" t="s">
        <v>67</v>
      </c>
      <c r="AT9403" t="s">
        <v>108</v>
      </c>
      <c r="AU9403" t="s">
        <v>1580</v>
      </c>
      <c r="AV9403" t="s">
        <v>58</v>
      </c>
      <c r="AW9403" t="s">
        <v>68</v>
      </c>
      <c r="AX9403" t="s">
        <v>69</v>
      </c>
      <c r="AY9403" t="s">
        <v>70</v>
      </c>
      <c r="AZ9403" t="s">
        <v>70</v>
      </c>
      <c r="BA9403" t="s">
        <v>71</v>
      </c>
      <c r="BB9403" t="s">
        <v>72</v>
      </c>
      <c r="BC9403">
        <v>13.32</v>
      </c>
      <c r="BD9403" t="s">
        <v>1583</v>
      </c>
      <c r="BE9403" t="s">
        <v>108</v>
      </c>
      <c r="BF9403" t="s">
        <v>74</v>
      </c>
    </row>
    <row r="9404" spans="1:58" x14ac:dyDescent="0.25">
      <c r="A9404">
        <v>2010</v>
      </c>
      <c r="B9404" t="s">
        <v>75</v>
      </c>
      <c r="C9404" s="1">
        <v>40505</v>
      </c>
      <c r="D9404" t="s">
        <v>483</v>
      </c>
      <c r="E9404">
        <v>12.5</v>
      </c>
      <c r="F9404" t="s">
        <v>1607</v>
      </c>
      <c r="G9404" t="s">
        <v>134</v>
      </c>
      <c r="H9404" t="s">
        <v>60</v>
      </c>
      <c r="I9404">
        <v>0</v>
      </c>
      <c r="J9404">
        <v>1</v>
      </c>
      <c r="K9404">
        <v>0</v>
      </c>
      <c r="L9404">
        <v>1</v>
      </c>
      <c r="M9404">
        <v>2</v>
      </c>
      <c r="N9404">
        <v>0</v>
      </c>
      <c r="O9404">
        <v>1</v>
      </c>
      <c r="P9404">
        <v>0</v>
      </c>
      <c r="Q9404">
        <v>1</v>
      </c>
      <c r="R9404">
        <v>0</v>
      </c>
      <c r="S9404">
        <v>0</v>
      </c>
      <c r="T9404">
        <v>0</v>
      </c>
      <c r="U9404">
        <v>0</v>
      </c>
      <c r="V9404" t="s">
        <v>1562</v>
      </c>
      <c r="W9404" t="s">
        <v>61</v>
      </c>
      <c r="X9404" t="s">
        <v>62</v>
      </c>
      <c r="Y9404" t="s">
        <v>63</v>
      </c>
      <c r="Z9404" t="s">
        <v>62</v>
      </c>
      <c r="AA9404" t="s">
        <v>62</v>
      </c>
      <c r="AB9404" t="s">
        <v>64</v>
      </c>
      <c r="AC9404" t="s">
        <v>1563</v>
      </c>
      <c r="AD9404" t="s">
        <v>65</v>
      </c>
      <c r="AE9404" t="s">
        <v>61</v>
      </c>
      <c r="AF9404" t="s">
        <v>61</v>
      </c>
      <c r="AG9404" t="s">
        <v>61</v>
      </c>
      <c r="AH9404" t="s">
        <v>61</v>
      </c>
      <c r="AI9404" t="s">
        <v>61</v>
      </c>
      <c r="AJ9404" t="s">
        <v>61</v>
      </c>
      <c r="AK9404" t="s">
        <v>61</v>
      </c>
      <c r="AL9404" t="s">
        <v>61</v>
      </c>
      <c r="AM9404" t="s">
        <v>61</v>
      </c>
      <c r="AN9404" t="s">
        <v>61</v>
      </c>
      <c r="AO9404" t="s">
        <v>1572</v>
      </c>
      <c r="AP9404" t="s">
        <v>1565</v>
      </c>
      <c r="AQ9404" t="s">
        <v>94</v>
      </c>
      <c r="AR9404" t="s">
        <v>1608</v>
      </c>
      <c r="AS9404" t="s">
        <v>67</v>
      </c>
      <c r="AT9404" t="s">
        <v>1587</v>
      </c>
      <c r="AU9404" t="s">
        <v>1622</v>
      </c>
      <c r="AV9404" t="s">
        <v>75</v>
      </c>
      <c r="AW9404" t="s">
        <v>68</v>
      </c>
      <c r="AX9404" t="s">
        <v>83</v>
      </c>
      <c r="AY9404" t="s">
        <v>1590</v>
      </c>
      <c r="AZ9404" t="s">
        <v>85</v>
      </c>
      <c r="BA9404" t="s">
        <v>71</v>
      </c>
      <c r="BB9404" t="s">
        <v>72</v>
      </c>
      <c r="BC9404">
        <v>9.4</v>
      </c>
      <c r="BD9404" t="s">
        <v>1583</v>
      </c>
      <c r="BE9404" t="s">
        <v>1569</v>
      </c>
      <c r="BF9404" t="s">
        <v>74</v>
      </c>
    </row>
    <row r="9405" spans="1:58" x14ac:dyDescent="0.25">
      <c r="A9405">
        <v>2010</v>
      </c>
      <c r="B9405" t="s">
        <v>75</v>
      </c>
      <c r="C9405" s="1">
        <v>40430</v>
      </c>
      <c r="D9405" t="s">
        <v>286</v>
      </c>
      <c r="E9405">
        <v>9</v>
      </c>
      <c r="F9405" t="s">
        <v>180</v>
      </c>
      <c r="G9405" t="s">
        <v>129</v>
      </c>
      <c r="H9405" t="s">
        <v>91</v>
      </c>
      <c r="I9405">
        <v>0</v>
      </c>
      <c r="J9405">
        <v>1</v>
      </c>
      <c r="K9405">
        <v>2</v>
      </c>
      <c r="L9405">
        <v>3</v>
      </c>
      <c r="M9405">
        <v>2</v>
      </c>
      <c r="N9405">
        <v>0</v>
      </c>
      <c r="O9405">
        <v>0</v>
      </c>
      <c r="P9405">
        <v>0</v>
      </c>
      <c r="Q9405">
        <v>0</v>
      </c>
      <c r="R9405">
        <v>2</v>
      </c>
      <c r="S9405">
        <v>0</v>
      </c>
      <c r="T9405">
        <v>0</v>
      </c>
      <c r="U9405">
        <v>0</v>
      </c>
      <c r="V9405" t="s">
        <v>1610</v>
      </c>
      <c r="W9405" t="s">
        <v>61</v>
      </c>
      <c r="X9405" t="s">
        <v>62</v>
      </c>
      <c r="Y9405" t="s">
        <v>63</v>
      </c>
      <c r="Z9405" t="s">
        <v>62</v>
      </c>
      <c r="AA9405" t="s">
        <v>62</v>
      </c>
      <c r="AB9405" t="s">
        <v>64</v>
      </c>
      <c r="AC9405" t="s">
        <v>1563</v>
      </c>
      <c r="AD9405" t="s">
        <v>65</v>
      </c>
      <c r="AE9405" t="s">
        <v>61</v>
      </c>
      <c r="AF9405" t="s">
        <v>61</v>
      </c>
      <c r="AG9405" t="s">
        <v>61</v>
      </c>
      <c r="AH9405" t="s">
        <v>61</v>
      </c>
      <c r="AI9405" t="s">
        <v>61</v>
      </c>
      <c r="AJ9405" t="s">
        <v>61</v>
      </c>
      <c r="AK9405" t="s">
        <v>61</v>
      </c>
      <c r="AL9405" t="s">
        <v>61</v>
      </c>
      <c r="AM9405" t="s">
        <v>61</v>
      </c>
      <c r="AN9405" t="s">
        <v>61</v>
      </c>
      <c r="AO9405" t="s">
        <v>1576</v>
      </c>
      <c r="AP9405" t="s">
        <v>79</v>
      </c>
      <c r="AQ9405" t="s">
        <v>94</v>
      </c>
      <c r="AR9405" t="s">
        <v>70</v>
      </c>
      <c r="AS9405" t="s">
        <v>81</v>
      </c>
      <c r="AT9405" t="s">
        <v>1587</v>
      </c>
      <c r="AU9405" t="s">
        <v>70</v>
      </c>
      <c r="AV9405" t="s">
        <v>75</v>
      </c>
      <c r="AW9405" t="s">
        <v>68</v>
      </c>
      <c r="AX9405" t="s">
        <v>83</v>
      </c>
      <c r="AY9405" t="s">
        <v>124</v>
      </c>
      <c r="AZ9405" t="s">
        <v>95</v>
      </c>
      <c r="BA9405" t="s">
        <v>71</v>
      </c>
      <c r="BB9405" t="s">
        <v>72</v>
      </c>
      <c r="BC9405">
        <v>9.35</v>
      </c>
      <c r="BD9405" t="s">
        <v>1583</v>
      </c>
      <c r="BE9405" t="s">
        <v>1569</v>
      </c>
      <c r="BF9405" t="s">
        <v>74</v>
      </c>
    </row>
    <row r="9406" spans="1:58" x14ac:dyDescent="0.25">
      <c r="A9406">
        <v>2010</v>
      </c>
      <c r="B9406" t="s">
        <v>58</v>
      </c>
      <c r="C9406" s="1">
        <v>40273</v>
      </c>
      <c r="D9406" t="s">
        <v>59</v>
      </c>
      <c r="E9406">
        <v>999999</v>
      </c>
      <c r="F9406" t="s">
        <v>165</v>
      </c>
      <c r="G9406" t="s">
        <v>134</v>
      </c>
      <c r="H9406" t="s">
        <v>60</v>
      </c>
      <c r="I9406">
        <v>0</v>
      </c>
      <c r="J9406">
        <v>1</v>
      </c>
      <c r="K9406">
        <v>0</v>
      </c>
      <c r="L9406">
        <v>1</v>
      </c>
      <c r="M9406">
        <v>1</v>
      </c>
      <c r="N9406">
        <v>0</v>
      </c>
      <c r="O9406">
        <v>0</v>
      </c>
      <c r="P9406">
        <v>0</v>
      </c>
      <c r="Q9406">
        <v>1</v>
      </c>
      <c r="R9406">
        <v>0</v>
      </c>
      <c r="S9406">
        <v>0</v>
      </c>
      <c r="T9406">
        <v>0</v>
      </c>
      <c r="U9406">
        <v>0</v>
      </c>
      <c r="V9406" t="s">
        <v>1562</v>
      </c>
      <c r="W9406" t="s">
        <v>61</v>
      </c>
      <c r="X9406" t="s">
        <v>62</v>
      </c>
      <c r="Y9406" t="s">
        <v>97</v>
      </c>
      <c r="Z9406" t="s">
        <v>62</v>
      </c>
      <c r="AA9406" t="s">
        <v>62</v>
      </c>
      <c r="AB9406" t="s">
        <v>64</v>
      </c>
      <c r="AC9406" t="s">
        <v>1563</v>
      </c>
      <c r="AD9406" t="s">
        <v>65</v>
      </c>
      <c r="AE9406" t="s">
        <v>61</v>
      </c>
      <c r="AF9406" t="s">
        <v>61</v>
      </c>
      <c r="AG9406" t="s">
        <v>61</v>
      </c>
      <c r="AH9406" t="s">
        <v>61</v>
      </c>
      <c r="AI9406" t="s">
        <v>61</v>
      </c>
      <c r="AJ9406" t="s">
        <v>61</v>
      </c>
      <c r="AK9406" t="s">
        <v>61</v>
      </c>
      <c r="AL9406" t="s">
        <v>61</v>
      </c>
      <c r="AM9406" t="s">
        <v>61</v>
      </c>
      <c r="AN9406" t="s">
        <v>61</v>
      </c>
      <c r="AO9406" t="s">
        <v>1576</v>
      </c>
      <c r="AP9406" t="s">
        <v>1565</v>
      </c>
      <c r="AQ9406" t="s">
        <v>94</v>
      </c>
      <c r="AR9406" t="s">
        <v>70</v>
      </c>
      <c r="AS9406" t="s">
        <v>70</v>
      </c>
      <c r="AT9406" t="s">
        <v>1596</v>
      </c>
      <c r="AU9406" t="s">
        <v>70</v>
      </c>
      <c r="AV9406" t="s">
        <v>58</v>
      </c>
      <c r="AW9406" t="s">
        <v>68</v>
      </c>
      <c r="AX9406" t="s">
        <v>69</v>
      </c>
      <c r="AY9406" t="s">
        <v>70</v>
      </c>
      <c r="AZ9406" t="s">
        <v>70</v>
      </c>
      <c r="BA9406" t="s">
        <v>71</v>
      </c>
      <c r="BB9406" t="s">
        <v>72</v>
      </c>
      <c r="BC9406">
        <v>7.07</v>
      </c>
      <c r="BD9406" t="s">
        <v>1583</v>
      </c>
      <c r="BE9406" t="s">
        <v>1597</v>
      </c>
      <c r="BF9406" t="s">
        <v>74</v>
      </c>
    </row>
    <row r="9407" spans="1:58" x14ac:dyDescent="0.25">
      <c r="A9407">
        <v>2010</v>
      </c>
      <c r="B9407" t="s">
        <v>58</v>
      </c>
      <c r="C9407" s="1">
        <v>40478</v>
      </c>
      <c r="D9407" t="s">
        <v>59</v>
      </c>
      <c r="E9407">
        <v>999999</v>
      </c>
      <c r="F9407" t="s">
        <v>316</v>
      </c>
      <c r="G9407" t="s">
        <v>134</v>
      </c>
      <c r="H9407" t="s">
        <v>60</v>
      </c>
      <c r="I9407">
        <v>0</v>
      </c>
      <c r="J9407">
        <v>1</v>
      </c>
      <c r="K9407">
        <v>0</v>
      </c>
      <c r="L9407">
        <v>1</v>
      </c>
      <c r="M9407">
        <v>2</v>
      </c>
      <c r="N9407">
        <v>1</v>
      </c>
      <c r="O9407">
        <v>0</v>
      </c>
      <c r="P9407">
        <v>0</v>
      </c>
      <c r="Q9407">
        <v>0</v>
      </c>
      <c r="R9407">
        <v>1</v>
      </c>
      <c r="S9407">
        <v>0</v>
      </c>
      <c r="T9407">
        <v>0</v>
      </c>
      <c r="U9407">
        <v>0</v>
      </c>
      <c r="V9407" t="s">
        <v>1562</v>
      </c>
      <c r="W9407" t="s">
        <v>61</v>
      </c>
      <c r="X9407" t="s">
        <v>62</v>
      </c>
      <c r="Y9407" t="s">
        <v>78</v>
      </c>
      <c r="Z9407" t="s">
        <v>62</v>
      </c>
      <c r="AA9407" t="s">
        <v>62</v>
      </c>
      <c r="AB9407" t="s">
        <v>64</v>
      </c>
      <c r="AC9407" t="s">
        <v>1563</v>
      </c>
      <c r="AD9407" t="s">
        <v>65</v>
      </c>
      <c r="AE9407" t="s">
        <v>61</v>
      </c>
      <c r="AF9407" t="s">
        <v>61</v>
      </c>
      <c r="AG9407" t="s">
        <v>61</v>
      </c>
      <c r="AH9407" t="s">
        <v>61</v>
      </c>
      <c r="AI9407" t="s">
        <v>61</v>
      </c>
      <c r="AJ9407" t="s">
        <v>61</v>
      </c>
      <c r="AK9407" t="s">
        <v>61</v>
      </c>
      <c r="AL9407" t="s">
        <v>61</v>
      </c>
      <c r="AM9407" t="s">
        <v>61</v>
      </c>
      <c r="AN9407" t="s">
        <v>61</v>
      </c>
      <c r="AO9407" t="s">
        <v>1576</v>
      </c>
      <c r="AP9407" t="s">
        <v>1565</v>
      </c>
      <c r="AQ9407" t="s">
        <v>94</v>
      </c>
      <c r="AR9407" t="s">
        <v>70</v>
      </c>
      <c r="AS9407" t="s">
        <v>81</v>
      </c>
      <c r="AT9407" t="s">
        <v>108</v>
      </c>
      <c r="AU9407" t="s">
        <v>70</v>
      </c>
      <c r="AV9407" t="s">
        <v>58</v>
      </c>
      <c r="AW9407" t="s">
        <v>68</v>
      </c>
      <c r="AX9407" t="s">
        <v>69</v>
      </c>
      <c r="AY9407" t="s">
        <v>70</v>
      </c>
      <c r="AZ9407" t="s">
        <v>70</v>
      </c>
      <c r="BA9407" t="s">
        <v>71</v>
      </c>
      <c r="BB9407" t="s">
        <v>72</v>
      </c>
      <c r="BC9407">
        <v>12</v>
      </c>
      <c r="BD9407" t="s">
        <v>1583</v>
      </c>
      <c r="BE9407" t="s">
        <v>108</v>
      </c>
      <c r="BF9407" t="s">
        <v>74</v>
      </c>
    </row>
    <row r="9408" spans="1:58" x14ac:dyDescent="0.25">
      <c r="A9408">
        <v>2010</v>
      </c>
      <c r="B9408" t="s">
        <v>58</v>
      </c>
      <c r="C9408" s="1">
        <v>40246</v>
      </c>
      <c r="D9408" t="s">
        <v>59</v>
      </c>
      <c r="E9408">
        <v>999999</v>
      </c>
      <c r="F9408" t="s">
        <v>1613</v>
      </c>
      <c r="G9408" t="s">
        <v>134</v>
      </c>
      <c r="H9408" t="s">
        <v>60</v>
      </c>
      <c r="I9408">
        <v>0</v>
      </c>
      <c r="J9408">
        <v>2</v>
      </c>
      <c r="K9408">
        <v>2</v>
      </c>
      <c r="L9408">
        <v>4</v>
      </c>
      <c r="M9408">
        <v>1</v>
      </c>
      <c r="N9408">
        <v>0</v>
      </c>
      <c r="O9408">
        <v>0</v>
      </c>
      <c r="P9408">
        <v>0</v>
      </c>
      <c r="Q9408">
        <v>0</v>
      </c>
      <c r="R9408">
        <v>1</v>
      </c>
      <c r="S9408">
        <v>0</v>
      </c>
      <c r="T9408">
        <v>0</v>
      </c>
      <c r="U9408">
        <v>0</v>
      </c>
      <c r="V9408" t="s">
        <v>1598</v>
      </c>
      <c r="W9408" t="s">
        <v>61</v>
      </c>
      <c r="X9408" t="s">
        <v>62</v>
      </c>
      <c r="Y9408" t="s">
        <v>78</v>
      </c>
      <c r="Z9408" t="s">
        <v>62</v>
      </c>
      <c r="AA9408" t="s">
        <v>62</v>
      </c>
      <c r="AB9408" t="s">
        <v>64</v>
      </c>
      <c r="AC9408" t="s">
        <v>1563</v>
      </c>
      <c r="AD9408" t="s">
        <v>65</v>
      </c>
      <c r="AE9408" t="s">
        <v>115</v>
      </c>
      <c r="AF9408" t="s">
        <v>61</v>
      </c>
      <c r="AG9408" t="s">
        <v>61</v>
      </c>
      <c r="AH9408" t="s">
        <v>61</v>
      </c>
      <c r="AI9408" t="s">
        <v>115</v>
      </c>
      <c r="AJ9408" t="s">
        <v>61</v>
      </c>
      <c r="AK9408" t="s">
        <v>61</v>
      </c>
      <c r="AL9408" t="s">
        <v>61</v>
      </c>
      <c r="AM9408" t="s">
        <v>61</v>
      </c>
      <c r="AN9408" t="s">
        <v>115</v>
      </c>
      <c r="AO9408" t="s">
        <v>1572</v>
      </c>
      <c r="AP9408" t="s">
        <v>79</v>
      </c>
      <c r="AQ9408" t="s">
        <v>1566</v>
      </c>
      <c r="AR9408" t="s">
        <v>1608</v>
      </c>
      <c r="AS9408" t="s">
        <v>81</v>
      </c>
      <c r="AT9408" t="s">
        <v>101</v>
      </c>
      <c r="AU9408" t="s">
        <v>1568</v>
      </c>
      <c r="AV9408" t="s">
        <v>58</v>
      </c>
      <c r="AW9408" t="s">
        <v>68</v>
      </c>
      <c r="AX9408" t="s">
        <v>69</v>
      </c>
      <c r="AY9408" t="s">
        <v>70</v>
      </c>
      <c r="AZ9408" t="s">
        <v>115</v>
      </c>
      <c r="BA9408" t="s">
        <v>71</v>
      </c>
      <c r="BB9408" t="s">
        <v>72</v>
      </c>
      <c r="BC9408">
        <v>22.11</v>
      </c>
      <c r="BD9408" t="s">
        <v>73</v>
      </c>
      <c r="BE9408" t="s">
        <v>102</v>
      </c>
      <c r="BF9408" t="s">
        <v>74</v>
      </c>
    </row>
    <row r="9409" spans="1:58" x14ac:dyDescent="0.25">
      <c r="A9409">
        <v>2010</v>
      </c>
      <c r="B9409" t="s">
        <v>75</v>
      </c>
      <c r="C9409" s="1">
        <v>40333</v>
      </c>
      <c r="D9409" t="s">
        <v>59</v>
      </c>
      <c r="E9409">
        <v>999999</v>
      </c>
      <c r="F9409" t="s">
        <v>145</v>
      </c>
      <c r="G9409" t="s">
        <v>146</v>
      </c>
      <c r="H9409" t="s">
        <v>104</v>
      </c>
      <c r="I9409">
        <v>0</v>
      </c>
      <c r="J9409">
        <v>1</v>
      </c>
      <c r="K9409">
        <v>0</v>
      </c>
      <c r="L9409">
        <v>1</v>
      </c>
      <c r="M9409">
        <v>2</v>
      </c>
      <c r="N9409">
        <v>0</v>
      </c>
      <c r="O9409">
        <v>1</v>
      </c>
      <c r="P9409">
        <v>0</v>
      </c>
      <c r="Q9409">
        <v>0</v>
      </c>
      <c r="R9409">
        <v>1</v>
      </c>
      <c r="S9409">
        <v>0</v>
      </c>
      <c r="T9409">
        <v>0</v>
      </c>
      <c r="U9409">
        <v>0</v>
      </c>
      <c r="V9409" t="s">
        <v>1571</v>
      </c>
      <c r="W9409" t="s">
        <v>61</v>
      </c>
      <c r="X9409" t="s">
        <v>62</v>
      </c>
      <c r="Y9409" t="s">
        <v>78</v>
      </c>
      <c r="Z9409" t="s">
        <v>62</v>
      </c>
      <c r="AA9409" t="s">
        <v>62</v>
      </c>
      <c r="AB9409" t="s">
        <v>64</v>
      </c>
      <c r="AC9409" t="s">
        <v>1563</v>
      </c>
      <c r="AD9409" t="s">
        <v>65</v>
      </c>
      <c r="AE9409" t="s">
        <v>61</v>
      </c>
      <c r="AF9409" t="s">
        <v>61</v>
      </c>
      <c r="AG9409" t="s">
        <v>61</v>
      </c>
      <c r="AH9409" t="s">
        <v>61</v>
      </c>
      <c r="AI9409" t="s">
        <v>61</v>
      </c>
      <c r="AJ9409" t="s">
        <v>61</v>
      </c>
      <c r="AK9409" t="s">
        <v>61</v>
      </c>
      <c r="AL9409" t="s">
        <v>61</v>
      </c>
      <c r="AM9409" t="s">
        <v>61</v>
      </c>
      <c r="AN9409" t="s">
        <v>61</v>
      </c>
      <c r="AO9409" t="s">
        <v>1572</v>
      </c>
      <c r="AP9409" t="s">
        <v>79</v>
      </c>
      <c r="AQ9409" t="s">
        <v>1566</v>
      </c>
      <c r="AR9409" t="s">
        <v>66</v>
      </c>
      <c r="AS9409" t="s">
        <v>81</v>
      </c>
      <c r="AT9409" t="s">
        <v>98</v>
      </c>
      <c r="AU9409" t="s">
        <v>1568</v>
      </c>
      <c r="AV9409" t="s">
        <v>75</v>
      </c>
      <c r="AW9409" t="s">
        <v>68</v>
      </c>
      <c r="AX9409" t="s">
        <v>106</v>
      </c>
      <c r="AY9409" t="s">
        <v>124</v>
      </c>
      <c r="AZ9409" t="s">
        <v>85</v>
      </c>
      <c r="BA9409" t="s">
        <v>71</v>
      </c>
      <c r="BB9409" t="s">
        <v>86</v>
      </c>
      <c r="BC9409">
        <v>23.15</v>
      </c>
      <c r="BD9409" t="s">
        <v>73</v>
      </c>
      <c r="BE9409" t="s">
        <v>1569</v>
      </c>
      <c r="BF9409" t="s">
        <v>103</v>
      </c>
    </row>
    <row r="9410" spans="1:58" x14ac:dyDescent="0.25">
      <c r="A9410">
        <v>2010</v>
      </c>
      <c r="B9410" t="s">
        <v>75</v>
      </c>
      <c r="C9410" s="1">
        <v>40506</v>
      </c>
      <c r="D9410" t="s">
        <v>719</v>
      </c>
      <c r="E9410">
        <v>13.1</v>
      </c>
      <c r="F9410" t="s">
        <v>187</v>
      </c>
      <c r="G9410" t="s">
        <v>1586</v>
      </c>
      <c r="H9410" t="s">
        <v>60</v>
      </c>
      <c r="I9410">
        <v>0</v>
      </c>
      <c r="J9410">
        <v>1</v>
      </c>
      <c r="K9410">
        <v>1</v>
      </c>
      <c r="L9410">
        <v>2</v>
      </c>
      <c r="M9410">
        <v>2</v>
      </c>
      <c r="N9410">
        <v>0</v>
      </c>
      <c r="O9410">
        <v>0</v>
      </c>
      <c r="P9410">
        <v>0</v>
      </c>
      <c r="Q9410">
        <v>0</v>
      </c>
      <c r="R9410">
        <v>2</v>
      </c>
      <c r="S9410">
        <v>0</v>
      </c>
      <c r="T9410">
        <v>0</v>
      </c>
      <c r="U9410">
        <v>0</v>
      </c>
      <c r="V9410" t="s">
        <v>1562</v>
      </c>
      <c r="W9410" t="s">
        <v>61</v>
      </c>
      <c r="X9410" t="s">
        <v>62</v>
      </c>
      <c r="Y9410" t="s">
        <v>78</v>
      </c>
      <c r="Z9410" t="s">
        <v>62</v>
      </c>
      <c r="AA9410" t="s">
        <v>62</v>
      </c>
      <c r="AB9410" t="s">
        <v>64</v>
      </c>
      <c r="AC9410" t="s">
        <v>1563</v>
      </c>
      <c r="AD9410" t="s">
        <v>65</v>
      </c>
      <c r="AE9410" t="s">
        <v>61</v>
      </c>
      <c r="AF9410" t="s">
        <v>61</v>
      </c>
      <c r="AG9410" t="s">
        <v>61</v>
      </c>
      <c r="AH9410" t="s">
        <v>61</v>
      </c>
      <c r="AI9410" t="s">
        <v>61</v>
      </c>
      <c r="AJ9410" t="s">
        <v>61</v>
      </c>
      <c r="AK9410" t="s">
        <v>61</v>
      </c>
      <c r="AL9410" t="s">
        <v>61</v>
      </c>
      <c r="AM9410" t="s">
        <v>61</v>
      </c>
      <c r="AN9410" t="s">
        <v>61</v>
      </c>
      <c r="AO9410" t="s">
        <v>1576</v>
      </c>
      <c r="AP9410" t="s">
        <v>1565</v>
      </c>
      <c r="AQ9410" t="s">
        <v>1566</v>
      </c>
      <c r="AR9410" t="s">
        <v>70</v>
      </c>
      <c r="AS9410" t="s">
        <v>81</v>
      </c>
      <c r="AT9410" t="s">
        <v>82</v>
      </c>
      <c r="AU9410" t="s">
        <v>70</v>
      </c>
      <c r="AV9410" t="s">
        <v>75</v>
      </c>
      <c r="AW9410" t="s">
        <v>68</v>
      </c>
      <c r="AX9410" t="s">
        <v>83</v>
      </c>
      <c r="AY9410" t="s">
        <v>1590</v>
      </c>
      <c r="AZ9410" t="s">
        <v>85</v>
      </c>
      <c r="BA9410" t="s">
        <v>71</v>
      </c>
      <c r="BB9410" t="s">
        <v>72</v>
      </c>
      <c r="BC9410">
        <v>21.29</v>
      </c>
      <c r="BD9410" t="s">
        <v>96</v>
      </c>
      <c r="BE9410" t="s">
        <v>87</v>
      </c>
      <c r="BF9410" t="s">
        <v>74</v>
      </c>
    </row>
    <row r="9411" spans="1:58" x14ac:dyDescent="0.25">
      <c r="A9411">
        <v>2010</v>
      </c>
      <c r="B9411" t="s">
        <v>75</v>
      </c>
      <c r="C9411" s="1">
        <v>40533</v>
      </c>
      <c r="D9411" t="s">
        <v>592</v>
      </c>
      <c r="E9411">
        <v>5.2</v>
      </c>
      <c r="F9411" t="s">
        <v>1613</v>
      </c>
      <c r="G9411" t="s">
        <v>134</v>
      </c>
      <c r="H9411" t="s">
        <v>60</v>
      </c>
      <c r="I9411">
        <v>0</v>
      </c>
      <c r="J9411">
        <v>1</v>
      </c>
      <c r="K9411">
        <v>0</v>
      </c>
      <c r="L9411">
        <v>1</v>
      </c>
      <c r="M9411">
        <v>1</v>
      </c>
      <c r="N9411">
        <v>0</v>
      </c>
      <c r="O9411">
        <v>0</v>
      </c>
      <c r="P9411">
        <v>0</v>
      </c>
      <c r="Q9411">
        <v>1</v>
      </c>
      <c r="R9411">
        <v>0</v>
      </c>
      <c r="S9411">
        <v>0</v>
      </c>
      <c r="T9411">
        <v>0</v>
      </c>
      <c r="U9411">
        <v>0</v>
      </c>
      <c r="V9411" t="s">
        <v>1562</v>
      </c>
      <c r="W9411" t="s">
        <v>61</v>
      </c>
      <c r="X9411" t="s">
        <v>62</v>
      </c>
      <c r="Y9411" t="s">
        <v>1594</v>
      </c>
      <c r="Z9411" t="s">
        <v>62</v>
      </c>
      <c r="AA9411" t="s">
        <v>62</v>
      </c>
      <c r="AB9411" t="s">
        <v>64</v>
      </c>
      <c r="AC9411" t="s">
        <v>1563</v>
      </c>
      <c r="AD9411" t="s">
        <v>65</v>
      </c>
      <c r="AE9411" t="s">
        <v>61</v>
      </c>
      <c r="AF9411" t="s">
        <v>61</v>
      </c>
      <c r="AG9411" t="s">
        <v>61</v>
      </c>
      <c r="AH9411" t="s">
        <v>113</v>
      </c>
      <c r="AI9411" t="s">
        <v>61</v>
      </c>
      <c r="AJ9411" t="s">
        <v>113</v>
      </c>
      <c r="AK9411" t="s">
        <v>61</v>
      </c>
      <c r="AL9411" t="s">
        <v>61</v>
      </c>
      <c r="AM9411" t="s">
        <v>61</v>
      </c>
      <c r="AN9411" t="s">
        <v>61</v>
      </c>
      <c r="AO9411" t="s">
        <v>1576</v>
      </c>
      <c r="AP9411" t="s">
        <v>1565</v>
      </c>
      <c r="AQ9411" t="s">
        <v>1627</v>
      </c>
      <c r="AR9411" t="s">
        <v>70</v>
      </c>
      <c r="AS9411" t="s">
        <v>81</v>
      </c>
      <c r="AT9411" t="s">
        <v>82</v>
      </c>
      <c r="AU9411" t="s">
        <v>70</v>
      </c>
      <c r="AV9411" t="s">
        <v>75</v>
      </c>
      <c r="AW9411" t="s">
        <v>68</v>
      </c>
      <c r="AX9411" t="s">
        <v>83</v>
      </c>
      <c r="AY9411" t="s">
        <v>1590</v>
      </c>
      <c r="AZ9411" t="s">
        <v>95</v>
      </c>
      <c r="BA9411" t="s">
        <v>71</v>
      </c>
      <c r="BB9411" t="s">
        <v>72</v>
      </c>
      <c r="BC9411">
        <v>4.3499999999999996</v>
      </c>
      <c r="BD9411" t="s">
        <v>73</v>
      </c>
      <c r="BE9411" t="s">
        <v>87</v>
      </c>
      <c r="BF9411" t="s">
        <v>74</v>
      </c>
    </row>
    <row r="9412" spans="1:58" x14ac:dyDescent="0.25">
      <c r="A9412">
        <v>2010</v>
      </c>
      <c r="B9412" t="s">
        <v>58</v>
      </c>
      <c r="C9412" s="1">
        <v>40204</v>
      </c>
      <c r="D9412" t="s">
        <v>59</v>
      </c>
      <c r="E9412">
        <v>999999</v>
      </c>
      <c r="F9412" t="s">
        <v>383</v>
      </c>
      <c r="G9412" t="s">
        <v>114</v>
      </c>
      <c r="H9412" t="s">
        <v>60</v>
      </c>
      <c r="I9412">
        <v>0</v>
      </c>
      <c r="J9412">
        <v>1</v>
      </c>
      <c r="K9412">
        <v>0</v>
      </c>
      <c r="L9412">
        <v>1</v>
      </c>
      <c r="M9412">
        <v>2</v>
      </c>
      <c r="N9412">
        <v>1</v>
      </c>
      <c r="O9412">
        <v>0</v>
      </c>
      <c r="P9412">
        <v>0</v>
      </c>
      <c r="Q9412">
        <v>0</v>
      </c>
      <c r="R9412">
        <v>1</v>
      </c>
      <c r="S9412">
        <v>0</v>
      </c>
      <c r="T9412">
        <v>0</v>
      </c>
      <c r="U9412">
        <v>0</v>
      </c>
      <c r="V9412" t="s">
        <v>1598</v>
      </c>
      <c r="W9412" t="s">
        <v>61</v>
      </c>
      <c r="X9412" t="s">
        <v>62</v>
      </c>
      <c r="Y9412" t="s">
        <v>78</v>
      </c>
      <c r="Z9412" t="s">
        <v>62</v>
      </c>
      <c r="AA9412" t="s">
        <v>62</v>
      </c>
      <c r="AB9412" t="s">
        <v>64</v>
      </c>
      <c r="AC9412" t="s">
        <v>1563</v>
      </c>
      <c r="AD9412" t="s">
        <v>65</v>
      </c>
      <c r="AE9412" t="s">
        <v>115</v>
      </c>
      <c r="AF9412" t="s">
        <v>61</v>
      </c>
      <c r="AG9412" t="s">
        <v>61</v>
      </c>
      <c r="AH9412" t="s">
        <v>61</v>
      </c>
      <c r="AI9412" t="s">
        <v>115</v>
      </c>
      <c r="AJ9412" t="s">
        <v>61</v>
      </c>
      <c r="AK9412" t="s">
        <v>61</v>
      </c>
      <c r="AL9412" t="s">
        <v>61</v>
      </c>
      <c r="AM9412" t="s">
        <v>61</v>
      </c>
      <c r="AN9412" t="s">
        <v>115</v>
      </c>
      <c r="AO9412" t="s">
        <v>1572</v>
      </c>
      <c r="AP9412" t="s">
        <v>79</v>
      </c>
      <c r="AQ9412" t="s">
        <v>94</v>
      </c>
      <c r="AR9412" t="s">
        <v>1608</v>
      </c>
      <c r="AS9412" t="s">
        <v>81</v>
      </c>
      <c r="AT9412" t="s">
        <v>108</v>
      </c>
      <c r="AU9412" t="s">
        <v>1580</v>
      </c>
      <c r="AV9412" t="s">
        <v>58</v>
      </c>
      <c r="AW9412" t="s">
        <v>68</v>
      </c>
      <c r="AX9412" t="s">
        <v>69</v>
      </c>
      <c r="AY9412" t="s">
        <v>70</v>
      </c>
      <c r="AZ9412" t="s">
        <v>115</v>
      </c>
      <c r="BA9412" t="s">
        <v>71</v>
      </c>
      <c r="BB9412" t="s">
        <v>72</v>
      </c>
      <c r="BC9412">
        <v>8.1999999999999993</v>
      </c>
      <c r="BD9412" t="s">
        <v>1583</v>
      </c>
      <c r="BE9412" t="s">
        <v>108</v>
      </c>
      <c r="BF9412" t="s">
        <v>74</v>
      </c>
    </row>
    <row r="9413" spans="1:58" x14ac:dyDescent="0.25">
      <c r="A9413">
        <v>2010</v>
      </c>
      <c r="B9413" t="s">
        <v>58</v>
      </c>
      <c r="C9413" s="1">
        <v>40529</v>
      </c>
      <c r="D9413" t="s">
        <v>59</v>
      </c>
      <c r="E9413">
        <v>999999</v>
      </c>
      <c r="F9413" t="s">
        <v>1618</v>
      </c>
      <c r="G9413" t="s">
        <v>157</v>
      </c>
      <c r="H9413" t="s">
        <v>60</v>
      </c>
      <c r="I9413">
        <v>0</v>
      </c>
      <c r="J9413">
        <v>1</v>
      </c>
      <c r="K9413">
        <v>0</v>
      </c>
      <c r="L9413">
        <v>1</v>
      </c>
      <c r="M9413">
        <v>2</v>
      </c>
      <c r="N9413">
        <v>1</v>
      </c>
      <c r="O9413">
        <v>0</v>
      </c>
      <c r="P9413">
        <v>0</v>
      </c>
      <c r="Q9413">
        <v>0</v>
      </c>
      <c r="R9413">
        <v>1</v>
      </c>
      <c r="S9413">
        <v>0</v>
      </c>
      <c r="T9413">
        <v>0</v>
      </c>
      <c r="U9413">
        <v>0</v>
      </c>
      <c r="V9413" t="s">
        <v>70</v>
      </c>
      <c r="W9413" t="s">
        <v>61</v>
      </c>
      <c r="X9413" t="s">
        <v>62</v>
      </c>
      <c r="Y9413" t="s">
        <v>97</v>
      </c>
      <c r="Z9413" t="s">
        <v>62</v>
      </c>
      <c r="AA9413" t="s">
        <v>62</v>
      </c>
      <c r="AB9413" t="s">
        <v>64</v>
      </c>
      <c r="AC9413" t="s">
        <v>1563</v>
      </c>
      <c r="AD9413" t="s">
        <v>65</v>
      </c>
      <c r="AE9413" t="s">
        <v>115</v>
      </c>
      <c r="AF9413" t="s">
        <v>61</v>
      </c>
      <c r="AG9413" t="s">
        <v>61</v>
      </c>
      <c r="AH9413" t="s">
        <v>61</v>
      </c>
      <c r="AI9413" t="s">
        <v>115</v>
      </c>
      <c r="AJ9413" t="s">
        <v>61</v>
      </c>
      <c r="AK9413" t="s">
        <v>61</v>
      </c>
      <c r="AL9413" t="s">
        <v>61</v>
      </c>
      <c r="AM9413" t="s">
        <v>61</v>
      </c>
      <c r="AN9413" t="s">
        <v>61</v>
      </c>
      <c r="AO9413" t="s">
        <v>1572</v>
      </c>
      <c r="AP9413" t="s">
        <v>1565</v>
      </c>
      <c r="AQ9413" t="s">
        <v>153</v>
      </c>
      <c r="AR9413" t="s">
        <v>1608</v>
      </c>
      <c r="AS9413" t="s">
        <v>67</v>
      </c>
      <c r="AT9413" t="s">
        <v>108</v>
      </c>
      <c r="AU9413" t="s">
        <v>1580</v>
      </c>
      <c r="AV9413" t="s">
        <v>58</v>
      </c>
      <c r="AW9413" t="s">
        <v>68</v>
      </c>
      <c r="AX9413" t="s">
        <v>69</v>
      </c>
      <c r="AY9413" t="s">
        <v>70</v>
      </c>
      <c r="AZ9413" t="s">
        <v>115</v>
      </c>
      <c r="BA9413" t="s">
        <v>71</v>
      </c>
      <c r="BB9413" t="s">
        <v>86</v>
      </c>
      <c r="BC9413">
        <v>19.05</v>
      </c>
      <c r="BD9413" t="s">
        <v>96</v>
      </c>
      <c r="BE9413" t="s">
        <v>108</v>
      </c>
      <c r="BF9413" t="s">
        <v>103</v>
      </c>
    </row>
    <row r="9414" spans="1:58" x14ac:dyDescent="0.25">
      <c r="A9414">
        <v>2010</v>
      </c>
      <c r="B9414" t="s">
        <v>58</v>
      </c>
      <c r="C9414" s="1">
        <v>40194</v>
      </c>
      <c r="D9414" t="s">
        <v>59</v>
      </c>
      <c r="E9414">
        <v>999999</v>
      </c>
      <c r="F9414" t="s">
        <v>143</v>
      </c>
      <c r="G9414" t="s">
        <v>144</v>
      </c>
      <c r="H9414" t="s">
        <v>60</v>
      </c>
      <c r="I9414">
        <v>0</v>
      </c>
      <c r="J9414">
        <v>1</v>
      </c>
      <c r="K9414">
        <v>1</v>
      </c>
      <c r="L9414">
        <v>2</v>
      </c>
      <c r="M9414">
        <v>2</v>
      </c>
      <c r="N9414">
        <v>1</v>
      </c>
      <c r="O9414">
        <v>0</v>
      </c>
      <c r="P9414">
        <v>0</v>
      </c>
      <c r="Q9414">
        <v>1</v>
      </c>
      <c r="R9414">
        <v>0</v>
      </c>
      <c r="S9414">
        <v>0</v>
      </c>
      <c r="T9414">
        <v>0</v>
      </c>
      <c r="U9414">
        <v>0</v>
      </c>
      <c r="V9414" t="s">
        <v>1562</v>
      </c>
      <c r="W9414" t="s">
        <v>61</v>
      </c>
      <c r="X9414" t="s">
        <v>62</v>
      </c>
      <c r="Y9414" t="s">
        <v>78</v>
      </c>
      <c r="Z9414" t="s">
        <v>62</v>
      </c>
      <c r="AA9414" t="s">
        <v>62</v>
      </c>
      <c r="AB9414" t="s">
        <v>64</v>
      </c>
      <c r="AC9414" t="s">
        <v>1563</v>
      </c>
      <c r="AD9414" t="s">
        <v>65</v>
      </c>
      <c r="AE9414" t="s">
        <v>61</v>
      </c>
      <c r="AF9414" t="s">
        <v>61</v>
      </c>
      <c r="AG9414" t="s">
        <v>61</v>
      </c>
      <c r="AH9414" t="s">
        <v>61</v>
      </c>
      <c r="AI9414" t="s">
        <v>61</v>
      </c>
      <c r="AJ9414" t="s">
        <v>61</v>
      </c>
      <c r="AK9414" t="s">
        <v>61</v>
      </c>
      <c r="AL9414" t="s">
        <v>61</v>
      </c>
      <c r="AM9414" t="s">
        <v>61</v>
      </c>
      <c r="AN9414" t="s">
        <v>61</v>
      </c>
      <c r="AO9414" t="s">
        <v>1576</v>
      </c>
      <c r="AP9414" t="s">
        <v>1565</v>
      </c>
      <c r="AQ9414" t="s">
        <v>153</v>
      </c>
      <c r="AR9414" t="s">
        <v>70</v>
      </c>
      <c r="AS9414" t="s">
        <v>81</v>
      </c>
      <c r="AT9414" t="s">
        <v>108</v>
      </c>
      <c r="AU9414" t="s">
        <v>70</v>
      </c>
      <c r="AV9414" t="s">
        <v>58</v>
      </c>
      <c r="AW9414" t="s">
        <v>68</v>
      </c>
      <c r="AX9414" t="s">
        <v>69</v>
      </c>
      <c r="AY9414" t="s">
        <v>70</v>
      </c>
      <c r="AZ9414" t="s">
        <v>70</v>
      </c>
      <c r="BA9414" t="s">
        <v>71</v>
      </c>
      <c r="BB9414" t="s">
        <v>86</v>
      </c>
      <c r="BC9414">
        <v>19.3</v>
      </c>
      <c r="BD9414" t="s">
        <v>96</v>
      </c>
      <c r="BE9414" t="s">
        <v>108</v>
      </c>
      <c r="BF9414" t="s">
        <v>99</v>
      </c>
    </row>
    <row r="9415" spans="1:58" x14ac:dyDescent="0.25">
      <c r="A9415">
        <v>2010</v>
      </c>
      <c r="B9415" t="s">
        <v>58</v>
      </c>
      <c r="C9415" s="1">
        <v>40185</v>
      </c>
      <c r="D9415" t="s">
        <v>59</v>
      </c>
      <c r="E9415">
        <v>999999</v>
      </c>
      <c r="F9415" t="s">
        <v>246</v>
      </c>
      <c r="G9415" t="s">
        <v>1578</v>
      </c>
      <c r="H9415" t="s">
        <v>60</v>
      </c>
      <c r="I9415">
        <v>1</v>
      </c>
      <c r="J9415">
        <v>0</v>
      </c>
      <c r="K9415">
        <v>0</v>
      </c>
      <c r="L9415">
        <v>1</v>
      </c>
      <c r="M9415">
        <v>2</v>
      </c>
      <c r="N9415">
        <v>1</v>
      </c>
      <c r="O9415">
        <v>0</v>
      </c>
      <c r="P9415">
        <v>0</v>
      </c>
      <c r="Q9415">
        <v>0</v>
      </c>
      <c r="R9415">
        <v>0</v>
      </c>
      <c r="S9415">
        <v>0</v>
      </c>
      <c r="T9415">
        <v>1</v>
      </c>
      <c r="U9415">
        <v>0</v>
      </c>
      <c r="V9415" t="s">
        <v>70</v>
      </c>
      <c r="W9415" t="s">
        <v>61</v>
      </c>
      <c r="X9415" t="s">
        <v>62</v>
      </c>
      <c r="Y9415" t="s">
        <v>97</v>
      </c>
      <c r="Z9415" t="s">
        <v>62</v>
      </c>
      <c r="AA9415" t="s">
        <v>62</v>
      </c>
      <c r="AB9415" t="s">
        <v>1602</v>
      </c>
      <c r="AC9415" t="s">
        <v>1563</v>
      </c>
      <c r="AD9415" t="s">
        <v>93</v>
      </c>
      <c r="AE9415" t="s">
        <v>115</v>
      </c>
      <c r="AF9415" t="s">
        <v>61</v>
      </c>
      <c r="AG9415" t="s">
        <v>61</v>
      </c>
      <c r="AH9415" t="s">
        <v>61</v>
      </c>
      <c r="AI9415" t="s">
        <v>61</v>
      </c>
      <c r="AJ9415" t="s">
        <v>61</v>
      </c>
      <c r="AK9415" t="s">
        <v>61</v>
      </c>
      <c r="AL9415" t="s">
        <v>61</v>
      </c>
      <c r="AM9415" t="s">
        <v>61</v>
      </c>
      <c r="AN9415" t="s">
        <v>61</v>
      </c>
      <c r="AO9415" t="s">
        <v>1572</v>
      </c>
      <c r="AP9415" t="s">
        <v>1565</v>
      </c>
      <c r="AQ9415" t="s">
        <v>116</v>
      </c>
      <c r="AR9415" t="s">
        <v>1579</v>
      </c>
      <c r="AS9415" t="s">
        <v>81</v>
      </c>
      <c r="AT9415" t="s">
        <v>108</v>
      </c>
      <c r="AU9415" t="s">
        <v>1580</v>
      </c>
      <c r="AV9415" t="s">
        <v>58</v>
      </c>
      <c r="AW9415" t="s">
        <v>138</v>
      </c>
      <c r="AX9415" t="s">
        <v>69</v>
      </c>
      <c r="AY9415" t="s">
        <v>70</v>
      </c>
      <c r="AZ9415" t="s">
        <v>115</v>
      </c>
      <c r="BA9415" t="s">
        <v>193</v>
      </c>
      <c r="BB9415" t="s">
        <v>72</v>
      </c>
      <c r="BC9415">
        <v>15.31</v>
      </c>
      <c r="BD9415" t="s">
        <v>96</v>
      </c>
      <c r="BE9415" t="s">
        <v>108</v>
      </c>
      <c r="BF9415" t="s">
        <v>74</v>
      </c>
    </row>
    <row r="9416" spans="1:58" x14ac:dyDescent="0.25">
      <c r="A9416">
        <v>2010</v>
      </c>
      <c r="B9416" t="s">
        <v>75</v>
      </c>
      <c r="C9416" s="1">
        <v>40354</v>
      </c>
      <c r="D9416" t="s">
        <v>194</v>
      </c>
      <c r="E9416">
        <v>3.1</v>
      </c>
      <c r="F9416" t="s">
        <v>187</v>
      </c>
      <c r="G9416" t="s">
        <v>1586</v>
      </c>
      <c r="H9416" t="s">
        <v>60</v>
      </c>
      <c r="I9416">
        <v>0</v>
      </c>
      <c r="J9416">
        <v>2</v>
      </c>
      <c r="K9416">
        <v>1</v>
      </c>
      <c r="L9416">
        <v>3</v>
      </c>
      <c r="M9416">
        <v>2</v>
      </c>
      <c r="N9416">
        <v>0</v>
      </c>
      <c r="O9416">
        <v>0</v>
      </c>
      <c r="P9416">
        <v>0</v>
      </c>
      <c r="Q9416">
        <v>0</v>
      </c>
      <c r="R9416">
        <v>2</v>
      </c>
      <c r="S9416">
        <v>0</v>
      </c>
      <c r="T9416">
        <v>0</v>
      </c>
      <c r="U9416">
        <v>0</v>
      </c>
      <c r="V9416" t="s">
        <v>1575</v>
      </c>
      <c r="W9416" t="s">
        <v>61</v>
      </c>
      <c r="X9416" t="s">
        <v>62</v>
      </c>
      <c r="Y9416" t="s">
        <v>78</v>
      </c>
      <c r="Z9416" t="s">
        <v>62</v>
      </c>
      <c r="AA9416" t="s">
        <v>151</v>
      </c>
      <c r="AB9416" t="s">
        <v>64</v>
      </c>
      <c r="AC9416" t="s">
        <v>1563</v>
      </c>
      <c r="AD9416" t="s">
        <v>65</v>
      </c>
      <c r="AE9416" t="s">
        <v>61</v>
      </c>
      <c r="AF9416" t="s">
        <v>61</v>
      </c>
      <c r="AG9416" t="s">
        <v>61</v>
      </c>
      <c r="AH9416" t="s">
        <v>61</v>
      </c>
      <c r="AI9416" t="s">
        <v>61</v>
      </c>
      <c r="AJ9416" t="s">
        <v>61</v>
      </c>
      <c r="AK9416" t="s">
        <v>61</v>
      </c>
      <c r="AL9416" t="s">
        <v>61</v>
      </c>
      <c r="AM9416" t="s">
        <v>61</v>
      </c>
      <c r="AN9416" t="s">
        <v>61</v>
      </c>
      <c r="AO9416" t="s">
        <v>1576</v>
      </c>
      <c r="AP9416" t="s">
        <v>79</v>
      </c>
      <c r="AQ9416" t="s">
        <v>94</v>
      </c>
      <c r="AR9416" t="s">
        <v>70</v>
      </c>
      <c r="AS9416" t="s">
        <v>81</v>
      </c>
      <c r="AT9416" t="s">
        <v>1567</v>
      </c>
      <c r="AU9416" t="s">
        <v>70</v>
      </c>
      <c r="AV9416" t="s">
        <v>75</v>
      </c>
      <c r="AW9416" t="s">
        <v>68</v>
      </c>
      <c r="AX9416" t="s">
        <v>83</v>
      </c>
      <c r="AY9416" t="s">
        <v>1590</v>
      </c>
      <c r="AZ9416" t="s">
        <v>95</v>
      </c>
      <c r="BA9416" t="s">
        <v>71</v>
      </c>
      <c r="BB9416" t="s">
        <v>72</v>
      </c>
      <c r="BC9416">
        <v>9.18</v>
      </c>
      <c r="BD9416" t="s">
        <v>1583</v>
      </c>
      <c r="BE9416" t="s">
        <v>1569</v>
      </c>
      <c r="BF9416" t="s">
        <v>103</v>
      </c>
    </row>
    <row r="9417" spans="1:58" x14ac:dyDescent="0.25">
      <c r="A9417">
        <v>2010</v>
      </c>
      <c r="B9417" t="s">
        <v>75</v>
      </c>
      <c r="C9417" s="1">
        <v>40312</v>
      </c>
      <c r="D9417" t="s">
        <v>59</v>
      </c>
      <c r="E9417">
        <v>999999</v>
      </c>
      <c r="F9417" t="s">
        <v>182</v>
      </c>
      <c r="G9417" t="s">
        <v>1586</v>
      </c>
      <c r="H9417" t="s">
        <v>60</v>
      </c>
      <c r="I9417">
        <v>0</v>
      </c>
      <c r="J9417">
        <v>1</v>
      </c>
      <c r="K9417">
        <v>0</v>
      </c>
      <c r="L9417">
        <v>1</v>
      </c>
      <c r="M9417">
        <v>2</v>
      </c>
      <c r="N9417">
        <v>0</v>
      </c>
      <c r="O9417">
        <v>0</v>
      </c>
      <c r="P9417">
        <v>1</v>
      </c>
      <c r="Q9417">
        <v>0</v>
      </c>
      <c r="R9417">
        <v>1</v>
      </c>
      <c r="S9417">
        <v>0</v>
      </c>
      <c r="T9417">
        <v>0</v>
      </c>
      <c r="U9417">
        <v>0</v>
      </c>
      <c r="V9417" t="s">
        <v>1562</v>
      </c>
      <c r="W9417" t="s">
        <v>61</v>
      </c>
      <c r="X9417" t="s">
        <v>62</v>
      </c>
      <c r="Y9417" t="s">
        <v>97</v>
      </c>
      <c r="Z9417" t="s">
        <v>62</v>
      </c>
      <c r="AA9417" t="s">
        <v>62</v>
      </c>
      <c r="AB9417" t="s">
        <v>64</v>
      </c>
      <c r="AC9417" t="s">
        <v>1563</v>
      </c>
      <c r="AD9417" t="s">
        <v>65</v>
      </c>
      <c r="AE9417" t="s">
        <v>61</v>
      </c>
      <c r="AF9417" t="s">
        <v>61</v>
      </c>
      <c r="AG9417" t="s">
        <v>61</v>
      </c>
      <c r="AH9417" t="s">
        <v>61</v>
      </c>
      <c r="AI9417" t="s">
        <v>61</v>
      </c>
      <c r="AJ9417" t="s">
        <v>61</v>
      </c>
      <c r="AK9417" t="s">
        <v>61</v>
      </c>
      <c r="AL9417" t="s">
        <v>61</v>
      </c>
      <c r="AM9417" t="s">
        <v>61</v>
      </c>
      <c r="AN9417" t="s">
        <v>61</v>
      </c>
      <c r="AO9417" t="s">
        <v>1576</v>
      </c>
      <c r="AP9417" t="s">
        <v>1565</v>
      </c>
      <c r="AQ9417" t="s">
        <v>94</v>
      </c>
      <c r="AR9417" t="s">
        <v>70</v>
      </c>
      <c r="AS9417" t="s">
        <v>70</v>
      </c>
      <c r="AT9417" t="s">
        <v>98</v>
      </c>
      <c r="AU9417" t="s">
        <v>70</v>
      </c>
      <c r="AV9417" t="s">
        <v>75</v>
      </c>
      <c r="AW9417" t="s">
        <v>68</v>
      </c>
      <c r="AX9417" t="s">
        <v>106</v>
      </c>
      <c r="AY9417" t="s">
        <v>70</v>
      </c>
      <c r="AZ9417" t="s">
        <v>70</v>
      </c>
      <c r="BA9417" t="s">
        <v>71</v>
      </c>
      <c r="BB9417" t="s">
        <v>72</v>
      </c>
      <c r="BC9417">
        <v>12.56</v>
      </c>
      <c r="BD9417" t="s">
        <v>1583</v>
      </c>
      <c r="BE9417" t="s">
        <v>1569</v>
      </c>
      <c r="BF9417" t="s">
        <v>103</v>
      </c>
    </row>
    <row r="9418" spans="1:58" x14ac:dyDescent="0.25">
      <c r="A9418">
        <v>2010</v>
      </c>
      <c r="B9418" t="s">
        <v>58</v>
      </c>
      <c r="C9418" s="1">
        <v>40395</v>
      </c>
      <c r="D9418" t="s">
        <v>59</v>
      </c>
      <c r="E9418">
        <v>999999</v>
      </c>
      <c r="F9418" t="s">
        <v>60</v>
      </c>
      <c r="G9418" t="s">
        <v>1578</v>
      </c>
      <c r="H9418" t="s">
        <v>60</v>
      </c>
      <c r="I9418">
        <v>0</v>
      </c>
      <c r="J9418">
        <v>1</v>
      </c>
      <c r="K9418">
        <v>0</v>
      </c>
      <c r="L9418">
        <v>1</v>
      </c>
      <c r="M9418">
        <v>2</v>
      </c>
      <c r="N9418">
        <v>0</v>
      </c>
      <c r="O9418">
        <v>0</v>
      </c>
      <c r="P9418">
        <v>0</v>
      </c>
      <c r="Q9418">
        <v>1</v>
      </c>
      <c r="R9418">
        <v>1</v>
      </c>
      <c r="S9418">
        <v>0</v>
      </c>
      <c r="T9418">
        <v>0</v>
      </c>
      <c r="U9418">
        <v>0</v>
      </c>
      <c r="V9418" t="s">
        <v>1562</v>
      </c>
      <c r="W9418" t="s">
        <v>61</v>
      </c>
      <c r="X9418" t="s">
        <v>62</v>
      </c>
      <c r="Y9418" t="s">
        <v>97</v>
      </c>
      <c r="Z9418" t="s">
        <v>62</v>
      </c>
      <c r="AA9418" t="s">
        <v>62</v>
      </c>
      <c r="AB9418" t="s">
        <v>64</v>
      </c>
      <c r="AC9418" t="s">
        <v>1563</v>
      </c>
      <c r="AD9418" t="s">
        <v>65</v>
      </c>
      <c r="AE9418" t="s">
        <v>61</v>
      </c>
      <c r="AF9418" t="s">
        <v>61</v>
      </c>
      <c r="AG9418" t="s">
        <v>61</v>
      </c>
      <c r="AH9418" t="s">
        <v>61</v>
      </c>
      <c r="AI9418" t="s">
        <v>61</v>
      </c>
      <c r="AJ9418" t="s">
        <v>61</v>
      </c>
      <c r="AK9418" t="s">
        <v>61</v>
      </c>
      <c r="AL9418" t="s">
        <v>61</v>
      </c>
      <c r="AM9418" t="s">
        <v>61</v>
      </c>
      <c r="AN9418" t="s">
        <v>61</v>
      </c>
      <c r="AO9418" t="s">
        <v>1572</v>
      </c>
      <c r="AP9418" t="s">
        <v>1565</v>
      </c>
      <c r="AQ9418" t="s">
        <v>94</v>
      </c>
      <c r="AR9418" t="s">
        <v>1579</v>
      </c>
      <c r="AS9418" t="s">
        <v>81</v>
      </c>
      <c r="AT9418" t="s">
        <v>1577</v>
      </c>
      <c r="AU9418" t="s">
        <v>1580</v>
      </c>
      <c r="AV9418" t="s">
        <v>58</v>
      </c>
      <c r="AW9418" t="s">
        <v>68</v>
      </c>
      <c r="AX9418" t="s">
        <v>69</v>
      </c>
      <c r="AY9418" t="s">
        <v>70</v>
      </c>
      <c r="AZ9418" t="s">
        <v>70</v>
      </c>
      <c r="BA9418" t="s">
        <v>71</v>
      </c>
      <c r="BB9418" t="s">
        <v>72</v>
      </c>
      <c r="BC9418">
        <v>17.2</v>
      </c>
      <c r="BD9418" t="s">
        <v>96</v>
      </c>
      <c r="BE9418" t="s">
        <v>1569</v>
      </c>
      <c r="BF9418" t="s">
        <v>74</v>
      </c>
    </row>
    <row r="9419" spans="1:58" x14ac:dyDescent="0.25">
      <c r="A9419">
        <v>2010</v>
      </c>
      <c r="B9419" t="s">
        <v>75</v>
      </c>
      <c r="C9419" s="1">
        <v>40398</v>
      </c>
      <c r="D9419" t="s">
        <v>191</v>
      </c>
      <c r="E9419">
        <v>184.9</v>
      </c>
      <c r="F9419" t="s">
        <v>1180</v>
      </c>
      <c r="G9419" t="s">
        <v>123</v>
      </c>
      <c r="H9419" t="s">
        <v>60</v>
      </c>
      <c r="I9419">
        <v>1</v>
      </c>
      <c r="J9419">
        <v>0</v>
      </c>
      <c r="K9419">
        <v>0</v>
      </c>
      <c r="L9419">
        <v>1</v>
      </c>
      <c r="M9419">
        <v>3</v>
      </c>
      <c r="N9419">
        <v>0</v>
      </c>
      <c r="O9419">
        <v>0</v>
      </c>
      <c r="P9419">
        <v>0</v>
      </c>
      <c r="Q9419">
        <v>0</v>
      </c>
      <c r="R9419">
        <v>2</v>
      </c>
      <c r="S9419">
        <v>1</v>
      </c>
      <c r="T9419">
        <v>0</v>
      </c>
      <c r="U9419">
        <v>0</v>
      </c>
      <c r="V9419" t="s">
        <v>1562</v>
      </c>
      <c r="W9419" t="s">
        <v>61</v>
      </c>
      <c r="X9419" t="s">
        <v>62</v>
      </c>
      <c r="Y9419" t="s">
        <v>78</v>
      </c>
      <c r="Z9419" t="s">
        <v>62</v>
      </c>
      <c r="AA9419" t="s">
        <v>62</v>
      </c>
      <c r="AB9419" t="s">
        <v>64</v>
      </c>
      <c r="AC9419" t="s">
        <v>1563</v>
      </c>
      <c r="AD9419" t="s">
        <v>93</v>
      </c>
      <c r="AE9419" t="s">
        <v>61</v>
      </c>
      <c r="AF9419" t="s">
        <v>61</v>
      </c>
      <c r="AG9419" t="s">
        <v>61</v>
      </c>
      <c r="AH9419" t="s">
        <v>61</v>
      </c>
      <c r="AI9419" t="s">
        <v>61</v>
      </c>
      <c r="AJ9419" t="s">
        <v>61</v>
      </c>
      <c r="AK9419" t="s">
        <v>61</v>
      </c>
      <c r="AL9419" t="s">
        <v>61</v>
      </c>
      <c r="AM9419" t="s">
        <v>61</v>
      </c>
      <c r="AN9419" t="s">
        <v>61</v>
      </c>
      <c r="AO9419" t="s">
        <v>1576</v>
      </c>
      <c r="AP9419" t="s">
        <v>1565</v>
      </c>
      <c r="AQ9419" t="s">
        <v>153</v>
      </c>
      <c r="AR9419" t="s">
        <v>70</v>
      </c>
      <c r="AS9419" t="s">
        <v>81</v>
      </c>
      <c r="AT9419" t="s">
        <v>98</v>
      </c>
      <c r="AU9419" t="s">
        <v>70</v>
      </c>
      <c r="AV9419" t="s">
        <v>75</v>
      </c>
      <c r="AW9419" t="s">
        <v>68</v>
      </c>
      <c r="AX9419" t="s">
        <v>83</v>
      </c>
      <c r="AY9419" t="s">
        <v>1590</v>
      </c>
      <c r="AZ9419" t="s">
        <v>85</v>
      </c>
      <c r="BA9419" t="s">
        <v>71</v>
      </c>
      <c r="BB9419" t="s">
        <v>86</v>
      </c>
      <c r="BC9419">
        <v>6.43</v>
      </c>
      <c r="BD9419" t="s">
        <v>1583</v>
      </c>
      <c r="BE9419" t="s">
        <v>1569</v>
      </c>
      <c r="BF9419" t="s">
        <v>88</v>
      </c>
    </row>
    <row r="9420" spans="1:58" x14ac:dyDescent="0.25">
      <c r="A9420">
        <v>2010</v>
      </c>
      <c r="B9420" t="s">
        <v>75</v>
      </c>
      <c r="C9420" s="1">
        <v>40436</v>
      </c>
      <c r="D9420" t="s">
        <v>306</v>
      </c>
      <c r="E9420">
        <v>5.5</v>
      </c>
      <c r="F9420" t="s">
        <v>1647</v>
      </c>
      <c r="G9420" t="s">
        <v>1599</v>
      </c>
      <c r="H9420" t="s">
        <v>104</v>
      </c>
      <c r="I9420">
        <v>0</v>
      </c>
      <c r="J9420">
        <v>1</v>
      </c>
      <c r="K9420">
        <v>2</v>
      </c>
      <c r="L9420">
        <v>3</v>
      </c>
      <c r="M9420">
        <v>3</v>
      </c>
      <c r="N9420">
        <v>0</v>
      </c>
      <c r="O9420">
        <v>0</v>
      </c>
      <c r="P9420">
        <v>0</v>
      </c>
      <c r="Q9420">
        <v>0</v>
      </c>
      <c r="R9420">
        <v>2</v>
      </c>
      <c r="S9420">
        <v>1</v>
      </c>
      <c r="T9420">
        <v>0</v>
      </c>
      <c r="U9420">
        <v>0</v>
      </c>
      <c r="V9420" t="s">
        <v>1606</v>
      </c>
      <c r="W9420" t="s">
        <v>61</v>
      </c>
      <c r="X9420" t="s">
        <v>62</v>
      </c>
      <c r="Y9420" t="s">
        <v>78</v>
      </c>
      <c r="Z9420" t="s">
        <v>62</v>
      </c>
      <c r="AA9420" t="s">
        <v>62</v>
      </c>
      <c r="AB9420" t="s">
        <v>64</v>
      </c>
      <c r="AC9420" t="s">
        <v>1563</v>
      </c>
      <c r="AD9420" t="s">
        <v>65</v>
      </c>
      <c r="AE9420" t="s">
        <v>61</v>
      </c>
      <c r="AF9420" t="s">
        <v>61</v>
      </c>
      <c r="AG9420" t="s">
        <v>61</v>
      </c>
      <c r="AH9420" t="s">
        <v>61</v>
      </c>
      <c r="AI9420" t="s">
        <v>61</v>
      </c>
      <c r="AJ9420" t="s">
        <v>61</v>
      </c>
      <c r="AK9420" t="s">
        <v>61</v>
      </c>
      <c r="AL9420" t="s">
        <v>61</v>
      </c>
      <c r="AM9420" t="s">
        <v>61</v>
      </c>
      <c r="AN9420" t="s">
        <v>61</v>
      </c>
      <c r="AO9420" t="s">
        <v>1572</v>
      </c>
      <c r="AP9420" t="s">
        <v>79</v>
      </c>
      <c r="AQ9420" t="s">
        <v>94</v>
      </c>
      <c r="AR9420" t="s">
        <v>80</v>
      </c>
      <c r="AS9420" t="s">
        <v>81</v>
      </c>
      <c r="AT9420" t="s">
        <v>1587</v>
      </c>
      <c r="AU9420" t="s">
        <v>1568</v>
      </c>
      <c r="AV9420" t="s">
        <v>75</v>
      </c>
      <c r="AW9420" t="s">
        <v>68</v>
      </c>
      <c r="AX9420" t="s">
        <v>83</v>
      </c>
      <c r="AY9420" t="s">
        <v>1590</v>
      </c>
      <c r="AZ9420" t="s">
        <v>85</v>
      </c>
      <c r="BA9420" t="s">
        <v>71</v>
      </c>
      <c r="BB9420" t="s">
        <v>72</v>
      </c>
      <c r="BC9420">
        <v>17.3</v>
      </c>
      <c r="BD9420" t="s">
        <v>96</v>
      </c>
      <c r="BE9420" t="s">
        <v>1569</v>
      </c>
      <c r="BF9420" t="s">
        <v>74</v>
      </c>
    </row>
    <row r="9421" spans="1:58" x14ac:dyDescent="0.25">
      <c r="A9421">
        <v>2010</v>
      </c>
      <c r="B9421" t="s">
        <v>58</v>
      </c>
      <c r="C9421" s="1">
        <v>40327</v>
      </c>
      <c r="D9421" t="s">
        <v>59</v>
      </c>
      <c r="E9421">
        <v>999999</v>
      </c>
      <c r="F9421" t="s">
        <v>100</v>
      </c>
      <c r="G9421" t="s">
        <v>1578</v>
      </c>
      <c r="H9421" t="s">
        <v>60</v>
      </c>
      <c r="I9421">
        <v>0</v>
      </c>
      <c r="J9421">
        <v>1</v>
      </c>
      <c r="K9421">
        <v>0</v>
      </c>
      <c r="L9421">
        <v>1</v>
      </c>
      <c r="M9421">
        <v>2</v>
      </c>
      <c r="N9421">
        <v>1</v>
      </c>
      <c r="O9421">
        <v>0</v>
      </c>
      <c r="P9421">
        <v>0</v>
      </c>
      <c r="Q9421">
        <v>0</v>
      </c>
      <c r="R9421">
        <v>1</v>
      </c>
      <c r="S9421">
        <v>0</v>
      </c>
      <c r="T9421">
        <v>0</v>
      </c>
      <c r="U9421">
        <v>0</v>
      </c>
      <c r="V9421" t="s">
        <v>1562</v>
      </c>
      <c r="W9421" t="s">
        <v>61</v>
      </c>
      <c r="X9421" t="s">
        <v>62</v>
      </c>
      <c r="Y9421" t="s">
        <v>97</v>
      </c>
      <c r="Z9421" t="s">
        <v>62</v>
      </c>
      <c r="AA9421" t="s">
        <v>62</v>
      </c>
      <c r="AB9421" t="s">
        <v>64</v>
      </c>
      <c r="AC9421" t="s">
        <v>1563</v>
      </c>
      <c r="AD9421" t="s">
        <v>65</v>
      </c>
      <c r="AE9421" t="s">
        <v>61</v>
      </c>
      <c r="AF9421" t="s">
        <v>61</v>
      </c>
      <c r="AG9421" t="s">
        <v>61</v>
      </c>
      <c r="AH9421" t="s">
        <v>61</v>
      </c>
      <c r="AI9421" t="s">
        <v>61</v>
      </c>
      <c r="AJ9421" t="s">
        <v>61</v>
      </c>
      <c r="AK9421" t="s">
        <v>61</v>
      </c>
      <c r="AL9421" t="s">
        <v>61</v>
      </c>
      <c r="AM9421" t="s">
        <v>61</v>
      </c>
      <c r="AN9421" t="s">
        <v>113</v>
      </c>
      <c r="AO9421" t="s">
        <v>1576</v>
      </c>
      <c r="AP9421" t="s">
        <v>1565</v>
      </c>
      <c r="AQ9421" t="s">
        <v>94</v>
      </c>
      <c r="AR9421" t="s">
        <v>70</v>
      </c>
      <c r="AS9421" t="s">
        <v>67</v>
      </c>
      <c r="AT9421" t="s">
        <v>108</v>
      </c>
      <c r="AU9421" t="s">
        <v>70</v>
      </c>
      <c r="AV9421" t="s">
        <v>58</v>
      </c>
      <c r="AW9421" t="s">
        <v>68</v>
      </c>
      <c r="AX9421" t="s">
        <v>69</v>
      </c>
      <c r="AY9421" t="s">
        <v>70</v>
      </c>
      <c r="AZ9421" t="s">
        <v>70</v>
      </c>
      <c r="BA9421" t="s">
        <v>71</v>
      </c>
      <c r="BB9421" t="s">
        <v>86</v>
      </c>
      <c r="BC9421">
        <v>10</v>
      </c>
      <c r="BD9421" t="s">
        <v>1583</v>
      </c>
      <c r="BE9421" t="s">
        <v>108</v>
      </c>
      <c r="BF9421" t="s">
        <v>99</v>
      </c>
    </row>
    <row r="9422" spans="1:58" x14ac:dyDescent="0.25">
      <c r="A9422">
        <v>2010</v>
      </c>
      <c r="B9422" t="s">
        <v>75</v>
      </c>
      <c r="C9422" s="1">
        <v>40284</v>
      </c>
      <c r="D9422" t="s">
        <v>109</v>
      </c>
      <c r="E9422">
        <v>146.6</v>
      </c>
      <c r="F9422" t="s">
        <v>1645</v>
      </c>
      <c r="G9422" t="s">
        <v>1586</v>
      </c>
      <c r="H9422" t="s">
        <v>60</v>
      </c>
      <c r="I9422">
        <v>0</v>
      </c>
      <c r="J9422">
        <v>1</v>
      </c>
      <c r="K9422">
        <v>0</v>
      </c>
      <c r="L9422">
        <v>1</v>
      </c>
      <c r="M9422">
        <v>2</v>
      </c>
      <c r="N9422">
        <v>0</v>
      </c>
      <c r="O9422">
        <v>0</v>
      </c>
      <c r="P9422">
        <v>0</v>
      </c>
      <c r="Q9422">
        <v>1</v>
      </c>
      <c r="R9422">
        <v>1</v>
      </c>
      <c r="S9422">
        <v>0</v>
      </c>
      <c r="T9422">
        <v>0</v>
      </c>
      <c r="U9422">
        <v>0</v>
      </c>
      <c r="V9422" t="s">
        <v>1562</v>
      </c>
      <c r="W9422" t="s">
        <v>61</v>
      </c>
      <c r="X9422" t="s">
        <v>62</v>
      </c>
      <c r="Y9422" t="s">
        <v>63</v>
      </c>
      <c r="Z9422" t="s">
        <v>62</v>
      </c>
      <c r="AA9422" t="s">
        <v>62</v>
      </c>
      <c r="AB9422" t="s">
        <v>64</v>
      </c>
      <c r="AC9422" t="s">
        <v>1563</v>
      </c>
      <c r="AD9422" t="s">
        <v>65</v>
      </c>
      <c r="AE9422" t="s">
        <v>61</v>
      </c>
      <c r="AF9422" t="s">
        <v>61</v>
      </c>
      <c r="AG9422" t="s">
        <v>61</v>
      </c>
      <c r="AH9422" t="s">
        <v>61</v>
      </c>
      <c r="AI9422" t="s">
        <v>61</v>
      </c>
      <c r="AJ9422" t="s">
        <v>61</v>
      </c>
      <c r="AK9422" t="s">
        <v>61</v>
      </c>
      <c r="AL9422" t="s">
        <v>61</v>
      </c>
      <c r="AM9422" t="s">
        <v>61</v>
      </c>
      <c r="AN9422" t="s">
        <v>61</v>
      </c>
      <c r="AO9422" t="s">
        <v>1576</v>
      </c>
      <c r="AP9422" t="s">
        <v>1565</v>
      </c>
      <c r="AQ9422" t="s">
        <v>110</v>
      </c>
      <c r="AR9422" t="s">
        <v>70</v>
      </c>
      <c r="AS9422" t="s">
        <v>81</v>
      </c>
      <c r="AT9422" t="s">
        <v>1567</v>
      </c>
      <c r="AU9422" t="s">
        <v>70</v>
      </c>
      <c r="AV9422" t="s">
        <v>75</v>
      </c>
      <c r="AW9422" t="s">
        <v>68</v>
      </c>
      <c r="AX9422" t="s">
        <v>83</v>
      </c>
      <c r="AY9422" t="s">
        <v>84</v>
      </c>
      <c r="AZ9422" t="s">
        <v>95</v>
      </c>
      <c r="BA9422" t="s">
        <v>71</v>
      </c>
      <c r="BB9422" t="s">
        <v>72</v>
      </c>
      <c r="BC9422">
        <v>5.25</v>
      </c>
      <c r="BD9422" t="s">
        <v>73</v>
      </c>
      <c r="BE9422" t="s">
        <v>1569</v>
      </c>
      <c r="BF9422" t="s">
        <v>103</v>
      </c>
    </row>
    <row r="9423" spans="1:58" x14ac:dyDescent="0.25">
      <c r="A9423">
        <v>2010</v>
      </c>
      <c r="B9423" t="s">
        <v>75</v>
      </c>
      <c r="C9423" s="1">
        <v>40258</v>
      </c>
      <c r="D9423" t="s">
        <v>59</v>
      </c>
      <c r="E9423">
        <v>999999</v>
      </c>
      <c r="F9423" t="s">
        <v>1855</v>
      </c>
      <c r="G9423" t="s">
        <v>272</v>
      </c>
      <c r="H9423" t="s">
        <v>104</v>
      </c>
      <c r="I9423">
        <v>0</v>
      </c>
      <c r="J9423">
        <v>1</v>
      </c>
      <c r="K9423">
        <v>0</v>
      </c>
      <c r="L9423">
        <v>1</v>
      </c>
      <c r="M9423">
        <v>1</v>
      </c>
      <c r="N9423">
        <v>0</v>
      </c>
      <c r="O9423">
        <v>0</v>
      </c>
      <c r="P9423">
        <v>0</v>
      </c>
      <c r="Q9423">
        <v>1</v>
      </c>
      <c r="R9423">
        <v>0</v>
      </c>
      <c r="S9423">
        <v>0</v>
      </c>
      <c r="T9423">
        <v>0</v>
      </c>
      <c r="U9423">
        <v>0</v>
      </c>
      <c r="V9423" t="s">
        <v>1571</v>
      </c>
      <c r="W9423" t="s">
        <v>61</v>
      </c>
      <c r="X9423" t="s">
        <v>62</v>
      </c>
      <c r="Y9423" t="s">
        <v>63</v>
      </c>
      <c r="Z9423" t="s">
        <v>62</v>
      </c>
      <c r="AA9423" t="s">
        <v>62</v>
      </c>
      <c r="AB9423" t="s">
        <v>64</v>
      </c>
      <c r="AC9423" t="s">
        <v>1563</v>
      </c>
      <c r="AD9423" t="s">
        <v>65</v>
      </c>
      <c r="AE9423" t="s">
        <v>61</v>
      </c>
      <c r="AF9423" t="s">
        <v>61</v>
      </c>
      <c r="AG9423" t="s">
        <v>61</v>
      </c>
      <c r="AH9423" t="s">
        <v>61</v>
      </c>
      <c r="AI9423" t="s">
        <v>61</v>
      </c>
      <c r="AJ9423" t="s">
        <v>61</v>
      </c>
      <c r="AK9423" t="s">
        <v>61</v>
      </c>
      <c r="AL9423" t="s">
        <v>61</v>
      </c>
      <c r="AM9423" t="s">
        <v>61</v>
      </c>
      <c r="AN9423" t="s">
        <v>61</v>
      </c>
      <c r="AO9423" t="s">
        <v>1576</v>
      </c>
      <c r="AP9423" t="s">
        <v>79</v>
      </c>
      <c r="AQ9423" t="s">
        <v>94</v>
      </c>
      <c r="AR9423" t="s">
        <v>70</v>
      </c>
      <c r="AS9423" t="s">
        <v>81</v>
      </c>
      <c r="AT9423" t="s">
        <v>1596</v>
      </c>
      <c r="AU9423" t="s">
        <v>70</v>
      </c>
      <c r="AV9423" t="s">
        <v>75</v>
      </c>
      <c r="AW9423" t="s">
        <v>138</v>
      </c>
      <c r="AX9423" t="s">
        <v>106</v>
      </c>
      <c r="AY9423" t="s">
        <v>106</v>
      </c>
      <c r="AZ9423" t="s">
        <v>85</v>
      </c>
      <c r="BA9423" t="s">
        <v>71</v>
      </c>
      <c r="BB9423" t="s">
        <v>86</v>
      </c>
      <c r="BC9423">
        <v>12</v>
      </c>
      <c r="BD9423" t="s">
        <v>1583</v>
      </c>
      <c r="BE9423" t="s">
        <v>1597</v>
      </c>
      <c r="BF9423" t="s">
        <v>88</v>
      </c>
    </row>
    <row r="9424" spans="1:58" x14ac:dyDescent="0.25">
      <c r="A9424">
        <v>2010</v>
      </c>
      <c r="B9424" t="s">
        <v>58</v>
      </c>
      <c r="C9424" s="1">
        <v>40364</v>
      </c>
      <c r="D9424" t="s">
        <v>59</v>
      </c>
      <c r="E9424">
        <v>999999</v>
      </c>
      <c r="F9424" t="s">
        <v>231</v>
      </c>
      <c r="G9424" t="s">
        <v>157</v>
      </c>
      <c r="H9424" t="s">
        <v>60</v>
      </c>
      <c r="I9424">
        <v>0</v>
      </c>
      <c r="J9424">
        <v>1</v>
      </c>
      <c r="K9424">
        <v>0</v>
      </c>
      <c r="L9424">
        <v>1</v>
      </c>
      <c r="M9424">
        <v>2</v>
      </c>
      <c r="N9424">
        <v>0</v>
      </c>
      <c r="O9424">
        <v>0</v>
      </c>
      <c r="P9424">
        <v>0</v>
      </c>
      <c r="Q9424">
        <v>1</v>
      </c>
      <c r="R9424">
        <v>1</v>
      </c>
      <c r="S9424">
        <v>0</v>
      </c>
      <c r="T9424">
        <v>0</v>
      </c>
      <c r="U9424">
        <v>0</v>
      </c>
      <c r="V9424" t="s">
        <v>70</v>
      </c>
      <c r="W9424" t="s">
        <v>61</v>
      </c>
      <c r="X9424" t="s">
        <v>62</v>
      </c>
      <c r="Y9424" t="s">
        <v>97</v>
      </c>
      <c r="Z9424" t="s">
        <v>62</v>
      </c>
      <c r="AA9424" t="s">
        <v>62</v>
      </c>
      <c r="AB9424" t="s">
        <v>64</v>
      </c>
      <c r="AC9424" t="s">
        <v>1563</v>
      </c>
      <c r="AD9424" t="s">
        <v>65</v>
      </c>
      <c r="AE9424" t="s">
        <v>115</v>
      </c>
      <c r="AF9424" t="s">
        <v>61</v>
      </c>
      <c r="AG9424" t="s">
        <v>61</v>
      </c>
      <c r="AH9424" t="s">
        <v>61</v>
      </c>
      <c r="AI9424" t="s">
        <v>115</v>
      </c>
      <c r="AJ9424" t="s">
        <v>61</v>
      </c>
      <c r="AK9424" t="s">
        <v>61</v>
      </c>
      <c r="AL9424" t="s">
        <v>61</v>
      </c>
      <c r="AM9424" t="s">
        <v>61</v>
      </c>
      <c r="AN9424" t="s">
        <v>115</v>
      </c>
      <c r="AO9424" t="s">
        <v>1576</v>
      </c>
      <c r="AP9424" t="s">
        <v>1565</v>
      </c>
      <c r="AQ9424" t="s">
        <v>94</v>
      </c>
      <c r="AR9424" t="s">
        <v>70</v>
      </c>
      <c r="AS9424" t="s">
        <v>81</v>
      </c>
      <c r="AT9424" t="s">
        <v>98</v>
      </c>
      <c r="AU9424" t="s">
        <v>70</v>
      </c>
      <c r="AV9424" t="s">
        <v>58</v>
      </c>
      <c r="AW9424" t="s">
        <v>68</v>
      </c>
      <c r="AX9424" t="s">
        <v>69</v>
      </c>
      <c r="AY9424" t="s">
        <v>70</v>
      </c>
      <c r="AZ9424" t="s">
        <v>115</v>
      </c>
      <c r="BA9424" t="s">
        <v>71</v>
      </c>
      <c r="BB9424" t="s">
        <v>72</v>
      </c>
      <c r="BC9424">
        <v>19.399999999999999</v>
      </c>
      <c r="BD9424" t="s">
        <v>96</v>
      </c>
      <c r="BE9424" t="s">
        <v>1569</v>
      </c>
      <c r="BF9424" t="s">
        <v>74</v>
      </c>
    </row>
    <row r="9425" spans="1:58" x14ac:dyDescent="0.25">
      <c r="A9425">
        <v>2010</v>
      </c>
      <c r="B9425" t="s">
        <v>58</v>
      </c>
      <c r="C9425" s="1">
        <v>40464</v>
      </c>
      <c r="D9425" t="s">
        <v>59</v>
      </c>
      <c r="E9425">
        <v>999999</v>
      </c>
      <c r="F9425" t="s">
        <v>60</v>
      </c>
      <c r="G9425" t="s">
        <v>1578</v>
      </c>
      <c r="H9425" t="s">
        <v>60</v>
      </c>
      <c r="I9425">
        <v>0</v>
      </c>
      <c r="J9425">
        <v>1</v>
      </c>
      <c r="K9425">
        <v>0</v>
      </c>
      <c r="L9425">
        <v>1</v>
      </c>
      <c r="M9425">
        <v>2</v>
      </c>
      <c r="N9425">
        <v>0</v>
      </c>
      <c r="O9425">
        <v>0</v>
      </c>
      <c r="P9425">
        <v>0</v>
      </c>
      <c r="Q9425">
        <v>1</v>
      </c>
      <c r="R9425">
        <v>1</v>
      </c>
      <c r="S9425">
        <v>0</v>
      </c>
      <c r="T9425">
        <v>0</v>
      </c>
      <c r="U9425">
        <v>0</v>
      </c>
      <c r="V9425" t="s">
        <v>1562</v>
      </c>
      <c r="W9425" t="s">
        <v>61</v>
      </c>
      <c r="X9425" t="s">
        <v>62</v>
      </c>
      <c r="Y9425" t="s">
        <v>97</v>
      </c>
      <c r="Z9425" t="s">
        <v>62</v>
      </c>
      <c r="AA9425" t="s">
        <v>62</v>
      </c>
      <c r="AB9425" t="s">
        <v>64</v>
      </c>
      <c r="AC9425" t="s">
        <v>1563</v>
      </c>
      <c r="AD9425" t="s">
        <v>65</v>
      </c>
      <c r="AE9425" t="s">
        <v>61</v>
      </c>
      <c r="AF9425" t="s">
        <v>61</v>
      </c>
      <c r="AG9425" t="s">
        <v>61</v>
      </c>
      <c r="AH9425" t="s">
        <v>61</v>
      </c>
      <c r="AI9425" t="s">
        <v>61</v>
      </c>
      <c r="AJ9425" t="s">
        <v>61</v>
      </c>
      <c r="AK9425" t="s">
        <v>61</v>
      </c>
      <c r="AL9425" t="s">
        <v>61</v>
      </c>
      <c r="AM9425" t="s">
        <v>61</v>
      </c>
      <c r="AN9425" t="s">
        <v>113</v>
      </c>
      <c r="AO9425" t="s">
        <v>1572</v>
      </c>
      <c r="AP9425" t="s">
        <v>1565</v>
      </c>
      <c r="AQ9425" t="s">
        <v>94</v>
      </c>
      <c r="AR9425" t="s">
        <v>1608</v>
      </c>
      <c r="AS9425" t="s">
        <v>67</v>
      </c>
      <c r="AT9425" t="s">
        <v>1587</v>
      </c>
      <c r="AU9425" t="s">
        <v>1580</v>
      </c>
      <c r="AV9425" t="s">
        <v>58</v>
      </c>
      <c r="AW9425" t="s">
        <v>68</v>
      </c>
      <c r="AX9425" t="s">
        <v>69</v>
      </c>
      <c r="AY9425" t="s">
        <v>70</v>
      </c>
      <c r="AZ9425" t="s">
        <v>70</v>
      </c>
      <c r="BA9425" t="s">
        <v>71</v>
      </c>
      <c r="BB9425" t="s">
        <v>72</v>
      </c>
      <c r="BC9425">
        <v>10.45</v>
      </c>
      <c r="BD9425" t="s">
        <v>1583</v>
      </c>
      <c r="BE9425" t="s">
        <v>1569</v>
      </c>
      <c r="BF9425" t="s">
        <v>74</v>
      </c>
    </row>
    <row r="9426" spans="1:58" x14ac:dyDescent="0.25">
      <c r="A9426">
        <v>2010</v>
      </c>
      <c r="B9426" t="s">
        <v>58</v>
      </c>
      <c r="C9426" s="1">
        <v>40189</v>
      </c>
      <c r="D9426" t="s">
        <v>59</v>
      </c>
      <c r="E9426">
        <v>999999</v>
      </c>
      <c r="F9426" t="s">
        <v>104</v>
      </c>
      <c r="G9426" t="s">
        <v>1599</v>
      </c>
      <c r="H9426" t="s">
        <v>104</v>
      </c>
      <c r="I9426">
        <v>0</v>
      </c>
      <c r="J9426">
        <v>1</v>
      </c>
      <c r="K9426">
        <v>0</v>
      </c>
      <c r="L9426">
        <v>1</v>
      </c>
      <c r="M9426">
        <v>2</v>
      </c>
      <c r="N9426">
        <v>0</v>
      </c>
      <c r="O9426">
        <v>0</v>
      </c>
      <c r="P9426">
        <v>1</v>
      </c>
      <c r="Q9426">
        <v>0</v>
      </c>
      <c r="R9426">
        <v>1</v>
      </c>
      <c r="S9426">
        <v>0</v>
      </c>
      <c r="T9426">
        <v>0</v>
      </c>
      <c r="U9426">
        <v>0</v>
      </c>
      <c r="V9426" t="s">
        <v>70</v>
      </c>
      <c r="W9426" t="s">
        <v>97</v>
      </c>
      <c r="X9426" t="s">
        <v>62</v>
      </c>
      <c r="Y9426" t="s">
        <v>78</v>
      </c>
      <c r="Z9426" t="s">
        <v>62</v>
      </c>
      <c r="AA9426" t="s">
        <v>62</v>
      </c>
      <c r="AB9426" t="s">
        <v>64</v>
      </c>
      <c r="AC9426" t="s">
        <v>1563</v>
      </c>
      <c r="AD9426" t="s">
        <v>65</v>
      </c>
      <c r="AE9426" t="s">
        <v>115</v>
      </c>
      <c r="AF9426" t="s">
        <v>61</v>
      </c>
      <c r="AG9426" t="s">
        <v>61</v>
      </c>
      <c r="AH9426" t="s">
        <v>61</v>
      </c>
      <c r="AI9426" t="s">
        <v>115</v>
      </c>
      <c r="AJ9426" t="s">
        <v>61</v>
      </c>
      <c r="AK9426" t="s">
        <v>61</v>
      </c>
      <c r="AL9426" t="s">
        <v>61</v>
      </c>
      <c r="AM9426" t="s">
        <v>61</v>
      </c>
      <c r="AN9426" t="s">
        <v>115</v>
      </c>
      <c r="AO9426" t="s">
        <v>1576</v>
      </c>
      <c r="AP9426" t="s">
        <v>1565</v>
      </c>
      <c r="AQ9426" t="s">
        <v>94</v>
      </c>
      <c r="AR9426" t="s">
        <v>70</v>
      </c>
      <c r="AS9426" t="s">
        <v>81</v>
      </c>
      <c r="AT9426" t="s">
        <v>98</v>
      </c>
      <c r="AU9426" t="s">
        <v>70</v>
      </c>
      <c r="AV9426" t="s">
        <v>58</v>
      </c>
      <c r="AW9426" t="s">
        <v>68</v>
      </c>
      <c r="AX9426" t="s">
        <v>69</v>
      </c>
      <c r="AY9426" t="s">
        <v>70</v>
      </c>
      <c r="AZ9426" t="s">
        <v>115</v>
      </c>
      <c r="BA9426" t="s">
        <v>71</v>
      </c>
      <c r="BB9426" t="s">
        <v>72</v>
      </c>
      <c r="BC9426">
        <v>10.199999999999999</v>
      </c>
      <c r="BD9426" t="s">
        <v>1583</v>
      </c>
      <c r="BE9426" t="s">
        <v>1569</v>
      </c>
      <c r="BF9426" t="s">
        <v>74</v>
      </c>
    </row>
    <row r="9427" spans="1:58" x14ac:dyDescent="0.25">
      <c r="A9427">
        <v>2010</v>
      </c>
      <c r="B9427" t="s">
        <v>75</v>
      </c>
      <c r="C9427" s="1">
        <v>40479</v>
      </c>
      <c r="D9427" t="s">
        <v>525</v>
      </c>
      <c r="E9427">
        <v>2.2000000000000002</v>
      </c>
      <c r="F9427" t="s">
        <v>879</v>
      </c>
      <c r="G9427" t="s">
        <v>1599</v>
      </c>
      <c r="H9427" t="s">
        <v>104</v>
      </c>
      <c r="I9427">
        <v>0</v>
      </c>
      <c r="J9427">
        <v>1</v>
      </c>
      <c r="K9427">
        <v>0</v>
      </c>
      <c r="L9427">
        <v>1</v>
      </c>
      <c r="M9427">
        <v>2</v>
      </c>
      <c r="N9427">
        <v>0</v>
      </c>
      <c r="O9427">
        <v>0</v>
      </c>
      <c r="P9427">
        <v>1</v>
      </c>
      <c r="Q9427">
        <v>0</v>
      </c>
      <c r="R9427">
        <v>0</v>
      </c>
      <c r="S9427">
        <v>1</v>
      </c>
      <c r="T9427">
        <v>0</v>
      </c>
      <c r="U9427">
        <v>0</v>
      </c>
      <c r="V9427" t="s">
        <v>1571</v>
      </c>
      <c r="W9427" t="s">
        <v>61</v>
      </c>
      <c r="X9427" t="s">
        <v>62</v>
      </c>
      <c r="Y9427" t="s">
        <v>105</v>
      </c>
      <c r="Z9427" t="s">
        <v>62</v>
      </c>
      <c r="AA9427" t="s">
        <v>151</v>
      </c>
      <c r="AB9427" t="s">
        <v>64</v>
      </c>
      <c r="AC9427" t="s">
        <v>1563</v>
      </c>
      <c r="AD9427" t="s">
        <v>65</v>
      </c>
      <c r="AE9427" t="s">
        <v>61</v>
      </c>
      <c r="AF9427" t="s">
        <v>61</v>
      </c>
      <c r="AG9427" t="s">
        <v>61</v>
      </c>
      <c r="AH9427" t="s">
        <v>61</v>
      </c>
      <c r="AI9427" t="s">
        <v>61</v>
      </c>
      <c r="AJ9427" t="s">
        <v>61</v>
      </c>
      <c r="AK9427" t="s">
        <v>61</v>
      </c>
      <c r="AL9427" t="s">
        <v>61</v>
      </c>
      <c r="AM9427" t="s">
        <v>61</v>
      </c>
      <c r="AN9427" t="s">
        <v>61</v>
      </c>
      <c r="AO9427" t="s">
        <v>1572</v>
      </c>
      <c r="AP9427" t="s">
        <v>79</v>
      </c>
      <c r="AQ9427" t="s">
        <v>153</v>
      </c>
      <c r="AR9427" t="s">
        <v>80</v>
      </c>
      <c r="AS9427" t="s">
        <v>81</v>
      </c>
      <c r="AT9427" t="s">
        <v>101</v>
      </c>
      <c r="AU9427" t="s">
        <v>1573</v>
      </c>
      <c r="AV9427" t="s">
        <v>75</v>
      </c>
      <c r="AW9427" t="s">
        <v>68</v>
      </c>
      <c r="AX9427" t="s">
        <v>83</v>
      </c>
      <c r="AY9427" t="s">
        <v>124</v>
      </c>
      <c r="AZ9427" t="s">
        <v>85</v>
      </c>
      <c r="BA9427" t="s">
        <v>71</v>
      </c>
      <c r="BB9427" t="s">
        <v>72</v>
      </c>
      <c r="BC9427">
        <v>18.579999999999998</v>
      </c>
      <c r="BD9427" t="s">
        <v>96</v>
      </c>
      <c r="BE9427" t="s">
        <v>102</v>
      </c>
      <c r="BF9427" t="s">
        <v>74</v>
      </c>
    </row>
    <row r="9428" spans="1:58" x14ac:dyDescent="0.25">
      <c r="A9428">
        <v>2010</v>
      </c>
      <c r="B9428" t="s">
        <v>75</v>
      </c>
      <c r="C9428" s="1">
        <v>40217</v>
      </c>
      <c r="D9428" t="s">
        <v>173</v>
      </c>
      <c r="E9428">
        <v>34.299999999999997</v>
      </c>
      <c r="F9428" t="s">
        <v>1707</v>
      </c>
      <c r="G9428" t="s">
        <v>1574</v>
      </c>
      <c r="H9428" t="s">
        <v>91</v>
      </c>
      <c r="I9428">
        <v>0</v>
      </c>
      <c r="J9428">
        <v>1</v>
      </c>
      <c r="K9428">
        <v>0</v>
      </c>
      <c r="L9428">
        <v>1</v>
      </c>
      <c r="M9428">
        <v>1</v>
      </c>
      <c r="N9428">
        <v>0</v>
      </c>
      <c r="O9428">
        <v>0</v>
      </c>
      <c r="P9428">
        <v>0</v>
      </c>
      <c r="Q9428">
        <v>0</v>
      </c>
      <c r="R9428">
        <v>0</v>
      </c>
      <c r="S9428">
        <v>1</v>
      </c>
      <c r="T9428">
        <v>0</v>
      </c>
      <c r="U9428">
        <v>0</v>
      </c>
      <c r="V9428" t="s">
        <v>1562</v>
      </c>
      <c r="W9428" t="s">
        <v>61</v>
      </c>
      <c r="X9428" t="s">
        <v>62</v>
      </c>
      <c r="Y9428" t="s">
        <v>63</v>
      </c>
      <c r="Z9428" t="s">
        <v>62</v>
      </c>
      <c r="AA9428" t="s">
        <v>62</v>
      </c>
      <c r="AB9428" t="s">
        <v>137</v>
      </c>
      <c r="AC9428" t="s">
        <v>1563</v>
      </c>
      <c r="AD9428" t="s">
        <v>65</v>
      </c>
      <c r="AE9428" t="s">
        <v>61</v>
      </c>
      <c r="AF9428" t="s">
        <v>61</v>
      </c>
      <c r="AG9428" t="s">
        <v>61</v>
      </c>
      <c r="AH9428" t="s">
        <v>61</v>
      </c>
      <c r="AI9428" t="s">
        <v>61</v>
      </c>
      <c r="AJ9428" t="s">
        <v>61</v>
      </c>
      <c r="AK9428" t="s">
        <v>61</v>
      </c>
      <c r="AL9428" t="s">
        <v>61</v>
      </c>
      <c r="AM9428" t="s">
        <v>61</v>
      </c>
      <c r="AN9428" t="s">
        <v>61</v>
      </c>
      <c r="AO9428" t="s">
        <v>1576</v>
      </c>
      <c r="AP9428" t="s">
        <v>79</v>
      </c>
      <c r="AQ9428" t="s">
        <v>116</v>
      </c>
      <c r="AR9428" t="s">
        <v>70</v>
      </c>
      <c r="AS9428" t="s">
        <v>81</v>
      </c>
      <c r="AT9428" t="s">
        <v>1596</v>
      </c>
      <c r="AU9428" t="s">
        <v>70</v>
      </c>
      <c r="AV9428" t="s">
        <v>75</v>
      </c>
      <c r="AW9428" t="s">
        <v>138</v>
      </c>
      <c r="AX9428" t="s">
        <v>83</v>
      </c>
      <c r="AY9428" t="s">
        <v>1590</v>
      </c>
      <c r="AZ9428" t="s">
        <v>95</v>
      </c>
      <c r="BA9428" t="s">
        <v>71</v>
      </c>
      <c r="BB9428" t="s">
        <v>72</v>
      </c>
      <c r="BC9428">
        <v>17.45</v>
      </c>
      <c r="BD9428" t="s">
        <v>96</v>
      </c>
      <c r="BE9428" t="s">
        <v>1597</v>
      </c>
      <c r="BF9428" t="s">
        <v>74</v>
      </c>
    </row>
    <row r="9429" spans="1:58" x14ac:dyDescent="0.25">
      <c r="A9429">
        <v>2010</v>
      </c>
      <c r="B9429" t="s">
        <v>58</v>
      </c>
      <c r="C9429" s="1">
        <v>40291</v>
      </c>
      <c r="D9429" t="s">
        <v>59</v>
      </c>
      <c r="E9429">
        <v>999999</v>
      </c>
      <c r="F9429" t="s">
        <v>287</v>
      </c>
      <c r="G9429" t="s">
        <v>129</v>
      </c>
      <c r="H9429" t="s">
        <v>91</v>
      </c>
      <c r="I9429">
        <v>0</v>
      </c>
      <c r="J9429">
        <v>1</v>
      </c>
      <c r="K9429">
        <v>0</v>
      </c>
      <c r="L9429">
        <v>1</v>
      </c>
      <c r="M9429">
        <v>1</v>
      </c>
      <c r="N9429">
        <v>0</v>
      </c>
      <c r="O9429">
        <v>0</v>
      </c>
      <c r="P9429">
        <v>0</v>
      </c>
      <c r="Q9429">
        <v>0</v>
      </c>
      <c r="R9429">
        <v>0</v>
      </c>
      <c r="S9429">
        <v>0</v>
      </c>
      <c r="T9429">
        <v>1</v>
      </c>
      <c r="U9429">
        <v>0</v>
      </c>
      <c r="V9429" t="s">
        <v>1620</v>
      </c>
      <c r="W9429" t="s">
        <v>61</v>
      </c>
      <c r="X9429" t="s">
        <v>62</v>
      </c>
      <c r="Y9429" t="s">
        <v>78</v>
      </c>
      <c r="Z9429" t="s">
        <v>62</v>
      </c>
      <c r="AA9429" t="s">
        <v>62</v>
      </c>
      <c r="AB9429" t="s">
        <v>1602</v>
      </c>
      <c r="AC9429" t="s">
        <v>1563</v>
      </c>
      <c r="AD9429" t="s">
        <v>65</v>
      </c>
      <c r="AE9429" t="s">
        <v>61</v>
      </c>
      <c r="AF9429" t="s">
        <v>61</v>
      </c>
      <c r="AG9429" t="s">
        <v>61</v>
      </c>
      <c r="AH9429" t="s">
        <v>61</v>
      </c>
      <c r="AI9429" t="s">
        <v>61</v>
      </c>
      <c r="AJ9429" t="s">
        <v>61</v>
      </c>
      <c r="AK9429" t="s">
        <v>61</v>
      </c>
      <c r="AL9429" t="s">
        <v>61</v>
      </c>
      <c r="AM9429" t="s">
        <v>61</v>
      </c>
      <c r="AN9429" t="s">
        <v>61</v>
      </c>
      <c r="AO9429" t="s">
        <v>1564</v>
      </c>
      <c r="AP9429" t="s">
        <v>79</v>
      </c>
      <c r="AQ9429" t="s">
        <v>94</v>
      </c>
      <c r="AR9429" t="s">
        <v>70</v>
      </c>
      <c r="AS9429" t="s">
        <v>81</v>
      </c>
      <c r="AT9429" t="s">
        <v>101</v>
      </c>
      <c r="AU9429" t="s">
        <v>1580</v>
      </c>
      <c r="AV9429" t="s">
        <v>58</v>
      </c>
      <c r="AW9429" t="s">
        <v>138</v>
      </c>
      <c r="AX9429" t="s">
        <v>69</v>
      </c>
      <c r="AY9429" t="s">
        <v>70</v>
      </c>
      <c r="AZ9429" t="s">
        <v>70</v>
      </c>
      <c r="BA9429" t="s">
        <v>71</v>
      </c>
      <c r="BB9429" t="s">
        <v>72</v>
      </c>
      <c r="BC9429">
        <v>11.1</v>
      </c>
      <c r="BD9429" t="s">
        <v>1583</v>
      </c>
      <c r="BE9429" t="s">
        <v>102</v>
      </c>
      <c r="BF9429" t="s">
        <v>103</v>
      </c>
    </row>
    <row r="9430" spans="1:58" x14ac:dyDescent="0.25">
      <c r="A9430">
        <v>2010</v>
      </c>
      <c r="B9430" t="s">
        <v>75</v>
      </c>
      <c r="C9430" s="1">
        <v>40375</v>
      </c>
      <c r="D9430" t="s">
        <v>89</v>
      </c>
      <c r="E9430">
        <v>734</v>
      </c>
      <c r="F9430" t="s">
        <v>419</v>
      </c>
      <c r="G9430" t="s">
        <v>310</v>
      </c>
      <c r="H9430" t="s">
        <v>91</v>
      </c>
      <c r="I9430">
        <v>0</v>
      </c>
      <c r="J9430">
        <v>1</v>
      </c>
      <c r="K9430">
        <v>0</v>
      </c>
      <c r="L9430">
        <v>1</v>
      </c>
      <c r="M9430">
        <v>2</v>
      </c>
      <c r="N9430">
        <v>0</v>
      </c>
      <c r="O9430">
        <v>0</v>
      </c>
      <c r="P9430">
        <v>0</v>
      </c>
      <c r="Q9430">
        <v>0</v>
      </c>
      <c r="R9430">
        <v>1</v>
      </c>
      <c r="S9430">
        <v>1</v>
      </c>
      <c r="T9430">
        <v>0</v>
      </c>
      <c r="U9430">
        <v>0</v>
      </c>
      <c r="V9430" t="s">
        <v>1562</v>
      </c>
      <c r="W9430" t="s">
        <v>61</v>
      </c>
      <c r="X9430" t="s">
        <v>62</v>
      </c>
      <c r="Y9430" t="s">
        <v>63</v>
      </c>
      <c r="Z9430" t="s">
        <v>62</v>
      </c>
      <c r="AA9430" t="s">
        <v>62</v>
      </c>
      <c r="AB9430" t="s">
        <v>64</v>
      </c>
      <c r="AC9430" t="s">
        <v>1563</v>
      </c>
      <c r="AD9430" t="s">
        <v>65</v>
      </c>
      <c r="AE9430" t="s">
        <v>61</v>
      </c>
      <c r="AF9430" t="s">
        <v>61</v>
      </c>
      <c r="AG9430" t="s">
        <v>61</v>
      </c>
      <c r="AH9430" t="s">
        <v>61</v>
      </c>
      <c r="AI9430" t="s">
        <v>61</v>
      </c>
      <c r="AJ9430" t="s">
        <v>61</v>
      </c>
      <c r="AK9430" t="s">
        <v>61</v>
      </c>
      <c r="AL9430" t="s">
        <v>61</v>
      </c>
      <c r="AM9430" t="s">
        <v>61</v>
      </c>
      <c r="AN9430" t="s">
        <v>61</v>
      </c>
      <c r="AO9430" t="s">
        <v>1572</v>
      </c>
      <c r="AP9430" t="s">
        <v>79</v>
      </c>
      <c r="AQ9430" t="s">
        <v>94</v>
      </c>
      <c r="AR9430" t="s">
        <v>80</v>
      </c>
      <c r="AS9430" t="s">
        <v>81</v>
      </c>
      <c r="AT9430" t="s">
        <v>1587</v>
      </c>
      <c r="AU9430" t="s">
        <v>1580</v>
      </c>
      <c r="AV9430" t="s">
        <v>75</v>
      </c>
      <c r="AW9430" t="s">
        <v>68</v>
      </c>
      <c r="AX9430" t="s">
        <v>83</v>
      </c>
      <c r="AY9430" t="s">
        <v>84</v>
      </c>
      <c r="AZ9430" t="s">
        <v>85</v>
      </c>
      <c r="BA9430" t="s">
        <v>71</v>
      </c>
      <c r="BB9430" t="s">
        <v>72</v>
      </c>
      <c r="BC9430">
        <v>8.15</v>
      </c>
      <c r="BD9430" t="s">
        <v>1583</v>
      </c>
      <c r="BE9430" t="s">
        <v>1569</v>
      </c>
      <c r="BF9430" t="s">
        <v>103</v>
      </c>
    </row>
    <row r="9431" spans="1:58" x14ac:dyDescent="0.25">
      <c r="A9431">
        <v>2010</v>
      </c>
      <c r="B9431" t="s">
        <v>75</v>
      </c>
      <c r="C9431" s="1">
        <v>40378</v>
      </c>
      <c r="D9431" t="s">
        <v>825</v>
      </c>
      <c r="E9431">
        <v>9.3000000000000007</v>
      </c>
      <c r="F9431" t="s">
        <v>353</v>
      </c>
      <c r="G9431" t="s">
        <v>354</v>
      </c>
      <c r="H9431" t="s">
        <v>91</v>
      </c>
      <c r="I9431">
        <v>1</v>
      </c>
      <c r="J9431">
        <v>0</v>
      </c>
      <c r="K9431">
        <v>0</v>
      </c>
      <c r="L9431">
        <v>1</v>
      </c>
      <c r="M9431">
        <v>2</v>
      </c>
      <c r="N9431">
        <v>0</v>
      </c>
      <c r="O9431">
        <v>0</v>
      </c>
      <c r="P9431">
        <v>0</v>
      </c>
      <c r="Q9431">
        <v>0</v>
      </c>
      <c r="R9431">
        <v>1</v>
      </c>
      <c r="S9431">
        <v>1</v>
      </c>
      <c r="T9431">
        <v>0</v>
      </c>
      <c r="U9431">
        <v>0</v>
      </c>
      <c r="V9431" t="s">
        <v>1562</v>
      </c>
      <c r="W9431" t="s">
        <v>61</v>
      </c>
      <c r="X9431" t="s">
        <v>62</v>
      </c>
      <c r="Y9431" t="s">
        <v>1594</v>
      </c>
      <c r="Z9431" t="s">
        <v>62</v>
      </c>
      <c r="AA9431" t="s">
        <v>62</v>
      </c>
      <c r="AB9431" t="s">
        <v>64</v>
      </c>
      <c r="AC9431" t="s">
        <v>1563</v>
      </c>
      <c r="AD9431" t="s">
        <v>93</v>
      </c>
      <c r="AE9431" t="s">
        <v>61</v>
      </c>
      <c r="AF9431" t="s">
        <v>61</v>
      </c>
      <c r="AG9431" t="s">
        <v>61</v>
      </c>
      <c r="AH9431" t="s">
        <v>61</v>
      </c>
      <c r="AI9431" t="s">
        <v>61</v>
      </c>
      <c r="AJ9431" t="s">
        <v>61</v>
      </c>
      <c r="AK9431" t="s">
        <v>61</v>
      </c>
      <c r="AL9431" t="s">
        <v>61</v>
      </c>
      <c r="AM9431" t="s">
        <v>61</v>
      </c>
      <c r="AN9431" t="s">
        <v>61</v>
      </c>
      <c r="AO9431" t="s">
        <v>1576</v>
      </c>
      <c r="AP9431" t="s">
        <v>1565</v>
      </c>
      <c r="AQ9431" t="s">
        <v>110</v>
      </c>
      <c r="AR9431" t="s">
        <v>70</v>
      </c>
      <c r="AS9431" t="s">
        <v>81</v>
      </c>
      <c r="AT9431" t="s">
        <v>1596</v>
      </c>
      <c r="AU9431" t="s">
        <v>70</v>
      </c>
      <c r="AV9431" t="s">
        <v>75</v>
      </c>
      <c r="AW9431" t="s">
        <v>68</v>
      </c>
      <c r="AX9431" t="s">
        <v>83</v>
      </c>
      <c r="AY9431" t="s">
        <v>1590</v>
      </c>
      <c r="AZ9431" t="s">
        <v>85</v>
      </c>
      <c r="BA9431" t="s">
        <v>71</v>
      </c>
      <c r="BB9431" t="s">
        <v>72</v>
      </c>
      <c r="BC9431">
        <v>5.09</v>
      </c>
      <c r="BD9431" t="s">
        <v>73</v>
      </c>
      <c r="BE9431" t="s">
        <v>1597</v>
      </c>
      <c r="BF9431" t="s">
        <v>74</v>
      </c>
    </row>
    <row r="9432" spans="1:58" x14ac:dyDescent="0.25">
      <c r="A9432">
        <v>2010</v>
      </c>
      <c r="B9432" t="s">
        <v>75</v>
      </c>
      <c r="C9432" s="1">
        <v>40492</v>
      </c>
      <c r="D9432" t="s">
        <v>89</v>
      </c>
      <c r="E9432">
        <v>737.9</v>
      </c>
      <c r="F9432" t="s">
        <v>1653</v>
      </c>
      <c r="G9432" t="s">
        <v>1612</v>
      </c>
      <c r="H9432" t="s">
        <v>91</v>
      </c>
      <c r="I9432">
        <v>0</v>
      </c>
      <c r="J9432">
        <v>1</v>
      </c>
      <c r="K9432">
        <v>1</v>
      </c>
      <c r="L9432">
        <v>2</v>
      </c>
      <c r="M9432">
        <v>2</v>
      </c>
      <c r="N9432">
        <v>0</v>
      </c>
      <c r="O9432">
        <v>0</v>
      </c>
      <c r="P9432">
        <v>0</v>
      </c>
      <c r="Q9432">
        <v>0</v>
      </c>
      <c r="R9432">
        <v>0</v>
      </c>
      <c r="S9432">
        <v>2</v>
      </c>
      <c r="T9432">
        <v>0</v>
      </c>
      <c r="U9432">
        <v>0</v>
      </c>
      <c r="V9432" t="s">
        <v>1562</v>
      </c>
      <c r="W9432" t="s">
        <v>61</v>
      </c>
      <c r="X9432" t="s">
        <v>62</v>
      </c>
      <c r="Y9432" t="s">
        <v>63</v>
      </c>
      <c r="Z9432" t="s">
        <v>62</v>
      </c>
      <c r="AA9432" t="s">
        <v>62</v>
      </c>
      <c r="AB9432" t="s">
        <v>64</v>
      </c>
      <c r="AC9432" t="s">
        <v>1563</v>
      </c>
      <c r="AD9432" t="s">
        <v>65</v>
      </c>
      <c r="AE9432" t="s">
        <v>61</v>
      </c>
      <c r="AF9432" t="s">
        <v>61</v>
      </c>
      <c r="AG9432" t="s">
        <v>61</v>
      </c>
      <c r="AH9432" t="s">
        <v>61</v>
      </c>
      <c r="AI9432" t="s">
        <v>61</v>
      </c>
      <c r="AJ9432" t="s">
        <v>113</v>
      </c>
      <c r="AK9432" t="s">
        <v>61</v>
      </c>
      <c r="AL9432" t="s">
        <v>61</v>
      </c>
      <c r="AM9432" t="s">
        <v>61</v>
      </c>
      <c r="AN9432" t="s">
        <v>61</v>
      </c>
      <c r="AO9432" t="s">
        <v>1576</v>
      </c>
      <c r="AP9432" t="s">
        <v>1565</v>
      </c>
      <c r="AQ9432" t="s">
        <v>153</v>
      </c>
      <c r="AR9432" t="s">
        <v>70</v>
      </c>
      <c r="AS9432" t="s">
        <v>81</v>
      </c>
      <c r="AT9432" t="s">
        <v>1567</v>
      </c>
      <c r="AU9432" t="s">
        <v>70</v>
      </c>
      <c r="AV9432" t="s">
        <v>75</v>
      </c>
      <c r="AW9432" t="s">
        <v>68</v>
      </c>
      <c r="AX9432" t="s">
        <v>83</v>
      </c>
      <c r="AY9432" t="s">
        <v>84</v>
      </c>
      <c r="AZ9432" t="s">
        <v>95</v>
      </c>
      <c r="BA9432" t="s">
        <v>71</v>
      </c>
      <c r="BB9432" t="s">
        <v>72</v>
      </c>
      <c r="BC9432">
        <v>8</v>
      </c>
      <c r="BD9432" t="s">
        <v>1583</v>
      </c>
      <c r="BE9432" t="s">
        <v>1569</v>
      </c>
      <c r="BF9432" t="s">
        <v>74</v>
      </c>
    </row>
    <row r="9433" spans="1:58" x14ac:dyDescent="0.25">
      <c r="A9433">
        <v>2010</v>
      </c>
      <c r="B9433" t="s">
        <v>75</v>
      </c>
      <c r="C9433" s="1">
        <v>40503</v>
      </c>
      <c r="D9433" t="s">
        <v>297</v>
      </c>
      <c r="E9433">
        <v>13</v>
      </c>
      <c r="F9433" t="s">
        <v>1643</v>
      </c>
      <c r="G9433" t="s">
        <v>1561</v>
      </c>
      <c r="H9433" t="s">
        <v>60</v>
      </c>
      <c r="I9433">
        <v>0</v>
      </c>
      <c r="J9433">
        <v>1</v>
      </c>
      <c r="K9433">
        <v>5</v>
      </c>
      <c r="L9433">
        <v>6</v>
      </c>
      <c r="M9433">
        <v>2</v>
      </c>
      <c r="N9433">
        <v>0</v>
      </c>
      <c r="O9433">
        <v>0</v>
      </c>
      <c r="P9433">
        <v>0</v>
      </c>
      <c r="Q9433">
        <v>0</v>
      </c>
      <c r="R9433">
        <v>2</v>
      </c>
      <c r="S9433">
        <v>0</v>
      </c>
      <c r="T9433">
        <v>0</v>
      </c>
      <c r="U9433">
        <v>0</v>
      </c>
      <c r="V9433" t="s">
        <v>1575</v>
      </c>
      <c r="W9433" t="s">
        <v>61</v>
      </c>
      <c r="X9433" t="s">
        <v>62</v>
      </c>
      <c r="Y9433" t="s">
        <v>63</v>
      </c>
      <c r="Z9433" t="s">
        <v>62</v>
      </c>
      <c r="AA9433" t="s">
        <v>62</v>
      </c>
      <c r="AB9433" t="s">
        <v>64</v>
      </c>
      <c r="AC9433" t="s">
        <v>1563</v>
      </c>
      <c r="AD9433" t="s">
        <v>65</v>
      </c>
      <c r="AE9433" t="s">
        <v>61</v>
      </c>
      <c r="AF9433" t="s">
        <v>61</v>
      </c>
      <c r="AG9433" t="s">
        <v>61</v>
      </c>
      <c r="AH9433" t="s">
        <v>61</v>
      </c>
      <c r="AI9433" t="s">
        <v>61</v>
      </c>
      <c r="AJ9433" t="s">
        <v>61</v>
      </c>
      <c r="AK9433" t="s">
        <v>61</v>
      </c>
      <c r="AL9433" t="s">
        <v>61</v>
      </c>
      <c r="AM9433" t="s">
        <v>61</v>
      </c>
      <c r="AN9433" t="s">
        <v>61</v>
      </c>
      <c r="AO9433" t="s">
        <v>1576</v>
      </c>
      <c r="AP9433" t="s">
        <v>79</v>
      </c>
      <c r="AQ9433" t="s">
        <v>110</v>
      </c>
      <c r="AR9433" t="s">
        <v>70</v>
      </c>
      <c r="AS9433" t="s">
        <v>81</v>
      </c>
      <c r="AT9433" t="s">
        <v>106</v>
      </c>
      <c r="AU9433" t="s">
        <v>70</v>
      </c>
      <c r="AV9433" t="s">
        <v>75</v>
      </c>
      <c r="AW9433" t="s">
        <v>68</v>
      </c>
      <c r="AX9433" t="s">
        <v>83</v>
      </c>
      <c r="AY9433" t="s">
        <v>1590</v>
      </c>
      <c r="AZ9433" t="s">
        <v>85</v>
      </c>
      <c r="BA9433" t="s">
        <v>71</v>
      </c>
      <c r="BB9433" t="s">
        <v>86</v>
      </c>
      <c r="BC9433">
        <v>7</v>
      </c>
      <c r="BD9433" t="s">
        <v>1583</v>
      </c>
      <c r="BE9433" t="s">
        <v>106</v>
      </c>
      <c r="BF9433" t="s">
        <v>88</v>
      </c>
    </row>
    <row r="9434" spans="1:58" x14ac:dyDescent="0.25">
      <c r="A9434">
        <v>2010</v>
      </c>
      <c r="B9434" t="s">
        <v>58</v>
      </c>
      <c r="C9434" s="1">
        <v>40443</v>
      </c>
      <c r="D9434" t="s">
        <v>59</v>
      </c>
      <c r="E9434">
        <v>999999</v>
      </c>
      <c r="F9434" t="s">
        <v>1633</v>
      </c>
      <c r="G9434" t="s">
        <v>1586</v>
      </c>
      <c r="H9434" t="s">
        <v>60</v>
      </c>
      <c r="I9434">
        <v>0</v>
      </c>
      <c r="J9434">
        <v>1</v>
      </c>
      <c r="K9434">
        <v>0</v>
      </c>
      <c r="L9434">
        <v>1</v>
      </c>
      <c r="M9434">
        <v>2</v>
      </c>
      <c r="N9434">
        <v>1</v>
      </c>
      <c r="O9434">
        <v>0</v>
      </c>
      <c r="P9434">
        <v>0</v>
      </c>
      <c r="Q9434">
        <v>0</v>
      </c>
      <c r="R9434">
        <v>1</v>
      </c>
      <c r="S9434">
        <v>0</v>
      </c>
      <c r="T9434">
        <v>0</v>
      </c>
      <c r="U9434">
        <v>0</v>
      </c>
      <c r="V9434" t="s">
        <v>70</v>
      </c>
      <c r="W9434" t="s">
        <v>61</v>
      </c>
      <c r="X9434" t="s">
        <v>62</v>
      </c>
      <c r="Y9434" t="s">
        <v>78</v>
      </c>
      <c r="Z9434" t="s">
        <v>62</v>
      </c>
      <c r="AA9434" t="s">
        <v>62</v>
      </c>
      <c r="AB9434" t="s">
        <v>64</v>
      </c>
      <c r="AC9434" t="s">
        <v>1563</v>
      </c>
      <c r="AD9434" t="s">
        <v>65</v>
      </c>
      <c r="AE9434" t="s">
        <v>115</v>
      </c>
      <c r="AF9434" t="s">
        <v>61</v>
      </c>
      <c r="AG9434" t="s">
        <v>61</v>
      </c>
      <c r="AH9434" t="s">
        <v>61</v>
      </c>
      <c r="AI9434" t="s">
        <v>115</v>
      </c>
      <c r="AJ9434" t="s">
        <v>61</v>
      </c>
      <c r="AK9434" t="s">
        <v>61</v>
      </c>
      <c r="AL9434" t="s">
        <v>61</v>
      </c>
      <c r="AM9434" t="s">
        <v>61</v>
      </c>
      <c r="AN9434" t="s">
        <v>115</v>
      </c>
      <c r="AO9434" t="s">
        <v>1572</v>
      </c>
      <c r="AP9434" t="s">
        <v>1565</v>
      </c>
      <c r="AQ9434" t="s">
        <v>94</v>
      </c>
      <c r="AR9434" t="s">
        <v>1608</v>
      </c>
      <c r="AS9434" t="s">
        <v>67</v>
      </c>
      <c r="AT9434" t="s">
        <v>108</v>
      </c>
      <c r="AU9434" t="s">
        <v>1580</v>
      </c>
      <c r="AV9434" t="s">
        <v>58</v>
      </c>
      <c r="AW9434" t="s">
        <v>68</v>
      </c>
      <c r="AX9434" t="s">
        <v>69</v>
      </c>
      <c r="AY9434" t="s">
        <v>70</v>
      </c>
      <c r="AZ9434" t="s">
        <v>115</v>
      </c>
      <c r="BA9434" t="s">
        <v>71</v>
      </c>
      <c r="BB9434" t="s">
        <v>72</v>
      </c>
      <c r="BC9434">
        <v>12.1</v>
      </c>
      <c r="BD9434" t="s">
        <v>1583</v>
      </c>
      <c r="BE9434" t="s">
        <v>108</v>
      </c>
      <c r="BF9434" t="s">
        <v>74</v>
      </c>
    </row>
    <row r="9435" spans="1:58" x14ac:dyDescent="0.25">
      <c r="A9435">
        <v>2010</v>
      </c>
      <c r="B9435" t="s">
        <v>58</v>
      </c>
      <c r="C9435" s="1">
        <v>40468</v>
      </c>
      <c r="D9435" t="s">
        <v>59</v>
      </c>
      <c r="E9435">
        <v>999999</v>
      </c>
      <c r="F9435" t="s">
        <v>104</v>
      </c>
      <c r="G9435" t="s">
        <v>1599</v>
      </c>
      <c r="H9435" t="s">
        <v>104</v>
      </c>
      <c r="I9435">
        <v>0</v>
      </c>
      <c r="J9435">
        <v>1</v>
      </c>
      <c r="K9435">
        <v>0</v>
      </c>
      <c r="L9435">
        <v>1</v>
      </c>
      <c r="M9435">
        <v>2</v>
      </c>
      <c r="N9435">
        <v>1</v>
      </c>
      <c r="O9435">
        <v>0</v>
      </c>
      <c r="P9435">
        <v>0</v>
      </c>
      <c r="Q9435">
        <v>0</v>
      </c>
      <c r="R9435">
        <v>1</v>
      </c>
      <c r="S9435">
        <v>0</v>
      </c>
      <c r="T9435">
        <v>0</v>
      </c>
      <c r="U9435">
        <v>0</v>
      </c>
      <c r="V9435" t="s">
        <v>70</v>
      </c>
      <c r="W9435" t="s">
        <v>97</v>
      </c>
      <c r="X9435" t="s">
        <v>62</v>
      </c>
      <c r="Y9435" t="s">
        <v>78</v>
      </c>
      <c r="Z9435" t="s">
        <v>62</v>
      </c>
      <c r="AA9435" t="s">
        <v>62</v>
      </c>
      <c r="AB9435" t="s">
        <v>64</v>
      </c>
      <c r="AC9435" t="s">
        <v>1563</v>
      </c>
      <c r="AD9435" t="s">
        <v>65</v>
      </c>
      <c r="AE9435" t="s">
        <v>115</v>
      </c>
      <c r="AF9435" t="s">
        <v>61</v>
      </c>
      <c r="AG9435" t="s">
        <v>61</v>
      </c>
      <c r="AH9435" t="s">
        <v>61</v>
      </c>
      <c r="AI9435" t="s">
        <v>115</v>
      </c>
      <c r="AJ9435" t="s">
        <v>61</v>
      </c>
      <c r="AK9435" t="s">
        <v>61</v>
      </c>
      <c r="AL9435" t="s">
        <v>61</v>
      </c>
      <c r="AM9435" t="s">
        <v>61</v>
      </c>
      <c r="AN9435" t="s">
        <v>115</v>
      </c>
      <c r="AO9435" t="s">
        <v>1576</v>
      </c>
      <c r="AP9435" t="s">
        <v>1565</v>
      </c>
      <c r="AQ9435" t="s">
        <v>1566</v>
      </c>
      <c r="AR9435" t="s">
        <v>70</v>
      </c>
      <c r="AS9435" t="s">
        <v>81</v>
      </c>
      <c r="AT9435" t="s">
        <v>108</v>
      </c>
      <c r="AU9435" t="s">
        <v>70</v>
      </c>
      <c r="AV9435" t="s">
        <v>58</v>
      </c>
      <c r="AW9435" t="s">
        <v>68</v>
      </c>
      <c r="AX9435" t="s">
        <v>69</v>
      </c>
      <c r="AY9435" t="s">
        <v>70</v>
      </c>
      <c r="AZ9435" t="s">
        <v>115</v>
      </c>
      <c r="BA9435" t="s">
        <v>71</v>
      </c>
      <c r="BB9435" t="s">
        <v>86</v>
      </c>
      <c r="BC9435">
        <v>22.05</v>
      </c>
      <c r="BD9435" t="s">
        <v>73</v>
      </c>
      <c r="BE9435" t="s">
        <v>108</v>
      </c>
      <c r="BF9435" t="s">
        <v>88</v>
      </c>
    </row>
    <row r="9436" spans="1:58" x14ac:dyDescent="0.25">
      <c r="A9436">
        <v>2010</v>
      </c>
      <c r="B9436" t="s">
        <v>75</v>
      </c>
      <c r="C9436" s="1">
        <v>40460</v>
      </c>
      <c r="D9436" t="s">
        <v>445</v>
      </c>
      <c r="E9436">
        <v>1.5</v>
      </c>
      <c r="F9436" t="s">
        <v>437</v>
      </c>
      <c r="G9436" t="s">
        <v>134</v>
      </c>
      <c r="H9436" t="s">
        <v>60</v>
      </c>
      <c r="I9436">
        <v>0</v>
      </c>
      <c r="J9436">
        <v>1</v>
      </c>
      <c r="K9436">
        <v>0</v>
      </c>
      <c r="L9436">
        <v>1</v>
      </c>
      <c r="M9436">
        <v>1</v>
      </c>
      <c r="N9436">
        <v>0</v>
      </c>
      <c r="O9436">
        <v>0</v>
      </c>
      <c r="P9436">
        <v>0</v>
      </c>
      <c r="Q9436">
        <v>1</v>
      </c>
      <c r="R9436">
        <v>0</v>
      </c>
      <c r="S9436">
        <v>0</v>
      </c>
      <c r="T9436">
        <v>0</v>
      </c>
      <c r="U9436">
        <v>0</v>
      </c>
      <c r="V9436" t="s">
        <v>1562</v>
      </c>
      <c r="W9436" t="s">
        <v>61</v>
      </c>
      <c r="X9436" t="s">
        <v>62</v>
      </c>
      <c r="Y9436" t="s">
        <v>105</v>
      </c>
      <c r="Z9436" t="s">
        <v>62</v>
      </c>
      <c r="AA9436" t="s">
        <v>62</v>
      </c>
      <c r="AB9436" t="s">
        <v>64</v>
      </c>
      <c r="AC9436" t="s">
        <v>1563</v>
      </c>
      <c r="AD9436" t="s">
        <v>65</v>
      </c>
      <c r="AE9436" t="s">
        <v>61</v>
      </c>
      <c r="AF9436" t="s">
        <v>61</v>
      </c>
      <c r="AG9436" t="s">
        <v>61</v>
      </c>
      <c r="AH9436" t="s">
        <v>61</v>
      </c>
      <c r="AI9436" t="s">
        <v>61</v>
      </c>
      <c r="AJ9436" t="s">
        <v>61</v>
      </c>
      <c r="AK9436" t="s">
        <v>61</v>
      </c>
      <c r="AL9436" t="s">
        <v>61</v>
      </c>
      <c r="AM9436" t="s">
        <v>61</v>
      </c>
      <c r="AN9436" t="s">
        <v>61</v>
      </c>
      <c r="AO9436" t="s">
        <v>1576</v>
      </c>
      <c r="AP9436" t="s">
        <v>1565</v>
      </c>
      <c r="AQ9436" t="s">
        <v>94</v>
      </c>
      <c r="AR9436" t="s">
        <v>70</v>
      </c>
      <c r="AS9436" t="s">
        <v>81</v>
      </c>
      <c r="AT9436" t="s">
        <v>101</v>
      </c>
      <c r="AU9436" t="s">
        <v>70</v>
      </c>
      <c r="AV9436" t="s">
        <v>75</v>
      </c>
      <c r="AW9436" t="s">
        <v>68</v>
      </c>
      <c r="AX9436" t="s">
        <v>83</v>
      </c>
      <c r="AY9436" t="s">
        <v>1590</v>
      </c>
      <c r="AZ9436" t="s">
        <v>85</v>
      </c>
      <c r="BA9436" t="s">
        <v>71</v>
      </c>
      <c r="BB9436" t="s">
        <v>86</v>
      </c>
      <c r="BC9436">
        <v>18.2</v>
      </c>
      <c r="BD9436" t="s">
        <v>96</v>
      </c>
      <c r="BE9436" t="s">
        <v>102</v>
      </c>
      <c r="BF9436" t="s">
        <v>99</v>
      </c>
    </row>
    <row r="9437" spans="1:58" x14ac:dyDescent="0.25">
      <c r="A9437">
        <v>2010</v>
      </c>
      <c r="B9437" t="s">
        <v>58</v>
      </c>
      <c r="C9437" s="1">
        <v>40437</v>
      </c>
      <c r="D9437" t="s">
        <v>59</v>
      </c>
      <c r="E9437">
        <v>999999</v>
      </c>
      <c r="F9437" t="s">
        <v>182</v>
      </c>
      <c r="G9437" t="s">
        <v>1586</v>
      </c>
      <c r="H9437" t="s">
        <v>60</v>
      </c>
      <c r="I9437">
        <v>0</v>
      </c>
      <c r="J9437">
        <v>1</v>
      </c>
      <c r="K9437">
        <v>0</v>
      </c>
      <c r="L9437">
        <v>1</v>
      </c>
      <c r="M9437">
        <v>1</v>
      </c>
      <c r="N9437">
        <v>0</v>
      </c>
      <c r="O9437">
        <v>0</v>
      </c>
      <c r="P9437">
        <v>0</v>
      </c>
      <c r="Q9437">
        <v>1</v>
      </c>
      <c r="R9437">
        <v>0</v>
      </c>
      <c r="S9437">
        <v>0</v>
      </c>
      <c r="T9437">
        <v>0</v>
      </c>
      <c r="U9437">
        <v>0</v>
      </c>
      <c r="V9437" t="s">
        <v>1562</v>
      </c>
      <c r="W9437" t="s">
        <v>61</v>
      </c>
      <c r="X9437" t="s">
        <v>62</v>
      </c>
      <c r="Y9437" t="s">
        <v>97</v>
      </c>
      <c r="Z9437" t="s">
        <v>62</v>
      </c>
      <c r="AA9437" t="s">
        <v>62</v>
      </c>
      <c r="AB9437" t="s">
        <v>64</v>
      </c>
      <c r="AC9437" t="s">
        <v>1563</v>
      </c>
      <c r="AD9437" t="s">
        <v>65</v>
      </c>
      <c r="AE9437" t="s">
        <v>61</v>
      </c>
      <c r="AF9437" t="s">
        <v>61</v>
      </c>
      <c r="AG9437" t="s">
        <v>61</v>
      </c>
      <c r="AH9437" t="s">
        <v>61</v>
      </c>
      <c r="AI9437" t="s">
        <v>61</v>
      </c>
      <c r="AJ9437" t="s">
        <v>61</v>
      </c>
      <c r="AK9437" t="s">
        <v>61</v>
      </c>
      <c r="AL9437" t="s">
        <v>61</v>
      </c>
      <c r="AM9437" t="s">
        <v>61</v>
      </c>
      <c r="AN9437" t="s">
        <v>61</v>
      </c>
      <c r="AO9437" t="s">
        <v>1576</v>
      </c>
      <c r="AP9437" t="s">
        <v>1565</v>
      </c>
      <c r="AQ9437" t="s">
        <v>94</v>
      </c>
      <c r="AR9437" t="s">
        <v>70</v>
      </c>
      <c r="AS9437" t="s">
        <v>70</v>
      </c>
      <c r="AT9437" t="s">
        <v>1596</v>
      </c>
      <c r="AU9437" t="s">
        <v>70</v>
      </c>
      <c r="AV9437" t="s">
        <v>58</v>
      </c>
      <c r="AW9437" t="s">
        <v>68</v>
      </c>
      <c r="AX9437" t="s">
        <v>69</v>
      </c>
      <c r="AY9437" t="s">
        <v>70</v>
      </c>
      <c r="AZ9437" t="s">
        <v>70</v>
      </c>
      <c r="BA9437" t="s">
        <v>71</v>
      </c>
      <c r="BB9437" t="s">
        <v>72</v>
      </c>
      <c r="BC9437">
        <v>15.24</v>
      </c>
      <c r="BD9437" t="s">
        <v>96</v>
      </c>
      <c r="BE9437" t="s">
        <v>1597</v>
      </c>
      <c r="BF9437" t="s">
        <v>74</v>
      </c>
    </row>
    <row r="9438" spans="1:58" x14ac:dyDescent="0.25">
      <c r="A9438">
        <v>2010</v>
      </c>
      <c r="B9438" t="s">
        <v>58</v>
      </c>
      <c r="C9438" s="1">
        <v>40243</v>
      </c>
      <c r="D9438" t="s">
        <v>59</v>
      </c>
      <c r="E9438">
        <v>999999</v>
      </c>
      <c r="F9438" t="s">
        <v>1786</v>
      </c>
      <c r="G9438" t="s">
        <v>123</v>
      </c>
      <c r="H9438" t="s">
        <v>60</v>
      </c>
      <c r="I9438">
        <v>1</v>
      </c>
      <c r="J9438">
        <v>1</v>
      </c>
      <c r="K9438">
        <v>0</v>
      </c>
      <c r="L9438">
        <v>2</v>
      </c>
      <c r="M9438">
        <v>3</v>
      </c>
      <c r="N9438">
        <v>2</v>
      </c>
      <c r="O9438">
        <v>0</v>
      </c>
      <c r="P9438">
        <v>0</v>
      </c>
      <c r="Q9438">
        <v>0</v>
      </c>
      <c r="R9438">
        <v>1</v>
      </c>
      <c r="S9438">
        <v>0</v>
      </c>
      <c r="T9438">
        <v>0</v>
      </c>
      <c r="U9438">
        <v>0</v>
      </c>
      <c r="V9438" t="s">
        <v>1571</v>
      </c>
      <c r="W9438" t="s">
        <v>61</v>
      </c>
      <c r="X9438" t="s">
        <v>62</v>
      </c>
      <c r="Y9438" t="s">
        <v>78</v>
      </c>
      <c r="Z9438" t="s">
        <v>62</v>
      </c>
      <c r="AA9438" t="s">
        <v>62</v>
      </c>
      <c r="AB9438" t="s">
        <v>64</v>
      </c>
      <c r="AC9438" t="s">
        <v>1563</v>
      </c>
      <c r="AD9438" t="s">
        <v>93</v>
      </c>
      <c r="AE9438" t="s">
        <v>61</v>
      </c>
      <c r="AF9438" t="s">
        <v>61</v>
      </c>
      <c r="AG9438" t="s">
        <v>61</v>
      </c>
      <c r="AH9438" t="s">
        <v>61</v>
      </c>
      <c r="AI9438" t="s">
        <v>61</v>
      </c>
      <c r="AJ9438" t="s">
        <v>61</v>
      </c>
      <c r="AK9438" t="s">
        <v>61</v>
      </c>
      <c r="AL9438" t="s">
        <v>61</v>
      </c>
      <c r="AM9438" t="s">
        <v>61</v>
      </c>
      <c r="AN9438" t="s">
        <v>61</v>
      </c>
      <c r="AO9438" t="s">
        <v>1576</v>
      </c>
      <c r="AP9438" t="s">
        <v>79</v>
      </c>
      <c r="AQ9438" t="s">
        <v>94</v>
      </c>
      <c r="AR9438" t="s">
        <v>70</v>
      </c>
      <c r="AS9438" t="s">
        <v>81</v>
      </c>
      <c r="AT9438" t="s">
        <v>108</v>
      </c>
      <c r="AU9438" t="s">
        <v>70</v>
      </c>
      <c r="AV9438" t="s">
        <v>58</v>
      </c>
      <c r="AW9438" t="s">
        <v>68</v>
      </c>
      <c r="AX9438" t="s">
        <v>69</v>
      </c>
      <c r="AY9438" t="s">
        <v>70</v>
      </c>
      <c r="AZ9438" t="s">
        <v>70</v>
      </c>
      <c r="BA9438" t="s">
        <v>71</v>
      </c>
      <c r="BB9438" t="s">
        <v>86</v>
      </c>
      <c r="BC9438">
        <v>17.149999999999999</v>
      </c>
      <c r="BD9438" t="s">
        <v>96</v>
      </c>
      <c r="BE9438" t="s">
        <v>108</v>
      </c>
      <c r="BF9438" t="s">
        <v>99</v>
      </c>
    </row>
    <row r="9439" spans="1:58" x14ac:dyDescent="0.25">
      <c r="A9439">
        <v>2010</v>
      </c>
      <c r="B9439" t="s">
        <v>75</v>
      </c>
      <c r="C9439" s="1">
        <v>40425</v>
      </c>
      <c r="D9439" t="s">
        <v>286</v>
      </c>
      <c r="E9439">
        <v>5.9</v>
      </c>
      <c r="F9439" t="s">
        <v>254</v>
      </c>
      <c r="G9439" t="s">
        <v>129</v>
      </c>
      <c r="H9439" t="s">
        <v>91</v>
      </c>
      <c r="I9439">
        <v>0</v>
      </c>
      <c r="J9439">
        <v>1</v>
      </c>
      <c r="K9439">
        <v>1</v>
      </c>
      <c r="L9439">
        <v>2</v>
      </c>
      <c r="M9439">
        <v>4</v>
      </c>
      <c r="N9439">
        <v>0</v>
      </c>
      <c r="O9439">
        <v>0</v>
      </c>
      <c r="P9439">
        <v>0</v>
      </c>
      <c r="Q9439">
        <v>2</v>
      </c>
      <c r="R9439">
        <v>2</v>
      </c>
      <c r="S9439">
        <v>0</v>
      </c>
      <c r="T9439">
        <v>0</v>
      </c>
      <c r="U9439">
        <v>0</v>
      </c>
      <c r="V9439" t="s">
        <v>70</v>
      </c>
      <c r="W9439" t="s">
        <v>61</v>
      </c>
      <c r="X9439" t="s">
        <v>62</v>
      </c>
      <c r="Y9439" t="s">
        <v>97</v>
      </c>
      <c r="Z9439" t="s">
        <v>62</v>
      </c>
      <c r="AA9439" t="s">
        <v>62</v>
      </c>
      <c r="AB9439" t="s">
        <v>64</v>
      </c>
      <c r="AC9439" t="s">
        <v>1563</v>
      </c>
      <c r="AD9439" t="s">
        <v>65</v>
      </c>
      <c r="AE9439" t="s">
        <v>115</v>
      </c>
      <c r="AF9439" t="s">
        <v>61</v>
      </c>
      <c r="AG9439" t="s">
        <v>113</v>
      </c>
      <c r="AH9439" t="s">
        <v>61</v>
      </c>
      <c r="AI9439" t="s">
        <v>115</v>
      </c>
      <c r="AJ9439" t="s">
        <v>61</v>
      </c>
      <c r="AK9439" t="s">
        <v>61</v>
      </c>
      <c r="AL9439" t="s">
        <v>61</v>
      </c>
      <c r="AM9439" t="s">
        <v>61</v>
      </c>
      <c r="AN9439" t="s">
        <v>115</v>
      </c>
      <c r="AO9439" t="s">
        <v>1576</v>
      </c>
      <c r="AP9439" t="s">
        <v>1565</v>
      </c>
      <c r="AQ9439" t="s">
        <v>94</v>
      </c>
      <c r="AR9439" t="s">
        <v>70</v>
      </c>
      <c r="AS9439" t="s">
        <v>81</v>
      </c>
      <c r="AT9439" t="s">
        <v>1567</v>
      </c>
      <c r="AU9439" t="s">
        <v>70</v>
      </c>
      <c r="AV9439" t="s">
        <v>75</v>
      </c>
      <c r="AW9439" t="s">
        <v>68</v>
      </c>
      <c r="AX9439" t="s">
        <v>83</v>
      </c>
      <c r="AY9439" t="s">
        <v>124</v>
      </c>
      <c r="AZ9439" t="s">
        <v>85</v>
      </c>
      <c r="BA9439" t="s">
        <v>71</v>
      </c>
      <c r="BB9439" t="s">
        <v>86</v>
      </c>
      <c r="BC9439">
        <v>10.52</v>
      </c>
      <c r="BD9439" t="s">
        <v>1583</v>
      </c>
      <c r="BE9439" t="s">
        <v>1569</v>
      </c>
      <c r="BF9439" t="s">
        <v>99</v>
      </c>
    </row>
    <row r="9440" spans="1:58" x14ac:dyDescent="0.25">
      <c r="A9440">
        <v>2010</v>
      </c>
      <c r="B9440" t="s">
        <v>75</v>
      </c>
      <c r="C9440" s="1">
        <v>40507</v>
      </c>
      <c r="D9440" t="s">
        <v>59</v>
      </c>
      <c r="E9440">
        <v>999999</v>
      </c>
      <c r="F9440" t="s">
        <v>117</v>
      </c>
      <c r="G9440" t="s">
        <v>118</v>
      </c>
      <c r="H9440" t="s">
        <v>104</v>
      </c>
      <c r="I9440">
        <v>0</v>
      </c>
      <c r="J9440">
        <v>1</v>
      </c>
      <c r="K9440">
        <v>0</v>
      </c>
      <c r="L9440">
        <v>1</v>
      </c>
      <c r="M9440">
        <v>2</v>
      </c>
      <c r="N9440">
        <v>1</v>
      </c>
      <c r="O9440">
        <v>0</v>
      </c>
      <c r="P9440">
        <v>0</v>
      </c>
      <c r="Q9440">
        <v>0</v>
      </c>
      <c r="R9440">
        <v>1</v>
      </c>
      <c r="S9440">
        <v>0</v>
      </c>
      <c r="T9440">
        <v>0</v>
      </c>
      <c r="U9440">
        <v>0</v>
      </c>
      <c r="V9440" t="s">
        <v>1562</v>
      </c>
      <c r="W9440" t="s">
        <v>61</v>
      </c>
      <c r="X9440" t="s">
        <v>62</v>
      </c>
      <c r="Y9440" t="s">
        <v>97</v>
      </c>
      <c r="Z9440" t="s">
        <v>62</v>
      </c>
      <c r="AA9440" t="s">
        <v>62</v>
      </c>
      <c r="AB9440" t="s">
        <v>64</v>
      </c>
      <c r="AC9440" t="s">
        <v>1563</v>
      </c>
      <c r="AD9440" t="s">
        <v>65</v>
      </c>
      <c r="AE9440" t="s">
        <v>61</v>
      </c>
      <c r="AF9440" t="s">
        <v>61</v>
      </c>
      <c r="AG9440" t="s">
        <v>61</v>
      </c>
      <c r="AH9440" t="s">
        <v>61</v>
      </c>
      <c r="AI9440" t="s">
        <v>61</v>
      </c>
      <c r="AJ9440" t="s">
        <v>61</v>
      </c>
      <c r="AK9440" t="s">
        <v>61</v>
      </c>
      <c r="AL9440" t="s">
        <v>61</v>
      </c>
      <c r="AM9440" t="s">
        <v>61</v>
      </c>
      <c r="AN9440" t="s">
        <v>61</v>
      </c>
      <c r="AO9440" t="s">
        <v>1576</v>
      </c>
      <c r="AP9440" t="s">
        <v>1565</v>
      </c>
      <c r="AQ9440" t="s">
        <v>94</v>
      </c>
      <c r="AR9440" t="s">
        <v>70</v>
      </c>
      <c r="AS9440" t="s">
        <v>70</v>
      </c>
      <c r="AT9440" t="s">
        <v>108</v>
      </c>
      <c r="AU9440" t="s">
        <v>70</v>
      </c>
      <c r="AV9440" t="s">
        <v>75</v>
      </c>
      <c r="AW9440" t="s">
        <v>68</v>
      </c>
      <c r="AX9440" t="s">
        <v>106</v>
      </c>
      <c r="AY9440" t="s">
        <v>70</v>
      </c>
      <c r="AZ9440" t="s">
        <v>70</v>
      </c>
      <c r="BA9440" t="s">
        <v>71</v>
      </c>
      <c r="BB9440" t="s">
        <v>72</v>
      </c>
      <c r="BC9440">
        <v>17.55</v>
      </c>
      <c r="BD9440" t="s">
        <v>96</v>
      </c>
      <c r="BE9440" t="s">
        <v>108</v>
      </c>
      <c r="BF9440" t="s">
        <v>74</v>
      </c>
    </row>
    <row r="9441" spans="1:58" x14ac:dyDescent="0.25">
      <c r="A9441">
        <v>2010</v>
      </c>
      <c r="B9441" t="s">
        <v>58</v>
      </c>
      <c r="C9441" s="1">
        <v>40323</v>
      </c>
      <c r="D9441" t="s">
        <v>59</v>
      </c>
      <c r="E9441">
        <v>999999</v>
      </c>
      <c r="F9441" t="s">
        <v>60</v>
      </c>
      <c r="G9441" t="s">
        <v>1578</v>
      </c>
      <c r="H9441" t="s">
        <v>60</v>
      </c>
      <c r="I9441">
        <v>0</v>
      </c>
      <c r="J9441">
        <v>1</v>
      </c>
      <c r="K9441">
        <v>0</v>
      </c>
      <c r="L9441">
        <v>1</v>
      </c>
      <c r="M9441">
        <v>2</v>
      </c>
      <c r="N9441">
        <v>0</v>
      </c>
      <c r="O9441">
        <v>0</v>
      </c>
      <c r="P9441">
        <v>0</v>
      </c>
      <c r="Q9441">
        <v>1</v>
      </c>
      <c r="R9441">
        <v>1</v>
      </c>
      <c r="S9441">
        <v>0</v>
      </c>
      <c r="T9441">
        <v>0</v>
      </c>
      <c r="U9441">
        <v>0</v>
      </c>
      <c r="V9441" t="s">
        <v>1575</v>
      </c>
      <c r="W9441" t="s">
        <v>61</v>
      </c>
      <c r="X9441" t="s">
        <v>62</v>
      </c>
      <c r="Y9441" t="s">
        <v>97</v>
      </c>
      <c r="Z9441" t="s">
        <v>62</v>
      </c>
      <c r="AA9441" t="s">
        <v>62</v>
      </c>
      <c r="AB9441" t="s">
        <v>64</v>
      </c>
      <c r="AC9441" t="s">
        <v>1563</v>
      </c>
      <c r="AD9441" t="s">
        <v>65</v>
      </c>
      <c r="AE9441" t="s">
        <v>61</v>
      </c>
      <c r="AF9441" t="s">
        <v>61</v>
      </c>
      <c r="AG9441" t="s">
        <v>61</v>
      </c>
      <c r="AH9441" t="s">
        <v>61</v>
      </c>
      <c r="AI9441" t="s">
        <v>61</v>
      </c>
      <c r="AJ9441" t="s">
        <v>61</v>
      </c>
      <c r="AK9441" t="s">
        <v>61</v>
      </c>
      <c r="AL9441" t="s">
        <v>61</v>
      </c>
      <c r="AM9441" t="s">
        <v>61</v>
      </c>
      <c r="AN9441" t="s">
        <v>61</v>
      </c>
      <c r="AO9441" t="s">
        <v>1576</v>
      </c>
      <c r="AP9441" t="s">
        <v>79</v>
      </c>
      <c r="AQ9441" t="s">
        <v>94</v>
      </c>
      <c r="AR9441" t="s">
        <v>70</v>
      </c>
      <c r="AS9441" t="s">
        <v>67</v>
      </c>
      <c r="AT9441" t="s">
        <v>1587</v>
      </c>
      <c r="AU9441" t="s">
        <v>70</v>
      </c>
      <c r="AV9441" t="s">
        <v>58</v>
      </c>
      <c r="AW9441" t="s">
        <v>68</v>
      </c>
      <c r="AX9441" t="s">
        <v>69</v>
      </c>
      <c r="AY9441" t="s">
        <v>70</v>
      </c>
      <c r="AZ9441" t="s">
        <v>70</v>
      </c>
      <c r="BA9441" t="s">
        <v>71</v>
      </c>
      <c r="BB9441" t="s">
        <v>72</v>
      </c>
      <c r="BC9441">
        <v>16.399999999999999</v>
      </c>
      <c r="BD9441" t="s">
        <v>96</v>
      </c>
      <c r="BE9441" t="s">
        <v>1569</v>
      </c>
      <c r="BF9441" t="s">
        <v>74</v>
      </c>
    </row>
    <row r="9442" spans="1:58" x14ac:dyDescent="0.25">
      <c r="A9442">
        <v>2010</v>
      </c>
      <c r="B9442" t="s">
        <v>75</v>
      </c>
      <c r="C9442" s="1">
        <v>40267</v>
      </c>
      <c r="D9442" t="s">
        <v>59</v>
      </c>
      <c r="E9442">
        <v>999999</v>
      </c>
      <c r="F9442" t="s">
        <v>1601</v>
      </c>
      <c r="G9442" t="s">
        <v>134</v>
      </c>
      <c r="H9442" t="s">
        <v>60</v>
      </c>
      <c r="I9442">
        <v>0</v>
      </c>
      <c r="J9442">
        <v>1</v>
      </c>
      <c r="K9442">
        <v>0</v>
      </c>
      <c r="L9442">
        <v>1</v>
      </c>
      <c r="M9442">
        <v>1</v>
      </c>
      <c r="N9442">
        <v>0</v>
      </c>
      <c r="O9442">
        <v>0</v>
      </c>
      <c r="P9442">
        <v>0</v>
      </c>
      <c r="Q9442">
        <v>0</v>
      </c>
      <c r="R9442">
        <v>1</v>
      </c>
      <c r="S9442">
        <v>0</v>
      </c>
      <c r="T9442">
        <v>0</v>
      </c>
      <c r="U9442">
        <v>0</v>
      </c>
      <c r="V9442" t="s">
        <v>1562</v>
      </c>
      <c r="W9442" t="s">
        <v>61</v>
      </c>
      <c r="X9442" t="s">
        <v>62</v>
      </c>
      <c r="Y9442" t="s">
        <v>1594</v>
      </c>
      <c r="Z9442" t="s">
        <v>62</v>
      </c>
      <c r="AA9442" t="s">
        <v>438</v>
      </c>
      <c r="AB9442" t="s">
        <v>64</v>
      </c>
      <c r="AC9442" t="s">
        <v>1563</v>
      </c>
      <c r="AD9442" t="s">
        <v>65</v>
      </c>
      <c r="AE9442" t="s">
        <v>61</v>
      </c>
      <c r="AF9442" t="s">
        <v>61</v>
      </c>
      <c r="AG9442" t="s">
        <v>61</v>
      </c>
      <c r="AH9442" t="s">
        <v>61</v>
      </c>
      <c r="AI9442" t="s">
        <v>61</v>
      </c>
      <c r="AJ9442" t="s">
        <v>61</v>
      </c>
      <c r="AK9442" t="s">
        <v>61</v>
      </c>
      <c r="AL9442" t="s">
        <v>61</v>
      </c>
      <c r="AM9442" t="s">
        <v>61</v>
      </c>
      <c r="AN9442" t="s">
        <v>61</v>
      </c>
      <c r="AO9442" t="s">
        <v>1576</v>
      </c>
      <c r="AP9442" t="s">
        <v>1565</v>
      </c>
      <c r="AQ9442" t="s">
        <v>110</v>
      </c>
      <c r="AR9442" t="s">
        <v>70</v>
      </c>
      <c r="AS9442" t="s">
        <v>81</v>
      </c>
      <c r="AT9442" t="s">
        <v>82</v>
      </c>
      <c r="AU9442" t="s">
        <v>70</v>
      </c>
      <c r="AV9442" t="s">
        <v>75</v>
      </c>
      <c r="AW9442" t="s">
        <v>68</v>
      </c>
      <c r="AX9442" t="s">
        <v>106</v>
      </c>
      <c r="AY9442" t="s">
        <v>1590</v>
      </c>
      <c r="AZ9442" t="s">
        <v>95</v>
      </c>
      <c r="BA9442" t="s">
        <v>71</v>
      </c>
      <c r="BB9442" t="s">
        <v>72</v>
      </c>
      <c r="BC9442">
        <v>1.18</v>
      </c>
      <c r="BD9442" t="s">
        <v>73</v>
      </c>
      <c r="BE9442" t="s">
        <v>87</v>
      </c>
      <c r="BF9442" t="s">
        <v>74</v>
      </c>
    </row>
    <row r="9443" spans="1:58" x14ac:dyDescent="0.25">
      <c r="A9443">
        <v>2010</v>
      </c>
      <c r="B9443" t="s">
        <v>75</v>
      </c>
      <c r="C9443" s="1">
        <v>40406</v>
      </c>
      <c r="D9443" t="s">
        <v>189</v>
      </c>
      <c r="E9443">
        <v>132.1</v>
      </c>
      <c r="F9443" t="s">
        <v>1130</v>
      </c>
      <c r="G9443" t="s">
        <v>1688</v>
      </c>
      <c r="H9443" t="s">
        <v>91</v>
      </c>
      <c r="I9443">
        <v>0</v>
      </c>
      <c r="J9443">
        <v>1</v>
      </c>
      <c r="K9443">
        <v>0</v>
      </c>
      <c r="L9443">
        <v>1</v>
      </c>
      <c r="M9443">
        <v>2</v>
      </c>
      <c r="N9443">
        <v>0</v>
      </c>
      <c r="O9443">
        <v>1</v>
      </c>
      <c r="P9443">
        <v>0</v>
      </c>
      <c r="Q9443">
        <v>0</v>
      </c>
      <c r="R9443">
        <v>1</v>
      </c>
      <c r="S9443">
        <v>0</v>
      </c>
      <c r="T9443">
        <v>0</v>
      </c>
      <c r="U9443">
        <v>0</v>
      </c>
      <c r="V9443" t="s">
        <v>1615</v>
      </c>
      <c r="W9443" t="s">
        <v>61</v>
      </c>
      <c r="X9443" t="s">
        <v>62</v>
      </c>
      <c r="Y9443" t="s">
        <v>105</v>
      </c>
      <c r="Z9443" t="s">
        <v>62</v>
      </c>
      <c r="AA9443" t="s">
        <v>62</v>
      </c>
      <c r="AB9443" t="s">
        <v>64</v>
      </c>
      <c r="AC9443" t="s">
        <v>1563</v>
      </c>
      <c r="AD9443" t="s">
        <v>65</v>
      </c>
      <c r="AE9443" t="s">
        <v>61</v>
      </c>
      <c r="AF9443" t="s">
        <v>61</v>
      </c>
      <c r="AG9443" t="s">
        <v>61</v>
      </c>
      <c r="AH9443" t="s">
        <v>61</v>
      </c>
      <c r="AI9443" t="s">
        <v>61</v>
      </c>
      <c r="AJ9443" t="s">
        <v>61</v>
      </c>
      <c r="AK9443" t="s">
        <v>61</v>
      </c>
      <c r="AL9443" t="s">
        <v>61</v>
      </c>
      <c r="AM9443" t="s">
        <v>61</v>
      </c>
      <c r="AN9443" t="s">
        <v>61</v>
      </c>
      <c r="AO9443" t="s">
        <v>1576</v>
      </c>
      <c r="AP9443" t="s">
        <v>79</v>
      </c>
      <c r="AQ9443" t="s">
        <v>94</v>
      </c>
      <c r="AR9443" t="s">
        <v>70</v>
      </c>
      <c r="AS9443" t="s">
        <v>81</v>
      </c>
      <c r="AT9443" t="s">
        <v>101</v>
      </c>
      <c r="AU9443" t="s">
        <v>70</v>
      </c>
      <c r="AV9443" t="s">
        <v>75</v>
      </c>
      <c r="AW9443" t="s">
        <v>68</v>
      </c>
      <c r="AX9443" t="s">
        <v>83</v>
      </c>
      <c r="AY9443" t="s">
        <v>84</v>
      </c>
      <c r="AZ9443" t="s">
        <v>95</v>
      </c>
      <c r="BA9443" t="s">
        <v>71</v>
      </c>
      <c r="BB9443" t="s">
        <v>72</v>
      </c>
      <c r="BC9443">
        <v>13.5</v>
      </c>
      <c r="BD9443" t="s">
        <v>1583</v>
      </c>
      <c r="BE9443" t="s">
        <v>102</v>
      </c>
      <c r="BF9443" t="s">
        <v>74</v>
      </c>
    </row>
    <row r="9444" spans="1:58" x14ac:dyDescent="0.25">
      <c r="A9444">
        <v>2010</v>
      </c>
      <c r="B9444" t="s">
        <v>58</v>
      </c>
      <c r="C9444" s="1">
        <v>40303</v>
      </c>
      <c r="D9444" t="s">
        <v>59</v>
      </c>
      <c r="E9444">
        <v>999999</v>
      </c>
      <c r="F9444" t="s">
        <v>187</v>
      </c>
      <c r="G9444" t="s">
        <v>1586</v>
      </c>
      <c r="H9444" t="s">
        <v>60</v>
      </c>
      <c r="I9444">
        <v>0</v>
      </c>
      <c r="J9444">
        <v>1</v>
      </c>
      <c r="K9444">
        <v>0</v>
      </c>
      <c r="L9444">
        <v>1</v>
      </c>
      <c r="M9444">
        <v>2</v>
      </c>
      <c r="N9444">
        <v>0</v>
      </c>
      <c r="O9444">
        <v>0</v>
      </c>
      <c r="P9444">
        <v>1</v>
      </c>
      <c r="Q9444">
        <v>0</v>
      </c>
      <c r="R9444">
        <v>1</v>
      </c>
      <c r="S9444">
        <v>0</v>
      </c>
      <c r="T9444">
        <v>0</v>
      </c>
      <c r="U9444">
        <v>0</v>
      </c>
      <c r="V9444" t="s">
        <v>70</v>
      </c>
      <c r="W9444" t="s">
        <v>61</v>
      </c>
      <c r="X9444" t="s">
        <v>62</v>
      </c>
      <c r="Y9444" t="s">
        <v>97</v>
      </c>
      <c r="Z9444" t="s">
        <v>62</v>
      </c>
      <c r="AA9444" t="s">
        <v>62</v>
      </c>
      <c r="AB9444" t="s">
        <v>64</v>
      </c>
      <c r="AC9444" t="s">
        <v>1563</v>
      </c>
      <c r="AD9444" t="s">
        <v>65</v>
      </c>
      <c r="AE9444" t="s">
        <v>61</v>
      </c>
      <c r="AF9444" t="s">
        <v>61</v>
      </c>
      <c r="AG9444" t="s">
        <v>61</v>
      </c>
      <c r="AH9444" t="s">
        <v>61</v>
      </c>
      <c r="AI9444" t="s">
        <v>61</v>
      </c>
      <c r="AJ9444" t="s">
        <v>61</v>
      </c>
      <c r="AK9444" t="s">
        <v>61</v>
      </c>
      <c r="AL9444" t="s">
        <v>61</v>
      </c>
      <c r="AM9444" t="s">
        <v>61</v>
      </c>
      <c r="AN9444" t="s">
        <v>61</v>
      </c>
      <c r="AO9444" t="s">
        <v>1572</v>
      </c>
      <c r="AP9444" t="s">
        <v>1565</v>
      </c>
      <c r="AQ9444" t="s">
        <v>94</v>
      </c>
      <c r="AR9444" t="s">
        <v>80</v>
      </c>
      <c r="AS9444" t="s">
        <v>70</v>
      </c>
      <c r="AT9444" t="s">
        <v>98</v>
      </c>
      <c r="AU9444" t="s">
        <v>1580</v>
      </c>
      <c r="AV9444" t="s">
        <v>58</v>
      </c>
      <c r="AW9444" t="s">
        <v>68</v>
      </c>
      <c r="AX9444" t="s">
        <v>69</v>
      </c>
      <c r="AY9444" t="s">
        <v>70</v>
      </c>
      <c r="AZ9444" t="s">
        <v>115</v>
      </c>
      <c r="BA9444" t="s">
        <v>71</v>
      </c>
      <c r="BB9444" t="s">
        <v>72</v>
      </c>
      <c r="BC9444">
        <v>7.5</v>
      </c>
      <c r="BD9444" t="s">
        <v>1583</v>
      </c>
      <c r="BE9444" t="s">
        <v>1569</v>
      </c>
      <c r="BF9444" t="s">
        <v>74</v>
      </c>
    </row>
    <row r="9445" spans="1:58" x14ac:dyDescent="0.25">
      <c r="A9445">
        <v>2010</v>
      </c>
      <c r="B9445" t="s">
        <v>58</v>
      </c>
      <c r="C9445" s="1">
        <v>40492</v>
      </c>
      <c r="D9445" t="s">
        <v>59</v>
      </c>
      <c r="E9445">
        <v>999999</v>
      </c>
      <c r="F9445" t="s">
        <v>220</v>
      </c>
      <c r="G9445" t="s">
        <v>146</v>
      </c>
      <c r="H9445" t="s">
        <v>104</v>
      </c>
      <c r="I9445">
        <v>0</v>
      </c>
      <c r="J9445">
        <v>1</v>
      </c>
      <c r="K9445">
        <v>0</v>
      </c>
      <c r="L9445">
        <v>1</v>
      </c>
      <c r="M9445">
        <v>2</v>
      </c>
      <c r="N9445">
        <v>0</v>
      </c>
      <c r="O9445">
        <v>0</v>
      </c>
      <c r="P9445">
        <v>1</v>
      </c>
      <c r="Q9445">
        <v>0</v>
      </c>
      <c r="R9445">
        <v>1</v>
      </c>
      <c r="S9445">
        <v>0</v>
      </c>
      <c r="T9445">
        <v>0</v>
      </c>
      <c r="U9445">
        <v>0</v>
      </c>
      <c r="V9445" t="s">
        <v>1571</v>
      </c>
      <c r="W9445" t="s">
        <v>61</v>
      </c>
      <c r="X9445" t="s">
        <v>62</v>
      </c>
      <c r="Y9445" t="s">
        <v>78</v>
      </c>
      <c r="Z9445" t="s">
        <v>62</v>
      </c>
      <c r="AA9445" t="s">
        <v>62</v>
      </c>
      <c r="AB9445" t="s">
        <v>64</v>
      </c>
      <c r="AC9445" t="s">
        <v>1563</v>
      </c>
      <c r="AD9445" t="s">
        <v>65</v>
      </c>
      <c r="AE9445" t="s">
        <v>61</v>
      </c>
      <c r="AF9445" t="s">
        <v>61</v>
      </c>
      <c r="AG9445" t="s">
        <v>61</v>
      </c>
      <c r="AH9445" t="s">
        <v>61</v>
      </c>
      <c r="AI9445" t="s">
        <v>61</v>
      </c>
      <c r="AJ9445" t="s">
        <v>61</v>
      </c>
      <c r="AK9445" t="s">
        <v>61</v>
      </c>
      <c r="AL9445" t="s">
        <v>61</v>
      </c>
      <c r="AM9445" t="s">
        <v>61</v>
      </c>
      <c r="AN9445" t="s">
        <v>61</v>
      </c>
      <c r="AO9445" t="s">
        <v>1572</v>
      </c>
      <c r="AP9445" t="s">
        <v>79</v>
      </c>
      <c r="AQ9445" t="s">
        <v>94</v>
      </c>
      <c r="AR9445" t="s">
        <v>66</v>
      </c>
      <c r="AS9445" t="s">
        <v>81</v>
      </c>
      <c r="AT9445" t="s">
        <v>1587</v>
      </c>
      <c r="AU9445" t="s">
        <v>1580</v>
      </c>
      <c r="AV9445" t="s">
        <v>58</v>
      </c>
      <c r="AW9445" t="s">
        <v>68</v>
      </c>
      <c r="AX9445" t="s">
        <v>69</v>
      </c>
      <c r="AY9445" t="s">
        <v>70</v>
      </c>
      <c r="AZ9445" t="s">
        <v>70</v>
      </c>
      <c r="BA9445" t="s">
        <v>71</v>
      </c>
      <c r="BB9445" t="s">
        <v>72</v>
      </c>
      <c r="BC9445">
        <v>8.23</v>
      </c>
      <c r="BD9445" t="s">
        <v>1583</v>
      </c>
      <c r="BE9445" t="s">
        <v>1569</v>
      </c>
      <c r="BF9445" t="s">
        <v>74</v>
      </c>
    </row>
    <row r="9446" spans="1:58" x14ac:dyDescent="0.25">
      <c r="A9446">
        <v>2010</v>
      </c>
      <c r="B9446" t="s">
        <v>58</v>
      </c>
      <c r="C9446" s="1">
        <v>40325</v>
      </c>
      <c r="D9446" t="s">
        <v>59</v>
      </c>
      <c r="E9446">
        <v>999999</v>
      </c>
      <c r="F9446" t="s">
        <v>182</v>
      </c>
      <c r="G9446" t="s">
        <v>1586</v>
      </c>
      <c r="H9446" t="s">
        <v>60</v>
      </c>
      <c r="I9446">
        <v>0</v>
      </c>
      <c r="J9446">
        <v>1</v>
      </c>
      <c r="K9446">
        <v>0</v>
      </c>
      <c r="L9446">
        <v>1</v>
      </c>
      <c r="M9446">
        <v>2</v>
      </c>
      <c r="N9446">
        <v>1</v>
      </c>
      <c r="O9446">
        <v>0</v>
      </c>
      <c r="P9446">
        <v>0</v>
      </c>
      <c r="Q9446">
        <v>0</v>
      </c>
      <c r="R9446">
        <v>1</v>
      </c>
      <c r="S9446">
        <v>0</v>
      </c>
      <c r="T9446">
        <v>0</v>
      </c>
      <c r="U9446">
        <v>0</v>
      </c>
      <c r="V9446" t="s">
        <v>1562</v>
      </c>
      <c r="W9446" t="s">
        <v>61</v>
      </c>
      <c r="X9446" t="s">
        <v>62</v>
      </c>
      <c r="Y9446" t="s">
        <v>97</v>
      </c>
      <c r="Z9446" t="s">
        <v>62</v>
      </c>
      <c r="AA9446" t="s">
        <v>62</v>
      </c>
      <c r="AB9446" t="s">
        <v>64</v>
      </c>
      <c r="AC9446" t="s">
        <v>1563</v>
      </c>
      <c r="AD9446" t="s">
        <v>65</v>
      </c>
      <c r="AE9446" t="s">
        <v>61</v>
      </c>
      <c r="AF9446" t="s">
        <v>61</v>
      </c>
      <c r="AG9446" t="s">
        <v>61</v>
      </c>
      <c r="AH9446" t="s">
        <v>61</v>
      </c>
      <c r="AI9446" t="s">
        <v>61</v>
      </c>
      <c r="AJ9446" t="s">
        <v>61</v>
      </c>
      <c r="AK9446" t="s">
        <v>61</v>
      </c>
      <c r="AL9446" t="s">
        <v>61</v>
      </c>
      <c r="AM9446" t="s">
        <v>61</v>
      </c>
      <c r="AN9446" t="s">
        <v>61</v>
      </c>
      <c r="AO9446" t="s">
        <v>1576</v>
      </c>
      <c r="AP9446" t="s">
        <v>1565</v>
      </c>
      <c r="AQ9446" t="s">
        <v>94</v>
      </c>
      <c r="AR9446" t="s">
        <v>70</v>
      </c>
      <c r="AS9446" t="s">
        <v>70</v>
      </c>
      <c r="AT9446" t="s">
        <v>108</v>
      </c>
      <c r="AU9446" t="s">
        <v>70</v>
      </c>
      <c r="AV9446" t="s">
        <v>58</v>
      </c>
      <c r="AW9446" t="s">
        <v>68</v>
      </c>
      <c r="AX9446" t="s">
        <v>69</v>
      </c>
      <c r="AY9446" t="s">
        <v>70</v>
      </c>
      <c r="AZ9446" t="s">
        <v>70</v>
      </c>
      <c r="BA9446" t="s">
        <v>71</v>
      </c>
      <c r="BB9446" t="s">
        <v>72</v>
      </c>
      <c r="BC9446">
        <v>14.58</v>
      </c>
      <c r="BD9446" t="s">
        <v>96</v>
      </c>
      <c r="BE9446" t="s">
        <v>108</v>
      </c>
      <c r="BF9446" t="s">
        <v>74</v>
      </c>
    </row>
    <row r="9447" spans="1:58" x14ac:dyDescent="0.25">
      <c r="A9447">
        <v>2010</v>
      </c>
      <c r="B9447" t="s">
        <v>75</v>
      </c>
      <c r="C9447" s="1">
        <v>40539</v>
      </c>
      <c r="D9447" t="s">
        <v>627</v>
      </c>
      <c r="E9447">
        <v>1.2</v>
      </c>
      <c r="F9447" t="s">
        <v>117</v>
      </c>
      <c r="G9447" t="s">
        <v>118</v>
      </c>
      <c r="H9447" t="s">
        <v>104</v>
      </c>
      <c r="I9447">
        <v>0</v>
      </c>
      <c r="J9447">
        <v>1</v>
      </c>
      <c r="K9447">
        <v>0</v>
      </c>
      <c r="L9447">
        <v>1</v>
      </c>
      <c r="M9447">
        <v>2</v>
      </c>
      <c r="N9447">
        <v>0</v>
      </c>
      <c r="O9447">
        <v>1</v>
      </c>
      <c r="P9447">
        <v>0</v>
      </c>
      <c r="Q9447">
        <v>0</v>
      </c>
      <c r="R9447">
        <v>1</v>
      </c>
      <c r="S9447">
        <v>0</v>
      </c>
      <c r="T9447">
        <v>0</v>
      </c>
      <c r="U9447">
        <v>0</v>
      </c>
      <c r="V9447" t="s">
        <v>1571</v>
      </c>
      <c r="W9447" t="s">
        <v>61</v>
      </c>
      <c r="X9447" t="s">
        <v>62</v>
      </c>
      <c r="Y9447" t="s">
        <v>78</v>
      </c>
      <c r="Z9447" t="s">
        <v>62</v>
      </c>
      <c r="AA9447" t="s">
        <v>62</v>
      </c>
      <c r="AB9447" t="s">
        <v>64</v>
      </c>
      <c r="AC9447" t="s">
        <v>1563</v>
      </c>
      <c r="AD9447" t="s">
        <v>65</v>
      </c>
      <c r="AE9447" t="s">
        <v>61</v>
      </c>
      <c r="AF9447" t="s">
        <v>61</v>
      </c>
      <c r="AG9447" t="s">
        <v>61</v>
      </c>
      <c r="AH9447" t="s">
        <v>61</v>
      </c>
      <c r="AI9447" t="s">
        <v>61</v>
      </c>
      <c r="AJ9447" t="s">
        <v>61</v>
      </c>
      <c r="AK9447" t="s">
        <v>61</v>
      </c>
      <c r="AL9447" t="s">
        <v>61</v>
      </c>
      <c r="AM9447" t="s">
        <v>61</v>
      </c>
      <c r="AN9447" t="s">
        <v>61</v>
      </c>
      <c r="AO9447" t="s">
        <v>1572</v>
      </c>
      <c r="AP9447" t="s">
        <v>79</v>
      </c>
      <c r="AQ9447" t="s">
        <v>94</v>
      </c>
      <c r="AR9447" t="s">
        <v>80</v>
      </c>
      <c r="AS9447" t="s">
        <v>67</v>
      </c>
      <c r="AT9447" t="s">
        <v>1587</v>
      </c>
      <c r="AU9447" t="s">
        <v>1573</v>
      </c>
      <c r="AV9447" t="s">
        <v>75</v>
      </c>
      <c r="AW9447" t="s">
        <v>68</v>
      </c>
      <c r="AX9447" t="s">
        <v>83</v>
      </c>
      <c r="AY9447" t="s">
        <v>1590</v>
      </c>
      <c r="AZ9447" t="s">
        <v>85</v>
      </c>
      <c r="BA9447" t="s">
        <v>71</v>
      </c>
      <c r="BB9447" t="s">
        <v>72</v>
      </c>
      <c r="BC9447">
        <v>16.25</v>
      </c>
      <c r="BD9447" t="s">
        <v>96</v>
      </c>
      <c r="BE9447" t="s">
        <v>1569</v>
      </c>
      <c r="BF9447" t="s">
        <v>74</v>
      </c>
    </row>
    <row r="9448" spans="1:58" x14ac:dyDescent="0.25">
      <c r="A9448">
        <v>2010</v>
      </c>
      <c r="B9448" t="s">
        <v>75</v>
      </c>
      <c r="C9448" s="1">
        <v>40256</v>
      </c>
      <c r="D9448" t="s">
        <v>890</v>
      </c>
      <c r="E9448">
        <v>17.2</v>
      </c>
      <c r="F9448" t="s">
        <v>1213</v>
      </c>
      <c r="G9448" t="s">
        <v>272</v>
      </c>
      <c r="H9448" t="s">
        <v>104</v>
      </c>
      <c r="I9448">
        <v>0</v>
      </c>
      <c r="J9448">
        <v>1</v>
      </c>
      <c r="K9448">
        <v>0</v>
      </c>
      <c r="L9448">
        <v>1</v>
      </c>
      <c r="M9448">
        <v>1</v>
      </c>
      <c r="N9448">
        <v>0</v>
      </c>
      <c r="O9448">
        <v>0</v>
      </c>
      <c r="P9448">
        <v>0</v>
      </c>
      <c r="Q9448">
        <v>0</v>
      </c>
      <c r="R9448">
        <v>0</v>
      </c>
      <c r="S9448">
        <v>1</v>
      </c>
      <c r="T9448">
        <v>0</v>
      </c>
      <c r="U9448">
        <v>0</v>
      </c>
      <c r="V9448" t="s">
        <v>70</v>
      </c>
      <c r="W9448" t="s">
        <v>61</v>
      </c>
      <c r="X9448" t="s">
        <v>62</v>
      </c>
      <c r="Y9448" t="s">
        <v>78</v>
      </c>
      <c r="Z9448" t="s">
        <v>62</v>
      </c>
      <c r="AA9448" t="s">
        <v>62</v>
      </c>
      <c r="AB9448" t="s">
        <v>64</v>
      </c>
      <c r="AC9448" t="s">
        <v>1563</v>
      </c>
      <c r="AD9448" t="s">
        <v>65</v>
      </c>
      <c r="AE9448" t="s">
        <v>115</v>
      </c>
      <c r="AF9448" t="s">
        <v>61</v>
      </c>
      <c r="AG9448" t="s">
        <v>61</v>
      </c>
      <c r="AH9448" t="s">
        <v>61</v>
      </c>
      <c r="AI9448" t="s">
        <v>115</v>
      </c>
      <c r="AJ9448" t="s">
        <v>61</v>
      </c>
      <c r="AK9448" t="s">
        <v>61</v>
      </c>
      <c r="AL9448" t="s">
        <v>61</v>
      </c>
      <c r="AM9448" t="s">
        <v>61</v>
      </c>
      <c r="AN9448" t="s">
        <v>115</v>
      </c>
      <c r="AO9448" t="s">
        <v>1576</v>
      </c>
      <c r="AP9448" t="s">
        <v>1565</v>
      </c>
      <c r="AQ9448" t="s">
        <v>94</v>
      </c>
      <c r="AR9448" t="s">
        <v>70</v>
      </c>
      <c r="AS9448" t="s">
        <v>81</v>
      </c>
      <c r="AT9448" t="s">
        <v>378</v>
      </c>
      <c r="AU9448" t="s">
        <v>70</v>
      </c>
      <c r="AV9448" t="s">
        <v>75</v>
      </c>
      <c r="AW9448" t="s">
        <v>68</v>
      </c>
      <c r="AX9448" t="s">
        <v>83</v>
      </c>
      <c r="AY9448" t="s">
        <v>124</v>
      </c>
      <c r="AZ9448" t="s">
        <v>85</v>
      </c>
      <c r="BA9448" t="s">
        <v>71</v>
      </c>
      <c r="BB9448" t="s">
        <v>72</v>
      </c>
      <c r="BC9448">
        <v>13.2</v>
      </c>
      <c r="BD9448" t="s">
        <v>1583</v>
      </c>
      <c r="BE9448" t="s">
        <v>87</v>
      </c>
      <c r="BF9448" t="s">
        <v>103</v>
      </c>
    </row>
    <row r="9449" spans="1:58" x14ac:dyDescent="0.25">
      <c r="A9449">
        <v>2010</v>
      </c>
      <c r="B9449" t="s">
        <v>58</v>
      </c>
      <c r="C9449" s="1">
        <v>40372</v>
      </c>
      <c r="D9449" t="s">
        <v>59</v>
      </c>
      <c r="E9449">
        <v>999999</v>
      </c>
      <c r="F9449" t="s">
        <v>1618</v>
      </c>
      <c r="G9449" t="s">
        <v>157</v>
      </c>
      <c r="H9449" t="s">
        <v>60</v>
      </c>
      <c r="I9449">
        <v>0</v>
      </c>
      <c r="J9449">
        <v>1</v>
      </c>
      <c r="K9449">
        <v>0</v>
      </c>
      <c r="L9449">
        <v>1</v>
      </c>
      <c r="M9449">
        <v>2</v>
      </c>
      <c r="N9449">
        <v>0</v>
      </c>
      <c r="O9449">
        <v>0</v>
      </c>
      <c r="P9449">
        <v>1</v>
      </c>
      <c r="Q9449">
        <v>0</v>
      </c>
      <c r="R9449">
        <v>0</v>
      </c>
      <c r="S9449">
        <v>1</v>
      </c>
      <c r="T9449">
        <v>0</v>
      </c>
      <c r="U9449">
        <v>0</v>
      </c>
      <c r="V9449" t="s">
        <v>70</v>
      </c>
      <c r="W9449" t="s">
        <v>97</v>
      </c>
      <c r="X9449" t="s">
        <v>62</v>
      </c>
      <c r="Y9449" t="s">
        <v>78</v>
      </c>
      <c r="Z9449" t="s">
        <v>62</v>
      </c>
      <c r="AA9449" t="s">
        <v>62</v>
      </c>
      <c r="AB9449" t="s">
        <v>64</v>
      </c>
      <c r="AC9449" t="s">
        <v>1563</v>
      </c>
      <c r="AD9449" t="s">
        <v>65</v>
      </c>
      <c r="AE9449" t="s">
        <v>115</v>
      </c>
      <c r="AF9449" t="s">
        <v>61</v>
      </c>
      <c r="AG9449" t="s">
        <v>61</v>
      </c>
      <c r="AH9449" t="s">
        <v>61</v>
      </c>
      <c r="AI9449" t="s">
        <v>115</v>
      </c>
      <c r="AJ9449" t="s">
        <v>61</v>
      </c>
      <c r="AK9449" t="s">
        <v>61</v>
      </c>
      <c r="AL9449" t="s">
        <v>113</v>
      </c>
      <c r="AM9449" t="s">
        <v>61</v>
      </c>
      <c r="AN9449" t="s">
        <v>61</v>
      </c>
      <c r="AO9449" t="s">
        <v>1576</v>
      </c>
      <c r="AP9449" t="s">
        <v>1565</v>
      </c>
      <c r="AQ9449" t="s">
        <v>1566</v>
      </c>
      <c r="AR9449" t="s">
        <v>70</v>
      </c>
      <c r="AS9449" t="s">
        <v>115</v>
      </c>
      <c r="AT9449" t="s">
        <v>1596</v>
      </c>
      <c r="AU9449" t="s">
        <v>70</v>
      </c>
      <c r="AV9449" t="s">
        <v>58</v>
      </c>
      <c r="AW9449" t="s">
        <v>68</v>
      </c>
      <c r="AX9449" t="s">
        <v>69</v>
      </c>
      <c r="AY9449" t="s">
        <v>70</v>
      </c>
      <c r="AZ9449" t="s">
        <v>115</v>
      </c>
      <c r="BA9449" t="s">
        <v>71</v>
      </c>
      <c r="BB9449" t="s">
        <v>72</v>
      </c>
      <c r="BC9449">
        <v>3.04</v>
      </c>
      <c r="BD9449" t="s">
        <v>73</v>
      </c>
      <c r="BE9449" t="s">
        <v>1597</v>
      </c>
      <c r="BF9449" t="s">
        <v>74</v>
      </c>
    </row>
    <row r="9450" spans="1:58" x14ac:dyDescent="0.25">
      <c r="A9450">
        <v>2010</v>
      </c>
      <c r="B9450" t="s">
        <v>75</v>
      </c>
      <c r="C9450" s="1">
        <v>40444</v>
      </c>
      <c r="D9450" t="s">
        <v>804</v>
      </c>
      <c r="E9450">
        <v>10</v>
      </c>
      <c r="F9450" t="s">
        <v>1662</v>
      </c>
      <c r="G9450" t="s">
        <v>134</v>
      </c>
      <c r="H9450" t="s">
        <v>60</v>
      </c>
      <c r="I9450">
        <v>0</v>
      </c>
      <c r="J9450">
        <v>1</v>
      </c>
      <c r="K9450">
        <v>1</v>
      </c>
      <c r="L9450">
        <v>2</v>
      </c>
      <c r="M9450">
        <v>1</v>
      </c>
      <c r="N9450">
        <v>0</v>
      </c>
      <c r="O9450">
        <v>0</v>
      </c>
      <c r="P9450">
        <v>0</v>
      </c>
      <c r="Q9450">
        <v>1</v>
      </c>
      <c r="R9450">
        <v>0</v>
      </c>
      <c r="S9450">
        <v>0</v>
      </c>
      <c r="T9450">
        <v>0</v>
      </c>
      <c r="U9450">
        <v>0</v>
      </c>
      <c r="V9450" t="s">
        <v>1598</v>
      </c>
      <c r="W9450" t="s">
        <v>61</v>
      </c>
      <c r="X9450" t="s">
        <v>62</v>
      </c>
      <c r="Y9450" t="s">
        <v>63</v>
      </c>
      <c r="Z9450" t="s">
        <v>62</v>
      </c>
      <c r="AA9450" t="s">
        <v>62</v>
      </c>
      <c r="AB9450" t="s">
        <v>64</v>
      </c>
      <c r="AC9450" t="s">
        <v>1563</v>
      </c>
      <c r="AD9450" t="s">
        <v>65</v>
      </c>
      <c r="AE9450" t="s">
        <v>61</v>
      </c>
      <c r="AF9450" t="s">
        <v>61</v>
      </c>
      <c r="AG9450" t="s">
        <v>61</v>
      </c>
      <c r="AH9450" t="s">
        <v>61</v>
      </c>
      <c r="AI9450" t="s">
        <v>61</v>
      </c>
      <c r="AJ9450" t="s">
        <v>61</v>
      </c>
      <c r="AK9450" t="s">
        <v>61</v>
      </c>
      <c r="AL9450" t="s">
        <v>61</v>
      </c>
      <c r="AM9450" t="s">
        <v>61</v>
      </c>
      <c r="AN9450" t="s">
        <v>61</v>
      </c>
      <c r="AO9450" t="s">
        <v>1572</v>
      </c>
      <c r="AP9450" t="s">
        <v>79</v>
      </c>
      <c r="AQ9450" t="s">
        <v>110</v>
      </c>
      <c r="AR9450" t="s">
        <v>70</v>
      </c>
      <c r="AS9450" t="s">
        <v>67</v>
      </c>
      <c r="AT9450" t="s">
        <v>101</v>
      </c>
      <c r="AU9450" t="s">
        <v>1622</v>
      </c>
      <c r="AV9450" t="s">
        <v>75</v>
      </c>
      <c r="AW9450" t="s">
        <v>68</v>
      </c>
      <c r="AX9450" t="s">
        <v>83</v>
      </c>
      <c r="AY9450" t="s">
        <v>1590</v>
      </c>
      <c r="AZ9450" t="s">
        <v>95</v>
      </c>
      <c r="BA9450" t="s">
        <v>71</v>
      </c>
      <c r="BB9450" t="s">
        <v>72</v>
      </c>
      <c r="BC9450">
        <v>22.15</v>
      </c>
      <c r="BD9450" t="s">
        <v>73</v>
      </c>
      <c r="BE9450" t="s">
        <v>102</v>
      </c>
      <c r="BF9450" t="s">
        <v>74</v>
      </c>
    </row>
    <row r="9451" spans="1:58" x14ac:dyDescent="0.25">
      <c r="A9451">
        <v>2010</v>
      </c>
      <c r="B9451" t="s">
        <v>58</v>
      </c>
      <c r="C9451" s="1">
        <v>40346</v>
      </c>
      <c r="D9451" t="s">
        <v>59</v>
      </c>
      <c r="E9451">
        <v>999999</v>
      </c>
      <c r="F9451" t="s">
        <v>104</v>
      </c>
      <c r="G9451" t="s">
        <v>1599</v>
      </c>
      <c r="H9451" t="s">
        <v>104</v>
      </c>
      <c r="I9451">
        <v>0</v>
      </c>
      <c r="J9451">
        <v>1</v>
      </c>
      <c r="K9451">
        <v>0</v>
      </c>
      <c r="L9451">
        <v>1</v>
      </c>
      <c r="M9451">
        <v>2</v>
      </c>
      <c r="N9451">
        <v>1</v>
      </c>
      <c r="O9451">
        <v>0</v>
      </c>
      <c r="P9451">
        <v>0</v>
      </c>
      <c r="Q9451">
        <v>0</v>
      </c>
      <c r="R9451">
        <v>1</v>
      </c>
      <c r="S9451">
        <v>0</v>
      </c>
      <c r="T9451">
        <v>0</v>
      </c>
      <c r="U9451">
        <v>0</v>
      </c>
      <c r="V9451" t="s">
        <v>1562</v>
      </c>
      <c r="W9451" t="s">
        <v>61</v>
      </c>
      <c r="X9451" t="s">
        <v>62</v>
      </c>
      <c r="Y9451" t="s">
        <v>78</v>
      </c>
      <c r="Z9451" t="s">
        <v>62</v>
      </c>
      <c r="AA9451" t="s">
        <v>62</v>
      </c>
      <c r="AB9451" t="s">
        <v>64</v>
      </c>
      <c r="AC9451" t="s">
        <v>1563</v>
      </c>
      <c r="AD9451" t="s">
        <v>65</v>
      </c>
      <c r="AE9451" t="s">
        <v>61</v>
      </c>
      <c r="AF9451" t="s">
        <v>61</v>
      </c>
      <c r="AG9451" t="s">
        <v>61</v>
      </c>
      <c r="AH9451" t="s">
        <v>61</v>
      </c>
      <c r="AI9451" t="s">
        <v>61</v>
      </c>
      <c r="AJ9451" t="s">
        <v>113</v>
      </c>
      <c r="AK9451" t="s">
        <v>61</v>
      </c>
      <c r="AL9451" t="s">
        <v>61</v>
      </c>
      <c r="AM9451" t="s">
        <v>61</v>
      </c>
      <c r="AN9451" t="s">
        <v>61</v>
      </c>
      <c r="AO9451" t="s">
        <v>1576</v>
      </c>
      <c r="AP9451" t="s">
        <v>1565</v>
      </c>
      <c r="AQ9451" t="s">
        <v>94</v>
      </c>
      <c r="AR9451" t="s">
        <v>70</v>
      </c>
      <c r="AS9451" t="s">
        <v>81</v>
      </c>
      <c r="AT9451" t="s">
        <v>108</v>
      </c>
      <c r="AU9451" t="s">
        <v>70</v>
      </c>
      <c r="AV9451" t="s">
        <v>58</v>
      </c>
      <c r="AW9451" t="s">
        <v>68</v>
      </c>
      <c r="AX9451" t="s">
        <v>69</v>
      </c>
      <c r="AY9451" t="s">
        <v>70</v>
      </c>
      <c r="AZ9451" t="s">
        <v>70</v>
      </c>
      <c r="BA9451" t="s">
        <v>71</v>
      </c>
      <c r="BB9451" t="s">
        <v>72</v>
      </c>
      <c r="BC9451">
        <v>20.55</v>
      </c>
      <c r="BD9451" t="s">
        <v>96</v>
      </c>
      <c r="BE9451" t="s">
        <v>108</v>
      </c>
      <c r="BF9451" t="s">
        <v>74</v>
      </c>
    </row>
    <row r="9452" spans="1:58" x14ac:dyDescent="0.25">
      <c r="A9452">
        <v>2010</v>
      </c>
      <c r="B9452" t="s">
        <v>75</v>
      </c>
      <c r="C9452" s="1">
        <v>40214</v>
      </c>
      <c r="D9452" t="s">
        <v>232</v>
      </c>
      <c r="E9452">
        <v>59.5</v>
      </c>
      <c r="F9452" t="s">
        <v>1607</v>
      </c>
      <c r="G9452" t="s">
        <v>134</v>
      </c>
      <c r="H9452" t="s">
        <v>60</v>
      </c>
      <c r="I9452">
        <v>0</v>
      </c>
      <c r="J9452">
        <v>1</v>
      </c>
      <c r="K9452">
        <v>0</v>
      </c>
      <c r="L9452">
        <v>1</v>
      </c>
      <c r="M9452">
        <v>2</v>
      </c>
      <c r="N9452">
        <v>0</v>
      </c>
      <c r="O9452">
        <v>0</v>
      </c>
      <c r="P9452">
        <v>0</v>
      </c>
      <c r="Q9452">
        <v>1</v>
      </c>
      <c r="R9452">
        <v>1</v>
      </c>
      <c r="S9452">
        <v>0</v>
      </c>
      <c r="T9452">
        <v>0</v>
      </c>
      <c r="U9452">
        <v>0</v>
      </c>
      <c r="V9452" t="s">
        <v>1562</v>
      </c>
      <c r="W9452" t="s">
        <v>61</v>
      </c>
      <c r="X9452" t="s">
        <v>62</v>
      </c>
      <c r="Y9452" t="s">
        <v>63</v>
      </c>
      <c r="Z9452" t="s">
        <v>62</v>
      </c>
      <c r="AA9452" t="s">
        <v>62</v>
      </c>
      <c r="AB9452" t="s">
        <v>64</v>
      </c>
      <c r="AC9452" t="s">
        <v>160</v>
      </c>
      <c r="AD9452" t="s">
        <v>65</v>
      </c>
      <c r="AE9452" t="s">
        <v>61</v>
      </c>
      <c r="AF9452" t="s">
        <v>61</v>
      </c>
      <c r="AG9452" t="s">
        <v>61</v>
      </c>
      <c r="AH9452" t="s">
        <v>61</v>
      </c>
      <c r="AI9452" t="s">
        <v>61</v>
      </c>
      <c r="AJ9452" t="s">
        <v>61</v>
      </c>
      <c r="AK9452" t="s">
        <v>61</v>
      </c>
      <c r="AL9452" t="s">
        <v>61</v>
      </c>
      <c r="AM9452" t="s">
        <v>61</v>
      </c>
      <c r="AN9452" t="s">
        <v>61</v>
      </c>
      <c r="AO9452" t="s">
        <v>1576</v>
      </c>
      <c r="AP9452" t="s">
        <v>1565</v>
      </c>
      <c r="AQ9452" t="s">
        <v>94</v>
      </c>
      <c r="AR9452" t="s">
        <v>70</v>
      </c>
      <c r="AS9452" t="s">
        <v>81</v>
      </c>
      <c r="AT9452" t="s">
        <v>1567</v>
      </c>
      <c r="AU9452" t="s">
        <v>70</v>
      </c>
      <c r="AV9452" t="s">
        <v>75</v>
      </c>
      <c r="AW9452" t="s">
        <v>68</v>
      </c>
      <c r="AX9452" t="s">
        <v>83</v>
      </c>
      <c r="AY9452" t="s">
        <v>1590</v>
      </c>
      <c r="AZ9452" t="s">
        <v>85</v>
      </c>
      <c r="BA9452" t="s">
        <v>71</v>
      </c>
      <c r="BB9452" t="s">
        <v>72</v>
      </c>
      <c r="BC9452">
        <v>14.2</v>
      </c>
      <c r="BD9452" t="s">
        <v>96</v>
      </c>
      <c r="BE9452" t="s">
        <v>1569</v>
      </c>
      <c r="BF9452" t="s">
        <v>103</v>
      </c>
    </row>
    <row r="9453" spans="1:58" x14ac:dyDescent="0.25">
      <c r="A9453">
        <v>2010</v>
      </c>
      <c r="B9453" t="s">
        <v>75</v>
      </c>
      <c r="C9453" s="1">
        <v>40185</v>
      </c>
      <c r="D9453" t="s">
        <v>76</v>
      </c>
      <c r="E9453">
        <v>81.5</v>
      </c>
      <c r="F9453" t="s">
        <v>263</v>
      </c>
      <c r="G9453" t="s">
        <v>237</v>
      </c>
      <c r="H9453" t="s">
        <v>77</v>
      </c>
      <c r="I9453">
        <v>1</v>
      </c>
      <c r="J9453">
        <v>1</v>
      </c>
      <c r="K9453">
        <v>0</v>
      </c>
      <c r="L9453">
        <v>2</v>
      </c>
      <c r="M9453">
        <v>2</v>
      </c>
      <c r="N9453">
        <v>0</v>
      </c>
      <c r="O9453">
        <v>0</v>
      </c>
      <c r="P9453">
        <v>0</v>
      </c>
      <c r="Q9453">
        <v>0</v>
      </c>
      <c r="R9453">
        <v>2</v>
      </c>
      <c r="S9453">
        <v>0</v>
      </c>
      <c r="T9453">
        <v>0</v>
      </c>
      <c r="U9453">
        <v>0</v>
      </c>
      <c r="V9453" t="s">
        <v>1562</v>
      </c>
      <c r="W9453" t="s">
        <v>61</v>
      </c>
      <c r="X9453" t="s">
        <v>62</v>
      </c>
      <c r="Y9453" t="s">
        <v>78</v>
      </c>
      <c r="Z9453" t="s">
        <v>62</v>
      </c>
      <c r="AA9453" t="s">
        <v>62</v>
      </c>
      <c r="AB9453" t="s">
        <v>64</v>
      </c>
      <c r="AC9453" t="s">
        <v>1563</v>
      </c>
      <c r="AD9453" t="s">
        <v>93</v>
      </c>
      <c r="AE9453" t="s">
        <v>61</v>
      </c>
      <c r="AF9453" t="s">
        <v>61</v>
      </c>
      <c r="AG9453" t="s">
        <v>61</v>
      </c>
      <c r="AH9453" t="s">
        <v>61</v>
      </c>
      <c r="AI9453" t="s">
        <v>61</v>
      </c>
      <c r="AJ9453" t="s">
        <v>61</v>
      </c>
      <c r="AK9453" t="s">
        <v>61</v>
      </c>
      <c r="AL9453" t="s">
        <v>61</v>
      </c>
      <c r="AM9453" t="s">
        <v>61</v>
      </c>
      <c r="AN9453" t="s">
        <v>61</v>
      </c>
      <c r="AO9453" t="s">
        <v>1576</v>
      </c>
      <c r="AP9453" t="s">
        <v>1565</v>
      </c>
      <c r="AQ9453" t="s">
        <v>94</v>
      </c>
      <c r="AR9453" t="s">
        <v>70</v>
      </c>
      <c r="AS9453" t="s">
        <v>81</v>
      </c>
      <c r="AT9453" t="s">
        <v>1577</v>
      </c>
      <c r="AU9453" t="s">
        <v>70</v>
      </c>
      <c r="AV9453" t="s">
        <v>75</v>
      </c>
      <c r="AW9453" t="s">
        <v>68</v>
      </c>
      <c r="AX9453" t="s">
        <v>83</v>
      </c>
      <c r="AY9453" t="s">
        <v>84</v>
      </c>
      <c r="AZ9453" t="s">
        <v>85</v>
      </c>
      <c r="BA9453" t="s">
        <v>71</v>
      </c>
      <c r="BB9453" t="s">
        <v>72</v>
      </c>
      <c r="BC9453">
        <v>13.14</v>
      </c>
      <c r="BD9453" t="s">
        <v>1583</v>
      </c>
      <c r="BE9453" t="s">
        <v>1569</v>
      </c>
      <c r="BF9453" t="s">
        <v>74</v>
      </c>
    </row>
    <row r="9454" spans="1:58" x14ac:dyDescent="0.25">
      <c r="A9454">
        <v>2010</v>
      </c>
      <c r="B9454" t="s">
        <v>75</v>
      </c>
      <c r="C9454" s="1">
        <v>40497</v>
      </c>
      <c r="D9454" t="s">
        <v>125</v>
      </c>
      <c r="E9454">
        <v>159.5</v>
      </c>
      <c r="F9454" t="s">
        <v>1595</v>
      </c>
      <c r="G9454" t="s">
        <v>126</v>
      </c>
      <c r="H9454" t="s">
        <v>77</v>
      </c>
      <c r="I9454">
        <v>0</v>
      </c>
      <c r="J9454">
        <v>1</v>
      </c>
      <c r="K9454">
        <v>1</v>
      </c>
      <c r="L9454">
        <v>2</v>
      </c>
      <c r="M9454">
        <v>2</v>
      </c>
      <c r="N9454">
        <v>0</v>
      </c>
      <c r="O9454">
        <v>0</v>
      </c>
      <c r="P9454">
        <v>0</v>
      </c>
      <c r="Q9454">
        <v>0</v>
      </c>
      <c r="R9454">
        <v>1</v>
      </c>
      <c r="S9454">
        <v>1</v>
      </c>
      <c r="T9454">
        <v>0</v>
      </c>
      <c r="U9454">
        <v>0</v>
      </c>
      <c r="V9454" t="s">
        <v>1562</v>
      </c>
      <c r="W9454" t="s">
        <v>61</v>
      </c>
      <c r="X9454" t="s">
        <v>62</v>
      </c>
      <c r="Y9454" t="s">
        <v>105</v>
      </c>
      <c r="Z9454" t="s">
        <v>62</v>
      </c>
      <c r="AA9454" t="s">
        <v>62</v>
      </c>
      <c r="AB9454" t="s">
        <v>64</v>
      </c>
      <c r="AC9454" t="s">
        <v>1563</v>
      </c>
      <c r="AD9454" t="s">
        <v>65</v>
      </c>
      <c r="AE9454" t="s">
        <v>61</v>
      </c>
      <c r="AF9454" t="s">
        <v>61</v>
      </c>
      <c r="AG9454" t="s">
        <v>61</v>
      </c>
      <c r="AH9454" t="s">
        <v>113</v>
      </c>
      <c r="AI9454" t="s">
        <v>61</v>
      </c>
      <c r="AJ9454" t="s">
        <v>61</v>
      </c>
      <c r="AK9454" t="s">
        <v>61</v>
      </c>
      <c r="AL9454" t="s">
        <v>61</v>
      </c>
      <c r="AM9454" t="s">
        <v>61</v>
      </c>
      <c r="AN9454" t="s">
        <v>61</v>
      </c>
      <c r="AO9454" t="s">
        <v>1576</v>
      </c>
      <c r="AP9454" t="s">
        <v>1565</v>
      </c>
      <c r="AQ9454" t="s">
        <v>94</v>
      </c>
      <c r="AR9454" t="s">
        <v>70</v>
      </c>
      <c r="AS9454" t="s">
        <v>81</v>
      </c>
      <c r="AT9454" t="s">
        <v>1577</v>
      </c>
      <c r="AU9454" t="s">
        <v>70</v>
      </c>
      <c r="AV9454" t="s">
        <v>75</v>
      </c>
      <c r="AW9454" t="s">
        <v>68</v>
      </c>
      <c r="AX9454" t="s">
        <v>83</v>
      </c>
      <c r="AY9454" t="s">
        <v>1590</v>
      </c>
      <c r="AZ9454" t="s">
        <v>85</v>
      </c>
      <c r="BA9454" t="s">
        <v>71</v>
      </c>
      <c r="BB9454" t="s">
        <v>72</v>
      </c>
      <c r="BC9454">
        <v>9.01</v>
      </c>
      <c r="BD9454" t="s">
        <v>1583</v>
      </c>
      <c r="BE9454" t="s">
        <v>1569</v>
      </c>
      <c r="BF9454" t="s">
        <v>74</v>
      </c>
    </row>
    <row r="9455" spans="1:58" x14ac:dyDescent="0.25">
      <c r="A9455">
        <v>2010</v>
      </c>
      <c r="B9455" t="s">
        <v>75</v>
      </c>
      <c r="C9455" s="1">
        <v>40331</v>
      </c>
      <c r="D9455" t="s">
        <v>59</v>
      </c>
      <c r="E9455">
        <v>1</v>
      </c>
      <c r="F9455" t="s">
        <v>289</v>
      </c>
      <c r="G9455" t="s">
        <v>157</v>
      </c>
      <c r="H9455" t="s">
        <v>60</v>
      </c>
      <c r="I9455">
        <v>0</v>
      </c>
      <c r="J9455">
        <v>1</v>
      </c>
      <c r="K9455">
        <v>0</v>
      </c>
      <c r="L9455">
        <v>1</v>
      </c>
      <c r="M9455">
        <v>2</v>
      </c>
      <c r="N9455">
        <v>0</v>
      </c>
      <c r="O9455">
        <v>0</v>
      </c>
      <c r="P9455">
        <v>0</v>
      </c>
      <c r="Q9455">
        <v>1</v>
      </c>
      <c r="R9455">
        <v>1</v>
      </c>
      <c r="S9455">
        <v>0</v>
      </c>
      <c r="T9455">
        <v>0</v>
      </c>
      <c r="U9455">
        <v>0</v>
      </c>
      <c r="V9455" t="s">
        <v>1562</v>
      </c>
      <c r="W9455" t="s">
        <v>61</v>
      </c>
      <c r="X9455" t="s">
        <v>62</v>
      </c>
      <c r="Y9455" t="s">
        <v>78</v>
      </c>
      <c r="Z9455" t="s">
        <v>62</v>
      </c>
      <c r="AA9455" t="s">
        <v>62</v>
      </c>
      <c r="AB9455" t="s">
        <v>64</v>
      </c>
      <c r="AC9455" t="s">
        <v>1563</v>
      </c>
      <c r="AD9455" t="s">
        <v>65</v>
      </c>
      <c r="AE9455" t="s">
        <v>61</v>
      </c>
      <c r="AF9455" t="s">
        <v>61</v>
      </c>
      <c r="AG9455" t="s">
        <v>61</v>
      </c>
      <c r="AH9455" t="s">
        <v>61</v>
      </c>
      <c r="AI9455" t="s">
        <v>61</v>
      </c>
      <c r="AJ9455" t="s">
        <v>61</v>
      </c>
      <c r="AK9455" t="s">
        <v>61</v>
      </c>
      <c r="AL9455" t="s">
        <v>61</v>
      </c>
      <c r="AM9455" t="s">
        <v>61</v>
      </c>
      <c r="AN9455" t="s">
        <v>61</v>
      </c>
      <c r="AO9455" t="s">
        <v>1572</v>
      </c>
      <c r="AP9455" t="s">
        <v>1565</v>
      </c>
      <c r="AQ9455" t="s">
        <v>94</v>
      </c>
      <c r="AR9455" t="s">
        <v>80</v>
      </c>
      <c r="AS9455" t="s">
        <v>81</v>
      </c>
      <c r="AT9455" t="s">
        <v>98</v>
      </c>
      <c r="AU9455" t="s">
        <v>1568</v>
      </c>
      <c r="AV9455" t="s">
        <v>75</v>
      </c>
      <c r="AW9455" t="s">
        <v>68</v>
      </c>
      <c r="AX9455" t="s">
        <v>106</v>
      </c>
      <c r="AY9455" t="s">
        <v>107</v>
      </c>
      <c r="AZ9455" t="s">
        <v>85</v>
      </c>
      <c r="BA9455" t="s">
        <v>71</v>
      </c>
      <c r="BB9455" t="s">
        <v>72</v>
      </c>
      <c r="BC9455">
        <v>20</v>
      </c>
      <c r="BD9455" t="s">
        <v>96</v>
      </c>
      <c r="BE9455" t="s">
        <v>1569</v>
      </c>
      <c r="BF9455" t="s">
        <v>74</v>
      </c>
    </row>
    <row r="9456" spans="1:58" x14ac:dyDescent="0.25">
      <c r="A9456">
        <v>2010</v>
      </c>
      <c r="B9456" t="s">
        <v>75</v>
      </c>
      <c r="C9456" s="1">
        <v>40438</v>
      </c>
      <c r="D9456" t="s">
        <v>154</v>
      </c>
      <c r="E9456">
        <v>15</v>
      </c>
      <c r="F9456" t="s">
        <v>197</v>
      </c>
      <c r="G9456" t="s">
        <v>144</v>
      </c>
      <c r="H9456" t="s">
        <v>60</v>
      </c>
      <c r="I9456">
        <v>0</v>
      </c>
      <c r="J9456">
        <v>1</v>
      </c>
      <c r="K9456">
        <v>0</v>
      </c>
      <c r="L9456">
        <v>1</v>
      </c>
      <c r="M9456">
        <v>1</v>
      </c>
      <c r="N9456">
        <v>0</v>
      </c>
      <c r="O9456">
        <v>0</v>
      </c>
      <c r="P9456">
        <v>0</v>
      </c>
      <c r="Q9456">
        <v>0</v>
      </c>
      <c r="R9456">
        <v>1</v>
      </c>
      <c r="S9456">
        <v>0</v>
      </c>
      <c r="T9456">
        <v>0</v>
      </c>
      <c r="U9456">
        <v>0</v>
      </c>
      <c r="V9456" t="s">
        <v>1575</v>
      </c>
      <c r="W9456" t="s">
        <v>61</v>
      </c>
      <c r="X9456" t="s">
        <v>62</v>
      </c>
      <c r="Y9456" t="s">
        <v>78</v>
      </c>
      <c r="Z9456" t="s">
        <v>62</v>
      </c>
      <c r="AA9456" t="s">
        <v>62</v>
      </c>
      <c r="AB9456" t="s">
        <v>1602</v>
      </c>
      <c r="AC9456" t="s">
        <v>1563</v>
      </c>
      <c r="AD9456" t="s">
        <v>65</v>
      </c>
      <c r="AE9456" t="s">
        <v>115</v>
      </c>
      <c r="AF9456" t="s">
        <v>61</v>
      </c>
      <c r="AG9456" t="s">
        <v>61</v>
      </c>
      <c r="AH9456" t="s">
        <v>61</v>
      </c>
      <c r="AI9456" t="s">
        <v>115</v>
      </c>
      <c r="AJ9456" t="s">
        <v>61</v>
      </c>
      <c r="AK9456" t="s">
        <v>61</v>
      </c>
      <c r="AL9456" t="s">
        <v>61</v>
      </c>
      <c r="AM9456" t="s">
        <v>61</v>
      </c>
      <c r="AN9456" t="s">
        <v>115</v>
      </c>
      <c r="AO9456" t="s">
        <v>1576</v>
      </c>
      <c r="AP9456" t="s">
        <v>79</v>
      </c>
      <c r="AQ9456" t="s">
        <v>110</v>
      </c>
      <c r="AR9456" t="s">
        <v>70</v>
      </c>
      <c r="AS9456" t="s">
        <v>81</v>
      </c>
      <c r="AT9456" t="s">
        <v>378</v>
      </c>
      <c r="AU9456" t="s">
        <v>70</v>
      </c>
      <c r="AV9456" t="s">
        <v>75</v>
      </c>
      <c r="AW9456" t="s">
        <v>138</v>
      </c>
      <c r="AX9456" t="s">
        <v>83</v>
      </c>
      <c r="AY9456" t="s">
        <v>1590</v>
      </c>
      <c r="AZ9456" t="s">
        <v>95</v>
      </c>
      <c r="BA9456" t="s">
        <v>71</v>
      </c>
      <c r="BB9456" t="s">
        <v>86</v>
      </c>
      <c r="BC9456">
        <v>23.19</v>
      </c>
      <c r="BD9456" t="s">
        <v>73</v>
      </c>
      <c r="BE9456" t="s">
        <v>87</v>
      </c>
      <c r="BF9456" t="s">
        <v>103</v>
      </c>
    </row>
    <row r="9457" spans="1:58" x14ac:dyDescent="0.25">
      <c r="A9457">
        <v>2010</v>
      </c>
      <c r="B9457" t="s">
        <v>75</v>
      </c>
      <c r="C9457" s="1">
        <v>40336</v>
      </c>
      <c r="D9457" t="s">
        <v>125</v>
      </c>
      <c r="E9457">
        <v>163.80000000000001</v>
      </c>
      <c r="F9457" t="s">
        <v>1595</v>
      </c>
      <c r="G9457" t="s">
        <v>126</v>
      </c>
      <c r="H9457" t="s">
        <v>77</v>
      </c>
      <c r="I9457">
        <v>0</v>
      </c>
      <c r="J9457">
        <v>1</v>
      </c>
      <c r="K9457">
        <v>0</v>
      </c>
      <c r="L9457">
        <v>1</v>
      </c>
      <c r="M9457">
        <v>1</v>
      </c>
      <c r="N9457">
        <v>0</v>
      </c>
      <c r="O9457">
        <v>0</v>
      </c>
      <c r="P9457">
        <v>0</v>
      </c>
      <c r="Q9457">
        <v>0</v>
      </c>
      <c r="R9457">
        <v>1</v>
      </c>
      <c r="S9457">
        <v>0</v>
      </c>
      <c r="T9457">
        <v>0</v>
      </c>
      <c r="U9457">
        <v>0</v>
      </c>
      <c r="V9457" t="s">
        <v>1562</v>
      </c>
      <c r="W9457" t="s">
        <v>61</v>
      </c>
      <c r="X9457" t="s">
        <v>62</v>
      </c>
      <c r="Y9457" t="s">
        <v>63</v>
      </c>
      <c r="Z9457" t="s">
        <v>62</v>
      </c>
      <c r="AA9457" t="s">
        <v>62</v>
      </c>
      <c r="AB9457" t="s">
        <v>64</v>
      </c>
      <c r="AC9457" t="s">
        <v>1563</v>
      </c>
      <c r="AD9457" t="s">
        <v>65</v>
      </c>
      <c r="AE9457" t="s">
        <v>61</v>
      </c>
      <c r="AF9457" t="s">
        <v>61</v>
      </c>
      <c r="AG9457" t="s">
        <v>61</v>
      </c>
      <c r="AH9457" t="s">
        <v>61</v>
      </c>
      <c r="AI9457" t="s">
        <v>61</v>
      </c>
      <c r="AJ9457" t="s">
        <v>61</v>
      </c>
      <c r="AK9457" t="s">
        <v>61</v>
      </c>
      <c r="AL9457" t="s">
        <v>61</v>
      </c>
      <c r="AM9457" t="s">
        <v>61</v>
      </c>
      <c r="AN9457" t="s">
        <v>61</v>
      </c>
      <c r="AO9457" t="s">
        <v>1576</v>
      </c>
      <c r="AP9457" t="s">
        <v>1565</v>
      </c>
      <c r="AQ9457" t="s">
        <v>94</v>
      </c>
      <c r="AR9457" t="s">
        <v>70</v>
      </c>
      <c r="AS9457" t="s">
        <v>81</v>
      </c>
      <c r="AT9457" t="s">
        <v>82</v>
      </c>
      <c r="AU9457" t="s">
        <v>70</v>
      </c>
      <c r="AV9457" t="s">
        <v>75</v>
      </c>
      <c r="AW9457" t="s">
        <v>68</v>
      </c>
      <c r="AX9457" t="s">
        <v>83</v>
      </c>
      <c r="AY9457" t="s">
        <v>1590</v>
      </c>
      <c r="AZ9457" t="s">
        <v>85</v>
      </c>
      <c r="BA9457" t="s">
        <v>71</v>
      </c>
      <c r="BB9457" t="s">
        <v>72</v>
      </c>
      <c r="BC9457">
        <v>15.3</v>
      </c>
      <c r="BD9457" t="s">
        <v>96</v>
      </c>
      <c r="BE9457" t="s">
        <v>87</v>
      </c>
      <c r="BF9457" t="s">
        <v>74</v>
      </c>
    </row>
    <row r="9458" spans="1:58" x14ac:dyDescent="0.25">
      <c r="A9458">
        <v>2010</v>
      </c>
      <c r="B9458" t="s">
        <v>75</v>
      </c>
      <c r="C9458" s="1">
        <v>40530</v>
      </c>
      <c r="D9458" t="s">
        <v>400</v>
      </c>
      <c r="E9458">
        <v>8.4</v>
      </c>
      <c r="F9458" t="s">
        <v>1628</v>
      </c>
      <c r="G9458" t="s">
        <v>1629</v>
      </c>
      <c r="H9458" t="s">
        <v>60</v>
      </c>
      <c r="I9458">
        <v>0</v>
      </c>
      <c r="J9458">
        <v>1</v>
      </c>
      <c r="K9458">
        <v>0</v>
      </c>
      <c r="L9458">
        <v>1</v>
      </c>
      <c r="M9458">
        <v>1</v>
      </c>
      <c r="N9458">
        <v>0</v>
      </c>
      <c r="O9458">
        <v>0</v>
      </c>
      <c r="P9458">
        <v>0</v>
      </c>
      <c r="Q9458">
        <v>0</v>
      </c>
      <c r="R9458">
        <v>1</v>
      </c>
      <c r="S9458">
        <v>0</v>
      </c>
      <c r="T9458">
        <v>0</v>
      </c>
      <c r="U9458">
        <v>0</v>
      </c>
      <c r="V9458" t="s">
        <v>70</v>
      </c>
      <c r="W9458" t="s">
        <v>61</v>
      </c>
      <c r="X9458" t="s">
        <v>62</v>
      </c>
      <c r="Y9458" t="s">
        <v>78</v>
      </c>
      <c r="Z9458" t="s">
        <v>62</v>
      </c>
      <c r="AA9458" t="s">
        <v>62</v>
      </c>
      <c r="AB9458" t="s">
        <v>1602</v>
      </c>
      <c r="AC9458" t="s">
        <v>1563</v>
      </c>
      <c r="AD9458" t="s">
        <v>65</v>
      </c>
      <c r="AE9458" t="s">
        <v>115</v>
      </c>
      <c r="AF9458" t="s">
        <v>61</v>
      </c>
      <c r="AG9458" t="s">
        <v>61</v>
      </c>
      <c r="AH9458" t="s">
        <v>61</v>
      </c>
      <c r="AI9458" t="s">
        <v>115</v>
      </c>
      <c r="AJ9458" t="s">
        <v>61</v>
      </c>
      <c r="AK9458" t="s">
        <v>61</v>
      </c>
      <c r="AL9458" t="s">
        <v>61</v>
      </c>
      <c r="AM9458" t="s">
        <v>61</v>
      </c>
      <c r="AN9458" t="s">
        <v>61</v>
      </c>
      <c r="AO9458" t="s">
        <v>1576</v>
      </c>
      <c r="AP9458" t="s">
        <v>1565</v>
      </c>
      <c r="AQ9458" t="s">
        <v>116</v>
      </c>
      <c r="AR9458" t="s">
        <v>70</v>
      </c>
      <c r="AS9458" t="s">
        <v>81</v>
      </c>
      <c r="AT9458" t="s">
        <v>82</v>
      </c>
      <c r="AU9458" t="s">
        <v>70</v>
      </c>
      <c r="AV9458" t="s">
        <v>75</v>
      </c>
      <c r="AW9458" t="s">
        <v>138</v>
      </c>
      <c r="AX9458" t="s">
        <v>83</v>
      </c>
      <c r="AY9458" t="s">
        <v>84</v>
      </c>
      <c r="AZ9458" t="s">
        <v>85</v>
      </c>
      <c r="BA9458" t="s">
        <v>71</v>
      </c>
      <c r="BB9458" t="s">
        <v>86</v>
      </c>
      <c r="BC9458">
        <v>9.5</v>
      </c>
      <c r="BD9458" t="s">
        <v>1583</v>
      </c>
      <c r="BE9458" t="s">
        <v>87</v>
      </c>
      <c r="BF9458" t="s">
        <v>99</v>
      </c>
    </row>
    <row r="9459" spans="1:58" x14ac:dyDescent="0.25">
      <c r="A9459">
        <v>2010</v>
      </c>
      <c r="B9459" t="s">
        <v>58</v>
      </c>
      <c r="C9459" s="1">
        <v>40462</v>
      </c>
      <c r="D9459" t="s">
        <v>59</v>
      </c>
      <c r="E9459">
        <v>999999</v>
      </c>
      <c r="F9459" t="s">
        <v>60</v>
      </c>
      <c r="G9459" t="s">
        <v>1578</v>
      </c>
      <c r="H9459" t="s">
        <v>60</v>
      </c>
      <c r="I9459">
        <v>0</v>
      </c>
      <c r="J9459">
        <v>3</v>
      </c>
      <c r="K9459">
        <v>0</v>
      </c>
      <c r="L9459">
        <v>3</v>
      </c>
      <c r="M9459">
        <v>4</v>
      </c>
      <c r="N9459">
        <v>3</v>
      </c>
      <c r="O9459">
        <v>0</v>
      </c>
      <c r="P9459">
        <v>0</v>
      </c>
      <c r="Q9459">
        <v>0</v>
      </c>
      <c r="R9459">
        <v>1</v>
      </c>
      <c r="S9459">
        <v>0</v>
      </c>
      <c r="T9459">
        <v>0</v>
      </c>
      <c r="U9459">
        <v>0</v>
      </c>
      <c r="V9459" t="s">
        <v>1562</v>
      </c>
      <c r="W9459" t="s">
        <v>61</v>
      </c>
      <c r="X9459" t="s">
        <v>62</v>
      </c>
      <c r="Y9459" t="s">
        <v>97</v>
      </c>
      <c r="Z9459" t="s">
        <v>62</v>
      </c>
      <c r="AA9459" t="s">
        <v>62</v>
      </c>
      <c r="AB9459" t="s">
        <v>137</v>
      </c>
      <c r="AC9459" t="s">
        <v>1563</v>
      </c>
      <c r="AD9459" t="s">
        <v>65</v>
      </c>
      <c r="AE9459" t="s">
        <v>61</v>
      </c>
      <c r="AF9459" t="s">
        <v>61</v>
      </c>
      <c r="AG9459" t="s">
        <v>61</v>
      </c>
      <c r="AH9459" t="s">
        <v>113</v>
      </c>
      <c r="AI9459" t="s">
        <v>61</v>
      </c>
      <c r="AJ9459" t="s">
        <v>61</v>
      </c>
      <c r="AK9459" t="s">
        <v>61</v>
      </c>
      <c r="AL9459" t="s">
        <v>61</v>
      </c>
      <c r="AM9459" t="s">
        <v>61</v>
      </c>
      <c r="AN9459" t="s">
        <v>61</v>
      </c>
      <c r="AO9459" t="s">
        <v>1572</v>
      </c>
      <c r="AP9459" t="s">
        <v>1565</v>
      </c>
      <c r="AQ9459" t="s">
        <v>1566</v>
      </c>
      <c r="AR9459" t="s">
        <v>1608</v>
      </c>
      <c r="AS9459" t="s">
        <v>81</v>
      </c>
      <c r="AT9459" t="s">
        <v>108</v>
      </c>
      <c r="AU9459" t="s">
        <v>1580</v>
      </c>
      <c r="AV9459" t="s">
        <v>58</v>
      </c>
      <c r="AW9459" t="s">
        <v>138</v>
      </c>
      <c r="AX9459" t="s">
        <v>69</v>
      </c>
      <c r="AY9459" t="s">
        <v>70</v>
      </c>
      <c r="AZ9459" t="s">
        <v>70</v>
      </c>
      <c r="BA9459" t="s">
        <v>71</v>
      </c>
      <c r="BB9459" t="s">
        <v>72</v>
      </c>
      <c r="BC9459">
        <v>22.15</v>
      </c>
      <c r="BD9459" t="s">
        <v>73</v>
      </c>
      <c r="BE9459" t="s">
        <v>108</v>
      </c>
      <c r="BF9459" t="s">
        <v>74</v>
      </c>
    </row>
    <row r="9460" spans="1:58" x14ac:dyDescent="0.25">
      <c r="A9460">
        <v>2010</v>
      </c>
      <c r="B9460" t="s">
        <v>58</v>
      </c>
      <c r="C9460" s="1">
        <v>40358</v>
      </c>
      <c r="D9460" t="s">
        <v>59</v>
      </c>
      <c r="E9460">
        <v>999999</v>
      </c>
      <c r="F9460" t="s">
        <v>1585</v>
      </c>
      <c r="G9460" t="s">
        <v>1586</v>
      </c>
      <c r="H9460" t="s">
        <v>60</v>
      </c>
      <c r="I9460">
        <v>0</v>
      </c>
      <c r="J9460">
        <v>1</v>
      </c>
      <c r="K9460">
        <v>0</v>
      </c>
      <c r="L9460">
        <v>1</v>
      </c>
      <c r="M9460">
        <v>2</v>
      </c>
      <c r="N9460">
        <v>1</v>
      </c>
      <c r="O9460">
        <v>0</v>
      </c>
      <c r="P9460">
        <v>0</v>
      </c>
      <c r="Q9460">
        <v>0</v>
      </c>
      <c r="R9460">
        <v>1</v>
      </c>
      <c r="S9460">
        <v>0</v>
      </c>
      <c r="T9460">
        <v>0</v>
      </c>
      <c r="U9460">
        <v>0</v>
      </c>
      <c r="V9460" t="s">
        <v>1562</v>
      </c>
      <c r="W9460" t="s">
        <v>61</v>
      </c>
      <c r="X9460" t="s">
        <v>62</v>
      </c>
      <c r="Y9460" t="s">
        <v>78</v>
      </c>
      <c r="Z9460" t="s">
        <v>62</v>
      </c>
      <c r="AA9460" t="s">
        <v>62</v>
      </c>
      <c r="AB9460" t="s">
        <v>64</v>
      </c>
      <c r="AC9460" t="s">
        <v>1563</v>
      </c>
      <c r="AD9460" t="s">
        <v>65</v>
      </c>
      <c r="AE9460" t="s">
        <v>61</v>
      </c>
      <c r="AF9460" t="s">
        <v>61</v>
      </c>
      <c r="AG9460" t="s">
        <v>61</v>
      </c>
      <c r="AH9460" t="s">
        <v>61</v>
      </c>
      <c r="AI9460" t="s">
        <v>61</v>
      </c>
      <c r="AJ9460" t="s">
        <v>61</v>
      </c>
      <c r="AK9460" t="s">
        <v>61</v>
      </c>
      <c r="AL9460" t="s">
        <v>61</v>
      </c>
      <c r="AM9460" t="s">
        <v>61</v>
      </c>
      <c r="AN9460" t="s">
        <v>61</v>
      </c>
      <c r="AO9460" t="s">
        <v>1564</v>
      </c>
      <c r="AP9460" t="s">
        <v>1565</v>
      </c>
      <c r="AQ9460" t="s">
        <v>94</v>
      </c>
      <c r="AR9460" t="s">
        <v>1579</v>
      </c>
      <c r="AS9460" t="s">
        <v>67</v>
      </c>
      <c r="AT9460" t="s">
        <v>108</v>
      </c>
      <c r="AU9460" t="s">
        <v>1568</v>
      </c>
      <c r="AV9460" t="s">
        <v>58</v>
      </c>
      <c r="AW9460" t="s">
        <v>68</v>
      </c>
      <c r="AX9460" t="s">
        <v>69</v>
      </c>
      <c r="AY9460" t="s">
        <v>70</v>
      </c>
      <c r="AZ9460" t="s">
        <v>70</v>
      </c>
      <c r="BA9460" t="s">
        <v>71</v>
      </c>
      <c r="BB9460" t="s">
        <v>72</v>
      </c>
      <c r="BC9460">
        <v>10.49</v>
      </c>
      <c r="BD9460" t="s">
        <v>1583</v>
      </c>
      <c r="BE9460" t="s">
        <v>108</v>
      </c>
      <c r="BF9460" t="s">
        <v>74</v>
      </c>
    </row>
    <row r="9461" spans="1:58" x14ac:dyDescent="0.25">
      <c r="A9461">
        <v>2010</v>
      </c>
      <c r="B9461" t="s">
        <v>58</v>
      </c>
      <c r="C9461" s="1">
        <v>40446</v>
      </c>
      <c r="D9461" t="s">
        <v>59</v>
      </c>
      <c r="E9461">
        <v>999999</v>
      </c>
      <c r="F9461" t="s">
        <v>60</v>
      </c>
      <c r="G9461" t="s">
        <v>1578</v>
      </c>
      <c r="H9461" t="s">
        <v>60</v>
      </c>
      <c r="I9461">
        <v>0</v>
      </c>
      <c r="J9461">
        <v>1</v>
      </c>
      <c r="K9461">
        <v>0</v>
      </c>
      <c r="L9461">
        <v>1</v>
      </c>
      <c r="M9461">
        <v>2</v>
      </c>
      <c r="N9461">
        <v>0</v>
      </c>
      <c r="O9461">
        <v>0</v>
      </c>
      <c r="P9461">
        <v>1</v>
      </c>
      <c r="Q9461">
        <v>0</v>
      </c>
      <c r="R9461">
        <v>1</v>
      </c>
      <c r="S9461">
        <v>0</v>
      </c>
      <c r="T9461">
        <v>0</v>
      </c>
      <c r="U9461">
        <v>0</v>
      </c>
      <c r="V9461" t="s">
        <v>1562</v>
      </c>
      <c r="W9461" t="s">
        <v>61</v>
      </c>
      <c r="X9461" t="s">
        <v>62</v>
      </c>
      <c r="Y9461" t="s">
        <v>97</v>
      </c>
      <c r="Z9461" t="s">
        <v>62</v>
      </c>
      <c r="AA9461" t="s">
        <v>62</v>
      </c>
      <c r="AB9461" t="s">
        <v>64</v>
      </c>
      <c r="AC9461" t="s">
        <v>1563</v>
      </c>
      <c r="AD9461" t="s">
        <v>65</v>
      </c>
      <c r="AE9461" t="s">
        <v>61</v>
      </c>
      <c r="AF9461" t="s">
        <v>61</v>
      </c>
      <c r="AG9461" t="s">
        <v>61</v>
      </c>
      <c r="AH9461" t="s">
        <v>61</v>
      </c>
      <c r="AI9461" t="s">
        <v>61</v>
      </c>
      <c r="AJ9461" t="s">
        <v>61</v>
      </c>
      <c r="AK9461" t="s">
        <v>61</v>
      </c>
      <c r="AL9461" t="s">
        <v>61</v>
      </c>
      <c r="AM9461" t="s">
        <v>61</v>
      </c>
      <c r="AN9461" t="s">
        <v>61</v>
      </c>
      <c r="AO9461" t="s">
        <v>1572</v>
      </c>
      <c r="AP9461" t="s">
        <v>1565</v>
      </c>
      <c r="AQ9461" t="s">
        <v>94</v>
      </c>
      <c r="AR9461" t="s">
        <v>80</v>
      </c>
      <c r="AS9461" t="s">
        <v>67</v>
      </c>
      <c r="AT9461" t="s">
        <v>98</v>
      </c>
      <c r="AU9461" t="s">
        <v>1580</v>
      </c>
      <c r="AV9461" t="s">
        <v>58</v>
      </c>
      <c r="AW9461" t="s">
        <v>68</v>
      </c>
      <c r="AX9461" t="s">
        <v>69</v>
      </c>
      <c r="AY9461" t="s">
        <v>70</v>
      </c>
      <c r="AZ9461" t="s">
        <v>70</v>
      </c>
      <c r="BA9461" t="s">
        <v>71</v>
      </c>
      <c r="BB9461" t="s">
        <v>86</v>
      </c>
      <c r="BC9461">
        <v>16.149999999999999</v>
      </c>
      <c r="BD9461" t="s">
        <v>96</v>
      </c>
      <c r="BE9461" t="s">
        <v>1569</v>
      </c>
      <c r="BF9461" t="s">
        <v>99</v>
      </c>
    </row>
    <row r="9462" spans="1:58" x14ac:dyDescent="0.25">
      <c r="A9462">
        <v>2010</v>
      </c>
      <c r="B9462" t="s">
        <v>75</v>
      </c>
      <c r="C9462" s="1">
        <v>40496</v>
      </c>
      <c r="D9462" t="s">
        <v>326</v>
      </c>
      <c r="E9462">
        <v>17.399999999999999</v>
      </c>
      <c r="F9462" t="s">
        <v>1668</v>
      </c>
      <c r="G9462" t="s">
        <v>1609</v>
      </c>
      <c r="H9462" t="s">
        <v>104</v>
      </c>
      <c r="I9462">
        <v>0</v>
      </c>
      <c r="J9462">
        <v>1</v>
      </c>
      <c r="K9462">
        <v>1</v>
      </c>
      <c r="L9462">
        <v>2</v>
      </c>
      <c r="M9462">
        <v>3</v>
      </c>
      <c r="N9462">
        <v>0</v>
      </c>
      <c r="O9462">
        <v>0</v>
      </c>
      <c r="P9462">
        <v>0</v>
      </c>
      <c r="Q9462">
        <v>2</v>
      </c>
      <c r="R9462">
        <v>1</v>
      </c>
      <c r="S9462">
        <v>0</v>
      </c>
      <c r="T9462">
        <v>0</v>
      </c>
      <c r="U9462">
        <v>0</v>
      </c>
      <c r="V9462" t="s">
        <v>1562</v>
      </c>
      <c r="W9462" t="s">
        <v>61</v>
      </c>
      <c r="X9462" t="s">
        <v>62</v>
      </c>
      <c r="Y9462" t="s">
        <v>63</v>
      </c>
      <c r="Z9462" t="s">
        <v>62</v>
      </c>
      <c r="AA9462" t="s">
        <v>62</v>
      </c>
      <c r="AB9462" t="s">
        <v>64</v>
      </c>
      <c r="AC9462" t="s">
        <v>1563</v>
      </c>
      <c r="AD9462" t="s">
        <v>65</v>
      </c>
      <c r="AE9462" t="s">
        <v>61</v>
      </c>
      <c r="AF9462" t="s">
        <v>61</v>
      </c>
      <c r="AG9462" t="s">
        <v>61</v>
      </c>
      <c r="AH9462" t="s">
        <v>61</v>
      </c>
      <c r="AI9462" t="s">
        <v>61</v>
      </c>
      <c r="AJ9462" t="s">
        <v>61</v>
      </c>
      <c r="AK9462" t="s">
        <v>61</v>
      </c>
      <c r="AL9462" t="s">
        <v>61</v>
      </c>
      <c r="AM9462" t="s">
        <v>61</v>
      </c>
      <c r="AN9462" t="s">
        <v>61</v>
      </c>
      <c r="AO9462" t="s">
        <v>1576</v>
      </c>
      <c r="AP9462" t="s">
        <v>1565</v>
      </c>
      <c r="AQ9462" t="s">
        <v>94</v>
      </c>
      <c r="AR9462" t="s">
        <v>70</v>
      </c>
      <c r="AS9462" t="s">
        <v>81</v>
      </c>
      <c r="AT9462" t="s">
        <v>1626</v>
      </c>
      <c r="AU9462" t="s">
        <v>70</v>
      </c>
      <c r="AV9462" t="s">
        <v>75</v>
      </c>
      <c r="AW9462" t="s">
        <v>68</v>
      </c>
      <c r="AX9462" t="s">
        <v>83</v>
      </c>
      <c r="AY9462" t="s">
        <v>1590</v>
      </c>
      <c r="AZ9462" t="s">
        <v>85</v>
      </c>
      <c r="BA9462" t="s">
        <v>71</v>
      </c>
      <c r="BB9462" t="s">
        <v>86</v>
      </c>
      <c r="BC9462">
        <v>13.09</v>
      </c>
      <c r="BD9462" t="s">
        <v>1583</v>
      </c>
      <c r="BE9462" t="s">
        <v>87</v>
      </c>
      <c r="BF9462" t="s">
        <v>88</v>
      </c>
    </row>
    <row r="9463" spans="1:58" x14ac:dyDescent="0.25">
      <c r="A9463">
        <v>2010</v>
      </c>
      <c r="B9463" t="s">
        <v>58</v>
      </c>
      <c r="C9463" s="1">
        <v>40499</v>
      </c>
      <c r="D9463" t="s">
        <v>59</v>
      </c>
      <c r="E9463">
        <v>999999</v>
      </c>
      <c r="F9463" t="s">
        <v>1618</v>
      </c>
      <c r="G9463" t="s">
        <v>157</v>
      </c>
      <c r="H9463" t="s">
        <v>60</v>
      </c>
      <c r="I9463">
        <v>0</v>
      </c>
      <c r="J9463">
        <v>1</v>
      </c>
      <c r="K9463">
        <v>0</v>
      </c>
      <c r="L9463">
        <v>1</v>
      </c>
      <c r="M9463">
        <v>2</v>
      </c>
      <c r="N9463">
        <v>0</v>
      </c>
      <c r="O9463">
        <v>0</v>
      </c>
      <c r="P9463">
        <v>2</v>
      </c>
      <c r="Q9463">
        <v>0</v>
      </c>
      <c r="R9463">
        <v>0</v>
      </c>
      <c r="S9463">
        <v>0</v>
      </c>
      <c r="T9463">
        <v>0</v>
      </c>
      <c r="U9463">
        <v>0</v>
      </c>
      <c r="V9463" t="s">
        <v>70</v>
      </c>
      <c r="W9463" t="s">
        <v>61</v>
      </c>
      <c r="X9463" t="s">
        <v>62</v>
      </c>
      <c r="Y9463" t="s">
        <v>97</v>
      </c>
      <c r="Z9463" t="s">
        <v>62</v>
      </c>
      <c r="AA9463" t="s">
        <v>62</v>
      </c>
      <c r="AB9463" t="s">
        <v>64</v>
      </c>
      <c r="AC9463" t="s">
        <v>1563</v>
      </c>
      <c r="AD9463" t="s">
        <v>65</v>
      </c>
      <c r="AE9463" t="s">
        <v>115</v>
      </c>
      <c r="AF9463" t="s">
        <v>61</v>
      </c>
      <c r="AG9463" t="s">
        <v>61</v>
      </c>
      <c r="AH9463" t="s">
        <v>61</v>
      </c>
      <c r="AI9463" t="s">
        <v>115</v>
      </c>
      <c r="AJ9463" t="s">
        <v>61</v>
      </c>
      <c r="AK9463" t="s">
        <v>61</v>
      </c>
      <c r="AL9463" t="s">
        <v>61</v>
      </c>
      <c r="AM9463" t="s">
        <v>61</v>
      </c>
      <c r="AN9463" t="s">
        <v>61</v>
      </c>
      <c r="AO9463" t="s">
        <v>1576</v>
      </c>
      <c r="AP9463" t="s">
        <v>1565</v>
      </c>
      <c r="AQ9463" t="s">
        <v>94</v>
      </c>
      <c r="AR9463" t="s">
        <v>70</v>
      </c>
      <c r="AS9463" t="s">
        <v>70</v>
      </c>
      <c r="AT9463" t="s">
        <v>1567</v>
      </c>
      <c r="AU9463" t="s">
        <v>70</v>
      </c>
      <c r="AV9463" t="s">
        <v>58</v>
      </c>
      <c r="AW9463" t="s">
        <v>68</v>
      </c>
      <c r="AX9463" t="s">
        <v>69</v>
      </c>
      <c r="AY9463" t="s">
        <v>70</v>
      </c>
      <c r="AZ9463" t="s">
        <v>115</v>
      </c>
      <c r="BA9463" t="s">
        <v>71</v>
      </c>
      <c r="BB9463" t="s">
        <v>72</v>
      </c>
      <c r="BC9463">
        <v>13</v>
      </c>
      <c r="BD9463" t="s">
        <v>1583</v>
      </c>
      <c r="BE9463" t="s">
        <v>1569</v>
      </c>
      <c r="BF9463" t="s">
        <v>74</v>
      </c>
    </row>
    <row r="9464" spans="1:58" x14ac:dyDescent="0.25">
      <c r="A9464">
        <v>2010</v>
      </c>
      <c r="B9464" t="s">
        <v>75</v>
      </c>
      <c r="C9464" s="1">
        <v>40490</v>
      </c>
      <c r="D9464" t="s">
        <v>346</v>
      </c>
      <c r="E9464">
        <v>36.6</v>
      </c>
      <c r="F9464" t="s">
        <v>1681</v>
      </c>
      <c r="G9464" t="s">
        <v>1612</v>
      </c>
      <c r="H9464" t="s">
        <v>91</v>
      </c>
      <c r="I9464">
        <v>0</v>
      </c>
      <c r="J9464">
        <v>1</v>
      </c>
      <c r="K9464">
        <v>0</v>
      </c>
      <c r="L9464">
        <v>1</v>
      </c>
      <c r="M9464">
        <v>2</v>
      </c>
      <c r="N9464">
        <v>0</v>
      </c>
      <c r="O9464">
        <v>1</v>
      </c>
      <c r="P9464">
        <v>0</v>
      </c>
      <c r="Q9464">
        <v>0</v>
      </c>
      <c r="R9464">
        <v>1</v>
      </c>
      <c r="S9464">
        <v>0</v>
      </c>
      <c r="T9464">
        <v>0</v>
      </c>
      <c r="U9464">
        <v>0</v>
      </c>
      <c r="V9464" t="s">
        <v>1575</v>
      </c>
      <c r="W9464" t="s">
        <v>61</v>
      </c>
      <c r="X9464" t="s">
        <v>62</v>
      </c>
      <c r="Y9464" t="s">
        <v>78</v>
      </c>
      <c r="Z9464" t="s">
        <v>62</v>
      </c>
      <c r="AA9464" t="s">
        <v>62</v>
      </c>
      <c r="AB9464" t="s">
        <v>64</v>
      </c>
      <c r="AC9464" t="s">
        <v>1563</v>
      </c>
      <c r="AD9464" t="s">
        <v>65</v>
      </c>
      <c r="AE9464" t="s">
        <v>61</v>
      </c>
      <c r="AF9464" t="s">
        <v>61</v>
      </c>
      <c r="AG9464" t="s">
        <v>61</v>
      </c>
      <c r="AH9464" t="s">
        <v>61</v>
      </c>
      <c r="AI9464" t="s">
        <v>61</v>
      </c>
      <c r="AJ9464" t="s">
        <v>61</v>
      </c>
      <c r="AK9464" t="s">
        <v>61</v>
      </c>
      <c r="AL9464" t="s">
        <v>61</v>
      </c>
      <c r="AM9464" t="s">
        <v>61</v>
      </c>
      <c r="AN9464" t="s">
        <v>61</v>
      </c>
      <c r="AO9464" t="s">
        <v>1576</v>
      </c>
      <c r="AP9464" t="s">
        <v>79</v>
      </c>
      <c r="AQ9464" t="s">
        <v>1627</v>
      </c>
      <c r="AR9464" t="s">
        <v>70</v>
      </c>
      <c r="AS9464" t="s">
        <v>81</v>
      </c>
      <c r="AT9464" t="s">
        <v>1567</v>
      </c>
      <c r="AU9464" t="s">
        <v>70</v>
      </c>
      <c r="AV9464" t="s">
        <v>75</v>
      </c>
      <c r="AW9464" t="s">
        <v>68</v>
      </c>
      <c r="AX9464" t="s">
        <v>83</v>
      </c>
      <c r="AY9464" t="s">
        <v>124</v>
      </c>
      <c r="AZ9464" t="s">
        <v>85</v>
      </c>
      <c r="BA9464" t="s">
        <v>71</v>
      </c>
      <c r="BB9464" t="s">
        <v>72</v>
      </c>
      <c r="BC9464">
        <v>19</v>
      </c>
      <c r="BD9464" t="s">
        <v>96</v>
      </c>
      <c r="BE9464" t="s">
        <v>1569</v>
      </c>
      <c r="BF9464" t="s">
        <v>74</v>
      </c>
    </row>
    <row r="9465" spans="1:58" x14ac:dyDescent="0.25">
      <c r="A9465">
        <v>2010</v>
      </c>
      <c r="B9465" t="s">
        <v>75</v>
      </c>
      <c r="C9465" s="1">
        <v>40450</v>
      </c>
      <c r="D9465" t="s">
        <v>111</v>
      </c>
      <c r="E9465">
        <v>312</v>
      </c>
      <c r="F9465" t="s">
        <v>253</v>
      </c>
      <c r="G9465" t="s">
        <v>1589</v>
      </c>
      <c r="H9465" t="s">
        <v>91</v>
      </c>
      <c r="I9465">
        <v>0</v>
      </c>
      <c r="J9465">
        <v>1</v>
      </c>
      <c r="K9465">
        <v>1</v>
      </c>
      <c r="L9465">
        <v>2</v>
      </c>
      <c r="M9465">
        <v>1</v>
      </c>
      <c r="N9465">
        <v>0</v>
      </c>
      <c r="O9465">
        <v>0</v>
      </c>
      <c r="P9465">
        <v>0</v>
      </c>
      <c r="Q9465">
        <v>1</v>
      </c>
      <c r="R9465">
        <v>0</v>
      </c>
      <c r="S9465">
        <v>0</v>
      </c>
      <c r="T9465">
        <v>0</v>
      </c>
      <c r="U9465">
        <v>0</v>
      </c>
      <c r="V9465" t="s">
        <v>1562</v>
      </c>
      <c r="W9465" t="s">
        <v>61</v>
      </c>
      <c r="X9465" t="s">
        <v>62</v>
      </c>
      <c r="Y9465" t="s">
        <v>1594</v>
      </c>
      <c r="Z9465" t="s">
        <v>62</v>
      </c>
      <c r="AA9465" t="s">
        <v>62</v>
      </c>
      <c r="AB9465" t="s">
        <v>64</v>
      </c>
      <c r="AC9465" t="s">
        <v>1563</v>
      </c>
      <c r="AD9465" t="s">
        <v>65</v>
      </c>
      <c r="AE9465" t="s">
        <v>61</v>
      </c>
      <c r="AF9465" t="s">
        <v>61</v>
      </c>
      <c r="AG9465" t="s">
        <v>61</v>
      </c>
      <c r="AH9465" t="s">
        <v>61</v>
      </c>
      <c r="AI9465" t="s">
        <v>61</v>
      </c>
      <c r="AJ9465" t="s">
        <v>61</v>
      </c>
      <c r="AK9465" t="s">
        <v>61</v>
      </c>
      <c r="AL9465" t="s">
        <v>61</v>
      </c>
      <c r="AM9465" t="s">
        <v>61</v>
      </c>
      <c r="AN9465" t="s">
        <v>61</v>
      </c>
      <c r="AO9465" t="s">
        <v>1576</v>
      </c>
      <c r="AP9465" t="s">
        <v>79</v>
      </c>
      <c r="AQ9465" t="s">
        <v>94</v>
      </c>
      <c r="AR9465" t="s">
        <v>70</v>
      </c>
      <c r="AS9465" t="s">
        <v>67</v>
      </c>
      <c r="AT9465" t="s">
        <v>82</v>
      </c>
      <c r="AU9465" t="s">
        <v>70</v>
      </c>
      <c r="AV9465" t="s">
        <v>75</v>
      </c>
      <c r="AW9465" t="s">
        <v>68</v>
      </c>
      <c r="AX9465" t="s">
        <v>83</v>
      </c>
      <c r="AY9465" t="s">
        <v>1590</v>
      </c>
      <c r="AZ9465" t="s">
        <v>85</v>
      </c>
      <c r="BA9465" t="s">
        <v>71</v>
      </c>
      <c r="BB9465" t="s">
        <v>72</v>
      </c>
      <c r="BC9465">
        <v>12.3</v>
      </c>
      <c r="BD9465" t="s">
        <v>1583</v>
      </c>
      <c r="BE9465" t="s">
        <v>87</v>
      </c>
      <c r="BF9465" t="s">
        <v>74</v>
      </c>
    </row>
    <row r="9466" spans="1:58" x14ac:dyDescent="0.25">
      <c r="A9466">
        <v>2010</v>
      </c>
      <c r="B9466" t="s">
        <v>58</v>
      </c>
      <c r="C9466" s="1">
        <v>40196</v>
      </c>
      <c r="D9466" t="s">
        <v>59</v>
      </c>
      <c r="E9466">
        <v>999999</v>
      </c>
      <c r="F9466" t="s">
        <v>187</v>
      </c>
      <c r="G9466" t="s">
        <v>1586</v>
      </c>
      <c r="H9466" t="s">
        <v>60</v>
      </c>
      <c r="I9466">
        <v>0</v>
      </c>
      <c r="J9466">
        <v>2</v>
      </c>
      <c r="K9466">
        <v>0</v>
      </c>
      <c r="L9466">
        <v>2</v>
      </c>
      <c r="M9466">
        <v>2</v>
      </c>
      <c r="N9466">
        <v>0</v>
      </c>
      <c r="O9466">
        <v>0</v>
      </c>
      <c r="P9466">
        <v>0</v>
      </c>
      <c r="Q9466">
        <v>0</v>
      </c>
      <c r="R9466">
        <v>2</v>
      </c>
      <c r="S9466">
        <v>0</v>
      </c>
      <c r="T9466">
        <v>0</v>
      </c>
      <c r="U9466">
        <v>0</v>
      </c>
      <c r="V9466" t="s">
        <v>70</v>
      </c>
      <c r="W9466" t="s">
        <v>61</v>
      </c>
      <c r="X9466" t="s">
        <v>62</v>
      </c>
      <c r="Y9466" t="s">
        <v>97</v>
      </c>
      <c r="Z9466" t="s">
        <v>62</v>
      </c>
      <c r="AA9466" t="s">
        <v>62</v>
      </c>
      <c r="AB9466" t="s">
        <v>1602</v>
      </c>
      <c r="AC9466" t="s">
        <v>1563</v>
      </c>
      <c r="AD9466" t="s">
        <v>65</v>
      </c>
      <c r="AE9466" t="s">
        <v>115</v>
      </c>
      <c r="AF9466" t="s">
        <v>61</v>
      </c>
      <c r="AG9466" t="s">
        <v>61</v>
      </c>
      <c r="AH9466" t="s">
        <v>61</v>
      </c>
      <c r="AI9466" t="s">
        <v>115</v>
      </c>
      <c r="AJ9466" t="s">
        <v>61</v>
      </c>
      <c r="AK9466" t="s">
        <v>61</v>
      </c>
      <c r="AL9466" t="s">
        <v>61</v>
      </c>
      <c r="AM9466" t="s">
        <v>61</v>
      </c>
      <c r="AN9466" t="s">
        <v>115</v>
      </c>
      <c r="AO9466" t="s">
        <v>1572</v>
      </c>
      <c r="AP9466" t="s">
        <v>1565</v>
      </c>
      <c r="AQ9466" t="s">
        <v>116</v>
      </c>
      <c r="AR9466" t="s">
        <v>80</v>
      </c>
      <c r="AS9466" t="s">
        <v>81</v>
      </c>
      <c r="AT9466" t="s">
        <v>98</v>
      </c>
      <c r="AU9466" t="s">
        <v>1580</v>
      </c>
      <c r="AV9466" t="s">
        <v>58</v>
      </c>
      <c r="AW9466" t="s">
        <v>138</v>
      </c>
      <c r="AX9466" t="s">
        <v>69</v>
      </c>
      <c r="AY9466" t="s">
        <v>107</v>
      </c>
      <c r="AZ9466" t="s">
        <v>115</v>
      </c>
      <c r="BA9466" t="s">
        <v>71</v>
      </c>
      <c r="BB9466" t="s">
        <v>72</v>
      </c>
      <c r="BC9466">
        <v>16.2</v>
      </c>
      <c r="BD9466" t="s">
        <v>96</v>
      </c>
      <c r="BE9466" t="s">
        <v>1569</v>
      </c>
      <c r="BF9466" t="s">
        <v>74</v>
      </c>
    </row>
    <row r="9467" spans="1:58" x14ac:dyDescent="0.25">
      <c r="A9467">
        <v>2010</v>
      </c>
      <c r="B9467" t="s">
        <v>75</v>
      </c>
      <c r="C9467" s="1">
        <v>40501</v>
      </c>
      <c r="D9467" t="s">
        <v>331</v>
      </c>
      <c r="E9467">
        <v>3</v>
      </c>
      <c r="F9467" t="s">
        <v>332</v>
      </c>
      <c r="G9467" t="s">
        <v>114</v>
      </c>
      <c r="H9467" t="s">
        <v>60</v>
      </c>
      <c r="I9467">
        <v>0</v>
      </c>
      <c r="J9467">
        <v>1</v>
      </c>
      <c r="K9467">
        <v>0</v>
      </c>
      <c r="L9467">
        <v>1</v>
      </c>
      <c r="M9467">
        <v>1</v>
      </c>
      <c r="N9467">
        <v>0</v>
      </c>
      <c r="O9467">
        <v>0</v>
      </c>
      <c r="P9467">
        <v>0</v>
      </c>
      <c r="Q9467">
        <v>1</v>
      </c>
      <c r="R9467">
        <v>0</v>
      </c>
      <c r="S9467">
        <v>0</v>
      </c>
      <c r="T9467">
        <v>0</v>
      </c>
      <c r="U9467">
        <v>0</v>
      </c>
      <c r="V9467" t="s">
        <v>1598</v>
      </c>
      <c r="W9467" t="s">
        <v>113</v>
      </c>
      <c r="X9467" t="s">
        <v>62</v>
      </c>
      <c r="Y9467" t="s">
        <v>78</v>
      </c>
      <c r="Z9467" t="s">
        <v>106</v>
      </c>
      <c r="AA9467" t="s">
        <v>62</v>
      </c>
      <c r="AB9467" t="s">
        <v>64</v>
      </c>
      <c r="AC9467" t="s">
        <v>1563</v>
      </c>
      <c r="AD9467" t="s">
        <v>65</v>
      </c>
      <c r="AE9467" t="s">
        <v>61</v>
      </c>
      <c r="AF9467" t="s">
        <v>113</v>
      </c>
      <c r="AG9467" t="s">
        <v>61</v>
      </c>
      <c r="AH9467" t="s">
        <v>61</v>
      </c>
      <c r="AI9467" t="s">
        <v>61</v>
      </c>
      <c r="AJ9467" t="s">
        <v>61</v>
      </c>
      <c r="AK9467" t="s">
        <v>61</v>
      </c>
      <c r="AL9467" t="s">
        <v>61</v>
      </c>
      <c r="AM9467" t="s">
        <v>61</v>
      </c>
      <c r="AN9467" t="s">
        <v>61</v>
      </c>
      <c r="AO9467" t="s">
        <v>1572</v>
      </c>
      <c r="AP9467" t="s">
        <v>79</v>
      </c>
      <c r="AQ9467" t="s">
        <v>94</v>
      </c>
      <c r="AR9467" t="s">
        <v>80</v>
      </c>
      <c r="AS9467" t="s">
        <v>81</v>
      </c>
      <c r="AT9467" t="s">
        <v>101</v>
      </c>
      <c r="AU9467" t="s">
        <v>1568</v>
      </c>
      <c r="AV9467" t="s">
        <v>75</v>
      </c>
      <c r="AW9467" t="s">
        <v>68</v>
      </c>
      <c r="AX9467" t="s">
        <v>83</v>
      </c>
      <c r="AY9467" t="s">
        <v>1590</v>
      </c>
      <c r="AZ9467" t="s">
        <v>95</v>
      </c>
      <c r="BA9467" t="s">
        <v>71</v>
      </c>
      <c r="BB9467" t="s">
        <v>86</v>
      </c>
      <c r="BC9467">
        <v>16.16</v>
      </c>
      <c r="BD9467" t="s">
        <v>96</v>
      </c>
      <c r="BE9467" t="s">
        <v>102</v>
      </c>
      <c r="BF9467" t="s">
        <v>103</v>
      </c>
    </row>
    <row r="9468" spans="1:58" x14ac:dyDescent="0.25">
      <c r="A9468">
        <v>2010</v>
      </c>
      <c r="B9468" t="s">
        <v>58</v>
      </c>
      <c r="C9468" s="1">
        <v>40421</v>
      </c>
      <c r="D9468" t="s">
        <v>59</v>
      </c>
      <c r="E9468">
        <v>999999</v>
      </c>
      <c r="F9468" t="s">
        <v>1661</v>
      </c>
      <c r="G9468" t="s">
        <v>1561</v>
      </c>
      <c r="H9468" t="s">
        <v>60</v>
      </c>
      <c r="I9468">
        <v>0</v>
      </c>
      <c r="J9468">
        <v>1</v>
      </c>
      <c r="K9468">
        <v>0</v>
      </c>
      <c r="L9468">
        <v>1</v>
      </c>
      <c r="M9468">
        <v>2</v>
      </c>
      <c r="N9468">
        <v>0</v>
      </c>
      <c r="O9468">
        <v>1</v>
      </c>
      <c r="P9468">
        <v>0</v>
      </c>
      <c r="Q9468">
        <v>0</v>
      </c>
      <c r="R9468">
        <v>1</v>
      </c>
      <c r="S9468">
        <v>0</v>
      </c>
      <c r="T9468">
        <v>0</v>
      </c>
      <c r="U9468">
        <v>0</v>
      </c>
      <c r="V9468" t="s">
        <v>70</v>
      </c>
      <c r="W9468" t="s">
        <v>61</v>
      </c>
      <c r="X9468" t="s">
        <v>62</v>
      </c>
      <c r="Y9468" t="s">
        <v>78</v>
      </c>
      <c r="Z9468" t="s">
        <v>62</v>
      </c>
      <c r="AA9468" t="s">
        <v>62</v>
      </c>
      <c r="AB9468" t="s">
        <v>64</v>
      </c>
      <c r="AC9468" t="s">
        <v>1563</v>
      </c>
      <c r="AD9468" t="s">
        <v>65</v>
      </c>
      <c r="AE9468" t="s">
        <v>115</v>
      </c>
      <c r="AF9468" t="s">
        <v>61</v>
      </c>
      <c r="AG9468" t="s">
        <v>61</v>
      </c>
      <c r="AH9468" t="s">
        <v>61</v>
      </c>
      <c r="AI9468" t="s">
        <v>115</v>
      </c>
      <c r="AJ9468" t="s">
        <v>61</v>
      </c>
      <c r="AK9468" t="s">
        <v>61</v>
      </c>
      <c r="AL9468" t="s">
        <v>61</v>
      </c>
      <c r="AM9468" t="s">
        <v>61</v>
      </c>
      <c r="AN9468" t="s">
        <v>115</v>
      </c>
      <c r="AO9468" t="s">
        <v>1572</v>
      </c>
      <c r="AP9468" t="s">
        <v>1565</v>
      </c>
      <c r="AQ9468" t="s">
        <v>153</v>
      </c>
      <c r="AR9468" t="s">
        <v>80</v>
      </c>
      <c r="AS9468" t="s">
        <v>81</v>
      </c>
      <c r="AT9468" t="s">
        <v>101</v>
      </c>
      <c r="AU9468" t="s">
        <v>1573</v>
      </c>
      <c r="AV9468" t="s">
        <v>58</v>
      </c>
      <c r="AW9468" t="s">
        <v>68</v>
      </c>
      <c r="AX9468" t="s">
        <v>69</v>
      </c>
      <c r="AY9468" t="s">
        <v>70</v>
      </c>
      <c r="AZ9468" t="s">
        <v>115</v>
      </c>
      <c r="BA9468" t="s">
        <v>71</v>
      </c>
      <c r="BB9468" t="s">
        <v>72</v>
      </c>
      <c r="BC9468">
        <v>20.25</v>
      </c>
      <c r="BD9468" t="s">
        <v>96</v>
      </c>
      <c r="BE9468" t="s">
        <v>102</v>
      </c>
      <c r="BF9468" t="s">
        <v>74</v>
      </c>
    </row>
    <row r="9469" spans="1:58" x14ac:dyDescent="0.25">
      <c r="A9469">
        <v>2010</v>
      </c>
      <c r="B9469" t="s">
        <v>75</v>
      </c>
      <c r="C9469" s="1">
        <v>40502</v>
      </c>
      <c r="D9469" t="s">
        <v>89</v>
      </c>
      <c r="E9469">
        <v>697</v>
      </c>
      <c r="F9469" t="s">
        <v>128</v>
      </c>
      <c r="G9469" t="s">
        <v>129</v>
      </c>
      <c r="H9469" t="s">
        <v>91</v>
      </c>
      <c r="I9469">
        <v>1</v>
      </c>
      <c r="J9469">
        <v>1</v>
      </c>
      <c r="K9469">
        <v>0</v>
      </c>
      <c r="L9469">
        <v>2</v>
      </c>
      <c r="M9469">
        <v>2</v>
      </c>
      <c r="N9469">
        <v>0</v>
      </c>
      <c r="O9469">
        <v>0</v>
      </c>
      <c r="P9469">
        <v>0</v>
      </c>
      <c r="Q9469">
        <v>0</v>
      </c>
      <c r="R9469">
        <v>2</v>
      </c>
      <c r="S9469">
        <v>0</v>
      </c>
      <c r="T9469">
        <v>0</v>
      </c>
      <c r="U9469">
        <v>0</v>
      </c>
      <c r="V9469" t="s">
        <v>1575</v>
      </c>
      <c r="W9469" t="s">
        <v>61</v>
      </c>
      <c r="X9469" t="s">
        <v>62</v>
      </c>
      <c r="Y9469" t="s">
        <v>63</v>
      </c>
      <c r="Z9469" t="s">
        <v>62</v>
      </c>
      <c r="AA9469" t="s">
        <v>151</v>
      </c>
      <c r="AB9469" t="s">
        <v>64</v>
      </c>
      <c r="AC9469" t="s">
        <v>1563</v>
      </c>
      <c r="AD9469" t="s">
        <v>93</v>
      </c>
      <c r="AE9469" t="s">
        <v>61</v>
      </c>
      <c r="AF9469" t="s">
        <v>61</v>
      </c>
      <c r="AG9469" t="s">
        <v>61</v>
      </c>
      <c r="AH9469" t="s">
        <v>61</v>
      </c>
      <c r="AI9469" t="s">
        <v>61</v>
      </c>
      <c r="AJ9469" t="s">
        <v>61</v>
      </c>
      <c r="AK9469" t="s">
        <v>61</v>
      </c>
      <c r="AL9469" t="s">
        <v>61</v>
      </c>
      <c r="AM9469" t="s">
        <v>61</v>
      </c>
      <c r="AN9469" t="s">
        <v>61</v>
      </c>
      <c r="AO9469" t="s">
        <v>1576</v>
      </c>
      <c r="AP9469" t="s">
        <v>79</v>
      </c>
      <c r="AQ9469" t="s">
        <v>110</v>
      </c>
      <c r="AR9469" t="s">
        <v>70</v>
      </c>
      <c r="AS9469" t="s">
        <v>81</v>
      </c>
      <c r="AT9469" t="s">
        <v>1577</v>
      </c>
      <c r="AU9469" t="s">
        <v>70</v>
      </c>
      <c r="AV9469" t="s">
        <v>75</v>
      </c>
      <c r="AW9469" t="s">
        <v>68</v>
      </c>
      <c r="AX9469" t="s">
        <v>83</v>
      </c>
      <c r="AY9469" t="s">
        <v>84</v>
      </c>
      <c r="AZ9469" t="s">
        <v>85</v>
      </c>
      <c r="BA9469" t="s">
        <v>71</v>
      </c>
      <c r="BB9469" t="s">
        <v>86</v>
      </c>
      <c r="BC9469">
        <v>5.08</v>
      </c>
      <c r="BD9469" t="s">
        <v>73</v>
      </c>
      <c r="BE9469" t="s">
        <v>1569</v>
      </c>
      <c r="BF9469" t="s">
        <v>99</v>
      </c>
    </row>
    <row r="9470" spans="1:58" x14ac:dyDescent="0.25">
      <c r="A9470">
        <v>2010</v>
      </c>
      <c r="B9470" t="s">
        <v>58</v>
      </c>
      <c r="C9470" s="1">
        <v>40313</v>
      </c>
      <c r="D9470" t="s">
        <v>59</v>
      </c>
      <c r="E9470">
        <v>999999</v>
      </c>
      <c r="F9470" t="s">
        <v>60</v>
      </c>
      <c r="G9470" t="s">
        <v>1578</v>
      </c>
      <c r="H9470" t="s">
        <v>60</v>
      </c>
      <c r="I9470">
        <v>0</v>
      </c>
      <c r="J9470">
        <v>1</v>
      </c>
      <c r="K9470">
        <v>1</v>
      </c>
      <c r="L9470">
        <v>2</v>
      </c>
      <c r="M9470">
        <v>2</v>
      </c>
      <c r="N9470">
        <v>1</v>
      </c>
      <c r="O9470">
        <v>0</v>
      </c>
      <c r="P9470">
        <v>1</v>
      </c>
      <c r="Q9470">
        <v>0</v>
      </c>
      <c r="R9470">
        <v>0</v>
      </c>
      <c r="S9470">
        <v>0</v>
      </c>
      <c r="T9470">
        <v>0</v>
      </c>
      <c r="U9470">
        <v>0</v>
      </c>
      <c r="V9470" t="s">
        <v>1562</v>
      </c>
      <c r="W9470" t="s">
        <v>61</v>
      </c>
      <c r="X9470" t="s">
        <v>62</v>
      </c>
      <c r="Y9470" t="s">
        <v>97</v>
      </c>
      <c r="Z9470" t="s">
        <v>62</v>
      </c>
      <c r="AA9470" t="s">
        <v>62</v>
      </c>
      <c r="AB9470" t="s">
        <v>64</v>
      </c>
      <c r="AC9470" t="s">
        <v>1563</v>
      </c>
      <c r="AD9470" t="s">
        <v>65</v>
      </c>
      <c r="AE9470" t="s">
        <v>61</v>
      </c>
      <c r="AF9470" t="s">
        <v>61</v>
      </c>
      <c r="AG9470" t="s">
        <v>61</v>
      </c>
      <c r="AH9470" t="s">
        <v>61</v>
      </c>
      <c r="AI9470" t="s">
        <v>61</v>
      </c>
      <c r="AJ9470" t="s">
        <v>61</v>
      </c>
      <c r="AK9470" t="s">
        <v>61</v>
      </c>
      <c r="AL9470" t="s">
        <v>61</v>
      </c>
      <c r="AM9470" t="s">
        <v>61</v>
      </c>
      <c r="AN9470" t="s">
        <v>61</v>
      </c>
      <c r="AO9470" t="s">
        <v>1576</v>
      </c>
      <c r="AP9470" t="s">
        <v>1565</v>
      </c>
      <c r="AQ9470" t="s">
        <v>1566</v>
      </c>
      <c r="AR9470" t="s">
        <v>70</v>
      </c>
      <c r="AS9470" t="s">
        <v>67</v>
      </c>
      <c r="AT9470" t="s">
        <v>108</v>
      </c>
      <c r="AU9470" t="s">
        <v>70</v>
      </c>
      <c r="AV9470" t="s">
        <v>58</v>
      </c>
      <c r="AW9470" t="s">
        <v>68</v>
      </c>
      <c r="AX9470" t="s">
        <v>69</v>
      </c>
      <c r="AY9470" t="s">
        <v>70</v>
      </c>
      <c r="AZ9470" t="s">
        <v>70</v>
      </c>
      <c r="BA9470" t="s">
        <v>71</v>
      </c>
      <c r="BB9470" t="s">
        <v>86</v>
      </c>
      <c r="BC9470">
        <v>22.1</v>
      </c>
      <c r="BD9470" t="s">
        <v>73</v>
      </c>
      <c r="BE9470" t="s">
        <v>108</v>
      </c>
      <c r="BF9470" t="s">
        <v>99</v>
      </c>
    </row>
    <row r="9471" spans="1:58" x14ac:dyDescent="0.25">
      <c r="A9471">
        <v>2010</v>
      </c>
      <c r="B9471" t="s">
        <v>75</v>
      </c>
      <c r="C9471" s="1">
        <v>40220</v>
      </c>
      <c r="D9471" t="s">
        <v>89</v>
      </c>
      <c r="E9471">
        <v>767.5</v>
      </c>
      <c r="F9471" t="s">
        <v>630</v>
      </c>
      <c r="G9471" t="s">
        <v>1612</v>
      </c>
      <c r="H9471" t="s">
        <v>91</v>
      </c>
      <c r="I9471">
        <v>0</v>
      </c>
      <c r="J9471">
        <v>1</v>
      </c>
      <c r="K9471">
        <v>1</v>
      </c>
      <c r="L9471">
        <v>2</v>
      </c>
      <c r="M9471">
        <v>2</v>
      </c>
      <c r="N9471">
        <v>0</v>
      </c>
      <c r="O9471">
        <v>0</v>
      </c>
      <c r="P9471">
        <v>0</v>
      </c>
      <c r="Q9471">
        <v>0</v>
      </c>
      <c r="R9471">
        <v>1</v>
      </c>
      <c r="S9471">
        <v>1</v>
      </c>
      <c r="T9471">
        <v>0</v>
      </c>
      <c r="U9471">
        <v>0</v>
      </c>
      <c r="V9471" t="s">
        <v>1562</v>
      </c>
      <c r="W9471" t="s">
        <v>61</v>
      </c>
      <c r="X9471" t="s">
        <v>62</v>
      </c>
      <c r="Y9471" t="s">
        <v>78</v>
      </c>
      <c r="Z9471" t="s">
        <v>240</v>
      </c>
      <c r="AA9471" t="s">
        <v>62</v>
      </c>
      <c r="AB9471" t="s">
        <v>64</v>
      </c>
      <c r="AC9471" t="s">
        <v>1563</v>
      </c>
      <c r="AD9471" t="s">
        <v>65</v>
      </c>
      <c r="AE9471" t="s">
        <v>61</v>
      </c>
      <c r="AF9471" t="s">
        <v>61</v>
      </c>
      <c r="AG9471" t="s">
        <v>61</v>
      </c>
      <c r="AH9471" t="s">
        <v>61</v>
      </c>
      <c r="AI9471" t="s">
        <v>61</v>
      </c>
      <c r="AJ9471" t="s">
        <v>113</v>
      </c>
      <c r="AK9471" t="s">
        <v>61</v>
      </c>
      <c r="AL9471" t="s">
        <v>61</v>
      </c>
      <c r="AM9471" t="s">
        <v>61</v>
      </c>
      <c r="AN9471" t="s">
        <v>61</v>
      </c>
      <c r="AO9471" t="s">
        <v>1572</v>
      </c>
      <c r="AP9471" t="s">
        <v>1565</v>
      </c>
      <c r="AQ9471" t="s">
        <v>110</v>
      </c>
      <c r="AR9471" t="s">
        <v>80</v>
      </c>
      <c r="AS9471" t="s">
        <v>81</v>
      </c>
      <c r="AT9471" t="s">
        <v>98</v>
      </c>
      <c r="AU9471" t="s">
        <v>1568</v>
      </c>
      <c r="AV9471" t="s">
        <v>75</v>
      </c>
      <c r="AW9471" t="s">
        <v>68</v>
      </c>
      <c r="AX9471" t="s">
        <v>83</v>
      </c>
      <c r="AY9471" t="s">
        <v>84</v>
      </c>
      <c r="AZ9471" t="s">
        <v>85</v>
      </c>
      <c r="BA9471" t="s">
        <v>71</v>
      </c>
      <c r="BB9471" t="s">
        <v>72</v>
      </c>
      <c r="BC9471">
        <v>19.32</v>
      </c>
      <c r="BD9471" t="s">
        <v>96</v>
      </c>
      <c r="BE9471" t="s">
        <v>1569</v>
      </c>
      <c r="BF9471" t="s">
        <v>74</v>
      </c>
    </row>
    <row r="9472" spans="1:58" x14ac:dyDescent="0.25">
      <c r="A9472">
        <v>2010</v>
      </c>
      <c r="B9472" t="s">
        <v>58</v>
      </c>
      <c r="C9472" s="1">
        <v>40201</v>
      </c>
      <c r="D9472" t="s">
        <v>59</v>
      </c>
      <c r="E9472">
        <v>999999</v>
      </c>
      <c r="F9472" t="s">
        <v>77</v>
      </c>
      <c r="G9472" t="s">
        <v>1570</v>
      </c>
      <c r="H9472" t="s">
        <v>77</v>
      </c>
      <c r="I9472">
        <v>0</v>
      </c>
      <c r="J9472">
        <v>3</v>
      </c>
      <c r="K9472">
        <v>0</v>
      </c>
      <c r="L9472">
        <v>3</v>
      </c>
      <c r="M9472">
        <v>1</v>
      </c>
      <c r="N9472">
        <v>0</v>
      </c>
      <c r="O9472">
        <v>0</v>
      </c>
      <c r="P9472">
        <v>0</v>
      </c>
      <c r="Q9472">
        <v>0</v>
      </c>
      <c r="R9472">
        <v>1</v>
      </c>
      <c r="S9472">
        <v>0</v>
      </c>
      <c r="T9472">
        <v>0</v>
      </c>
      <c r="U9472">
        <v>0</v>
      </c>
      <c r="V9472" t="s">
        <v>70</v>
      </c>
      <c r="W9472" t="s">
        <v>61</v>
      </c>
      <c r="X9472" t="s">
        <v>62</v>
      </c>
      <c r="Y9472" t="s">
        <v>97</v>
      </c>
      <c r="Z9472" t="s">
        <v>62</v>
      </c>
      <c r="AA9472" t="s">
        <v>62</v>
      </c>
      <c r="AB9472" t="s">
        <v>64</v>
      </c>
      <c r="AC9472" t="s">
        <v>112</v>
      </c>
      <c r="AD9472" t="s">
        <v>65</v>
      </c>
      <c r="AE9472" t="s">
        <v>115</v>
      </c>
      <c r="AF9472" t="s">
        <v>61</v>
      </c>
      <c r="AG9472" t="s">
        <v>61</v>
      </c>
      <c r="AH9472" t="s">
        <v>61</v>
      </c>
      <c r="AI9472" t="s">
        <v>115</v>
      </c>
      <c r="AJ9472" t="s">
        <v>61</v>
      </c>
      <c r="AK9472" t="s">
        <v>61</v>
      </c>
      <c r="AL9472" t="s">
        <v>61</v>
      </c>
      <c r="AM9472" t="s">
        <v>61</v>
      </c>
      <c r="AN9472" t="s">
        <v>61</v>
      </c>
      <c r="AO9472" t="s">
        <v>1576</v>
      </c>
      <c r="AP9472" t="s">
        <v>1565</v>
      </c>
      <c r="AQ9472" t="s">
        <v>1566</v>
      </c>
      <c r="AR9472" t="s">
        <v>70</v>
      </c>
      <c r="AS9472" t="s">
        <v>81</v>
      </c>
      <c r="AT9472" t="s">
        <v>378</v>
      </c>
      <c r="AU9472" t="s">
        <v>70</v>
      </c>
      <c r="AV9472" t="s">
        <v>112</v>
      </c>
      <c r="AW9472" t="s">
        <v>68</v>
      </c>
      <c r="AX9472" t="s">
        <v>69</v>
      </c>
      <c r="AY9472" t="s">
        <v>70</v>
      </c>
      <c r="AZ9472" t="s">
        <v>115</v>
      </c>
      <c r="BA9472" t="s">
        <v>71</v>
      </c>
      <c r="BB9472" t="s">
        <v>86</v>
      </c>
      <c r="BC9472">
        <v>23.4</v>
      </c>
      <c r="BD9472" t="s">
        <v>73</v>
      </c>
      <c r="BE9472" t="s">
        <v>87</v>
      </c>
      <c r="BF9472" t="s">
        <v>99</v>
      </c>
    </row>
    <row r="9473" spans="1:58" x14ac:dyDescent="0.25">
      <c r="A9473">
        <v>2010</v>
      </c>
      <c r="B9473" t="s">
        <v>58</v>
      </c>
      <c r="C9473" s="1">
        <v>40332</v>
      </c>
      <c r="D9473" t="s">
        <v>59</v>
      </c>
      <c r="E9473">
        <v>999999</v>
      </c>
      <c r="F9473" t="s">
        <v>1640</v>
      </c>
      <c r="G9473" t="s">
        <v>171</v>
      </c>
      <c r="H9473" t="s">
        <v>60</v>
      </c>
      <c r="I9473">
        <v>0</v>
      </c>
      <c r="J9473">
        <v>1</v>
      </c>
      <c r="K9473">
        <v>0</v>
      </c>
      <c r="L9473">
        <v>1</v>
      </c>
      <c r="M9473">
        <v>2</v>
      </c>
      <c r="N9473">
        <v>1</v>
      </c>
      <c r="O9473">
        <v>0</v>
      </c>
      <c r="P9473">
        <v>0</v>
      </c>
      <c r="Q9473">
        <v>0</v>
      </c>
      <c r="R9473">
        <v>1</v>
      </c>
      <c r="S9473">
        <v>0</v>
      </c>
      <c r="T9473">
        <v>0</v>
      </c>
      <c r="U9473">
        <v>0</v>
      </c>
      <c r="V9473" t="s">
        <v>1562</v>
      </c>
      <c r="W9473" t="s">
        <v>61</v>
      </c>
      <c r="X9473" t="s">
        <v>62</v>
      </c>
      <c r="Y9473" t="s">
        <v>97</v>
      </c>
      <c r="Z9473" t="s">
        <v>62</v>
      </c>
      <c r="AA9473" t="s">
        <v>62</v>
      </c>
      <c r="AB9473" t="s">
        <v>64</v>
      </c>
      <c r="AC9473" t="s">
        <v>1563</v>
      </c>
      <c r="AD9473" t="s">
        <v>65</v>
      </c>
      <c r="AE9473" t="s">
        <v>61</v>
      </c>
      <c r="AF9473" t="s">
        <v>61</v>
      </c>
      <c r="AG9473" t="s">
        <v>61</v>
      </c>
      <c r="AH9473" t="s">
        <v>61</v>
      </c>
      <c r="AI9473" t="s">
        <v>61</v>
      </c>
      <c r="AJ9473" t="s">
        <v>61</v>
      </c>
      <c r="AK9473" t="s">
        <v>61</v>
      </c>
      <c r="AL9473" t="s">
        <v>61</v>
      </c>
      <c r="AM9473" t="s">
        <v>61</v>
      </c>
      <c r="AN9473" t="s">
        <v>61</v>
      </c>
      <c r="AO9473" t="s">
        <v>1576</v>
      </c>
      <c r="AP9473" t="s">
        <v>1565</v>
      </c>
      <c r="AQ9473" t="s">
        <v>94</v>
      </c>
      <c r="AR9473" t="s">
        <v>70</v>
      </c>
      <c r="AS9473" t="s">
        <v>70</v>
      </c>
      <c r="AT9473" t="s">
        <v>108</v>
      </c>
      <c r="AU9473" t="s">
        <v>70</v>
      </c>
      <c r="AV9473" t="s">
        <v>58</v>
      </c>
      <c r="AW9473" t="s">
        <v>68</v>
      </c>
      <c r="AX9473" t="s">
        <v>69</v>
      </c>
      <c r="AY9473" t="s">
        <v>70</v>
      </c>
      <c r="AZ9473" t="s">
        <v>70</v>
      </c>
      <c r="BA9473" t="s">
        <v>71</v>
      </c>
      <c r="BB9473" t="s">
        <v>72</v>
      </c>
      <c r="BC9473">
        <v>8.5</v>
      </c>
      <c r="BD9473" t="s">
        <v>1583</v>
      </c>
      <c r="BE9473" t="s">
        <v>108</v>
      </c>
      <c r="BF9473" t="s">
        <v>74</v>
      </c>
    </row>
    <row r="9474" spans="1:58" x14ac:dyDescent="0.25">
      <c r="A9474">
        <v>2010</v>
      </c>
      <c r="B9474" t="s">
        <v>58</v>
      </c>
      <c r="C9474" s="1">
        <v>40274</v>
      </c>
      <c r="D9474" t="s">
        <v>59</v>
      </c>
      <c r="E9474">
        <v>999999</v>
      </c>
      <c r="F9474" t="s">
        <v>1618</v>
      </c>
      <c r="G9474" t="s">
        <v>157</v>
      </c>
      <c r="H9474" t="s">
        <v>60</v>
      </c>
      <c r="I9474">
        <v>0</v>
      </c>
      <c r="J9474">
        <v>1</v>
      </c>
      <c r="K9474">
        <v>0</v>
      </c>
      <c r="L9474">
        <v>1</v>
      </c>
      <c r="M9474">
        <v>2</v>
      </c>
      <c r="N9474">
        <v>0</v>
      </c>
      <c r="O9474">
        <v>0</v>
      </c>
      <c r="P9474">
        <v>1</v>
      </c>
      <c r="Q9474">
        <v>0</v>
      </c>
      <c r="R9474">
        <v>1</v>
      </c>
      <c r="S9474">
        <v>0</v>
      </c>
      <c r="T9474">
        <v>0</v>
      </c>
      <c r="U9474">
        <v>0</v>
      </c>
      <c r="V9474" t="s">
        <v>70</v>
      </c>
      <c r="W9474" t="s">
        <v>61</v>
      </c>
      <c r="X9474" t="s">
        <v>62</v>
      </c>
      <c r="Y9474" t="s">
        <v>78</v>
      </c>
      <c r="Z9474" t="s">
        <v>62</v>
      </c>
      <c r="AA9474" t="s">
        <v>62</v>
      </c>
      <c r="AB9474" t="s">
        <v>64</v>
      </c>
      <c r="AC9474" t="s">
        <v>1563</v>
      </c>
      <c r="AD9474" t="s">
        <v>65</v>
      </c>
      <c r="AE9474" t="s">
        <v>115</v>
      </c>
      <c r="AF9474" t="s">
        <v>61</v>
      </c>
      <c r="AG9474" t="s">
        <v>61</v>
      </c>
      <c r="AH9474" t="s">
        <v>61</v>
      </c>
      <c r="AI9474" t="s">
        <v>115</v>
      </c>
      <c r="AJ9474" t="s">
        <v>61</v>
      </c>
      <c r="AK9474" t="s">
        <v>61</v>
      </c>
      <c r="AL9474" t="s">
        <v>61</v>
      </c>
      <c r="AM9474" t="s">
        <v>61</v>
      </c>
      <c r="AN9474" t="s">
        <v>115</v>
      </c>
      <c r="AO9474" t="s">
        <v>1572</v>
      </c>
      <c r="AP9474" t="s">
        <v>1565</v>
      </c>
      <c r="AQ9474" t="s">
        <v>1566</v>
      </c>
      <c r="AR9474" t="s">
        <v>80</v>
      </c>
      <c r="AS9474" t="s">
        <v>67</v>
      </c>
      <c r="AT9474" t="s">
        <v>98</v>
      </c>
      <c r="AU9474" t="s">
        <v>1580</v>
      </c>
      <c r="AV9474" t="s">
        <v>58</v>
      </c>
      <c r="AW9474" t="s">
        <v>68</v>
      </c>
      <c r="AX9474" t="s">
        <v>69</v>
      </c>
      <c r="AY9474" t="s">
        <v>70</v>
      </c>
      <c r="AZ9474" t="s">
        <v>115</v>
      </c>
      <c r="BA9474" t="s">
        <v>71</v>
      </c>
      <c r="BB9474" t="s">
        <v>72</v>
      </c>
      <c r="BC9474">
        <v>23.14</v>
      </c>
      <c r="BD9474" t="s">
        <v>73</v>
      </c>
      <c r="BE9474" t="s">
        <v>1569</v>
      </c>
      <c r="BF9474" t="s">
        <v>74</v>
      </c>
    </row>
    <row r="9475" spans="1:58" x14ac:dyDescent="0.25">
      <c r="A9475">
        <v>2010</v>
      </c>
      <c r="B9475" t="s">
        <v>58</v>
      </c>
      <c r="C9475" s="1">
        <v>40492</v>
      </c>
      <c r="D9475" t="s">
        <v>59</v>
      </c>
      <c r="E9475">
        <v>999999</v>
      </c>
      <c r="F9475" t="s">
        <v>60</v>
      </c>
      <c r="G9475" t="s">
        <v>1578</v>
      </c>
      <c r="H9475" t="s">
        <v>60</v>
      </c>
      <c r="I9475">
        <v>0</v>
      </c>
      <c r="J9475">
        <v>1</v>
      </c>
      <c r="K9475">
        <v>0</v>
      </c>
      <c r="L9475">
        <v>1</v>
      </c>
      <c r="M9475">
        <v>2</v>
      </c>
      <c r="N9475">
        <v>1</v>
      </c>
      <c r="O9475">
        <v>0</v>
      </c>
      <c r="P9475">
        <v>0</v>
      </c>
      <c r="Q9475">
        <v>0</v>
      </c>
      <c r="R9475">
        <v>1</v>
      </c>
      <c r="S9475">
        <v>0</v>
      </c>
      <c r="T9475">
        <v>0</v>
      </c>
      <c r="U9475">
        <v>0</v>
      </c>
      <c r="V9475" t="s">
        <v>1592</v>
      </c>
      <c r="W9475" t="s">
        <v>61</v>
      </c>
      <c r="X9475" t="s">
        <v>62</v>
      </c>
      <c r="Y9475" t="s">
        <v>97</v>
      </c>
      <c r="Z9475" t="s">
        <v>62</v>
      </c>
      <c r="AA9475" t="s">
        <v>62</v>
      </c>
      <c r="AB9475" t="s">
        <v>64</v>
      </c>
      <c r="AC9475" t="s">
        <v>1563</v>
      </c>
      <c r="AD9475" t="s">
        <v>65</v>
      </c>
      <c r="AE9475" t="s">
        <v>61</v>
      </c>
      <c r="AF9475" t="s">
        <v>61</v>
      </c>
      <c r="AG9475" t="s">
        <v>61</v>
      </c>
      <c r="AH9475" t="s">
        <v>61</v>
      </c>
      <c r="AI9475" t="s">
        <v>61</v>
      </c>
      <c r="AJ9475" t="s">
        <v>61</v>
      </c>
      <c r="AK9475" t="s">
        <v>61</v>
      </c>
      <c r="AL9475" t="s">
        <v>61</v>
      </c>
      <c r="AM9475" t="s">
        <v>61</v>
      </c>
      <c r="AN9475" t="s">
        <v>61</v>
      </c>
      <c r="AO9475" t="s">
        <v>1576</v>
      </c>
      <c r="AP9475" t="s">
        <v>79</v>
      </c>
      <c r="AQ9475" t="s">
        <v>94</v>
      </c>
      <c r="AR9475" t="s">
        <v>70</v>
      </c>
      <c r="AS9475" t="s">
        <v>81</v>
      </c>
      <c r="AT9475" t="s">
        <v>108</v>
      </c>
      <c r="AU9475" t="s">
        <v>70</v>
      </c>
      <c r="AV9475" t="s">
        <v>58</v>
      </c>
      <c r="AW9475" t="s">
        <v>68</v>
      </c>
      <c r="AX9475" t="s">
        <v>69</v>
      </c>
      <c r="AY9475" t="s">
        <v>70</v>
      </c>
      <c r="AZ9475" t="s">
        <v>70</v>
      </c>
      <c r="BA9475" t="s">
        <v>71</v>
      </c>
      <c r="BB9475" t="s">
        <v>72</v>
      </c>
      <c r="BC9475">
        <v>12.15</v>
      </c>
      <c r="BD9475" t="s">
        <v>1583</v>
      </c>
      <c r="BE9475" t="s">
        <v>108</v>
      </c>
      <c r="BF9475" t="s">
        <v>74</v>
      </c>
    </row>
    <row r="9476" spans="1:58" x14ac:dyDescent="0.25">
      <c r="A9476">
        <v>2010</v>
      </c>
      <c r="B9476" t="s">
        <v>58</v>
      </c>
      <c r="C9476" s="1">
        <v>40400</v>
      </c>
      <c r="D9476" t="s">
        <v>59</v>
      </c>
      <c r="E9476">
        <v>999999</v>
      </c>
      <c r="F9476" t="s">
        <v>1607</v>
      </c>
      <c r="G9476" t="s">
        <v>134</v>
      </c>
      <c r="H9476" t="s">
        <v>60</v>
      </c>
      <c r="I9476">
        <v>0</v>
      </c>
      <c r="J9476">
        <v>1</v>
      </c>
      <c r="K9476">
        <v>0</v>
      </c>
      <c r="L9476">
        <v>1</v>
      </c>
      <c r="M9476">
        <v>2</v>
      </c>
      <c r="N9476">
        <v>1</v>
      </c>
      <c r="O9476">
        <v>0</v>
      </c>
      <c r="P9476">
        <v>0</v>
      </c>
      <c r="Q9476">
        <v>0</v>
      </c>
      <c r="R9476">
        <v>0</v>
      </c>
      <c r="S9476">
        <v>1</v>
      </c>
      <c r="T9476">
        <v>0</v>
      </c>
      <c r="U9476">
        <v>0</v>
      </c>
      <c r="V9476" t="s">
        <v>70</v>
      </c>
      <c r="W9476" t="s">
        <v>61</v>
      </c>
      <c r="X9476" t="s">
        <v>62</v>
      </c>
      <c r="Y9476" t="s">
        <v>78</v>
      </c>
      <c r="Z9476" t="s">
        <v>62</v>
      </c>
      <c r="AA9476" t="s">
        <v>62</v>
      </c>
      <c r="AB9476" t="s">
        <v>64</v>
      </c>
      <c r="AC9476" t="s">
        <v>1563</v>
      </c>
      <c r="AD9476" t="s">
        <v>65</v>
      </c>
      <c r="AE9476" t="s">
        <v>61</v>
      </c>
      <c r="AF9476" t="s">
        <v>61</v>
      </c>
      <c r="AG9476" t="s">
        <v>61</v>
      </c>
      <c r="AH9476" t="s">
        <v>61</v>
      </c>
      <c r="AI9476" t="s">
        <v>61</v>
      </c>
      <c r="AJ9476" t="s">
        <v>61</v>
      </c>
      <c r="AK9476" t="s">
        <v>61</v>
      </c>
      <c r="AL9476" t="s">
        <v>61</v>
      </c>
      <c r="AM9476" t="s">
        <v>61</v>
      </c>
      <c r="AN9476" t="s">
        <v>61</v>
      </c>
      <c r="AO9476" t="s">
        <v>1576</v>
      </c>
      <c r="AP9476" t="s">
        <v>1565</v>
      </c>
      <c r="AQ9476" t="s">
        <v>94</v>
      </c>
      <c r="AR9476" t="s">
        <v>70</v>
      </c>
      <c r="AS9476" t="s">
        <v>81</v>
      </c>
      <c r="AT9476" t="s">
        <v>108</v>
      </c>
      <c r="AU9476" t="s">
        <v>70</v>
      </c>
      <c r="AV9476" t="s">
        <v>58</v>
      </c>
      <c r="AW9476" t="s">
        <v>68</v>
      </c>
      <c r="AX9476" t="s">
        <v>69</v>
      </c>
      <c r="AY9476" t="s">
        <v>70</v>
      </c>
      <c r="AZ9476" t="s">
        <v>115</v>
      </c>
      <c r="BA9476" t="s">
        <v>71</v>
      </c>
      <c r="BB9476" t="s">
        <v>72</v>
      </c>
      <c r="BC9476">
        <v>15.2</v>
      </c>
      <c r="BD9476" t="s">
        <v>96</v>
      </c>
      <c r="BE9476" t="s">
        <v>108</v>
      </c>
      <c r="BF9476" t="s">
        <v>74</v>
      </c>
    </row>
    <row r="9477" spans="1:58" x14ac:dyDescent="0.25">
      <c r="A9477">
        <v>2010</v>
      </c>
      <c r="B9477" t="s">
        <v>58</v>
      </c>
      <c r="C9477" s="1">
        <v>40254</v>
      </c>
      <c r="D9477" t="s">
        <v>59</v>
      </c>
      <c r="E9477">
        <v>999999</v>
      </c>
      <c r="F9477" t="s">
        <v>1613</v>
      </c>
      <c r="G9477" t="s">
        <v>134</v>
      </c>
      <c r="H9477" t="s">
        <v>60</v>
      </c>
      <c r="I9477">
        <v>0</v>
      </c>
      <c r="J9477">
        <v>1</v>
      </c>
      <c r="K9477">
        <v>0</v>
      </c>
      <c r="L9477">
        <v>1</v>
      </c>
      <c r="M9477">
        <v>3</v>
      </c>
      <c r="N9477">
        <v>0</v>
      </c>
      <c r="O9477">
        <v>0</v>
      </c>
      <c r="P9477">
        <v>1</v>
      </c>
      <c r="Q9477">
        <v>0</v>
      </c>
      <c r="R9477">
        <v>2</v>
      </c>
      <c r="S9477">
        <v>0</v>
      </c>
      <c r="T9477">
        <v>0</v>
      </c>
      <c r="U9477">
        <v>0</v>
      </c>
      <c r="V9477" t="s">
        <v>70</v>
      </c>
      <c r="W9477" t="s">
        <v>61</v>
      </c>
      <c r="X9477" t="s">
        <v>62</v>
      </c>
      <c r="Y9477" t="s">
        <v>78</v>
      </c>
      <c r="Z9477" t="s">
        <v>62</v>
      </c>
      <c r="AA9477" t="s">
        <v>62</v>
      </c>
      <c r="AB9477" t="s">
        <v>64</v>
      </c>
      <c r="AC9477" t="s">
        <v>1563</v>
      </c>
      <c r="AD9477" t="s">
        <v>65</v>
      </c>
      <c r="AE9477" t="s">
        <v>115</v>
      </c>
      <c r="AF9477" t="s">
        <v>61</v>
      </c>
      <c r="AG9477" t="s">
        <v>61</v>
      </c>
      <c r="AH9477" t="s">
        <v>61</v>
      </c>
      <c r="AI9477" t="s">
        <v>115</v>
      </c>
      <c r="AJ9477" t="s">
        <v>61</v>
      </c>
      <c r="AK9477" t="s">
        <v>61</v>
      </c>
      <c r="AL9477" t="s">
        <v>61</v>
      </c>
      <c r="AM9477" t="s">
        <v>61</v>
      </c>
      <c r="AN9477" t="s">
        <v>115</v>
      </c>
      <c r="AO9477" t="s">
        <v>1572</v>
      </c>
      <c r="AP9477" t="s">
        <v>1565</v>
      </c>
      <c r="AQ9477" t="s">
        <v>94</v>
      </c>
      <c r="AR9477" t="s">
        <v>80</v>
      </c>
      <c r="AS9477" t="s">
        <v>67</v>
      </c>
      <c r="AT9477" t="s">
        <v>98</v>
      </c>
      <c r="AU9477" t="s">
        <v>1580</v>
      </c>
      <c r="AV9477" t="s">
        <v>58</v>
      </c>
      <c r="AW9477" t="s">
        <v>68</v>
      </c>
      <c r="AX9477" t="s">
        <v>69</v>
      </c>
      <c r="AY9477" t="s">
        <v>70</v>
      </c>
      <c r="AZ9477" t="s">
        <v>115</v>
      </c>
      <c r="BA9477" t="s">
        <v>71</v>
      </c>
      <c r="BB9477" t="s">
        <v>72</v>
      </c>
      <c r="BC9477">
        <v>7.5</v>
      </c>
      <c r="BD9477" t="s">
        <v>1583</v>
      </c>
      <c r="BE9477" t="s">
        <v>1569</v>
      </c>
      <c r="BF9477" t="s">
        <v>74</v>
      </c>
    </row>
    <row r="9478" spans="1:58" x14ac:dyDescent="0.25">
      <c r="A9478">
        <v>2010</v>
      </c>
      <c r="B9478" t="s">
        <v>75</v>
      </c>
      <c r="C9478" s="1">
        <v>40379</v>
      </c>
      <c r="D9478" t="s">
        <v>59</v>
      </c>
      <c r="E9478">
        <v>999999</v>
      </c>
      <c r="F9478" t="s">
        <v>1647</v>
      </c>
      <c r="G9478" t="s">
        <v>1599</v>
      </c>
      <c r="H9478" t="s">
        <v>104</v>
      </c>
      <c r="I9478">
        <v>0</v>
      </c>
      <c r="J9478">
        <v>1</v>
      </c>
      <c r="K9478">
        <v>0</v>
      </c>
      <c r="L9478">
        <v>1</v>
      </c>
      <c r="M9478">
        <v>2</v>
      </c>
      <c r="N9478">
        <v>0</v>
      </c>
      <c r="O9478">
        <v>0</v>
      </c>
      <c r="P9478">
        <v>0</v>
      </c>
      <c r="Q9478">
        <v>1</v>
      </c>
      <c r="R9478">
        <v>1</v>
      </c>
      <c r="S9478">
        <v>0</v>
      </c>
      <c r="T9478">
        <v>0</v>
      </c>
      <c r="U9478">
        <v>0</v>
      </c>
      <c r="V9478" t="s">
        <v>1562</v>
      </c>
      <c r="W9478" t="s">
        <v>61</v>
      </c>
      <c r="X9478" t="s">
        <v>62</v>
      </c>
      <c r="Y9478" t="s">
        <v>78</v>
      </c>
      <c r="Z9478" t="s">
        <v>62</v>
      </c>
      <c r="AA9478" t="s">
        <v>62</v>
      </c>
      <c r="AB9478" t="s">
        <v>64</v>
      </c>
      <c r="AC9478" t="s">
        <v>1563</v>
      </c>
      <c r="AD9478" t="s">
        <v>65</v>
      </c>
      <c r="AE9478" t="s">
        <v>61</v>
      </c>
      <c r="AF9478" t="s">
        <v>61</v>
      </c>
      <c r="AG9478" t="s">
        <v>61</v>
      </c>
      <c r="AH9478" t="s">
        <v>61</v>
      </c>
      <c r="AI9478" t="s">
        <v>61</v>
      </c>
      <c r="AJ9478" t="s">
        <v>61</v>
      </c>
      <c r="AK9478" t="s">
        <v>61</v>
      </c>
      <c r="AL9478" t="s">
        <v>61</v>
      </c>
      <c r="AM9478" t="s">
        <v>61</v>
      </c>
      <c r="AN9478" t="s">
        <v>61</v>
      </c>
      <c r="AO9478" t="s">
        <v>1572</v>
      </c>
      <c r="AP9478" t="s">
        <v>1565</v>
      </c>
      <c r="AQ9478" t="s">
        <v>94</v>
      </c>
      <c r="AR9478" t="s">
        <v>66</v>
      </c>
      <c r="AS9478" t="s">
        <v>81</v>
      </c>
      <c r="AT9478" t="s">
        <v>98</v>
      </c>
      <c r="AU9478" t="s">
        <v>1568</v>
      </c>
      <c r="AV9478" t="s">
        <v>75</v>
      </c>
      <c r="AW9478" t="s">
        <v>68</v>
      </c>
      <c r="AX9478" t="s">
        <v>106</v>
      </c>
      <c r="AY9478" t="s">
        <v>107</v>
      </c>
      <c r="AZ9478" t="s">
        <v>85</v>
      </c>
      <c r="BA9478" t="s">
        <v>71</v>
      </c>
      <c r="BB9478" t="s">
        <v>72</v>
      </c>
      <c r="BC9478">
        <v>7.35</v>
      </c>
      <c r="BD9478" t="s">
        <v>1583</v>
      </c>
      <c r="BE9478" t="s">
        <v>1569</v>
      </c>
      <c r="BF9478" t="s">
        <v>74</v>
      </c>
    </row>
    <row r="9479" spans="1:58" x14ac:dyDescent="0.25">
      <c r="A9479">
        <v>2010</v>
      </c>
      <c r="B9479" t="s">
        <v>58</v>
      </c>
      <c r="C9479" s="1">
        <v>40424</v>
      </c>
      <c r="D9479" t="s">
        <v>59</v>
      </c>
      <c r="E9479">
        <v>999999</v>
      </c>
      <c r="F9479" t="s">
        <v>1633</v>
      </c>
      <c r="G9479" t="s">
        <v>1586</v>
      </c>
      <c r="H9479" t="s">
        <v>60</v>
      </c>
      <c r="I9479">
        <v>0</v>
      </c>
      <c r="J9479">
        <v>1</v>
      </c>
      <c r="K9479">
        <v>0</v>
      </c>
      <c r="L9479">
        <v>1</v>
      </c>
      <c r="M9479">
        <v>2</v>
      </c>
      <c r="N9479">
        <v>1</v>
      </c>
      <c r="O9479">
        <v>0</v>
      </c>
      <c r="P9479">
        <v>0</v>
      </c>
      <c r="Q9479">
        <v>0</v>
      </c>
      <c r="R9479">
        <v>1</v>
      </c>
      <c r="S9479">
        <v>0</v>
      </c>
      <c r="T9479">
        <v>0</v>
      </c>
      <c r="U9479">
        <v>0</v>
      </c>
      <c r="V9479" t="s">
        <v>1571</v>
      </c>
      <c r="W9479" t="s">
        <v>97</v>
      </c>
      <c r="X9479" t="s">
        <v>62</v>
      </c>
      <c r="Y9479" t="s">
        <v>97</v>
      </c>
      <c r="Z9479" t="s">
        <v>62</v>
      </c>
      <c r="AA9479" t="s">
        <v>62</v>
      </c>
      <c r="AB9479" t="s">
        <v>64</v>
      </c>
      <c r="AC9479" t="s">
        <v>1563</v>
      </c>
      <c r="AD9479" t="s">
        <v>65</v>
      </c>
      <c r="AE9479" t="s">
        <v>115</v>
      </c>
      <c r="AF9479" t="s">
        <v>61</v>
      </c>
      <c r="AG9479" t="s">
        <v>61</v>
      </c>
      <c r="AH9479" t="s">
        <v>61</v>
      </c>
      <c r="AI9479" t="s">
        <v>115</v>
      </c>
      <c r="AJ9479" t="s">
        <v>61</v>
      </c>
      <c r="AK9479" t="s">
        <v>61</v>
      </c>
      <c r="AL9479" t="s">
        <v>61</v>
      </c>
      <c r="AM9479" t="s">
        <v>61</v>
      </c>
      <c r="AN9479" t="s">
        <v>61</v>
      </c>
      <c r="AO9479" t="s">
        <v>1576</v>
      </c>
      <c r="AP9479" t="s">
        <v>79</v>
      </c>
      <c r="AQ9479" t="s">
        <v>94</v>
      </c>
      <c r="AR9479" t="s">
        <v>70</v>
      </c>
      <c r="AS9479" t="s">
        <v>67</v>
      </c>
      <c r="AT9479" t="s">
        <v>108</v>
      </c>
      <c r="AU9479" t="s">
        <v>70</v>
      </c>
      <c r="AV9479" t="s">
        <v>58</v>
      </c>
      <c r="AW9479" t="s">
        <v>68</v>
      </c>
      <c r="AX9479" t="s">
        <v>69</v>
      </c>
      <c r="AY9479" t="s">
        <v>70</v>
      </c>
      <c r="AZ9479" t="s">
        <v>115</v>
      </c>
      <c r="BA9479" t="s">
        <v>71</v>
      </c>
      <c r="BB9479" t="s">
        <v>72</v>
      </c>
      <c r="BC9479">
        <v>10.45</v>
      </c>
      <c r="BD9479" t="s">
        <v>1583</v>
      </c>
      <c r="BE9479" t="s">
        <v>108</v>
      </c>
      <c r="BF9479" t="s">
        <v>103</v>
      </c>
    </row>
    <row r="9480" spans="1:58" x14ac:dyDescent="0.25">
      <c r="A9480">
        <v>2010</v>
      </c>
      <c r="B9480" t="s">
        <v>75</v>
      </c>
      <c r="C9480" s="1">
        <v>40496</v>
      </c>
      <c r="D9480" t="s">
        <v>369</v>
      </c>
      <c r="E9480">
        <v>41.1</v>
      </c>
      <c r="F9480" t="s">
        <v>1643</v>
      </c>
      <c r="G9480" t="s">
        <v>1561</v>
      </c>
      <c r="H9480" t="s">
        <v>60</v>
      </c>
      <c r="I9480">
        <v>0</v>
      </c>
      <c r="J9480">
        <v>1</v>
      </c>
      <c r="K9480">
        <v>1</v>
      </c>
      <c r="L9480">
        <v>2</v>
      </c>
      <c r="M9480">
        <v>3</v>
      </c>
      <c r="N9480">
        <v>0</v>
      </c>
      <c r="O9480">
        <v>0</v>
      </c>
      <c r="P9480">
        <v>0</v>
      </c>
      <c r="Q9480">
        <v>0</v>
      </c>
      <c r="R9480">
        <v>3</v>
      </c>
      <c r="S9480">
        <v>0</v>
      </c>
      <c r="T9480">
        <v>0</v>
      </c>
      <c r="U9480">
        <v>0</v>
      </c>
      <c r="V9480" t="s">
        <v>1562</v>
      </c>
      <c r="W9480" t="s">
        <v>61</v>
      </c>
      <c r="X9480" t="s">
        <v>62</v>
      </c>
      <c r="Y9480" t="s">
        <v>105</v>
      </c>
      <c r="Z9480" t="s">
        <v>62</v>
      </c>
      <c r="AA9480" t="s">
        <v>62</v>
      </c>
      <c r="AB9480" t="s">
        <v>64</v>
      </c>
      <c r="AC9480" t="s">
        <v>92</v>
      </c>
      <c r="AD9480" t="s">
        <v>65</v>
      </c>
      <c r="AE9480" t="s">
        <v>61</v>
      </c>
      <c r="AF9480" t="s">
        <v>113</v>
      </c>
      <c r="AG9480" t="s">
        <v>61</v>
      </c>
      <c r="AH9480" t="s">
        <v>61</v>
      </c>
      <c r="AI9480" t="s">
        <v>61</v>
      </c>
      <c r="AJ9480" t="s">
        <v>61</v>
      </c>
      <c r="AK9480" t="s">
        <v>61</v>
      </c>
      <c r="AL9480" t="s">
        <v>61</v>
      </c>
      <c r="AM9480" t="s">
        <v>61</v>
      </c>
      <c r="AN9480" t="s">
        <v>61</v>
      </c>
      <c r="AO9480" t="s">
        <v>1576</v>
      </c>
      <c r="AP9480" t="s">
        <v>1565</v>
      </c>
      <c r="AQ9480" t="s">
        <v>110</v>
      </c>
      <c r="AR9480" t="s">
        <v>70</v>
      </c>
      <c r="AS9480" t="s">
        <v>81</v>
      </c>
      <c r="AT9480" t="s">
        <v>1577</v>
      </c>
      <c r="AU9480" t="s">
        <v>70</v>
      </c>
      <c r="AV9480" t="s">
        <v>75</v>
      </c>
      <c r="AW9480" t="s">
        <v>68</v>
      </c>
      <c r="AX9480" t="s">
        <v>83</v>
      </c>
      <c r="AY9480" t="s">
        <v>1590</v>
      </c>
      <c r="AZ9480" t="s">
        <v>85</v>
      </c>
      <c r="BA9480" t="s">
        <v>71</v>
      </c>
      <c r="BB9480" t="s">
        <v>86</v>
      </c>
      <c r="BC9480">
        <v>6.15</v>
      </c>
      <c r="BD9480" t="s">
        <v>1583</v>
      </c>
      <c r="BE9480" t="s">
        <v>1569</v>
      </c>
      <c r="BF9480" t="s">
        <v>88</v>
      </c>
    </row>
    <row r="9481" spans="1:58" x14ac:dyDescent="0.25">
      <c r="A9481">
        <v>2010</v>
      </c>
      <c r="B9481" t="s">
        <v>75</v>
      </c>
      <c r="C9481" s="1">
        <v>40385</v>
      </c>
      <c r="D9481" t="s">
        <v>232</v>
      </c>
      <c r="E9481">
        <v>116.5</v>
      </c>
      <c r="F9481" t="s">
        <v>161</v>
      </c>
      <c r="G9481" t="s">
        <v>157</v>
      </c>
      <c r="H9481" t="s">
        <v>60</v>
      </c>
      <c r="I9481">
        <v>1</v>
      </c>
      <c r="J9481">
        <v>0</v>
      </c>
      <c r="K9481">
        <v>0</v>
      </c>
      <c r="L9481">
        <v>1</v>
      </c>
      <c r="M9481">
        <v>1</v>
      </c>
      <c r="N9481">
        <v>0</v>
      </c>
      <c r="O9481">
        <v>0</v>
      </c>
      <c r="P9481">
        <v>0</v>
      </c>
      <c r="Q9481">
        <v>0</v>
      </c>
      <c r="R9481">
        <v>0</v>
      </c>
      <c r="S9481">
        <v>1</v>
      </c>
      <c r="T9481">
        <v>0</v>
      </c>
      <c r="U9481">
        <v>0</v>
      </c>
      <c r="V9481" t="s">
        <v>1663</v>
      </c>
      <c r="W9481" t="s">
        <v>61</v>
      </c>
      <c r="X9481" t="s">
        <v>62</v>
      </c>
      <c r="Y9481" t="s">
        <v>63</v>
      </c>
      <c r="Z9481" t="s">
        <v>62</v>
      </c>
      <c r="AA9481" t="s">
        <v>62</v>
      </c>
      <c r="AB9481" t="s">
        <v>64</v>
      </c>
      <c r="AC9481" t="s">
        <v>1563</v>
      </c>
      <c r="AD9481" t="s">
        <v>93</v>
      </c>
      <c r="AE9481" t="s">
        <v>61</v>
      </c>
      <c r="AF9481" t="s">
        <v>61</v>
      </c>
      <c r="AG9481" t="s">
        <v>61</v>
      </c>
      <c r="AH9481" t="s">
        <v>61</v>
      </c>
      <c r="AI9481" t="s">
        <v>61</v>
      </c>
      <c r="AJ9481" t="s">
        <v>61</v>
      </c>
      <c r="AK9481" t="s">
        <v>61</v>
      </c>
      <c r="AL9481" t="s">
        <v>61</v>
      </c>
      <c r="AM9481" t="s">
        <v>61</v>
      </c>
      <c r="AN9481" t="s">
        <v>61</v>
      </c>
      <c r="AO9481" t="s">
        <v>1576</v>
      </c>
      <c r="AP9481" t="s">
        <v>79</v>
      </c>
      <c r="AQ9481" t="s">
        <v>94</v>
      </c>
      <c r="AR9481" t="s">
        <v>70</v>
      </c>
      <c r="AS9481" t="s">
        <v>81</v>
      </c>
      <c r="AT9481" t="s">
        <v>82</v>
      </c>
      <c r="AU9481" t="s">
        <v>70</v>
      </c>
      <c r="AV9481" t="s">
        <v>75</v>
      </c>
      <c r="AW9481" t="s">
        <v>68</v>
      </c>
      <c r="AX9481" t="s">
        <v>83</v>
      </c>
      <c r="AY9481" t="s">
        <v>1590</v>
      </c>
      <c r="AZ9481" t="s">
        <v>95</v>
      </c>
      <c r="BA9481" t="s">
        <v>71</v>
      </c>
      <c r="BB9481" t="s">
        <v>72</v>
      </c>
      <c r="BC9481">
        <v>16.149999999999999</v>
      </c>
      <c r="BD9481" t="s">
        <v>96</v>
      </c>
      <c r="BE9481" t="s">
        <v>87</v>
      </c>
      <c r="BF9481" t="s">
        <v>74</v>
      </c>
    </row>
    <row r="9482" spans="1:58" x14ac:dyDescent="0.25">
      <c r="A9482">
        <v>2010</v>
      </c>
      <c r="B9482" t="s">
        <v>75</v>
      </c>
      <c r="C9482" s="1">
        <v>40206</v>
      </c>
      <c r="D9482" t="s">
        <v>149</v>
      </c>
      <c r="E9482">
        <v>10</v>
      </c>
      <c r="F9482" t="s">
        <v>165</v>
      </c>
      <c r="G9482" t="s">
        <v>134</v>
      </c>
      <c r="H9482" t="s">
        <v>60</v>
      </c>
      <c r="I9482">
        <v>0</v>
      </c>
      <c r="J9482">
        <v>1</v>
      </c>
      <c r="K9482">
        <v>0</v>
      </c>
      <c r="L9482">
        <v>1</v>
      </c>
      <c r="M9482">
        <v>1</v>
      </c>
      <c r="N9482">
        <v>0</v>
      </c>
      <c r="O9482">
        <v>0</v>
      </c>
      <c r="P9482">
        <v>1</v>
      </c>
      <c r="Q9482">
        <v>0</v>
      </c>
      <c r="R9482">
        <v>0</v>
      </c>
      <c r="S9482">
        <v>0</v>
      </c>
      <c r="T9482">
        <v>0</v>
      </c>
      <c r="U9482">
        <v>0</v>
      </c>
      <c r="V9482" t="s">
        <v>70</v>
      </c>
      <c r="W9482" t="s">
        <v>61</v>
      </c>
      <c r="X9482" t="s">
        <v>62</v>
      </c>
      <c r="Y9482" t="s">
        <v>97</v>
      </c>
      <c r="Z9482" t="s">
        <v>62</v>
      </c>
      <c r="AA9482" t="s">
        <v>62</v>
      </c>
      <c r="AB9482" t="s">
        <v>64</v>
      </c>
      <c r="AC9482" t="s">
        <v>1563</v>
      </c>
      <c r="AD9482" t="s">
        <v>65</v>
      </c>
      <c r="AE9482" t="s">
        <v>115</v>
      </c>
      <c r="AF9482" t="s">
        <v>61</v>
      </c>
      <c r="AG9482" t="s">
        <v>61</v>
      </c>
      <c r="AH9482" t="s">
        <v>61</v>
      </c>
      <c r="AI9482" t="s">
        <v>115</v>
      </c>
      <c r="AJ9482" t="s">
        <v>61</v>
      </c>
      <c r="AK9482" t="s">
        <v>61</v>
      </c>
      <c r="AL9482" t="s">
        <v>61</v>
      </c>
      <c r="AM9482" t="s">
        <v>61</v>
      </c>
      <c r="AN9482" t="s">
        <v>61</v>
      </c>
      <c r="AO9482" t="s">
        <v>1576</v>
      </c>
      <c r="AP9482" t="s">
        <v>1565</v>
      </c>
      <c r="AQ9482" t="s">
        <v>94</v>
      </c>
      <c r="AR9482" t="s">
        <v>70</v>
      </c>
      <c r="AS9482" t="s">
        <v>81</v>
      </c>
      <c r="AT9482" t="s">
        <v>101</v>
      </c>
      <c r="AU9482" t="s">
        <v>70</v>
      </c>
      <c r="AV9482" t="s">
        <v>75</v>
      </c>
      <c r="AW9482" t="s">
        <v>68</v>
      </c>
      <c r="AX9482" t="s">
        <v>83</v>
      </c>
      <c r="AY9482" t="s">
        <v>107</v>
      </c>
      <c r="AZ9482" t="s">
        <v>115</v>
      </c>
      <c r="BA9482" t="s">
        <v>71</v>
      </c>
      <c r="BB9482" t="s">
        <v>72</v>
      </c>
      <c r="BC9482">
        <v>13.3</v>
      </c>
      <c r="BD9482" t="s">
        <v>1583</v>
      </c>
      <c r="BE9482" t="s">
        <v>102</v>
      </c>
      <c r="BF9482" t="s">
        <v>74</v>
      </c>
    </row>
    <row r="9483" spans="1:58" x14ac:dyDescent="0.25">
      <c r="A9483">
        <v>2010</v>
      </c>
      <c r="B9483" t="s">
        <v>58</v>
      </c>
      <c r="C9483" s="1">
        <v>40476</v>
      </c>
      <c r="D9483" t="s">
        <v>59</v>
      </c>
      <c r="E9483">
        <v>999999</v>
      </c>
      <c r="F9483" t="s">
        <v>1584</v>
      </c>
      <c r="G9483" t="s">
        <v>1561</v>
      </c>
      <c r="H9483" t="s">
        <v>60</v>
      </c>
      <c r="I9483">
        <v>0</v>
      </c>
      <c r="J9483">
        <v>1</v>
      </c>
      <c r="K9483">
        <v>0</v>
      </c>
      <c r="L9483">
        <v>1</v>
      </c>
      <c r="M9483">
        <v>2</v>
      </c>
      <c r="N9483">
        <v>1</v>
      </c>
      <c r="O9483">
        <v>0</v>
      </c>
      <c r="P9483">
        <v>0</v>
      </c>
      <c r="Q9483">
        <v>0</v>
      </c>
      <c r="R9483">
        <v>1</v>
      </c>
      <c r="S9483">
        <v>0</v>
      </c>
      <c r="T9483">
        <v>0</v>
      </c>
      <c r="U9483">
        <v>0</v>
      </c>
      <c r="V9483" t="s">
        <v>1562</v>
      </c>
      <c r="W9483" t="s">
        <v>61</v>
      </c>
      <c r="X9483" t="s">
        <v>62</v>
      </c>
      <c r="Y9483" t="s">
        <v>78</v>
      </c>
      <c r="Z9483" t="s">
        <v>62</v>
      </c>
      <c r="AA9483" t="s">
        <v>62</v>
      </c>
      <c r="AB9483" t="s">
        <v>64</v>
      </c>
      <c r="AC9483" t="s">
        <v>1563</v>
      </c>
      <c r="AD9483" t="s">
        <v>65</v>
      </c>
      <c r="AE9483" t="s">
        <v>61</v>
      </c>
      <c r="AF9483" t="s">
        <v>61</v>
      </c>
      <c r="AG9483" t="s">
        <v>61</v>
      </c>
      <c r="AH9483" t="s">
        <v>61</v>
      </c>
      <c r="AI9483" t="s">
        <v>61</v>
      </c>
      <c r="AJ9483" t="s">
        <v>61</v>
      </c>
      <c r="AK9483" t="s">
        <v>61</v>
      </c>
      <c r="AL9483" t="s">
        <v>61</v>
      </c>
      <c r="AM9483" t="s">
        <v>61</v>
      </c>
      <c r="AN9483" t="s">
        <v>61</v>
      </c>
      <c r="AO9483" t="s">
        <v>1572</v>
      </c>
      <c r="AP9483" t="s">
        <v>1565</v>
      </c>
      <c r="AQ9483" t="s">
        <v>94</v>
      </c>
      <c r="AR9483" t="s">
        <v>1579</v>
      </c>
      <c r="AS9483" t="s">
        <v>81</v>
      </c>
      <c r="AT9483" t="s">
        <v>108</v>
      </c>
      <c r="AU9483" t="s">
        <v>1580</v>
      </c>
      <c r="AV9483" t="s">
        <v>58</v>
      </c>
      <c r="AW9483" t="s">
        <v>68</v>
      </c>
      <c r="AX9483" t="s">
        <v>69</v>
      </c>
      <c r="AY9483" t="s">
        <v>70</v>
      </c>
      <c r="AZ9483" t="s">
        <v>70</v>
      </c>
      <c r="BA9483" t="s">
        <v>71</v>
      </c>
      <c r="BB9483" t="s">
        <v>72</v>
      </c>
      <c r="BC9483">
        <v>7.35</v>
      </c>
      <c r="BD9483" t="s">
        <v>1583</v>
      </c>
      <c r="BE9483" t="s">
        <v>108</v>
      </c>
      <c r="BF9483" t="s">
        <v>74</v>
      </c>
    </row>
    <row r="9484" spans="1:58" x14ac:dyDescent="0.25">
      <c r="A9484">
        <v>2010</v>
      </c>
      <c r="B9484" t="s">
        <v>58</v>
      </c>
      <c r="C9484" s="1">
        <v>40246</v>
      </c>
      <c r="D9484" t="s">
        <v>59</v>
      </c>
      <c r="E9484">
        <v>999999</v>
      </c>
      <c r="F9484" t="s">
        <v>60</v>
      </c>
      <c r="G9484" t="s">
        <v>1578</v>
      </c>
      <c r="H9484" t="s">
        <v>60</v>
      </c>
      <c r="I9484">
        <v>1</v>
      </c>
      <c r="J9484">
        <v>1</v>
      </c>
      <c r="K9484">
        <v>0</v>
      </c>
      <c r="L9484">
        <v>2</v>
      </c>
      <c r="M9484">
        <v>2</v>
      </c>
      <c r="N9484">
        <v>0</v>
      </c>
      <c r="O9484">
        <v>0</v>
      </c>
      <c r="P9484">
        <v>0</v>
      </c>
      <c r="Q9484">
        <v>1</v>
      </c>
      <c r="R9484">
        <v>0</v>
      </c>
      <c r="S9484">
        <v>1</v>
      </c>
      <c r="T9484">
        <v>0</v>
      </c>
      <c r="U9484">
        <v>0</v>
      </c>
      <c r="V9484" t="s">
        <v>1562</v>
      </c>
      <c r="W9484" t="s">
        <v>61</v>
      </c>
      <c r="X9484" t="s">
        <v>62</v>
      </c>
      <c r="Y9484" t="s">
        <v>97</v>
      </c>
      <c r="Z9484" t="s">
        <v>62</v>
      </c>
      <c r="AA9484" t="s">
        <v>62</v>
      </c>
      <c r="AB9484" t="s">
        <v>64</v>
      </c>
      <c r="AC9484" t="s">
        <v>1563</v>
      </c>
      <c r="AD9484" t="s">
        <v>93</v>
      </c>
      <c r="AE9484" t="s">
        <v>61</v>
      </c>
      <c r="AF9484" t="s">
        <v>61</v>
      </c>
      <c r="AG9484" t="s">
        <v>61</v>
      </c>
      <c r="AH9484" t="s">
        <v>61</v>
      </c>
      <c r="AI9484" t="s">
        <v>61</v>
      </c>
      <c r="AJ9484" t="s">
        <v>61</v>
      </c>
      <c r="AK9484" t="s">
        <v>61</v>
      </c>
      <c r="AL9484" t="s">
        <v>61</v>
      </c>
      <c r="AM9484" t="s">
        <v>61</v>
      </c>
      <c r="AN9484" t="s">
        <v>113</v>
      </c>
      <c r="AO9484" t="s">
        <v>1572</v>
      </c>
      <c r="AP9484" t="s">
        <v>1565</v>
      </c>
      <c r="AQ9484" t="s">
        <v>94</v>
      </c>
      <c r="AR9484" t="s">
        <v>1579</v>
      </c>
      <c r="AS9484" t="s">
        <v>67</v>
      </c>
      <c r="AT9484" t="s">
        <v>98</v>
      </c>
      <c r="AU9484" t="s">
        <v>1580</v>
      </c>
      <c r="AV9484" t="s">
        <v>58</v>
      </c>
      <c r="AW9484" t="s">
        <v>68</v>
      </c>
      <c r="AX9484" t="s">
        <v>69</v>
      </c>
      <c r="AY9484" t="s">
        <v>70</v>
      </c>
      <c r="AZ9484" t="s">
        <v>70</v>
      </c>
      <c r="BA9484" t="s">
        <v>71</v>
      </c>
      <c r="BB9484" t="s">
        <v>72</v>
      </c>
      <c r="BC9484">
        <v>14.25</v>
      </c>
      <c r="BD9484" t="s">
        <v>96</v>
      </c>
      <c r="BE9484" t="s">
        <v>1569</v>
      </c>
      <c r="BF9484" t="s">
        <v>74</v>
      </c>
    </row>
    <row r="9485" spans="1:58" x14ac:dyDescent="0.25">
      <c r="A9485">
        <v>2010</v>
      </c>
      <c r="B9485" t="s">
        <v>75</v>
      </c>
      <c r="C9485" s="1">
        <v>40440</v>
      </c>
      <c r="D9485" t="s">
        <v>189</v>
      </c>
      <c r="E9485">
        <v>328.5</v>
      </c>
      <c r="F9485" t="s">
        <v>295</v>
      </c>
      <c r="G9485" t="s">
        <v>1641</v>
      </c>
      <c r="H9485" t="s">
        <v>77</v>
      </c>
      <c r="I9485">
        <v>0</v>
      </c>
      <c r="J9485">
        <v>1</v>
      </c>
      <c r="K9485">
        <v>0</v>
      </c>
      <c r="L9485">
        <v>1</v>
      </c>
      <c r="M9485">
        <v>1</v>
      </c>
      <c r="N9485">
        <v>0</v>
      </c>
      <c r="O9485">
        <v>0</v>
      </c>
      <c r="P9485">
        <v>0</v>
      </c>
      <c r="Q9485">
        <v>1</v>
      </c>
      <c r="R9485">
        <v>0</v>
      </c>
      <c r="S9485">
        <v>0</v>
      </c>
      <c r="T9485">
        <v>0</v>
      </c>
      <c r="U9485">
        <v>0</v>
      </c>
      <c r="V9485" t="s">
        <v>1562</v>
      </c>
      <c r="W9485" t="s">
        <v>61</v>
      </c>
      <c r="X9485" t="s">
        <v>62</v>
      </c>
      <c r="Y9485" t="s">
        <v>1594</v>
      </c>
      <c r="Z9485" t="s">
        <v>62</v>
      </c>
      <c r="AA9485" t="s">
        <v>62</v>
      </c>
      <c r="AB9485" t="s">
        <v>64</v>
      </c>
      <c r="AC9485" t="s">
        <v>1563</v>
      </c>
      <c r="AD9485" t="s">
        <v>65</v>
      </c>
      <c r="AE9485" t="s">
        <v>61</v>
      </c>
      <c r="AF9485" t="s">
        <v>61</v>
      </c>
      <c r="AG9485" t="s">
        <v>61</v>
      </c>
      <c r="AH9485" t="s">
        <v>61</v>
      </c>
      <c r="AI9485" t="s">
        <v>61</v>
      </c>
      <c r="AJ9485" t="s">
        <v>113</v>
      </c>
      <c r="AK9485" t="s">
        <v>61</v>
      </c>
      <c r="AL9485" t="s">
        <v>61</v>
      </c>
      <c r="AM9485" t="s">
        <v>61</v>
      </c>
      <c r="AN9485" t="s">
        <v>61</v>
      </c>
      <c r="AO9485" t="s">
        <v>1576</v>
      </c>
      <c r="AP9485" t="s">
        <v>1565</v>
      </c>
      <c r="AQ9485" t="s">
        <v>94</v>
      </c>
      <c r="AR9485" t="s">
        <v>70</v>
      </c>
      <c r="AS9485" t="s">
        <v>81</v>
      </c>
      <c r="AT9485" t="s">
        <v>106</v>
      </c>
      <c r="AU9485" t="s">
        <v>70</v>
      </c>
      <c r="AV9485" t="s">
        <v>75</v>
      </c>
      <c r="AW9485" t="s">
        <v>68</v>
      </c>
      <c r="AX9485" t="s">
        <v>83</v>
      </c>
      <c r="AY9485" t="s">
        <v>84</v>
      </c>
      <c r="AZ9485" t="s">
        <v>95</v>
      </c>
      <c r="BA9485" t="s">
        <v>71</v>
      </c>
      <c r="BB9485" t="s">
        <v>86</v>
      </c>
      <c r="BC9485">
        <v>9</v>
      </c>
      <c r="BD9485" t="s">
        <v>1583</v>
      </c>
      <c r="BE9485" t="s">
        <v>106</v>
      </c>
      <c r="BF9485" t="s">
        <v>88</v>
      </c>
    </row>
    <row r="9486" spans="1:58" x14ac:dyDescent="0.25">
      <c r="A9486">
        <v>2010</v>
      </c>
      <c r="B9486" t="s">
        <v>75</v>
      </c>
      <c r="C9486" s="1">
        <v>40297</v>
      </c>
      <c r="D9486" t="s">
        <v>191</v>
      </c>
      <c r="E9486">
        <v>137.19999999999999</v>
      </c>
      <c r="F9486" t="s">
        <v>1684</v>
      </c>
      <c r="G9486" t="s">
        <v>144</v>
      </c>
      <c r="H9486" t="s">
        <v>60</v>
      </c>
      <c r="I9486">
        <v>1</v>
      </c>
      <c r="J9486">
        <v>1</v>
      </c>
      <c r="K9486">
        <v>0</v>
      </c>
      <c r="L9486">
        <v>2</v>
      </c>
      <c r="M9486">
        <v>2</v>
      </c>
      <c r="N9486">
        <v>0</v>
      </c>
      <c r="O9486">
        <v>0</v>
      </c>
      <c r="P9486">
        <v>0</v>
      </c>
      <c r="Q9486">
        <v>0</v>
      </c>
      <c r="R9486">
        <v>2</v>
      </c>
      <c r="S9486">
        <v>0</v>
      </c>
      <c r="T9486">
        <v>0</v>
      </c>
      <c r="U9486">
        <v>0</v>
      </c>
      <c r="V9486" t="s">
        <v>1562</v>
      </c>
      <c r="W9486" t="s">
        <v>61</v>
      </c>
      <c r="X9486" t="s">
        <v>62</v>
      </c>
      <c r="Y9486" t="s">
        <v>78</v>
      </c>
      <c r="Z9486" t="s">
        <v>62</v>
      </c>
      <c r="AA9486" t="s">
        <v>62</v>
      </c>
      <c r="AB9486" t="s">
        <v>64</v>
      </c>
      <c r="AC9486" t="s">
        <v>1563</v>
      </c>
      <c r="AD9486" t="s">
        <v>93</v>
      </c>
      <c r="AE9486" t="s">
        <v>61</v>
      </c>
      <c r="AF9486" t="s">
        <v>61</v>
      </c>
      <c r="AG9486" t="s">
        <v>61</v>
      </c>
      <c r="AH9486" t="s">
        <v>61</v>
      </c>
      <c r="AI9486" t="s">
        <v>61</v>
      </c>
      <c r="AJ9486" t="s">
        <v>61</v>
      </c>
      <c r="AK9486" t="s">
        <v>61</v>
      </c>
      <c r="AL9486" t="s">
        <v>61</v>
      </c>
      <c r="AM9486" t="s">
        <v>61</v>
      </c>
      <c r="AN9486" t="s">
        <v>61</v>
      </c>
      <c r="AO9486" t="s">
        <v>1576</v>
      </c>
      <c r="AP9486" t="s">
        <v>1565</v>
      </c>
      <c r="AQ9486" t="s">
        <v>94</v>
      </c>
      <c r="AR9486" t="s">
        <v>70</v>
      </c>
      <c r="AS9486" t="s">
        <v>81</v>
      </c>
      <c r="AT9486" t="s">
        <v>1577</v>
      </c>
      <c r="AU9486" t="s">
        <v>70</v>
      </c>
      <c r="AV9486" t="s">
        <v>75</v>
      </c>
      <c r="AW9486" t="s">
        <v>68</v>
      </c>
      <c r="AX9486" t="s">
        <v>83</v>
      </c>
      <c r="AY9486" t="s">
        <v>1590</v>
      </c>
      <c r="AZ9486" t="s">
        <v>85</v>
      </c>
      <c r="BA9486" t="s">
        <v>71</v>
      </c>
      <c r="BB9486" t="s">
        <v>72</v>
      </c>
      <c r="BC9486">
        <v>16.29</v>
      </c>
      <c r="BD9486" t="s">
        <v>96</v>
      </c>
      <c r="BE9486" t="s">
        <v>1569</v>
      </c>
      <c r="BF9486" t="s">
        <v>74</v>
      </c>
    </row>
    <row r="9487" spans="1:58" x14ac:dyDescent="0.25">
      <c r="A9487">
        <v>2010</v>
      </c>
      <c r="B9487" t="s">
        <v>58</v>
      </c>
      <c r="C9487" s="1">
        <v>40269</v>
      </c>
      <c r="D9487" t="s">
        <v>59</v>
      </c>
      <c r="E9487">
        <v>999999</v>
      </c>
      <c r="F9487" t="s">
        <v>60</v>
      </c>
      <c r="G9487" t="s">
        <v>1578</v>
      </c>
      <c r="H9487" t="s">
        <v>60</v>
      </c>
      <c r="I9487">
        <v>1</v>
      </c>
      <c r="J9487">
        <v>0</v>
      </c>
      <c r="K9487">
        <v>2</v>
      </c>
      <c r="L9487">
        <v>3</v>
      </c>
      <c r="M9487">
        <v>2</v>
      </c>
      <c r="N9487">
        <v>0</v>
      </c>
      <c r="O9487">
        <v>0</v>
      </c>
      <c r="P9487">
        <v>0</v>
      </c>
      <c r="Q9487">
        <v>0</v>
      </c>
      <c r="R9487">
        <v>2</v>
      </c>
      <c r="S9487">
        <v>0</v>
      </c>
      <c r="T9487">
        <v>0</v>
      </c>
      <c r="U9487">
        <v>0</v>
      </c>
      <c r="V9487" t="s">
        <v>1562</v>
      </c>
      <c r="W9487" t="s">
        <v>61</v>
      </c>
      <c r="X9487" t="s">
        <v>62</v>
      </c>
      <c r="Y9487" t="s">
        <v>97</v>
      </c>
      <c r="Z9487" t="s">
        <v>62</v>
      </c>
      <c r="AA9487" t="s">
        <v>62</v>
      </c>
      <c r="AB9487" t="s">
        <v>64</v>
      </c>
      <c r="AC9487" t="s">
        <v>1563</v>
      </c>
      <c r="AD9487" t="s">
        <v>93</v>
      </c>
      <c r="AE9487" t="s">
        <v>61</v>
      </c>
      <c r="AF9487" t="s">
        <v>61</v>
      </c>
      <c r="AG9487" t="s">
        <v>61</v>
      </c>
      <c r="AH9487" t="s">
        <v>61</v>
      </c>
      <c r="AI9487" t="s">
        <v>61</v>
      </c>
      <c r="AJ9487" t="s">
        <v>61</v>
      </c>
      <c r="AK9487" t="s">
        <v>61</v>
      </c>
      <c r="AL9487" t="s">
        <v>61</v>
      </c>
      <c r="AM9487" t="s">
        <v>61</v>
      </c>
      <c r="AN9487" t="s">
        <v>61</v>
      </c>
      <c r="AO9487" t="s">
        <v>1572</v>
      </c>
      <c r="AP9487" t="s">
        <v>1565</v>
      </c>
      <c r="AQ9487" t="s">
        <v>1566</v>
      </c>
      <c r="AR9487" t="s">
        <v>1579</v>
      </c>
      <c r="AS9487" t="s">
        <v>67</v>
      </c>
      <c r="AT9487" t="s">
        <v>98</v>
      </c>
      <c r="AU9487" t="s">
        <v>1580</v>
      </c>
      <c r="AV9487" t="s">
        <v>58</v>
      </c>
      <c r="AW9487" t="s">
        <v>68</v>
      </c>
      <c r="AX9487" t="s">
        <v>69</v>
      </c>
      <c r="AY9487" t="s">
        <v>70</v>
      </c>
      <c r="AZ9487" t="s">
        <v>70</v>
      </c>
      <c r="BA9487" t="s">
        <v>71</v>
      </c>
      <c r="BB9487" t="s">
        <v>72</v>
      </c>
      <c r="BC9487">
        <v>23.2</v>
      </c>
      <c r="BD9487" t="s">
        <v>73</v>
      </c>
      <c r="BE9487" t="s">
        <v>1569</v>
      </c>
      <c r="BF9487" t="s">
        <v>74</v>
      </c>
    </row>
    <row r="9488" spans="1:58" x14ac:dyDescent="0.25">
      <c r="A9488">
        <v>2010</v>
      </c>
      <c r="B9488" t="s">
        <v>58</v>
      </c>
      <c r="C9488" s="1">
        <v>40317</v>
      </c>
      <c r="D9488" t="s">
        <v>59</v>
      </c>
      <c r="E9488">
        <v>999999</v>
      </c>
      <c r="F9488" t="s">
        <v>165</v>
      </c>
      <c r="G9488" t="s">
        <v>134</v>
      </c>
      <c r="H9488" t="s">
        <v>60</v>
      </c>
      <c r="I9488">
        <v>0</v>
      </c>
      <c r="J9488">
        <v>1</v>
      </c>
      <c r="K9488">
        <v>0</v>
      </c>
      <c r="L9488">
        <v>1</v>
      </c>
      <c r="M9488">
        <v>2</v>
      </c>
      <c r="N9488">
        <v>0</v>
      </c>
      <c r="O9488">
        <v>0</v>
      </c>
      <c r="P9488">
        <v>0</v>
      </c>
      <c r="Q9488">
        <v>1</v>
      </c>
      <c r="R9488">
        <v>1</v>
      </c>
      <c r="S9488">
        <v>0</v>
      </c>
      <c r="T9488">
        <v>0</v>
      </c>
      <c r="U9488">
        <v>0</v>
      </c>
      <c r="V9488" t="s">
        <v>70</v>
      </c>
      <c r="W9488" t="s">
        <v>61</v>
      </c>
      <c r="X9488" t="s">
        <v>62</v>
      </c>
      <c r="Y9488" t="s">
        <v>97</v>
      </c>
      <c r="Z9488" t="s">
        <v>62</v>
      </c>
      <c r="AA9488" t="s">
        <v>62</v>
      </c>
      <c r="AB9488" t="s">
        <v>64</v>
      </c>
      <c r="AC9488" t="s">
        <v>1563</v>
      </c>
      <c r="AD9488" t="s">
        <v>65</v>
      </c>
      <c r="AE9488" t="s">
        <v>115</v>
      </c>
      <c r="AF9488" t="s">
        <v>61</v>
      </c>
      <c r="AG9488" t="s">
        <v>61</v>
      </c>
      <c r="AH9488" t="s">
        <v>61</v>
      </c>
      <c r="AI9488" t="s">
        <v>115</v>
      </c>
      <c r="AJ9488" t="s">
        <v>61</v>
      </c>
      <c r="AK9488" t="s">
        <v>61</v>
      </c>
      <c r="AL9488" t="s">
        <v>61</v>
      </c>
      <c r="AM9488" t="s">
        <v>61</v>
      </c>
      <c r="AN9488" t="s">
        <v>61</v>
      </c>
      <c r="AO9488" t="s">
        <v>1572</v>
      </c>
      <c r="AP9488" t="s">
        <v>1565</v>
      </c>
      <c r="AQ9488" t="s">
        <v>94</v>
      </c>
      <c r="AR9488" t="s">
        <v>1579</v>
      </c>
      <c r="AS9488" t="s">
        <v>81</v>
      </c>
      <c r="AT9488" t="s">
        <v>1596</v>
      </c>
      <c r="AU9488" t="s">
        <v>1573</v>
      </c>
      <c r="AV9488" t="s">
        <v>58</v>
      </c>
      <c r="AW9488" t="s">
        <v>68</v>
      </c>
      <c r="AX9488" t="s">
        <v>69</v>
      </c>
      <c r="AY9488" t="s">
        <v>70</v>
      </c>
      <c r="AZ9488" t="s">
        <v>115</v>
      </c>
      <c r="BA9488" t="s">
        <v>71</v>
      </c>
      <c r="BB9488" t="s">
        <v>72</v>
      </c>
      <c r="BC9488">
        <v>8.4</v>
      </c>
      <c r="BD9488" t="s">
        <v>1583</v>
      </c>
      <c r="BE9488" t="s">
        <v>1597</v>
      </c>
      <c r="BF9488" t="s">
        <v>74</v>
      </c>
    </row>
    <row r="9489" spans="1:58" x14ac:dyDescent="0.25">
      <c r="A9489">
        <v>2010</v>
      </c>
      <c r="B9489" t="s">
        <v>58</v>
      </c>
      <c r="C9489" s="1">
        <v>40208</v>
      </c>
      <c r="D9489" t="s">
        <v>59</v>
      </c>
      <c r="E9489">
        <v>999999</v>
      </c>
      <c r="F9489" t="s">
        <v>287</v>
      </c>
      <c r="G9489" t="s">
        <v>129</v>
      </c>
      <c r="H9489" t="s">
        <v>91</v>
      </c>
      <c r="I9489">
        <v>0</v>
      </c>
      <c r="J9489">
        <v>1</v>
      </c>
      <c r="K9489">
        <v>0</v>
      </c>
      <c r="L9489">
        <v>1</v>
      </c>
      <c r="M9489">
        <v>2</v>
      </c>
      <c r="N9489">
        <v>0</v>
      </c>
      <c r="O9489">
        <v>0</v>
      </c>
      <c r="P9489">
        <v>1</v>
      </c>
      <c r="Q9489">
        <v>1</v>
      </c>
      <c r="R9489">
        <v>0</v>
      </c>
      <c r="S9489">
        <v>0</v>
      </c>
      <c r="T9489">
        <v>0</v>
      </c>
      <c r="U9489">
        <v>0</v>
      </c>
      <c r="V9489" t="s">
        <v>1562</v>
      </c>
      <c r="W9489" t="s">
        <v>61</v>
      </c>
      <c r="X9489" t="s">
        <v>62</v>
      </c>
      <c r="Y9489" t="s">
        <v>78</v>
      </c>
      <c r="Z9489" t="s">
        <v>62</v>
      </c>
      <c r="AA9489" t="s">
        <v>62</v>
      </c>
      <c r="AB9489" t="s">
        <v>64</v>
      </c>
      <c r="AC9489" t="s">
        <v>1563</v>
      </c>
      <c r="AD9489" t="s">
        <v>65</v>
      </c>
      <c r="AE9489" t="s">
        <v>61</v>
      </c>
      <c r="AF9489" t="s">
        <v>61</v>
      </c>
      <c r="AG9489" t="s">
        <v>61</v>
      </c>
      <c r="AH9489" t="s">
        <v>61</v>
      </c>
      <c r="AI9489" t="s">
        <v>61</v>
      </c>
      <c r="AJ9489" t="s">
        <v>61</v>
      </c>
      <c r="AK9489" t="s">
        <v>61</v>
      </c>
      <c r="AL9489" t="s">
        <v>61</v>
      </c>
      <c r="AM9489" t="s">
        <v>61</v>
      </c>
      <c r="AN9489" t="s">
        <v>61</v>
      </c>
      <c r="AO9489" t="s">
        <v>1572</v>
      </c>
      <c r="AP9489" t="s">
        <v>1565</v>
      </c>
      <c r="AQ9489" t="s">
        <v>94</v>
      </c>
      <c r="AR9489" t="s">
        <v>80</v>
      </c>
      <c r="AS9489" t="s">
        <v>67</v>
      </c>
      <c r="AT9489" t="s">
        <v>98</v>
      </c>
      <c r="AU9489" t="s">
        <v>70</v>
      </c>
      <c r="AV9489" t="s">
        <v>58</v>
      </c>
      <c r="AW9489" t="s">
        <v>68</v>
      </c>
      <c r="AX9489" t="s">
        <v>69</v>
      </c>
      <c r="AY9489" t="s">
        <v>70</v>
      </c>
      <c r="AZ9489" t="s">
        <v>70</v>
      </c>
      <c r="BA9489" t="s">
        <v>71</v>
      </c>
      <c r="BB9489" t="s">
        <v>86</v>
      </c>
      <c r="BC9489">
        <v>16.05</v>
      </c>
      <c r="BD9489" t="s">
        <v>96</v>
      </c>
      <c r="BE9489" t="s">
        <v>1569</v>
      </c>
      <c r="BF9489" t="s">
        <v>99</v>
      </c>
    </row>
    <row r="9490" spans="1:58" x14ac:dyDescent="0.25">
      <c r="A9490">
        <v>2011</v>
      </c>
      <c r="B9490" t="s">
        <v>58</v>
      </c>
      <c r="C9490" s="1">
        <v>40872</v>
      </c>
      <c r="D9490" t="s">
        <v>59</v>
      </c>
      <c r="E9490">
        <v>999999</v>
      </c>
      <c r="F9490" t="s">
        <v>1702</v>
      </c>
      <c r="G9490" t="s">
        <v>144</v>
      </c>
      <c r="H9490" t="s">
        <v>60</v>
      </c>
      <c r="I9490">
        <v>0</v>
      </c>
      <c r="J9490">
        <v>1</v>
      </c>
      <c r="K9490">
        <v>0</v>
      </c>
      <c r="L9490">
        <v>1</v>
      </c>
      <c r="M9490">
        <v>2</v>
      </c>
      <c r="N9490">
        <v>0</v>
      </c>
      <c r="O9490">
        <v>1</v>
      </c>
      <c r="P9490">
        <v>0</v>
      </c>
      <c r="Q9490">
        <v>0</v>
      </c>
      <c r="R9490">
        <v>1</v>
      </c>
      <c r="S9490">
        <v>0</v>
      </c>
      <c r="T9490">
        <v>0</v>
      </c>
      <c r="U9490">
        <v>0</v>
      </c>
      <c r="V9490" t="s">
        <v>70</v>
      </c>
      <c r="W9490" t="s">
        <v>61</v>
      </c>
      <c r="X9490" t="s">
        <v>62</v>
      </c>
      <c r="Y9490" t="s">
        <v>78</v>
      </c>
      <c r="Z9490" t="s">
        <v>62</v>
      </c>
      <c r="AA9490" t="s">
        <v>62</v>
      </c>
      <c r="AB9490" t="s">
        <v>64</v>
      </c>
      <c r="AC9490" t="s">
        <v>1563</v>
      </c>
      <c r="AD9490" t="s">
        <v>65</v>
      </c>
      <c r="AE9490" t="s">
        <v>115</v>
      </c>
      <c r="AF9490" t="s">
        <v>61</v>
      </c>
      <c r="AG9490" t="s">
        <v>61</v>
      </c>
      <c r="AH9490" t="s">
        <v>61</v>
      </c>
      <c r="AI9490" t="s">
        <v>115</v>
      </c>
      <c r="AJ9490" t="s">
        <v>61</v>
      </c>
      <c r="AK9490" t="s">
        <v>61</v>
      </c>
      <c r="AL9490" t="s">
        <v>61</v>
      </c>
      <c r="AM9490" t="s">
        <v>61</v>
      </c>
      <c r="AN9490" t="s">
        <v>115</v>
      </c>
      <c r="AO9490" t="s">
        <v>1572</v>
      </c>
      <c r="AP9490" t="s">
        <v>1565</v>
      </c>
      <c r="AQ9490" t="s">
        <v>94</v>
      </c>
      <c r="AR9490" t="s">
        <v>80</v>
      </c>
      <c r="AS9490" t="s">
        <v>81</v>
      </c>
      <c r="AT9490" t="s">
        <v>98</v>
      </c>
      <c r="AU9490" t="s">
        <v>1568</v>
      </c>
      <c r="AV9490" t="s">
        <v>58</v>
      </c>
      <c r="AW9490" t="s">
        <v>68</v>
      </c>
      <c r="AX9490" t="s">
        <v>69</v>
      </c>
      <c r="AY9490" t="s">
        <v>70</v>
      </c>
      <c r="AZ9490" t="s">
        <v>115</v>
      </c>
      <c r="BA9490" t="s">
        <v>71</v>
      </c>
      <c r="BB9490" t="s">
        <v>86</v>
      </c>
      <c r="BC9490">
        <v>15</v>
      </c>
      <c r="BD9490" t="s">
        <v>96</v>
      </c>
      <c r="BE9490" t="s">
        <v>1569</v>
      </c>
      <c r="BF9490" t="s">
        <v>103</v>
      </c>
    </row>
    <row r="9491" spans="1:58" x14ac:dyDescent="0.25">
      <c r="A9491">
        <v>2011</v>
      </c>
      <c r="B9491" t="s">
        <v>58</v>
      </c>
      <c r="C9491" s="1">
        <v>40823</v>
      </c>
      <c r="D9491" t="s">
        <v>59</v>
      </c>
      <c r="E9491">
        <v>999999</v>
      </c>
      <c r="F9491" t="s">
        <v>1698</v>
      </c>
      <c r="G9491" t="s">
        <v>123</v>
      </c>
      <c r="H9491" t="s">
        <v>60</v>
      </c>
      <c r="I9491">
        <v>0</v>
      </c>
      <c r="J9491">
        <v>1</v>
      </c>
      <c r="K9491">
        <v>0</v>
      </c>
      <c r="L9491">
        <v>1</v>
      </c>
      <c r="M9491">
        <v>2</v>
      </c>
      <c r="N9491">
        <v>0</v>
      </c>
      <c r="O9491">
        <v>1</v>
      </c>
      <c r="P9491">
        <v>0</v>
      </c>
      <c r="Q9491">
        <v>1</v>
      </c>
      <c r="R9491">
        <v>0</v>
      </c>
      <c r="S9491">
        <v>0</v>
      </c>
      <c r="T9491">
        <v>0</v>
      </c>
      <c r="U9491">
        <v>0</v>
      </c>
      <c r="V9491" t="s">
        <v>70</v>
      </c>
      <c r="W9491" t="s">
        <v>113</v>
      </c>
      <c r="X9491" t="s">
        <v>62</v>
      </c>
      <c r="Y9491" t="s">
        <v>63</v>
      </c>
      <c r="Z9491" t="s">
        <v>62</v>
      </c>
      <c r="AA9491" t="s">
        <v>62</v>
      </c>
      <c r="AB9491" t="s">
        <v>64</v>
      </c>
      <c r="AC9491" t="s">
        <v>1563</v>
      </c>
      <c r="AD9491" t="s">
        <v>65</v>
      </c>
      <c r="AE9491" t="s">
        <v>115</v>
      </c>
      <c r="AF9491" t="s">
        <v>61</v>
      </c>
      <c r="AG9491" t="s">
        <v>61</v>
      </c>
      <c r="AH9491" t="s">
        <v>61</v>
      </c>
      <c r="AI9491" t="s">
        <v>115</v>
      </c>
      <c r="AJ9491" t="s">
        <v>61</v>
      </c>
      <c r="AK9491" t="s">
        <v>61</v>
      </c>
      <c r="AL9491" t="s">
        <v>61</v>
      </c>
      <c r="AM9491" t="s">
        <v>61</v>
      </c>
      <c r="AN9491" t="s">
        <v>61</v>
      </c>
      <c r="AO9491" t="s">
        <v>1572</v>
      </c>
      <c r="AP9491" t="s">
        <v>1565</v>
      </c>
      <c r="AQ9491" t="s">
        <v>94</v>
      </c>
      <c r="AR9491" t="s">
        <v>80</v>
      </c>
      <c r="AS9491" t="s">
        <v>67</v>
      </c>
      <c r="AT9491" t="s">
        <v>1587</v>
      </c>
      <c r="AU9491" t="s">
        <v>1568</v>
      </c>
      <c r="AV9491" t="s">
        <v>58</v>
      </c>
      <c r="AW9491" t="s">
        <v>68</v>
      </c>
      <c r="AX9491" t="s">
        <v>69</v>
      </c>
      <c r="AY9491" t="s">
        <v>70</v>
      </c>
      <c r="AZ9491" t="s">
        <v>115</v>
      </c>
      <c r="BA9491" t="s">
        <v>71</v>
      </c>
      <c r="BB9491" t="s">
        <v>72</v>
      </c>
      <c r="BC9491">
        <v>13.2</v>
      </c>
      <c r="BD9491" t="s">
        <v>1583</v>
      </c>
      <c r="BE9491" t="s">
        <v>1569</v>
      </c>
      <c r="BF9491" t="s">
        <v>103</v>
      </c>
    </row>
    <row r="9492" spans="1:58" x14ac:dyDescent="0.25">
      <c r="A9492">
        <v>2011</v>
      </c>
      <c r="B9492" t="s">
        <v>75</v>
      </c>
      <c r="C9492" s="1">
        <v>40734</v>
      </c>
      <c r="D9492" t="s">
        <v>821</v>
      </c>
      <c r="E9492">
        <v>4.2</v>
      </c>
      <c r="F9492" t="s">
        <v>822</v>
      </c>
      <c r="G9492" t="s">
        <v>144</v>
      </c>
      <c r="H9492" t="s">
        <v>60</v>
      </c>
      <c r="I9492">
        <v>0</v>
      </c>
      <c r="J9492">
        <v>1</v>
      </c>
      <c r="K9492">
        <v>0</v>
      </c>
      <c r="L9492">
        <v>1</v>
      </c>
      <c r="M9492">
        <v>2</v>
      </c>
      <c r="N9492">
        <v>0</v>
      </c>
      <c r="O9492">
        <v>0</v>
      </c>
      <c r="P9492">
        <v>0</v>
      </c>
      <c r="Q9492">
        <v>1</v>
      </c>
      <c r="R9492">
        <v>1</v>
      </c>
      <c r="S9492">
        <v>0</v>
      </c>
      <c r="T9492">
        <v>0</v>
      </c>
      <c r="U9492">
        <v>0</v>
      </c>
      <c r="V9492" t="s">
        <v>70</v>
      </c>
      <c r="W9492" t="s">
        <v>61</v>
      </c>
      <c r="X9492" t="s">
        <v>62</v>
      </c>
      <c r="Y9492" t="s">
        <v>105</v>
      </c>
      <c r="Z9492" t="s">
        <v>62</v>
      </c>
      <c r="AA9492" t="s">
        <v>62</v>
      </c>
      <c r="AB9492" t="s">
        <v>64</v>
      </c>
      <c r="AC9492" t="s">
        <v>1563</v>
      </c>
      <c r="AD9492" t="s">
        <v>65</v>
      </c>
      <c r="AE9492" t="s">
        <v>115</v>
      </c>
      <c r="AF9492" t="s">
        <v>61</v>
      </c>
      <c r="AG9492" t="s">
        <v>61</v>
      </c>
      <c r="AH9492" t="s">
        <v>61</v>
      </c>
      <c r="AI9492" t="s">
        <v>115</v>
      </c>
      <c r="AJ9492" t="s">
        <v>61</v>
      </c>
      <c r="AK9492" t="s">
        <v>61</v>
      </c>
      <c r="AL9492" t="s">
        <v>61</v>
      </c>
      <c r="AM9492" t="s">
        <v>61</v>
      </c>
      <c r="AN9492" t="s">
        <v>61</v>
      </c>
      <c r="AO9492" t="s">
        <v>1572</v>
      </c>
      <c r="AP9492" t="s">
        <v>1565</v>
      </c>
      <c r="AQ9492" t="s">
        <v>94</v>
      </c>
      <c r="AR9492" t="s">
        <v>66</v>
      </c>
      <c r="AS9492" t="s">
        <v>81</v>
      </c>
      <c r="AT9492" t="s">
        <v>1587</v>
      </c>
      <c r="AU9492" t="s">
        <v>1622</v>
      </c>
      <c r="AV9492" t="s">
        <v>75</v>
      </c>
      <c r="AW9492" t="s">
        <v>68</v>
      </c>
      <c r="AX9492" t="s">
        <v>83</v>
      </c>
      <c r="AY9492" t="s">
        <v>124</v>
      </c>
      <c r="AZ9492" t="s">
        <v>85</v>
      </c>
      <c r="BA9492" t="s">
        <v>71</v>
      </c>
      <c r="BB9492" t="s">
        <v>86</v>
      </c>
      <c r="BC9492">
        <v>10.5</v>
      </c>
      <c r="BD9492" t="s">
        <v>1583</v>
      </c>
      <c r="BE9492" t="s">
        <v>1569</v>
      </c>
      <c r="BF9492" t="s">
        <v>88</v>
      </c>
    </row>
    <row r="9493" spans="1:58" x14ac:dyDescent="0.25">
      <c r="A9493">
        <v>2011</v>
      </c>
      <c r="B9493" t="s">
        <v>75</v>
      </c>
      <c r="C9493" s="1">
        <v>40709</v>
      </c>
      <c r="D9493" t="s">
        <v>827</v>
      </c>
      <c r="E9493">
        <v>4.3</v>
      </c>
      <c r="F9493" t="s">
        <v>1214</v>
      </c>
      <c r="G9493" t="s">
        <v>144</v>
      </c>
      <c r="H9493" t="s">
        <v>60</v>
      </c>
      <c r="I9493">
        <v>0</v>
      </c>
      <c r="J9493">
        <v>1</v>
      </c>
      <c r="K9493">
        <v>1</v>
      </c>
      <c r="L9493">
        <v>2</v>
      </c>
      <c r="M9493">
        <v>2</v>
      </c>
      <c r="N9493">
        <v>0</v>
      </c>
      <c r="O9493">
        <v>0</v>
      </c>
      <c r="P9493">
        <v>0</v>
      </c>
      <c r="Q9493">
        <v>1</v>
      </c>
      <c r="R9493">
        <v>1</v>
      </c>
      <c r="S9493">
        <v>0</v>
      </c>
      <c r="T9493">
        <v>0</v>
      </c>
      <c r="U9493">
        <v>0</v>
      </c>
      <c r="V9493" t="s">
        <v>1598</v>
      </c>
      <c r="W9493" t="s">
        <v>61</v>
      </c>
      <c r="X9493" t="s">
        <v>62</v>
      </c>
      <c r="Y9493" t="s">
        <v>63</v>
      </c>
      <c r="Z9493" t="s">
        <v>62</v>
      </c>
      <c r="AA9493" t="s">
        <v>62</v>
      </c>
      <c r="AB9493" t="s">
        <v>64</v>
      </c>
      <c r="AC9493" t="s">
        <v>1563</v>
      </c>
      <c r="AD9493" t="s">
        <v>65</v>
      </c>
      <c r="AE9493" t="s">
        <v>115</v>
      </c>
      <c r="AF9493" t="s">
        <v>61</v>
      </c>
      <c r="AG9493" t="s">
        <v>61</v>
      </c>
      <c r="AH9493" t="s">
        <v>61</v>
      </c>
      <c r="AI9493" t="s">
        <v>115</v>
      </c>
      <c r="AJ9493" t="s">
        <v>61</v>
      </c>
      <c r="AK9493" t="s">
        <v>61</v>
      </c>
      <c r="AL9493" t="s">
        <v>61</v>
      </c>
      <c r="AM9493" t="s">
        <v>61</v>
      </c>
      <c r="AN9493" t="s">
        <v>61</v>
      </c>
      <c r="AO9493" t="s">
        <v>1572</v>
      </c>
      <c r="AP9493" t="s">
        <v>79</v>
      </c>
      <c r="AQ9493" t="s">
        <v>94</v>
      </c>
      <c r="AR9493" t="s">
        <v>80</v>
      </c>
      <c r="AS9493" t="s">
        <v>67</v>
      </c>
      <c r="AT9493" t="s">
        <v>1587</v>
      </c>
      <c r="AU9493" t="s">
        <v>1573</v>
      </c>
      <c r="AV9493" t="s">
        <v>75</v>
      </c>
      <c r="AW9493" t="s">
        <v>68</v>
      </c>
      <c r="AX9493" t="s">
        <v>83</v>
      </c>
      <c r="AY9493" t="s">
        <v>124</v>
      </c>
      <c r="AZ9493" t="s">
        <v>85</v>
      </c>
      <c r="BA9493" t="s">
        <v>71</v>
      </c>
      <c r="BB9493" t="s">
        <v>72</v>
      </c>
      <c r="BC9493">
        <v>14.1</v>
      </c>
      <c r="BD9493" t="s">
        <v>96</v>
      </c>
      <c r="BE9493" t="s">
        <v>1569</v>
      </c>
      <c r="BF9493" t="s">
        <v>74</v>
      </c>
    </row>
    <row r="9494" spans="1:58" x14ac:dyDescent="0.25">
      <c r="A9494">
        <v>2011</v>
      </c>
      <c r="B9494" t="s">
        <v>75</v>
      </c>
      <c r="C9494" s="1">
        <v>40829</v>
      </c>
      <c r="D9494" t="s">
        <v>185</v>
      </c>
      <c r="E9494">
        <v>531</v>
      </c>
      <c r="F9494" t="s">
        <v>746</v>
      </c>
      <c r="G9494" t="s">
        <v>114</v>
      </c>
      <c r="H9494" t="s">
        <v>60</v>
      </c>
      <c r="I9494">
        <v>0</v>
      </c>
      <c r="J9494">
        <v>1</v>
      </c>
      <c r="K9494">
        <v>0</v>
      </c>
      <c r="L9494">
        <v>1</v>
      </c>
      <c r="M9494">
        <v>1</v>
      </c>
      <c r="N9494">
        <v>0</v>
      </c>
      <c r="O9494">
        <v>0</v>
      </c>
      <c r="P9494">
        <v>0</v>
      </c>
      <c r="Q9494">
        <v>0</v>
      </c>
      <c r="R9494">
        <v>0</v>
      </c>
      <c r="S9494">
        <v>1</v>
      </c>
      <c r="T9494">
        <v>0</v>
      </c>
      <c r="U9494">
        <v>0</v>
      </c>
      <c r="V9494" t="s">
        <v>70</v>
      </c>
      <c r="W9494" t="s">
        <v>97</v>
      </c>
      <c r="X9494" t="s">
        <v>62</v>
      </c>
      <c r="Y9494" t="s">
        <v>78</v>
      </c>
      <c r="Z9494" t="s">
        <v>62</v>
      </c>
      <c r="AA9494" t="s">
        <v>62</v>
      </c>
      <c r="AB9494" t="s">
        <v>64</v>
      </c>
      <c r="AC9494" t="s">
        <v>1563</v>
      </c>
      <c r="AD9494" t="s">
        <v>65</v>
      </c>
      <c r="AE9494" t="s">
        <v>115</v>
      </c>
      <c r="AF9494" t="s">
        <v>61</v>
      </c>
      <c r="AG9494" t="s">
        <v>61</v>
      </c>
      <c r="AH9494" t="s">
        <v>61</v>
      </c>
      <c r="AI9494" t="s">
        <v>115</v>
      </c>
      <c r="AJ9494" t="s">
        <v>61</v>
      </c>
      <c r="AK9494" t="s">
        <v>61</v>
      </c>
      <c r="AL9494" t="s">
        <v>61</v>
      </c>
      <c r="AM9494" t="s">
        <v>61</v>
      </c>
      <c r="AN9494" t="s">
        <v>115</v>
      </c>
      <c r="AO9494" t="s">
        <v>1576</v>
      </c>
      <c r="AP9494" t="s">
        <v>1565</v>
      </c>
      <c r="AQ9494" t="s">
        <v>1627</v>
      </c>
      <c r="AR9494" t="s">
        <v>70</v>
      </c>
      <c r="AS9494" t="s">
        <v>67</v>
      </c>
      <c r="AT9494" t="s">
        <v>1596</v>
      </c>
      <c r="AU9494" t="s">
        <v>70</v>
      </c>
      <c r="AV9494" t="s">
        <v>75</v>
      </c>
      <c r="AW9494" t="s">
        <v>68</v>
      </c>
      <c r="AX9494" t="s">
        <v>318</v>
      </c>
      <c r="AY9494" t="s">
        <v>84</v>
      </c>
      <c r="AZ9494" t="s">
        <v>85</v>
      </c>
      <c r="BA9494" t="s">
        <v>71</v>
      </c>
      <c r="BB9494" t="s">
        <v>72</v>
      </c>
      <c r="BC9494">
        <v>20</v>
      </c>
      <c r="BD9494" t="s">
        <v>96</v>
      </c>
      <c r="BE9494" t="s">
        <v>1597</v>
      </c>
      <c r="BF9494" t="s">
        <v>74</v>
      </c>
    </row>
    <row r="9495" spans="1:58" x14ac:dyDescent="0.25">
      <c r="A9495">
        <v>2011</v>
      </c>
      <c r="B9495" t="s">
        <v>75</v>
      </c>
      <c r="C9495" s="1">
        <v>40672</v>
      </c>
      <c r="D9495" t="s">
        <v>311</v>
      </c>
      <c r="E9495">
        <v>75</v>
      </c>
      <c r="F9495" t="s">
        <v>997</v>
      </c>
      <c r="G9495" t="s">
        <v>1629</v>
      </c>
      <c r="H9495" t="s">
        <v>60</v>
      </c>
      <c r="I9495">
        <v>0</v>
      </c>
      <c r="J9495">
        <v>1</v>
      </c>
      <c r="K9495">
        <v>3</v>
      </c>
      <c r="L9495">
        <v>4</v>
      </c>
      <c r="M9495">
        <v>1</v>
      </c>
      <c r="N9495">
        <v>0</v>
      </c>
      <c r="O9495">
        <v>0</v>
      </c>
      <c r="P9495">
        <v>0</v>
      </c>
      <c r="Q9495">
        <v>0</v>
      </c>
      <c r="R9495">
        <v>1</v>
      </c>
      <c r="S9495">
        <v>0</v>
      </c>
      <c r="T9495">
        <v>0</v>
      </c>
      <c r="U9495">
        <v>0</v>
      </c>
      <c r="V9495" t="s">
        <v>1562</v>
      </c>
      <c r="W9495" t="s">
        <v>97</v>
      </c>
      <c r="X9495" t="s">
        <v>62</v>
      </c>
      <c r="Y9495" t="s">
        <v>1594</v>
      </c>
      <c r="Z9495" t="s">
        <v>62</v>
      </c>
      <c r="AA9495" t="s">
        <v>62</v>
      </c>
      <c r="AB9495" t="s">
        <v>64</v>
      </c>
      <c r="AC9495" t="s">
        <v>1563</v>
      </c>
      <c r="AD9495" t="s">
        <v>65</v>
      </c>
      <c r="AE9495" t="s">
        <v>115</v>
      </c>
      <c r="AF9495" t="s">
        <v>61</v>
      </c>
      <c r="AG9495" t="s">
        <v>61</v>
      </c>
      <c r="AH9495" t="s">
        <v>61</v>
      </c>
      <c r="AI9495" t="s">
        <v>115</v>
      </c>
      <c r="AJ9495" t="s">
        <v>61</v>
      </c>
      <c r="AK9495" t="s">
        <v>61</v>
      </c>
      <c r="AL9495" t="s">
        <v>61</v>
      </c>
      <c r="AM9495" t="s">
        <v>61</v>
      </c>
      <c r="AN9495" t="s">
        <v>115</v>
      </c>
      <c r="AO9495" t="s">
        <v>1576</v>
      </c>
      <c r="AP9495" t="s">
        <v>79</v>
      </c>
      <c r="AQ9495" t="s">
        <v>94</v>
      </c>
      <c r="AR9495" t="s">
        <v>70</v>
      </c>
      <c r="AS9495" t="s">
        <v>81</v>
      </c>
      <c r="AT9495" t="s">
        <v>1596</v>
      </c>
      <c r="AU9495" t="s">
        <v>70</v>
      </c>
      <c r="AV9495" t="s">
        <v>75</v>
      </c>
      <c r="AW9495" t="s">
        <v>68</v>
      </c>
      <c r="AX9495" t="s">
        <v>318</v>
      </c>
      <c r="AY9495" t="s">
        <v>84</v>
      </c>
      <c r="AZ9495" t="s">
        <v>95</v>
      </c>
      <c r="BA9495" t="s">
        <v>71</v>
      </c>
      <c r="BB9495" t="s">
        <v>72</v>
      </c>
      <c r="BC9495">
        <v>18.27</v>
      </c>
      <c r="BD9495" t="s">
        <v>96</v>
      </c>
      <c r="BE9495" t="s">
        <v>1597</v>
      </c>
      <c r="BF9495" t="s">
        <v>74</v>
      </c>
    </row>
    <row r="9496" spans="1:58" x14ac:dyDescent="0.25">
      <c r="A9496">
        <v>2011</v>
      </c>
      <c r="B9496" t="s">
        <v>75</v>
      </c>
      <c r="C9496" s="1">
        <v>40608</v>
      </c>
      <c r="D9496" t="s">
        <v>189</v>
      </c>
      <c r="E9496">
        <v>217</v>
      </c>
      <c r="F9496" t="s">
        <v>1674</v>
      </c>
      <c r="G9496" t="s">
        <v>126</v>
      </c>
      <c r="H9496" t="s">
        <v>77</v>
      </c>
      <c r="I9496">
        <v>0</v>
      </c>
      <c r="J9496">
        <v>1</v>
      </c>
      <c r="K9496">
        <v>0</v>
      </c>
      <c r="L9496">
        <v>1</v>
      </c>
      <c r="M9496">
        <v>1</v>
      </c>
      <c r="N9496">
        <v>0</v>
      </c>
      <c r="O9496">
        <v>0</v>
      </c>
      <c r="P9496">
        <v>0</v>
      </c>
      <c r="Q9496">
        <v>1</v>
      </c>
      <c r="R9496">
        <v>0</v>
      </c>
      <c r="S9496">
        <v>0</v>
      </c>
      <c r="T9496">
        <v>0</v>
      </c>
      <c r="U9496">
        <v>0</v>
      </c>
      <c r="V9496" t="s">
        <v>70</v>
      </c>
      <c r="W9496" t="s">
        <v>61</v>
      </c>
      <c r="X9496" t="s">
        <v>62</v>
      </c>
      <c r="Y9496" t="s">
        <v>105</v>
      </c>
      <c r="Z9496" t="s">
        <v>62</v>
      </c>
      <c r="AA9496" t="s">
        <v>62</v>
      </c>
      <c r="AB9496" t="s">
        <v>64</v>
      </c>
      <c r="AC9496" t="s">
        <v>1563</v>
      </c>
      <c r="AD9496" t="s">
        <v>65</v>
      </c>
      <c r="AE9496" t="s">
        <v>115</v>
      </c>
      <c r="AF9496" t="s">
        <v>61</v>
      </c>
      <c r="AG9496" t="s">
        <v>61</v>
      </c>
      <c r="AH9496" t="s">
        <v>61</v>
      </c>
      <c r="AI9496" t="s">
        <v>115</v>
      </c>
      <c r="AJ9496" t="s">
        <v>61</v>
      </c>
      <c r="AK9496" t="s">
        <v>61</v>
      </c>
      <c r="AL9496" t="s">
        <v>61</v>
      </c>
      <c r="AM9496" t="s">
        <v>61</v>
      </c>
      <c r="AN9496" t="s">
        <v>115</v>
      </c>
      <c r="AO9496" t="s">
        <v>1576</v>
      </c>
      <c r="AP9496" t="s">
        <v>1565</v>
      </c>
      <c r="AQ9496" t="s">
        <v>94</v>
      </c>
      <c r="AR9496" t="s">
        <v>70</v>
      </c>
      <c r="AS9496" t="s">
        <v>81</v>
      </c>
      <c r="AT9496" t="s">
        <v>82</v>
      </c>
      <c r="AU9496" t="s">
        <v>70</v>
      </c>
      <c r="AV9496" t="s">
        <v>75</v>
      </c>
      <c r="AW9496" t="s">
        <v>68</v>
      </c>
      <c r="AX9496" t="s">
        <v>83</v>
      </c>
      <c r="AY9496" t="s">
        <v>84</v>
      </c>
      <c r="AZ9496" t="s">
        <v>85</v>
      </c>
      <c r="BA9496" t="s">
        <v>71</v>
      </c>
      <c r="BB9496" t="s">
        <v>86</v>
      </c>
      <c r="BC9496">
        <v>15.58</v>
      </c>
      <c r="BD9496" t="s">
        <v>96</v>
      </c>
      <c r="BE9496" t="s">
        <v>87</v>
      </c>
      <c r="BF9496" t="s">
        <v>88</v>
      </c>
    </row>
    <row r="9497" spans="1:58" x14ac:dyDescent="0.25">
      <c r="A9497">
        <v>2011</v>
      </c>
      <c r="B9497" t="s">
        <v>58</v>
      </c>
      <c r="C9497" s="1">
        <v>40554</v>
      </c>
      <c r="D9497" t="s">
        <v>59</v>
      </c>
      <c r="E9497">
        <v>999999</v>
      </c>
      <c r="F9497" t="s">
        <v>182</v>
      </c>
      <c r="G9497" t="s">
        <v>1586</v>
      </c>
      <c r="H9497" t="s">
        <v>60</v>
      </c>
      <c r="I9497">
        <v>0</v>
      </c>
      <c r="J9497">
        <v>1</v>
      </c>
      <c r="K9497">
        <v>0</v>
      </c>
      <c r="L9497">
        <v>1</v>
      </c>
      <c r="M9497">
        <v>2</v>
      </c>
      <c r="N9497">
        <v>1</v>
      </c>
      <c r="O9497">
        <v>0</v>
      </c>
      <c r="P9497">
        <v>0</v>
      </c>
      <c r="Q9497">
        <v>0</v>
      </c>
      <c r="R9497">
        <v>1</v>
      </c>
      <c r="S9497">
        <v>0</v>
      </c>
      <c r="T9497">
        <v>0</v>
      </c>
      <c r="U9497">
        <v>0</v>
      </c>
      <c r="V9497" t="s">
        <v>1562</v>
      </c>
      <c r="W9497" t="s">
        <v>61</v>
      </c>
      <c r="X9497" t="s">
        <v>62</v>
      </c>
      <c r="Y9497" t="s">
        <v>97</v>
      </c>
      <c r="Z9497" t="s">
        <v>62</v>
      </c>
      <c r="AA9497" t="s">
        <v>62</v>
      </c>
      <c r="AB9497" t="s">
        <v>64</v>
      </c>
      <c r="AC9497" t="s">
        <v>1563</v>
      </c>
      <c r="AD9497" t="s">
        <v>65</v>
      </c>
      <c r="AE9497" t="s">
        <v>61</v>
      </c>
      <c r="AF9497" t="s">
        <v>61</v>
      </c>
      <c r="AG9497" t="s">
        <v>61</v>
      </c>
      <c r="AH9497" t="s">
        <v>61</v>
      </c>
      <c r="AI9497" t="s">
        <v>61</v>
      </c>
      <c r="AJ9497" t="s">
        <v>61</v>
      </c>
      <c r="AK9497" t="s">
        <v>61</v>
      </c>
      <c r="AL9497" t="s">
        <v>61</v>
      </c>
      <c r="AM9497" t="s">
        <v>61</v>
      </c>
      <c r="AN9497" t="s">
        <v>61</v>
      </c>
      <c r="AO9497" t="s">
        <v>1576</v>
      </c>
      <c r="AP9497" t="s">
        <v>1565</v>
      </c>
      <c r="AQ9497" t="s">
        <v>94</v>
      </c>
      <c r="AR9497" t="s">
        <v>70</v>
      </c>
      <c r="AS9497" t="s">
        <v>70</v>
      </c>
      <c r="AT9497" t="s">
        <v>108</v>
      </c>
      <c r="AU9497" t="s">
        <v>70</v>
      </c>
      <c r="AV9497" t="s">
        <v>58</v>
      </c>
      <c r="AW9497" t="s">
        <v>68</v>
      </c>
      <c r="AX9497" t="s">
        <v>69</v>
      </c>
      <c r="AY9497" t="s">
        <v>70</v>
      </c>
      <c r="AZ9497" t="s">
        <v>70</v>
      </c>
      <c r="BA9497" t="s">
        <v>71</v>
      </c>
      <c r="BB9497" t="s">
        <v>72</v>
      </c>
      <c r="BC9497">
        <v>10.57</v>
      </c>
      <c r="BD9497" t="s">
        <v>1583</v>
      </c>
      <c r="BE9497" t="s">
        <v>108</v>
      </c>
      <c r="BF9497" t="s">
        <v>74</v>
      </c>
    </row>
    <row r="9498" spans="1:58" x14ac:dyDescent="0.25">
      <c r="A9498">
        <v>2011</v>
      </c>
      <c r="B9498" t="s">
        <v>58</v>
      </c>
      <c r="C9498" s="1">
        <v>40574</v>
      </c>
      <c r="D9498" t="s">
        <v>59</v>
      </c>
      <c r="E9498">
        <v>999999</v>
      </c>
      <c r="F9498" t="s">
        <v>104</v>
      </c>
      <c r="G9498" t="s">
        <v>1599</v>
      </c>
      <c r="H9498" t="s">
        <v>104</v>
      </c>
      <c r="I9498">
        <v>0</v>
      </c>
      <c r="J9498">
        <v>1</v>
      </c>
      <c r="K9498">
        <v>1</v>
      </c>
      <c r="L9498">
        <v>2</v>
      </c>
      <c r="M9498">
        <v>2</v>
      </c>
      <c r="N9498">
        <v>1</v>
      </c>
      <c r="O9498">
        <v>0</v>
      </c>
      <c r="P9498">
        <v>0</v>
      </c>
      <c r="Q9498">
        <v>0</v>
      </c>
      <c r="R9498">
        <v>1</v>
      </c>
      <c r="S9498">
        <v>0</v>
      </c>
      <c r="T9498">
        <v>0</v>
      </c>
      <c r="U9498">
        <v>0</v>
      </c>
      <c r="V9498" t="s">
        <v>1615</v>
      </c>
      <c r="W9498" t="s">
        <v>61</v>
      </c>
      <c r="X9498" t="s">
        <v>62</v>
      </c>
      <c r="Y9498" t="s">
        <v>63</v>
      </c>
      <c r="Z9498" t="s">
        <v>62</v>
      </c>
      <c r="AA9498" t="s">
        <v>62</v>
      </c>
      <c r="AB9498" t="s">
        <v>64</v>
      </c>
      <c r="AC9498" t="s">
        <v>1563</v>
      </c>
      <c r="AD9498" t="s">
        <v>65</v>
      </c>
      <c r="AE9498" t="s">
        <v>61</v>
      </c>
      <c r="AF9498" t="s">
        <v>61</v>
      </c>
      <c r="AG9498" t="s">
        <v>61</v>
      </c>
      <c r="AH9498" t="s">
        <v>61</v>
      </c>
      <c r="AI9498" t="s">
        <v>61</v>
      </c>
      <c r="AJ9498" t="s">
        <v>61</v>
      </c>
      <c r="AK9498" t="s">
        <v>61</v>
      </c>
      <c r="AL9498" t="s">
        <v>61</v>
      </c>
      <c r="AM9498" t="s">
        <v>61</v>
      </c>
      <c r="AN9498" t="s">
        <v>61</v>
      </c>
      <c r="AO9498" t="s">
        <v>1572</v>
      </c>
      <c r="AP9498" t="s">
        <v>79</v>
      </c>
      <c r="AQ9498" t="s">
        <v>110</v>
      </c>
      <c r="AR9498" t="s">
        <v>66</v>
      </c>
      <c r="AS9498" t="s">
        <v>81</v>
      </c>
      <c r="AT9498" t="s">
        <v>108</v>
      </c>
      <c r="AU9498" t="s">
        <v>1580</v>
      </c>
      <c r="AV9498" t="s">
        <v>58</v>
      </c>
      <c r="AW9498" t="s">
        <v>68</v>
      </c>
      <c r="AX9498" t="s">
        <v>69</v>
      </c>
      <c r="AY9498" t="s">
        <v>84</v>
      </c>
      <c r="AZ9498" t="s">
        <v>95</v>
      </c>
      <c r="BA9498" t="s">
        <v>71</v>
      </c>
      <c r="BB9498" t="s">
        <v>72</v>
      </c>
      <c r="BC9498">
        <v>21.4</v>
      </c>
      <c r="BD9498" t="s">
        <v>96</v>
      </c>
      <c r="BE9498" t="s">
        <v>108</v>
      </c>
      <c r="BF9498" t="s">
        <v>74</v>
      </c>
    </row>
    <row r="9499" spans="1:58" x14ac:dyDescent="0.25">
      <c r="A9499">
        <v>2011</v>
      </c>
      <c r="B9499" t="s">
        <v>58</v>
      </c>
      <c r="C9499" s="1">
        <v>40589</v>
      </c>
      <c r="D9499" t="s">
        <v>59</v>
      </c>
      <c r="E9499">
        <v>999999</v>
      </c>
      <c r="F9499" t="s">
        <v>180</v>
      </c>
      <c r="G9499" t="s">
        <v>129</v>
      </c>
      <c r="H9499" t="s">
        <v>91</v>
      </c>
      <c r="I9499">
        <v>0</v>
      </c>
      <c r="J9499">
        <v>1</v>
      </c>
      <c r="K9499">
        <v>1</v>
      </c>
      <c r="L9499">
        <v>2</v>
      </c>
      <c r="M9499">
        <v>2</v>
      </c>
      <c r="N9499">
        <v>1</v>
      </c>
      <c r="O9499">
        <v>0</v>
      </c>
      <c r="P9499">
        <v>0</v>
      </c>
      <c r="Q9499">
        <v>1</v>
      </c>
      <c r="R9499">
        <v>0</v>
      </c>
      <c r="S9499">
        <v>0</v>
      </c>
      <c r="T9499">
        <v>0</v>
      </c>
      <c r="U9499">
        <v>0</v>
      </c>
      <c r="V9499" t="s">
        <v>1562</v>
      </c>
      <c r="W9499" t="s">
        <v>61</v>
      </c>
      <c r="X9499" t="s">
        <v>62</v>
      </c>
      <c r="Y9499" t="s">
        <v>97</v>
      </c>
      <c r="Z9499" t="s">
        <v>62</v>
      </c>
      <c r="AA9499" t="s">
        <v>62</v>
      </c>
      <c r="AB9499" t="s">
        <v>64</v>
      </c>
      <c r="AC9499" t="s">
        <v>1563</v>
      </c>
      <c r="AD9499" t="s">
        <v>65</v>
      </c>
      <c r="AE9499" t="s">
        <v>61</v>
      </c>
      <c r="AF9499" t="s">
        <v>61</v>
      </c>
      <c r="AG9499" t="s">
        <v>61</v>
      </c>
      <c r="AH9499" t="s">
        <v>61</v>
      </c>
      <c r="AI9499" t="s">
        <v>61</v>
      </c>
      <c r="AJ9499" t="s">
        <v>61</v>
      </c>
      <c r="AK9499" t="s">
        <v>61</v>
      </c>
      <c r="AL9499" t="s">
        <v>61</v>
      </c>
      <c r="AM9499" t="s">
        <v>61</v>
      </c>
      <c r="AN9499" t="s">
        <v>61</v>
      </c>
      <c r="AO9499" t="s">
        <v>1576</v>
      </c>
      <c r="AP9499" t="s">
        <v>1565</v>
      </c>
      <c r="AQ9499" t="s">
        <v>94</v>
      </c>
      <c r="AR9499" t="s">
        <v>70</v>
      </c>
      <c r="AS9499" t="s">
        <v>70</v>
      </c>
      <c r="AT9499" t="s">
        <v>108</v>
      </c>
      <c r="AU9499" t="s">
        <v>70</v>
      </c>
      <c r="AV9499" t="s">
        <v>58</v>
      </c>
      <c r="AW9499" t="s">
        <v>68</v>
      </c>
      <c r="AX9499" t="s">
        <v>69</v>
      </c>
      <c r="AY9499" t="s">
        <v>70</v>
      </c>
      <c r="AZ9499" t="s">
        <v>70</v>
      </c>
      <c r="BA9499" t="s">
        <v>71</v>
      </c>
      <c r="BB9499" t="s">
        <v>72</v>
      </c>
      <c r="BC9499">
        <v>0.56000000000000005</v>
      </c>
      <c r="BD9499" t="s">
        <v>73</v>
      </c>
      <c r="BE9499" t="s">
        <v>108</v>
      </c>
      <c r="BF9499" t="s">
        <v>74</v>
      </c>
    </row>
    <row r="9500" spans="1:58" x14ac:dyDescent="0.25">
      <c r="A9500">
        <v>2011</v>
      </c>
      <c r="B9500" t="s">
        <v>58</v>
      </c>
      <c r="C9500" s="1">
        <v>40805</v>
      </c>
      <c r="D9500" t="s">
        <v>59</v>
      </c>
      <c r="E9500">
        <v>999999</v>
      </c>
      <c r="F9500" t="s">
        <v>379</v>
      </c>
      <c r="G9500" t="s">
        <v>1609</v>
      </c>
      <c r="H9500" t="s">
        <v>104</v>
      </c>
      <c r="I9500">
        <v>1</v>
      </c>
      <c r="J9500">
        <v>1</v>
      </c>
      <c r="K9500">
        <v>0</v>
      </c>
      <c r="L9500">
        <v>2</v>
      </c>
      <c r="M9500">
        <v>2</v>
      </c>
      <c r="N9500">
        <v>0</v>
      </c>
      <c r="O9500">
        <v>0</v>
      </c>
      <c r="P9500">
        <v>0</v>
      </c>
      <c r="Q9500">
        <v>0</v>
      </c>
      <c r="R9500">
        <v>2</v>
      </c>
      <c r="S9500">
        <v>0</v>
      </c>
      <c r="T9500">
        <v>0</v>
      </c>
      <c r="U9500">
        <v>0</v>
      </c>
      <c r="V9500" t="s">
        <v>1571</v>
      </c>
      <c r="W9500" t="s">
        <v>61</v>
      </c>
      <c r="X9500" t="s">
        <v>62</v>
      </c>
      <c r="Y9500" t="s">
        <v>97</v>
      </c>
      <c r="Z9500" t="s">
        <v>62</v>
      </c>
      <c r="AA9500" t="s">
        <v>62</v>
      </c>
      <c r="AB9500" t="s">
        <v>64</v>
      </c>
      <c r="AC9500" t="s">
        <v>1563</v>
      </c>
      <c r="AD9500" t="s">
        <v>93</v>
      </c>
      <c r="AE9500" t="s">
        <v>115</v>
      </c>
      <c r="AF9500" t="s">
        <v>61</v>
      </c>
      <c r="AG9500" t="s">
        <v>61</v>
      </c>
      <c r="AH9500" t="s">
        <v>61</v>
      </c>
      <c r="AI9500" t="s">
        <v>115</v>
      </c>
      <c r="AJ9500" t="s">
        <v>61</v>
      </c>
      <c r="AK9500" t="s">
        <v>61</v>
      </c>
      <c r="AL9500" t="s">
        <v>61</v>
      </c>
      <c r="AM9500" t="s">
        <v>61</v>
      </c>
      <c r="AN9500" t="s">
        <v>115</v>
      </c>
      <c r="AO9500" t="s">
        <v>1572</v>
      </c>
      <c r="AP9500" t="s">
        <v>79</v>
      </c>
      <c r="AQ9500" t="s">
        <v>94</v>
      </c>
      <c r="AR9500" t="s">
        <v>80</v>
      </c>
      <c r="AS9500" t="s">
        <v>81</v>
      </c>
      <c r="AT9500" t="s">
        <v>1596</v>
      </c>
      <c r="AU9500" t="s">
        <v>1573</v>
      </c>
      <c r="AV9500" t="s">
        <v>58</v>
      </c>
      <c r="AW9500" t="s">
        <v>68</v>
      </c>
      <c r="AX9500" t="s">
        <v>69</v>
      </c>
      <c r="AY9500" t="s">
        <v>70</v>
      </c>
      <c r="AZ9500" t="s">
        <v>115</v>
      </c>
      <c r="BA9500" t="s">
        <v>71</v>
      </c>
      <c r="BB9500" t="s">
        <v>72</v>
      </c>
      <c r="BC9500">
        <v>12.45</v>
      </c>
      <c r="BD9500" t="s">
        <v>1583</v>
      </c>
      <c r="BE9500" t="s">
        <v>1597</v>
      </c>
      <c r="BF9500" t="s">
        <v>74</v>
      </c>
    </row>
    <row r="9501" spans="1:58" x14ac:dyDescent="0.25">
      <c r="A9501">
        <v>2011</v>
      </c>
      <c r="B9501" t="s">
        <v>75</v>
      </c>
      <c r="C9501" s="1">
        <v>40817</v>
      </c>
      <c r="D9501" t="s">
        <v>191</v>
      </c>
      <c r="E9501">
        <v>224.6</v>
      </c>
      <c r="F9501" t="s">
        <v>432</v>
      </c>
      <c r="G9501" t="s">
        <v>129</v>
      </c>
      <c r="H9501" t="s">
        <v>91</v>
      </c>
      <c r="I9501">
        <v>0</v>
      </c>
      <c r="J9501">
        <v>2</v>
      </c>
      <c r="K9501">
        <v>0</v>
      </c>
      <c r="L9501">
        <v>2</v>
      </c>
      <c r="M9501">
        <v>2</v>
      </c>
      <c r="N9501">
        <v>0</v>
      </c>
      <c r="O9501">
        <v>0</v>
      </c>
      <c r="P9501">
        <v>0</v>
      </c>
      <c r="Q9501">
        <v>0</v>
      </c>
      <c r="R9501">
        <v>2</v>
      </c>
      <c r="S9501">
        <v>0</v>
      </c>
      <c r="T9501">
        <v>0</v>
      </c>
      <c r="U9501">
        <v>0</v>
      </c>
      <c r="V9501" t="s">
        <v>1562</v>
      </c>
      <c r="W9501" t="s">
        <v>61</v>
      </c>
      <c r="X9501" t="s">
        <v>62</v>
      </c>
      <c r="Y9501" t="s">
        <v>105</v>
      </c>
      <c r="Z9501" t="s">
        <v>62</v>
      </c>
      <c r="AA9501" t="s">
        <v>62</v>
      </c>
      <c r="AB9501" t="s">
        <v>64</v>
      </c>
      <c r="AC9501" t="s">
        <v>1563</v>
      </c>
      <c r="AD9501" t="s">
        <v>65</v>
      </c>
      <c r="AE9501" t="s">
        <v>61</v>
      </c>
      <c r="AF9501" t="s">
        <v>61</v>
      </c>
      <c r="AG9501" t="s">
        <v>61</v>
      </c>
      <c r="AH9501" t="s">
        <v>61</v>
      </c>
      <c r="AI9501" t="s">
        <v>61</v>
      </c>
      <c r="AJ9501" t="s">
        <v>61</v>
      </c>
      <c r="AK9501" t="s">
        <v>61</v>
      </c>
      <c r="AL9501" t="s">
        <v>61</v>
      </c>
      <c r="AM9501" t="s">
        <v>61</v>
      </c>
      <c r="AN9501" t="s">
        <v>61</v>
      </c>
      <c r="AO9501" t="s">
        <v>1576</v>
      </c>
      <c r="AP9501" t="s">
        <v>79</v>
      </c>
      <c r="AQ9501" t="s">
        <v>110</v>
      </c>
      <c r="AR9501" t="s">
        <v>70</v>
      </c>
      <c r="AS9501" t="s">
        <v>81</v>
      </c>
      <c r="AT9501" t="s">
        <v>1577</v>
      </c>
      <c r="AU9501" t="s">
        <v>70</v>
      </c>
      <c r="AV9501" t="s">
        <v>75</v>
      </c>
      <c r="AW9501" t="s">
        <v>68</v>
      </c>
      <c r="AX9501" t="s">
        <v>83</v>
      </c>
      <c r="AY9501" t="s">
        <v>1590</v>
      </c>
      <c r="AZ9501" t="s">
        <v>95</v>
      </c>
      <c r="BA9501" t="s">
        <v>71</v>
      </c>
      <c r="BB9501" t="s">
        <v>86</v>
      </c>
      <c r="BC9501">
        <v>4.1399999999999997</v>
      </c>
      <c r="BD9501" t="s">
        <v>73</v>
      </c>
      <c r="BE9501" t="s">
        <v>1569</v>
      </c>
      <c r="BF9501" t="s">
        <v>99</v>
      </c>
    </row>
    <row r="9502" spans="1:58" x14ac:dyDescent="0.25">
      <c r="A9502">
        <v>2011</v>
      </c>
      <c r="B9502" t="s">
        <v>58</v>
      </c>
      <c r="C9502" s="1">
        <v>40734</v>
      </c>
      <c r="D9502" t="s">
        <v>59</v>
      </c>
      <c r="E9502">
        <v>999999</v>
      </c>
      <c r="F9502" t="s">
        <v>316</v>
      </c>
      <c r="G9502" t="s">
        <v>134</v>
      </c>
      <c r="H9502" t="s">
        <v>60</v>
      </c>
      <c r="I9502">
        <v>0</v>
      </c>
      <c r="J9502">
        <v>1</v>
      </c>
      <c r="K9502">
        <v>0</v>
      </c>
      <c r="L9502">
        <v>1</v>
      </c>
      <c r="M9502">
        <v>2</v>
      </c>
      <c r="N9502">
        <v>1</v>
      </c>
      <c r="O9502">
        <v>0</v>
      </c>
      <c r="P9502">
        <v>0</v>
      </c>
      <c r="Q9502">
        <v>0</v>
      </c>
      <c r="R9502">
        <v>1</v>
      </c>
      <c r="S9502">
        <v>0</v>
      </c>
      <c r="T9502">
        <v>0</v>
      </c>
      <c r="U9502">
        <v>0</v>
      </c>
      <c r="V9502" t="s">
        <v>1562</v>
      </c>
      <c r="W9502" t="s">
        <v>61</v>
      </c>
      <c r="X9502" t="s">
        <v>62</v>
      </c>
      <c r="Y9502" t="s">
        <v>78</v>
      </c>
      <c r="Z9502" t="s">
        <v>62</v>
      </c>
      <c r="AA9502" t="s">
        <v>62</v>
      </c>
      <c r="AB9502" t="s">
        <v>64</v>
      </c>
      <c r="AC9502" t="s">
        <v>1563</v>
      </c>
      <c r="AD9502" t="s">
        <v>65</v>
      </c>
      <c r="AE9502" t="s">
        <v>61</v>
      </c>
      <c r="AF9502" t="s">
        <v>61</v>
      </c>
      <c r="AG9502" t="s">
        <v>61</v>
      </c>
      <c r="AH9502" t="s">
        <v>61</v>
      </c>
      <c r="AI9502" t="s">
        <v>61</v>
      </c>
      <c r="AJ9502" t="s">
        <v>61</v>
      </c>
      <c r="AK9502" t="s">
        <v>61</v>
      </c>
      <c r="AL9502" t="s">
        <v>61</v>
      </c>
      <c r="AM9502" t="s">
        <v>61</v>
      </c>
      <c r="AN9502" t="s">
        <v>61</v>
      </c>
      <c r="AO9502" t="s">
        <v>1576</v>
      </c>
      <c r="AP9502" t="s">
        <v>1565</v>
      </c>
      <c r="AQ9502" t="s">
        <v>94</v>
      </c>
      <c r="AR9502" t="s">
        <v>70</v>
      </c>
      <c r="AS9502" t="s">
        <v>81</v>
      </c>
      <c r="AT9502" t="s">
        <v>108</v>
      </c>
      <c r="AU9502" t="s">
        <v>70</v>
      </c>
      <c r="AV9502" t="s">
        <v>58</v>
      </c>
      <c r="AW9502" t="s">
        <v>68</v>
      </c>
      <c r="AX9502" t="s">
        <v>69</v>
      </c>
      <c r="AY9502" t="s">
        <v>70</v>
      </c>
      <c r="AZ9502" t="s">
        <v>70</v>
      </c>
      <c r="BA9502" t="s">
        <v>71</v>
      </c>
      <c r="BB9502" t="s">
        <v>86</v>
      </c>
      <c r="BC9502">
        <v>9.2899999999999991</v>
      </c>
      <c r="BD9502" t="s">
        <v>1583</v>
      </c>
      <c r="BE9502" t="s">
        <v>108</v>
      </c>
      <c r="BF9502" t="s">
        <v>88</v>
      </c>
    </row>
    <row r="9503" spans="1:58" x14ac:dyDescent="0.25">
      <c r="A9503">
        <v>2011</v>
      </c>
      <c r="B9503" t="s">
        <v>58</v>
      </c>
      <c r="C9503" s="1">
        <v>40807</v>
      </c>
      <c r="D9503" t="s">
        <v>59</v>
      </c>
      <c r="E9503">
        <v>999999</v>
      </c>
      <c r="F9503" t="s">
        <v>119</v>
      </c>
      <c r="G9503" t="s">
        <v>120</v>
      </c>
      <c r="H9503" t="s">
        <v>91</v>
      </c>
      <c r="I9503">
        <v>0</v>
      </c>
      <c r="J9503">
        <v>1</v>
      </c>
      <c r="K9503">
        <v>0</v>
      </c>
      <c r="L9503">
        <v>1</v>
      </c>
      <c r="M9503">
        <v>2</v>
      </c>
      <c r="N9503">
        <v>0</v>
      </c>
      <c r="O9503">
        <v>1</v>
      </c>
      <c r="P9503">
        <v>0</v>
      </c>
      <c r="Q9503">
        <v>0</v>
      </c>
      <c r="R9503">
        <v>1</v>
      </c>
      <c r="S9503">
        <v>0</v>
      </c>
      <c r="T9503">
        <v>0</v>
      </c>
      <c r="U9503">
        <v>0</v>
      </c>
      <c r="V9503" t="s">
        <v>1562</v>
      </c>
      <c r="W9503" t="s">
        <v>61</v>
      </c>
      <c r="X9503" t="s">
        <v>62</v>
      </c>
      <c r="Y9503" t="s">
        <v>78</v>
      </c>
      <c r="Z9503" t="s">
        <v>62</v>
      </c>
      <c r="AA9503" t="s">
        <v>62</v>
      </c>
      <c r="AB9503" t="s">
        <v>64</v>
      </c>
      <c r="AC9503" t="s">
        <v>1563</v>
      </c>
      <c r="AD9503" t="s">
        <v>65</v>
      </c>
      <c r="AE9503" t="s">
        <v>61</v>
      </c>
      <c r="AF9503" t="s">
        <v>61</v>
      </c>
      <c r="AG9503" t="s">
        <v>61</v>
      </c>
      <c r="AH9503" t="s">
        <v>61</v>
      </c>
      <c r="AI9503" t="s">
        <v>61</v>
      </c>
      <c r="AJ9503" t="s">
        <v>61</v>
      </c>
      <c r="AK9503" t="s">
        <v>61</v>
      </c>
      <c r="AL9503" t="s">
        <v>61</v>
      </c>
      <c r="AM9503" t="s">
        <v>61</v>
      </c>
      <c r="AN9503" t="s">
        <v>61</v>
      </c>
      <c r="AO9503" t="s">
        <v>1576</v>
      </c>
      <c r="AP9503" t="s">
        <v>1565</v>
      </c>
      <c r="AQ9503" t="s">
        <v>94</v>
      </c>
      <c r="AR9503" t="s">
        <v>70</v>
      </c>
      <c r="AS9503" t="s">
        <v>81</v>
      </c>
      <c r="AT9503" t="s">
        <v>1577</v>
      </c>
      <c r="AU9503" t="s">
        <v>70</v>
      </c>
      <c r="AV9503" t="s">
        <v>58</v>
      </c>
      <c r="AW9503" t="s">
        <v>68</v>
      </c>
      <c r="AX9503" t="s">
        <v>69</v>
      </c>
      <c r="AY9503" t="s">
        <v>107</v>
      </c>
      <c r="AZ9503" t="s">
        <v>85</v>
      </c>
      <c r="BA9503" t="s">
        <v>71</v>
      </c>
      <c r="BB9503" t="s">
        <v>72</v>
      </c>
      <c r="BC9503">
        <v>17.420000000000002</v>
      </c>
      <c r="BD9503" t="s">
        <v>96</v>
      </c>
      <c r="BE9503" t="s">
        <v>1569</v>
      </c>
      <c r="BF9503" t="s">
        <v>74</v>
      </c>
    </row>
    <row r="9504" spans="1:58" x14ac:dyDescent="0.25">
      <c r="A9504">
        <v>2011</v>
      </c>
      <c r="B9504" t="s">
        <v>75</v>
      </c>
      <c r="C9504" s="1">
        <v>40812</v>
      </c>
      <c r="D9504" t="s">
        <v>89</v>
      </c>
      <c r="E9504">
        <v>691</v>
      </c>
      <c r="F9504" t="s">
        <v>1714</v>
      </c>
      <c r="G9504" t="s">
        <v>129</v>
      </c>
      <c r="H9504" t="s">
        <v>91</v>
      </c>
      <c r="I9504">
        <v>0</v>
      </c>
      <c r="J9504">
        <v>1</v>
      </c>
      <c r="K9504">
        <v>0</v>
      </c>
      <c r="L9504">
        <v>1</v>
      </c>
      <c r="M9504">
        <v>1</v>
      </c>
      <c r="N9504">
        <v>0</v>
      </c>
      <c r="O9504">
        <v>0</v>
      </c>
      <c r="P9504">
        <v>0</v>
      </c>
      <c r="Q9504">
        <v>1</v>
      </c>
      <c r="R9504">
        <v>0</v>
      </c>
      <c r="S9504">
        <v>0</v>
      </c>
      <c r="T9504">
        <v>0</v>
      </c>
      <c r="U9504">
        <v>0</v>
      </c>
      <c r="V9504" t="s">
        <v>1562</v>
      </c>
      <c r="W9504" t="s">
        <v>61</v>
      </c>
      <c r="X9504" t="s">
        <v>62</v>
      </c>
      <c r="Y9504" t="s">
        <v>78</v>
      </c>
      <c r="Z9504" t="s">
        <v>62</v>
      </c>
      <c r="AA9504" t="s">
        <v>62</v>
      </c>
      <c r="AB9504" t="s">
        <v>64</v>
      </c>
      <c r="AC9504" t="s">
        <v>1563</v>
      </c>
      <c r="AD9504" t="s">
        <v>65</v>
      </c>
      <c r="AE9504" t="s">
        <v>61</v>
      </c>
      <c r="AF9504" t="s">
        <v>61</v>
      </c>
      <c r="AG9504" t="s">
        <v>61</v>
      </c>
      <c r="AH9504" t="s">
        <v>61</v>
      </c>
      <c r="AI9504" t="s">
        <v>61</v>
      </c>
      <c r="AJ9504" t="s">
        <v>61</v>
      </c>
      <c r="AK9504" t="s">
        <v>61</v>
      </c>
      <c r="AL9504" t="s">
        <v>61</v>
      </c>
      <c r="AM9504" t="s">
        <v>61</v>
      </c>
      <c r="AN9504" t="s">
        <v>61</v>
      </c>
      <c r="AO9504" t="s">
        <v>1576</v>
      </c>
      <c r="AP9504" t="s">
        <v>1565</v>
      </c>
      <c r="AQ9504" t="s">
        <v>94</v>
      </c>
      <c r="AR9504" t="s">
        <v>70</v>
      </c>
      <c r="AS9504" t="s">
        <v>81</v>
      </c>
      <c r="AT9504" t="s">
        <v>101</v>
      </c>
      <c r="AU9504" t="s">
        <v>70</v>
      </c>
      <c r="AV9504" t="s">
        <v>75</v>
      </c>
      <c r="AW9504" t="s">
        <v>68</v>
      </c>
      <c r="AX9504" t="s">
        <v>83</v>
      </c>
      <c r="AY9504" t="s">
        <v>84</v>
      </c>
      <c r="AZ9504" t="s">
        <v>95</v>
      </c>
      <c r="BA9504" t="s">
        <v>71</v>
      </c>
      <c r="BB9504" t="s">
        <v>72</v>
      </c>
      <c r="BC9504">
        <v>12.16</v>
      </c>
      <c r="BD9504" t="s">
        <v>1583</v>
      </c>
      <c r="BE9504" t="s">
        <v>102</v>
      </c>
      <c r="BF9504" t="s">
        <v>74</v>
      </c>
    </row>
    <row r="9505" spans="1:58" x14ac:dyDescent="0.25">
      <c r="A9505">
        <v>2011</v>
      </c>
      <c r="B9505" t="s">
        <v>75</v>
      </c>
      <c r="C9505" s="1">
        <v>40844</v>
      </c>
      <c r="D9505" t="s">
        <v>311</v>
      </c>
      <c r="E9505">
        <v>100.1</v>
      </c>
      <c r="F9505" t="s">
        <v>325</v>
      </c>
      <c r="G9505" t="s">
        <v>1629</v>
      </c>
      <c r="H9505" t="s">
        <v>60</v>
      </c>
      <c r="I9505">
        <v>1</v>
      </c>
      <c r="J9505">
        <v>0</v>
      </c>
      <c r="K9505">
        <v>1</v>
      </c>
      <c r="L9505">
        <v>2</v>
      </c>
      <c r="M9505">
        <v>2</v>
      </c>
      <c r="N9505">
        <v>0</v>
      </c>
      <c r="O9505">
        <v>0</v>
      </c>
      <c r="P9505">
        <v>0</v>
      </c>
      <c r="Q9505">
        <v>0</v>
      </c>
      <c r="R9505">
        <v>1</v>
      </c>
      <c r="S9505">
        <v>1</v>
      </c>
      <c r="T9505">
        <v>0</v>
      </c>
      <c r="U9505">
        <v>0</v>
      </c>
      <c r="V9505" t="s">
        <v>1606</v>
      </c>
      <c r="W9505" t="s">
        <v>61</v>
      </c>
      <c r="X9505" t="s">
        <v>62</v>
      </c>
      <c r="Y9505" t="s">
        <v>105</v>
      </c>
      <c r="Z9505" t="s">
        <v>1642</v>
      </c>
      <c r="AA9505" t="s">
        <v>62</v>
      </c>
      <c r="AB9505" t="s">
        <v>1602</v>
      </c>
      <c r="AC9505" t="s">
        <v>1563</v>
      </c>
      <c r="AD9505" t="s">
        <v>93</v>
      </c>
      <c r="AE9505" t="s">
        <v>61</v>
      </c>
      <c r="AF9505" t="s">
        <v>61</v>
      </c>
      <c r="AG9505" t="s">
        <v>61</v>
      </c>
      <c r="AH9505" t="s">
        <v>113</v>
      </c>
      <c r="AI9505" t="s">
        <v>61</v>
      </c>
      <c r="AJ9505" t="s">
        <v>61</v>
      </c>
      <c r="AK9505" t="s">
        <v>61</v>
      </c>
      <c r="AL9505" t="s">
        <v>61</v>
      </c>
      <c r="AM9505" t="s">
        <v>61</v>
      </c>
      <c r="AN9505" t="s">
        <v>61</v>
      </c>
      <c r="AO9505" t="s">
        <v>1576</v>
      </c>
      <c r="AP9505" t="s">
        <v>79</v>
      </c>
      <c r="AQ9505" t="s">
        <v>116</v>
      </c>
      <c r="AR9505" t="s">
        <v>70</v>
      </c>
      <c r="AS9505" t="s">
        <v>81</v>
      </c>
      <c r="AT9505" t="s">
        <v>98</v>
      </c>
      <c r="AU9505" t="s">
        <v>70</v>
      </c>
      <c r="AV9505" t="s">
        <v>75</v>
      </c>
      <c r="AW9505" t="s">
        <v>68</v>
      </c>
      <c r="AX9505" t="s">
        <v>83</v>
      </c>
      <c r="AY9505" t="s">
        <v>1590</v>
      </c>
      <c r="AZ9505" t="s">
        <v>85</v>
      </c>
      <c r="BA9505" t="s">
        <v>71</v>
      </c>
      <c r="BB9505" t="s">
        <v>72</v>
      </c>
      <c r="BC9505">
        <v>11.47</v>
      </c>
      <c r="BD9505" t="s">
        <v>1583</v>
      </c>
      <c r="BE9505" t="s">
        <v>1569</v>
      </c>
      <c r="BF9505" t="s">
        <v>103</v>
      </c>
    </row>
    <row r="9506" spans="1:58" x14ac:dyDescent="0.25">
      <c r="A9506">
        <v>2011</v>
      </c>
      <c r="B9506" t="s">
        <v>75</v>
      </c>
      <c r="C9506" s="1">
        <v>40598</v>
      </c>
      <c r="D9506" t="s">
        <v>111</v>
      </c>
      <c r="E9506">
        <v>182</v>
      </c>
      <c r="F9506" t="s">
        <v>233</v>
      </c>
      <c r="G9506" t="s">
        <v>134</v>
      </c>
      <c r="H9506" t="s">
        <v>60</v>
      </c>
      <c r="I9506">
        <v>0</v>
      </c>
      <c r="J9506">
        <v>1</v>
      </c>
      <c r="K9506">
        <v>0</v>
      </c>
      <c r="L9506">
        <v>1</v>
      </c>
      <c r="M9506">
        <v>2</v>
      </c>
      <c r="N9506">
        <v>0</v>
      </c>
      <c r="O9506">
        <v>0</v>
      </c>
      <c r="P9506">
        <v>0</v>
      </c>
      <c r="Q9506">
        <v>1</v>
      </c>
      <c r="R9506">
        <v>1</v>
      </c>
      <c r="S9506">
        <v>0</v>
      </c>
      <c r="T9506">
        <v>0</v>
      </c>
      <c r="U9506">
        <v>0</v>
      </c>
      <c r="V9506" t="s">
        <v>1562</v>
      </c>
      <c r="W9506" t="s">
        <v>61</v>
      </c>
      <c r="X9506" t="s">
        <v>62</v>
      </c>
      <c r="Y9506" t="s">
        <v>78</v>
      </c>
      <c r="Z9506" t="s">
        <v>62</v>
      </c>
      <c r="AA9506" t="s">
        <v>62</v>
      </c>
      <c r="AB9506" t="s">
        <v>64</v>
      </c>
      <c r="AC9506" t="s">
        <v>1563</v>
      </c>
      <c r="AD9506" t="s">
        <v>65</v>
      </c>
      <c r="AE9506" t="s">
        <v>61</v>
      </c>
      <c r="AF9506" t="s">
        <v>61</v>
      </c>
      <c r="AG9506" t="s">
        <v>61</v>
      </c>
      <c r="AH9506" t="s">
        <v>61</v>
      </c>
      <c r="AI9506" t="s">
        <v>61</v>
      </c>
      <c r="AJ9506" t="s">
        <v>61</v>
      </c>
      <c r="AK9506" t="s">
        <v>61</v>
      </c>
      <c r="AL9506" t="s">
        <v>61</v>
      </c>
      <c r="AM9506" t="s">
        <v>61</v>
      </c>
      <c r="AN9506" t="s">
        <v>61</v>
      </c>
      <c r="AO9506" t="s">
        <v>1576</v>
      </c>
      <c r="AP9506" t="s">
        <v>79</v>
      </c>
      <c r="AQ9506" t="s">
        <v>94</v>
      </c>
      <c r="AR9506" t="s">
        <v>70</v>
      </c>
      <c r="AS9506" t="s">
        <v>81</v>
      </c>
      <c r="AT9506" t="s">
        <v>1567</v>
      </c>
      <c r="AU9506" t="s">
        <v>70</v>
      </c>
      <c r="AV9506" t="s">
        <v>75</v>
      </c>
      <c r="AW9506" t="s">
        <v>68</v>
      </c>
      <c r="AX9506" t="s">
        <v>83</v>
      </c>
      <c r="AY9506" t="s">
        <v>1590</v>
      </c>
      <c r="AZ9506" t="s">
        <v>85</v>
      </c>
      <c r="BA9506" t="s">
        <v>71</v>
      </c>
      <c r="BB9506" t="s">
        <v>72</v>
      </c>
      <c r="BC9506">
        <v>15.35</v>
      </c>
      <c r="BD9506" t="s">
        <v>96</v>
      </c>
      <c r="BE9506" t="s">
        <v>1569</v>
      </c>
      <c r="BF9506" t="s">
        <v>74</v>
      </c>
    </row>
    <row r="9507" spans="1:58" x14ac:dyDescent="0.25">
      <c r="A9507">
        <v>2011</v>
      </c>
      <c r="B9507" t="s">
        <v>58</v>
      </c>
      <c r="C9507" s="1">
        <v>40592</v>
      </c>
      <c r="D9507" t="s">
        <v>59</v>
      </c>
      <c r="E9507">
        <v>999999</v>
      </c>
      <c r="F9507" t="s">
        <v>60</v>
      </c>
      <c r="G9507" t="s">
        <v>1578</v>
      </c>
      <c r="H9507" t="s">
        <v>60</v>
      </c>
      <c r="I9507">
        <v>0</v>
      </c>
      <c r="J9507">
        <v>1</v>
      </c>
      <c r="K9507">
        <v>0</v>
      </c>
      <c r="L9507">
        <v>1</v>
      </c>
      <c r="M9507">
        <v>1</v>
      </c>
      <c r="N9507">
        <v>0</v>
      </c>
      <c r="O9507">
        <v>1</v>
      </c>
      <c r="P9507">
        <v>0</v>
      </c>
      <c r="Q9507">
        <v>0</v>
      </c>
      <c r="R9507">
        <v>0</v>
      </c>
      <c r="S9507">
        <v>0</v>
      </c>
      <c r="T9507">
        <v>0</v>
      </c>
      <c r="U9507">
        <v>0</v>
      </c>
      <c r="V9507" t="s">
        <v>1562</v>
      </c>
      <c r="W9507" t="s">
        <v>61</v>
      </c>
      <c r="X9507" t="s">
        <v>62</v>
      </c>
      <c r="Y9507" t="s">
        <v>97</v>
      </c>
      <c r="Z9507" t="s">
        <v>62</v>
      </c>
      <c r="AA9507" t="s">
        <v>62</v>
      </c>
      <c r="AB9507" t="s">
        <v>64</v>
      </c>
      <c r="AC9507" t="s">
        <v>1563</v>
      </c>
      <c r="AD9507" t="s">
        <v>65</v>
      </c>
      <c r="AE9507" t="s">
        <v>61</v>
      </c>
      <c r="AF9507" t="s">
        <v>61</v>
      </c>
      <c r="AG9507" t="s">
        <v>61</v>
      </c>
      <c r="AH9507" t="s">
        <v>61</v>
      </c>
      <c r="AI9507" t="s">
        <v>61</v>
      </c>
      <c r="AJ9507" t="s">
        <v>61</v>
      </c>
      <c r="AK9507" t="s">
        <v>61</v>
      </c>
      <c r="AL9507" t="s">
        <v>61</v>
      </c>
      <c r="AM9507" t="s">
        <v>61</v>
      </c>
      <c r="AN9507" t="s">
        <v>61</v>
      </c>
      <c r="AO9507" t="s">
        <v>1572</v>
      </c>
      <c r="AP9507" t="s">
        <v>1565</v>
      </c>
      <c r="AQ9507" t="s">
        <v>94</v>
      </c>
      <c r="AR9507" t="s">
        <v>1579</v>
      </c>
      <c r="AS9507" t="s">
        <v>67</v>
      </c>
      <c r="AT9507" t="s">
        <v>1596</v>
      </c>
      <c r="AU9507" t="s">
        <v>1580</v>
      </c>
      <c r="AV9507" t="s">
        <v>58</v>
      </c>
      <c r="AW9507" t="s">
        <v>68</v>
      </c>
      <c r="AX9507" t="s">
        <v>69</v>
      </c>
      <c r="AY9507" t="s">
        <v>70</v>
      </c>
      <c r="AZ9507" t="s">
        <v>70</v>
      </c>
      <c r="BA9507" t="s">
        <v>71</v>
      </c>
      <c r="BB9507" t="s">
        <v>72</v>
      </c>
      <c r="BC9507">
        <v>14.5</v>
      </c>
      <c r="BD9507" t="s">
        <v>96</v>
      </c>
      <c r="BE9507" t="s">
        <v>1597</v>
      </c>
      <c r="BF9507" t="s">
        <v>103</v>
      </c>
    </row>
    <row r="9508" spans="1:58" x14ac:dyDescent="0.25">
      <c r="A9508">
        <v>2011</v>
      </c>
      <c r="B9508" t="s">
        <v>75</v>
      </c>
      <c r="C9508" s="1">
        <v>40752</v>
      </c>
      <c r="D9508" t="s">
        <v>89</v>
      </c>
      <c r="E9508">
        <v>740.7</v>
      </c>
      <c r="F9508" t="s">
        <v>1799</v>
      </c>
      <c r="G9508" t="s">
        <v>1612</v>
      </c>
      <c r="H9508" t="s">
        <v>91</v>
      </c>
      <c r="I9508">
        <v>1</v>
      </c>
      <c r="J9508">
        <v>0</v>
      </c>
      <c r="K9508">
        <v>1</v>
      </c>
      <c r="L9508">
        <v>2</v>
      </c>
      <c r="M9508">
        <v>4</v>
      </c>
      <c r="N9508">
        <v>0</v>
      </c>
      <c r="O9508">
        <v>0</v>
      </c>
      <c r="P9508">
        <v>0</v>
      </c>
      <c r="Q9508">
        <v>0</v>
      </c>
      <c r="R9508">
        <v>3</v>
      </c>
      <c r="S9508">
        <v>1</v>
      </c>
      <c r="T9508">
        <v>0</v>
      </c>
      <c r="U9508">
        <v>0</v>
      </c>
      <c r="V9508" t="s">
        <v>1562</v>
      </c>
      <c r="W9508" t="s">
        <v>61</v>
      </c>
      <c r="X9508" t="s">
        <v>62</v>
      </c>
      <c r="Y9508" t="s">
        <v>105</v>
      </c>
      <c r="Z9508" t="s">
        <v>62</v>
      </c>
      <c r="AA9508" t="s">
        <v>62</v>
      </c>
      <c r="AB9508" t="s">
        <v>64</v>
      </c>
      <c r="AC9508" t="s">
        <v>1563</v>
      </c>
      <c r="AD9508" t="s">
        <v>93</v>
      </c>
      <c r="AE9508" t="s">
        <v>61</v>
      </c>
      <c r="AF9508" t="s">
        <v>61</v>
      </c>
      <c r="AG9508" t="s">
        <v>61</v>
      </c>
      <c r="AH9508" t="s">
        <v>61</v>
      </c>
      <c r="AI9508" t="s">
        <v>61</v>
      </c>
      <c r="AJ9508" t="s">
        <v>61</v>
      </c>
      <c r="AK9508" t="s">
        <v>61</v>
      </c>
      <c r="AL9508" t="s">
        <v>61</v>
      </c>
      <c r="AM9508" t="s">
        <v>61</v>
      </c>
      <c r="AN9508" t="s">
        <v>61</v>
      </c>
      <c r="AO9508" t="s">
        <v>1576</v>
      </c>
      <c r="AP9508" t="s">
        <v>1565</v>
      </c>
      <c r="AQ9508" t="s">
        <v>94</v>
      </c>
      <c r="AR9508" t="s">
        <v>70</v>
      </c>
      <c r="AS9508" t="s">
        <v>81</v>
      </c>
      <c r="AT9508" t="s">
        <v>1577</v>
      </c>
      <c r="AU9508" t="s">
        <v>70</v>
      </c>
      <c r="AV9508" t="s">
        <v>75</v>
      </c>
      <c r="AW9508" t="s">
        <v>68</v>
      </c>
      <c r="AX9508" t="s">
        <v>83</v>
      </c>
      <c r="AY9508" t="s">
        <v>84</v>
      </c>
      <c r="AZ9508" t="s">
        <v>95</v>
      </c>
      <c r="BA9508" t="s">
        <v>71</v>
      </c>
      <c r="BB9508" t="s">
        <v>72</v>
      </c>
      <c r="BC9508">
        <v>19.05</v>
      </c>
      <c r="BD9508" t="s">
        <v>96</v>
      </c>
      <c r="BE9508" t="s">
        <v>1569</v>
      </c>
      <c r="BF9508" t="s">
        <v>74</v>
      </c>
    </row>
    <row r="9509" spans="1:58" x14ac:dyDescent="0.25">
      <c r="A9509">
        <v>2011</v>
      </c>
      <c r="B9509" t="s">
        <v>58</v>
      </c>
      <c r="C9509" s="1">
        <v>40612</v>
      </c>
      <c r="D9509" t="s">
        <v>59</v>
      </c>
      <c r="E9509">
        <v>999999</v>
      </c>
      <c r="F9509" t="s">
        <v>60</v>
      </c>
      <c r="G9509" t="s">
        <v>1578</v>
      </c>
      <c r="H9509" t="s">
        <v>60</v>
      </c>
      <c r="I9509">
        <v>0</v>
      </c>
      <c r="J9509">
        <v>1</v>
      </c>
      <c r="K9509">
        <v>0</v>
      </c>
      <c r="L9509">
        <v>1</v>
      </c>
      <c r="M9509">
        <v>2</v>
      </c>
      <c r="N9509">
        <v>1</v>
      </c>
      <c r="O9509">
        <v>0</v>
      </c>
      <c r="P9509">
        <v>0</v>
      </c>
      <c r="Q9509">
        <v>0</v>
      </c>
      <c r="R9509">
        <v>1</v>
      </c>
      <c r="S9509">
        <v>0</v>
      </c>
      <c r="T9509">
        <v>0</v>
      </c>
      <c r="U9509">
        <v>0</v>
      </c>
      <c r="V9509" t="s">
        <v>1562</v>
      </c>
      <c r="W9509" t="s">
        <v>61</v>
      </c>
      <c r="X9509" t="s">
        <v>62</v>
      </c>
      <c r="Y9509" t="s">
        <v>97</v>
      </c>
      <c r="Z9509" t="s">
        <v>62</v>
      </c>
      <c r="AA9509" t="s">
        <v>62</v>
      </c>
      <c r="AB9509" t="s">
        <v>64</v>
      </c>
      <c r="AC9509" t="s">
        <v>1563</v>
      </c>
      <c r="AD9509" t="s">
        <v>65</v>
      </c>
      <c r="AE9509" t="s">
        <v>61</v>
      </c>
      <c r="AF9509" t="s">
        <v>61</v>
      </c>
      <c r="AG9509" t="s">
        <v>61</v>
      </c>
      <c r="AH9509" t="s">
        <v>61</v>
      </c>
      <c r="AI9509" t="s">
        <v>61</v>
      </c>
      <c r="AJ9509" t="s">
        <v>61</v>
      </c>
      <c r="AK9509" t="s">
        <v>61</v>
      </c>
      <c r="AL9509" t="s">
        <v>61</v>
      </c>
      <c r="AM9509" t="s">
        <v>61</v>
      </c>
      <c r="AN9509" t="s">
        <v>61</v>
      </c>
      <c r="AO9509" t="s">
        <v>1572</v>
      </c>
      <c r="AP9509" t="s">
        <v>1565</v>
      </c>
      <c r="AQ9509" t="s">
        <v>94</v>
      </c>
      <c r="AR9509" t="s">
        <v>1608</v>
      </c>
      <c r="AS9509" t="s">
        <v>67</v>
      </c>
      <c r="AT9509" t="s">
        <v>108</v>
      </c>
      <c r="AU9509" t="s">
        <v>1580</v>
      </c>
      <c r="AV9509" t="s">
        <v>58</v>
      </c>
      <c r="AW9509" t="s">
        <v>68</v>
      </c>
      <c r="AX9509" t="s">
        <v>69</v>
      </c>
      <c r="AY9509" t="s">
        <v>70</v>
      </c>
      <c r="AZ9509" t="s">
        <v>70</v>
      </c>
      <c r="BA9509" t="s">
        <v>71</v>
      </c>
      <c r="BB9509" t="s">
        <v>72</v>
      </c>
      <c r="BC9509">
        <v>13.2</v>
      </c>
      <c r="BD9509" t="s">
        <v>1583</v>
      </c>
      <c r="BE9509" t="s">
        <v>108</v>
      </c>
      <c r="BF9509" t="s">
        <v>74</v>
      </c>
    </row>
    <row r="9510" spans="1:58" x14ac:dyDescent="0.25">
      <c r="A9510">
        <v>2011</v>
      </c>
      <c r="B9510" t="s">
        <v>58</v>
      </c>
      <c r="C9510" s="1">
        <v>40584</v>
      </c>
      <c r="D9510" t="s">
        <v>59</v>
      </c>
      <c r="E9510">
        <v>999999</v>
      </c>
      <c r="F9510" t="s">
        <v>60</v>
      </c>
      <c r="G9510" t="s">
        <v>1578</v>
      </c>
      <c r="H9510" t="s">
        <v>60</v>
      </c>
      <c r="I9510">
        <v>0</v>
      </c>
      <c r="J9510">
        <v>1</v>
      </c>
      <c r="K9510">
        <v>0</v>
      </c>
      <c r="L9510">
        <v>1</v>
      </c>
      <c r="M9510">
        <v>2</v>
      </c>
      <c r="N9510">
        <v>1</v>
      </c>
      <c r="O9510">
        <v>0</v>
      </c>
      <c r="P9510">
        <v>0</v>
      </c>
      <c r="Q9510">
        <v>0</v>
      </c>
      <c r="R9510">
        <v>0</v>
      </c>
      <c r="S9510">
        <v>1</v>
      </c>
      <c r="T9510">
        <v>0</v>
      </c>
      <c r="U9510">
        <v>0</v>
      </c>
      <c r="V9510" t="s">
        <v>1691</v>
      </c>
      <c r="W9510" t="s">
        <v>61</v>
      </c>
      <c r="X9510" t="s">
        <v>62</v>
      </c>
      <c r="Y9510" t="s">
        <v>97</v>
      </c>
      <c r="Z9510" t="s">
        <v>62</v>
      </c>
      <c r="AA9510" t="s">
        <v>62</v>
      </c>
      <c r="AB9510" t="s">
        <v>64</v>
      </c>
      <c r="AC9510" t="s">
        <v>1563</v>
      </c>
      <c r="AD9510" t="s">
        <v>65</v>
      </c>
      <c r="AE9510" t="s">
        <v>61</v>
      </c>
      <c r="AF9510" t="s">
        <v>61</v>
      </c>
      <c r="AG9510" t="s">
        <v>61</v>
      </c>
      <c r="AH9510" t="s">
        <v>61</v>
      </c>
      <c r="AI9510" t="s">
        <v>61</v>
      </c>
      <c r="AJ9510" t="s">
        <v>61</v>
      </c>
      <c r="AK9510" t="s">
        <v>61</v>
      </c>
      <c r="AL9510" t="s">
        <v>61</v>
      </c>
      <c r="AM9510" t="s">
        <v>61</v>
      </c>
      <c r="AN9510" t="s">
        <v>61</v>
      </c>
      <c r="AO9510" t="s">
        <v>1576</v>
      </c>
      <c r="AP9510" t="s">
        <v>79</v>
      </c>
      <c r="AQ9510" t="s">
        <v>94</v>
      </c>
      <c r="AR9510" t="s">
        <v>70</v>
      </c>
      <c r="AS9510" t="s">
        <v>67</v>
      </c>
      <c r="AT9510" t="s">
        <v>108</v>
      </c>
      <c r="AU9510" t="s">
        <v>70</v>
      </c>
      <c r="AV9510" t="s">
        <v>58</v>
      </c>
      <c r="AW9510" t="s">
        <v>68</v>
      </c>
      <c r="AX9510" t="s">
        <v>69</v>
      </c>
      <c r="AY9510" t="s">
        <v>70</v>
      </c>
      <c r="AZ9510" t="s">
        <v>70</v>
      </c>
      <c r="BA9510" t="s">
        <v>71</v>
      </c>
      <c r="BB9510" t="s">
        <v>72</v>
      </c>
      <c r="BC9510">
        <v>15.5</v>
      </c>
      <c r="BD9510" t="s">
        <v>96</v>
      </c>
      <c r="BE9510" t="s">
        <v>108</v>
      </c>
      <c r="BF9510" t="s">
        <v>74</v>
      </c>
    </row>
    <row r="9511" spans="1:58" x14ac:dyDescent="0.25">
      <c r="A9511">
        <v>2011</v>
      </c>
      <c r="B9511" t="s">
        <v>58</v>
      </c>
      <c r="C9511" s="1">
        <v>40861</v>
      </c>
      <c r="D9511" t="s">
        <v>59</v>
      </c>
      <c r="E9511">
        <v>999999</v>
      </c>
      <c r="F9511" t="s">
        <v>433</v>
      </c>
      <c r="G9511" t="s">
        <v>134</v>
      </c>
      <c r="H9511" t="s">
        <v>60</v>
      </c>
      <c r="I9511">
        <v>0</v>
      </c>
      <c r="J9511">
        <v>1</v>
      </c>
      <c r="K9511">
        <v>0</v>
      </c>
      <c r="L9511">
        <v>1</v>
      </c>
      <c r="M9511">
        <v>2</v>
      </c>
      <c r="N9511">
        <v>1</v>
      </c>
      <c r="O9511">
        <v>0</v>
      </c>
      <c r="P9511">
        <v>0</v>
      </c>
      <c r="Q9511">
        <v>0</v>
      </c>
      <c r="R9511">
        <v>1</v>
      </c>
      <c r="S9511">
        <v>0</v>
      </c>
      <c r="T9511">
        <v>0</v>
      </c>
      <c r="U9511">
        <v>0</v>
      </c>
      <c r="V9511" t="s">
        <v>1592</v>
      </c>
      <c r="W9511" t="s">
        <v>61</v>
      </c>
      <c r="X9511" t="s">
        <v>62</v>
      </c>
      <c r="Y9511" t="s">
        <v>78</v>
      </c>
      <c r="Z9511" t="s">
        <v>62</v>
      </c>
      <c r="AA9511" t="s">
        <v>62</v>
      </c>
      <c r="AB9511" t="s">
        <v>137</v>
      </c>
      <c r="AC9511" t="s">
        <v>1563</v>
      </c>
      <c r="AD9511" t="s">
        <v>65</v>
      </c>
      <c r="AE9511" t="s">
        <v>115</v>
      </c>
      <c r="AF9511" t="s">
        <v>61</v>
      </c>
      <c r="AG9511" t="s">
        <v>61</v>
      </c>
      <c r="AH9511" t="s">
        <v>113</v>
      </c>
      <c r="AI9511" t="s">
        <v>115</v>
      </c>
      <c r="AJ9511" t="s">
        <v>61</v>
      </c>
      <c r="AK9511" t="s">
        <v>61</v>
      </c>
      <c r="AL9511" t="s">
        <v>61</v>
      </c>
      <c r="AM9511" t="s">
        <v>61</v>
      </c>
      <c r="AN9511" t="s">
        <v>115</v>
      </c>
      <c r="AO9511" t="s">
        <v>1576</v>
      </c>
      <c r="AP9511" t="s">
        <v>79</v>
      </c>
      <c r="AQ9511" t="s">
        <v>1566</v>
      </c>
      <c r="AR9511" t="s">
        <v>70</v>
      </c>
      <c r="AS9511" t="s">
        <v>81</v>
      </c>
      <c r="AT9511" t="s">
        <v>108</v>
      </c>
      <c r="AU9511" t="s">
        <v>70</v>
      </c>
      <c r="AV9511" t="s">
        <v>58</v>
      </c>
      <c r="AW9511" t="s">
        <v>138</v>
      </c>
      <c r="AX9511" t="s">
        <v>69</v>
      </c>
      <c r="AY9511" t="s">
        <v>70</v>
      </c>
      <c r="AZ9511" t="s">
        <v>115</v>
      </c>
      <c r="BA9511" t="s">
        <v>71</v>
      </c>
      <c r="BB9511" t="s">
        <v>72</v>
      </c>
      <c r="BC9511">
        <v>17.559999999999999</v>
      </c>
      <c r="BD9511" t="s">
        <v>96</v>
      </c>
      <c r="BE9511" t="s">
        <v>108</v>
      </c>
      <c r="BF9511" t="s">
        <v>74</v>
      </c>
    </row>
    <row r="9512" spans="1:58" x14ac:dyDescent="0.25">
      <c r="A9512">
        <v>2011</v>
      </c>
      <c r="B9512" t="s">
        <v>58</v>
      </c>
      <c r="C9512" s="1">
        <v>40569</v>
      </c>
      <c r="D9512" t="s">
        <v>59</v>
      </c>
      <c r="E9512">
        <v>999999</v>
      </c>
      <c r="F9512" t="s">
        <v>60</v>
      </c>
      <c r="G9512" t="s">
        <v>1578</v>
      </c>
      <c r="H9512" t="s">
        <v>60</v>
      </c>
      <c r="I9512">
        <v>0</v>
      </c>
      <c r="J9512">
        <v>1</v>
      </c>
      <c r="K9512">
        <v>0</v>
      </c>
      <c r="L9512">
        <v>1</v>
      </c>
      <c r="M9512">
        <v>2</v>
      </c>
      <c r="N9512">
        <v>0</v>
      </c>
      <c r="O9512">
        <v>0</v>
      </c>
      <c r="P9512">
        <v>0</v>
      </c>
      <c r="Q9512">
        <v>1</v>
      </c>
      <c r="R9512">
        <v>1</v>
      </c>
      <c r="S9512">
        <v>0</v>
      </c>
      <c r="T9512">
        <v>0</v>
      </c>
      <c r="U9512">
        <v>0</v>
      </c>
      <c r="V9512" t="s">
        <v>1562</v>
      </c>
      <c r="W9512" t="s">
        <v>61</v>
      </c>
      <c r="X9512" t="s">
        <v>62</v>
      </c>
      <c r="Y9512" t="s">
        <v>97</v>
      </c>
      <c r="Z9512" t="s">
        <v>62</v>
      </c>
      <c r="AA9512" t="s">
        <v>62</v>
      </c>
      <c r="AB9512" t="s">
        <v>64</v>
      </c>
      <c r="AC9512" t="s">
        <v>1563</v>
      </c>
      <c r="AD9512" t="s">
        <v>65</v>
      </c>
      <c r="AE9512" t="s">
        <v>61</v>
      </c>
      <c r="AF9512" t="s">
        <v>61</v>
      </c>
      <c r="AG9512" t="s">
        <v>61</v>
      </c>
      <c r="AH9512" t="s">
        <v>61</v>
      </c>
      <c r="AI9512" t="s">
        <v>61</v>
      </c>
      <c r="AJ9512" t="s">
        <v>61</v>
      </c>
      <c r="AK9512" t="s">
        <v>61</v>
      </c>
      <c r="AL9512" t="s">
        <v>61</v>
      </c>
      <c r="AM9512" t="s">
        <v>61</v>
      </c>
      <c r="AN9512" t="s">
        <v>61</v>
      </c>
      <c r="AO9512" t="s">
        <v>1572</v>
      </c>
      <c r="AP9512" t="s">
        <v>1565</v>
      </c>
      <c r="AQ9512" t="s">
        <v>94</v>
      </c>
      <c r="AR9512" t="s">
        <v>1579</v>
      </c>
      <c r="AS9512" t="s">
        <v>67</v>
      </c>
      <c r="AT9512" t="s">
        <v>1587</v>
      </c>
      <c r="AU9512" t="s">
        <v>1580</v>
      </c>
      <c r="AV9512" t="s">
        <v>58</v>
      </c>
      <c r="AW9512" t="s">
        <v>68</v>
      </c>
      <c r="AX9512" t="s">
        <v>69</v>
      </c>
      <c r="AY9512" t="s">
        <v>70</v>
      </c>
      <c r="AZ9512" t="s">
        <v>70</v>
      </c>
      <c r="BA9512" t="s">
        <v>71</v>
      </c>
      <c r="BB9512" t="s">
        <v>72</v>
      </c>
      <c r="BC9512">
        <v>12.37</v>
      </c>
      <c r="BD9512" t="s">
        <v>1583</v>
      </c>
      <c r="BE9512" t="s">
        <v>1569</v>
      </c>
      <c r="BF9512" t="s">
        <v>74</v>
      </c>
    </row>
    <row r="9513" spans="1:58" x14ac:dyDescent="0.25">
      <c r="A9513">
        <v>2011</v>
      </c>
      <c r="B9513" t="s">
        <v>58</v>
      </c>
      <c r="C9513" s="1">
        <v>40827</v>
      </c>
      <c r="D9513" t="s">
        <v>59</v>
      </c>
      <c r="E9513">
        <v>999999</v>
      </c>
      <c r="F9513" t="s">
        <v>1632</v>
      </c>
      <c r="G9513" t="s">
        <v>1586</v>
      </c>
      <c r="H9513" t="s">
        <v>60</v>
      </c>
      <c r="I9513">
        <v>0</v>
      </c>
      <c r="J9513">
        <v>1</v>
      </c>
      <c r="K9513">
        <v>0</v>
      </c>
      <c r="L9513">
        <v>1</v>
      </c>
      <c r="M9513">
        <v>2</v>
      </c>
      <c r="N9513">
        <v>0</v>
      </c>
      <c r="O9513">
        <v>0</v>
      </c>
      <c r="P9513">
        <v>0</v>
      </c>
      <c r="Q9513">
        <v>1</v>
      </c>
      <c r="R9513">
        <v>0</v>
      </c>
      <c r="S9513">
        <v>1</v>
      </c>
      <c r="T9513">
        <v>0</v>
      </c>
      <c r="U9513">
        <v>0</v>
      </c>
      <c r="V9513" t="s">
        <v>1562</v>
      </c>
      <c r="W9513" t="s">
        <v>61</v>
      </c>
      <c r="X9513" t="s">
        <v>62</v>
      </c>
      <c r="Y9513" t="s">
        <v>78</v>
      </c>
      <c r="Z9513" t="s">
        <v>62</v>
      </c>
      <c r="AA9513" t="s">
        <v>62</v>
      </c>
      <c r="AB9513" t="s">
        <v>64</v>
      </c>
      <c r="AC9513" t="s">
        <v>1563</v>
      </c>
      <c r="AD9513" t="s">
        <v>65</v>
      </c>
      <c r="AE9513" t="s">
        <v>61</v>
      </c>
      <c r="AF9513" t="s">
        <v>61</v>
      </c>
      <c r="AG9513" t="s">
        <v>61</v>
      </c>
      <c r="AH9513" t="s">
        <v>61</v>
      </c>
      <c r="AI9513" t="s">
        <v>61</v>
      </c>
      <c r="AJ9513" t="s">
        <v>61</v>
      </c>
      <c r="AK9513" t="s">
        <v>61</v>
      </c>
      <c r="AL9513" t="s">
        <v>61</v>
      </c>
      <c r="AM9513" t="s">
        <v>61</v>
      </c>
      <c r="AN9513" t="s">
        <v>61</v>
      </c>
      <c r="AO9513" t="s">
        <v>1572</v>
      </c>
      <c r="AP9513" t="s">
        <v>1565</v>
      </c>
      <c r="AQ9513" t="s">
        <v>94</v>
      </c>
      <c r="AR9513" t="s">
        <v>80</v>
      </c>
      <c r="AS9513" t="s">
        <v>67</v>
      </c>
      <c r="AT9513" t="s">
        <v>98</v>
      </c>
      <c r="AU9513" t="s">
        <v>1573</v>
      </c>
      <c r="AV9513" t="s">
        <v>58</v>
      </c>
      <c r="AW9513" t="s">
        <v>68</v>
      </c>
      <c r="AX9513" t="s">
        <v>69</v>
      </c>
      <c r="AY9513" t="s">
        <v>107</v>
      </c>
      <c r="AZ9513" t="s">
        <v>85</v>
      </c>
      <c r="BA9513" t="s">
        <v>71</v>
      </c>
      <c r="BB9513" t="s">
        <v>72</v>
      </c>
      <c r="BC9513">
        <v>14.25</v>
      </c>
      <c r="BD9513" t="s">
        <v>96</v>
      </c>
      <c r="BE9513" t="s">
        <v>1569</v>
      </c>
      <c r="BF9513" t="s">
        <v>74</v>
      </c>
    </row>
    <row r="9514" spans="1:58" x14ac:dyDescent="0.25">
      <c r="A9514">
        <v>2011</v>
      </c>
      <c r="B9514" t="s">
        <v>75</v>
      </c>
      <c r="C9514" s="1">
        <v>40643</v>
      </c>
      <c r="D9514" t="s">
        <v>266</v>
      </c>
      <c r="E9514">
        <v>3.1</v>
      </c>
      <c r="F9514" t="s">
        <v>182</v>
      </c>
      <c r="G9514" t="s">
        <v>1586</v>
      </c>
      <c r="H9514" t="s">
        <v>60</v>
      </c>
      <c r="I9514">
        <v>0</v>
      </c>
      <c r="J9514">
        <v>1</v>
      </c>
      <c r="K9514">
        <v>1</v>
      </c>
      <c r="L9514">
        <v>2</v>
      </c>
      <c r="M9514">
        <v>2</v>
      </c>
      <c r="N9514">
        <v>0</v>
      </c>
      <c r="O9514">
        <v>0</v>
      </c>
      <c r="P9514">
        <v>0</v>
      </c>
      <c r="Q9514">
        <v>1</v>
      </c>
      <c r="R9514">
        <v>1</v>
      </c>
      <c r="S9514">
        <v>0</v>
      </c>
      <c r="T9514">
        <v>0</v>
      </c>
      <c r="U9514">
        <v>0</v>
      </c>
      <c r="V9514" t="s">
        <v>1562</v>
      </c>
      <c r="W9514" t="s">
        <v>61</v>
      </c>
      <c r="X9514" t="s">
        <v>62</v>
      </c>
      <c r="Y9514" t="s">
        <v>105</v>
      </c>
      <c r="Z9514" t="s">
        <v>62</v>
      </c>
      <c r="AA9514" t="s">
        <v>62</v>
      </c>
      <c r="AB9514" t="s">
        <v>64</v>
      </c>
      <c r="AC9514" t="s">
        <v>1563</v>
      </c>
      <c r="AD9514" t="s">
        <v>65</v>
      </c>
      <c r="AE9514" t="s">
        <v>61</v>
      </c>
      <c r="AF9514" t="s">
        <v>61</v>
      </c>
      <c r="AG9514" t="s">
        <v>61</v>
      </c>
      <c r="AH9514" t="s">
        <v>61</v>
      </c>
      <c r="AI9514" t="s">
        <v>61</v>
      </c>
      <c r="AJ9514" t="s">
        <v>61</v>
      </c>
      <c r="AK9514" t="s">
        <v>61</v>
      </c>
      <c r="AL9514" t="s">
        <v>61</v>
      </c>
      <c r="AM9514" t="s">
        <v>61</v>
      </c>
      <c r="AN9514" t="s">
        <v>61</v>
      </c>
      <c r="AO9514" t="s">
        <v>1576</v>
      </c>
      <c r="AP9514" t="s">
        <v>1565</v>
      </c>
      <c r="AQ9514" t="s">
        <v>94</v>
      </c>
      <c r="AR9514" t="s">
        <v>70</v>
      </c>
      <c r="AS9514" t="s">
        <v>81</v>
      </c>
      <c r="AT9514" t="s">
        <v>1567</v>
      </c>
      <c r="AU9514" t="s">
        <v>70</v>
      </c>
      <c r="AV9514" t="s">
        <v>75</v>
      </c>
      <c r="AW9514" t="s">
        <v>68</v>
      </c>
      <c r="AX9514" t="s">
        <v>83</v>
      </c>
      <c r="AY9514" t="s">
        <v>1590</v>
      </c>
      <c r="AZ9514" t="s">
        <v>95</v>
      </c>
      <c r="BA9514" t="s">
        <v>71</v>
      </c>
      <c r="BB9514" t="s">
        <v>86</v>
      </c>
      <c r="BC9514">
        <v>14.02</v>
      </c>
      <c r="BD9514" t="s">
        <v>96</v>
      </c>
      <c r="BE9514" t="s">
        <v>1569</v>
      </c>
      <c r="BF9514" t="s">
        <v>88</v>
      </c>
    </row>
    <row r="9515" spans="1:58" x14ac:dyDescent="0.25">
      <c r="A9515">
        <v>2011</v>
      </c>
      <c r="B9515" t="s">
        <v>58</v>
      </c>
      <c r="C9515" s="1">
        <v>40664</v>
      </c>
      <c r="D9515" t="s">
        <v>59</v>
      </c>
      <c r="E9515">
        <v>999999</v>
      </c>
      <c r="F9515" t="s">
        <v>139</v>
      </c>
      <c r="G9515" t="s">
        <v>1586</v>
      </c>
      <c r="H9515" t="s">
        <v>60</v>
      </c>
      <c r="I9515">
        <v>0</v>
      </c>
      <c r="J9515">
        <v>1</v>
      </c>
      <c r="K9515">
        <v>1</v>
      </c>
      <c r="L9515">
        <v>2</v>
      </c>
      <c r="M9515">
        <v>1</v>
      </c>
      <c r="N9515">
        <v>0</v>
      </c>
      <c r="O9515">
        <v>0</v>
      </c>
      <c r="P9515">
        <v>0</v>
      </c>
      <c r="Q9515">
        <v>0</v>
      </c>
      <c r="R9515">
        <v>1</v>
      </c>
      <c r="S9515">
        <v>0</v>
      </c>
      <c r="T9515">
        <v>0</v>
      </c>
      <c r="U9515">
        <v>0</v>
      </c>
      <c r="V9515" t="s">
        <v>1562</v>
      </c>
      <c r="W9515" t="s">
        <v>61</v>
      </c>
      <c r="X9515" t="s">
        <v>62</v>
      </c>
      <c r="Y9515" t="s">
        <v>78</v>
      </c>
      <c r="Z9515" t="s">
        <v>62</v>
      </c>
      <c r="AA9515" t="s">
        <v>62</v>
      </c>
      <c r="AB9515" t="s">
        <v>64</v>
      </c>
      <c r="AC9515" t="s">
        <v>1563</v>
      </c>
      <c r="AD9515" t="s">
        <v>65</v>
      </c>
      <c r="AE9515" t="s">
        <v>61</v>
      </c>
      <c r="AF9515" t="s">
        <v>61</v>
      </c>
      <c r="AG9515" t="s">
        <v>61</v>
      </c>
      <c r="AH9515" t="s">
        <v>61</v>
      </c>
      <c r="AI9515" t="s">
        <v>61</v>
      </c>
      <c r="AJ9515" t="s">
        <v>61</v>
      </c>
      <c r="AK9515" t="s">
        <v>61</v>
      </c>
      <c r="AL9515" t="s">
        <v>61</v>
      </c>
      <c r="AM9515" t="s">
        <v>61</v>
      </c>
      <c r="AN9515" t="s">
        <v>61</v>
      </c>
      <c r="AO9515" t="s">
        <v>1564</v>
      </c>
      <c r="AP9515" t="s">
        <v>1565</v>
      </c>
      <c r="AQ9515" t="s">
        <v>1566</v>
      </c>
      <c r="AR9515" t="s">
        <v>70</v>
      </c>
      <c r="AS9515" t="s">
        <v>81</v>
      </c>
      <c r="AT9515" t="s">
        <v>1596</v>
      </c>
      <c r="AU9515" t="s">
        <v>1573</v>
      </c>
      <c r="AV9515" t="s">
        <v>58</v>
      </c>
      <c r="AW9515" t="s">
        <v>68</v>
      </c>
      <c r="AX9515" t="s">
        <v>69</v>
      </c>
      <c r="AY9515" t="s">
        <v>70</v>
      </c>
      <c r="AZ9515" t="s">
        <v>70</v>
      </c>
      <c r="BA9515" t="s">
        <v>71</v>
      </c>
      <c r="BB9515" t="s">
        <v>86</v>
      </c>
      <c r="BC9515">
        <v>2.5499999999999998</v>
      </c>
      <c r="BD9515" t="s">
        <v>73</v>
      </c>
      <c r="BE9515" t="s">
        <v>1597</v>
      </c>
      <c r="BF9515" t="s">
        <v>88</v>
      </c>
    </row>
    <row r="9516" spans="1:58" x14ac:dyDescent="0.25">
      <c r="A9516">
        <v>2011</v>
      </c>
      <c r="B9516" t="s">
        <v>75</v>
      </c>
      <c r="C9516" s="1">
        <v>40874</v>
      </c>
      <c r="D9516" t="s">
        <v>626</v>
      </c>
      <c r="E9516">
        <v>5.9</v>
      </c>
      <c r="F9516" t="s">
        <v>195</v>
      </c>
      <c r="G9516" t="s">
        <v>1599</v>
      </c>
      <c r="H9516" t="s">
        <v>104</v>
      </c>
      <c r="I9516">
        <v>2</v>
      </c>
      <c r="J9516">
        <v>1</v>
      </c>
      <c r="K9516">
        <v>1</v>
      </c>
      <c r="L9516">
        <v>4</v>
      </c>
      <c r="M9516">
        <v>1</v>
      </c>
      <c r="N9516">
        <v>0</v>
      </c>
      <c r="O9516">
        <v>0</v>
      </c>
      <c r="P9516">
        <v>0</v>
      </c>
      <c r="Q9516">
        <v>0</v>
      </c>
      <c r="R9516">
        <v>1</v>
      </c>
      <c r="S9516">
        <v>0</v>
      </c>
      <c r="T9516">
        <v>0</v>
      </c>
      <c r="U9516">
        <v>0</v>
      </c>
      <c r="V9516" t="s">
        <v>1562</v>
      </c>
      <c r="W9516" t="s">
        <v>61</v>
      </c>
      <c r="X9516" t="s">
        <v>62</v>
      </c>
      <c r="Y9516" t="s">
        <v>78</v>
      </c>
      <c r="Z9516" t="s">
        <v>62</v>
      </c>
      <c r="AA9516" t="s">
        <v>62</v>
      </c>
      <c r="AB9516" t="s">
        <v>64</v>
      </c>
      <c r="AC9516" t="s">
        <v>1563</v>
      </c>
      <c r="AD9516" t="s">
        <v>93</v>
      </c>
      <c r="AE9516" t="s">
        <v>61</v>
      </c>
      <c r="AF9516" t="s">
        <v>61</v>
      </c>
      <c r="AG9516" t="s">
        <v>61</v>
      </c>
      <c r="AH9516" t="s">
        <v>61</v>
      </c>
      <c r="AI9516" t="s">
        <v>61</v>
      </c>
      <c r="AJ9516" t="s">
        <v>61</v>
      </c>
      <c r="AK9516" t="s">
        <v>61</v>
      </c>
      <c r="AL9516" t="s">
        <v>113</v>
      </c>
      <c r="AM9516" t="s">
        <v>61</v>
      </c>
      <c r="AN9516" t="s">
        <v>113</v>
      </c>
      <c r="AO9516" t="s">
        <v>1576</v>
      </c>
      <c r="AP9516" t="s">
        <v>79</v>
      </c>
      <c r="AQ9516" t="s">
        <v>110</v>
      </c>
      <c r="AR9516" t="s">
        <v>70</v>
      </c>
      <c r="AS9516" t="s">
        <v>81</v>
      </c>
      <c r="AT9516" t="s">
        <v>1596</v>
      </c>
      <c r="AU9516" t="s">
        <v>70</v>
      </c>
      <c r="AV9516" t="s">
        <v>75</v>
      </c>
      <c r="AW9516" t="s">
        <v>68</v>
      </c>
      <c r="AX9516" t="s">
        <v>83</v>
      </c>
      <c r="AY9516" t="s">
        <v>1590</v>
      </c>
      <c r="AZ9516" t="s">
        <v>85</v>
      </c>
      <c r="BA9516" t="s">
        <v>71</v>
      </c>
      <c r="BB9516" t="s">
        <v>86</v>
      </c>
      <c r="BC9516">
        <v>4.3499999999999996</v>
      </c>
      <c r="BD9516" t="s">
        <v>73</v>
      </c>
      <c r="BE9516" t="s">
        <v>1597</v>
      </c>
      <c r="BF9516" t="s">
        <v>88</v>
      </c>
    </row>
    <row r="9517" spans="1:58" x14ac:dyDescent="0.25">
      <c r="A9517">
        <v>2011</v>
      </c>
      <c r="B9517" t="s">
        <v>58</v>
      </c>
      <c r="C9517" s="1">
        <v>40889</v>
      </c>
      <c r="D9517" t="s">
        <v>59</v>
      </c>
      <c r="E9517">
        <v>999999</v>
      </c>
      <c r="F9517" t="s">
        <v>60</v>
      </c>
      <c r="G9517" t="s">
        <v>1578</v>
      </c>
      <c r="H9517" t="s">
        <v>60</v>
      </c>
      <c r="I9517">
        <v>0</v>
      </c>
      <c r="J9517">
        <v>1</v>
      </c>
      <c r="K9517">
        <v>0</v>
      </c>
      <c r="L9517">
        <v>1</v>
      </c>
      <c r="M9517">
        <v>2</v>
      </c>
      <c r="N9517">
        <v>1</v>
      </c>
      <c r="O9517">
        <v>0</v>
      </c>
      <c r="P9517">
        <v>0</v>
      </c>
      <c r="Q9517">
        <v>0</v>
      </c>
      <c r="R9517">
        <v>1</v>
      </c>
      <c r="S9517">
        <v>0</v>
      </c>
      <c r="T9517">
        <v>0</v>
      </c>
      <c r="U9517">
        <v>0</v>
      </c>
      <c r="V9517" t="s">
        <v>1562</v>
      </c>
      <c r="W9517" t="s">
        <v>61</v>
      </c>
      <c r="X9517" t="s">
        <v>62</v>
      </c>
      <c r="Y9517" t="s">
        <v>97</v>
      </c>
      <c r="Z9517" t="s">
        <v>62</v>
      </c>
      <c r="AA9517" t="s">
        <v>62</v>
      </c>
      <c r="AB9517" t="s">
        <v>64</v>
      </c>
      <c r="AC9517" t="s">
        <v>1563</v>
      </c>
      <c r="AD9517" t="s">
        <v>65</v>
      </c>
      <c r="AE9517" t="s">
        <v>61</v>
      </c>
      <c r="AF9517" t="s">
        <v>61</v>
      </c>
      <c r="AG9517" t="s">
        <v>61</v>
      </c>
      <c r="AH9517" t="s">
        <v>61</v>
      </c>
      <c r="AI9517" t="s">
        <v>61</v>
      </c>
      <c r="AJ9517" t="s">
        <v>61</v>
      </c>
      <c r="AK9517" t="s">
        <v>61</v>
      </c>
      <c r="AL9517" t="s">
        <v>61</v>
      </c>
      <c r="AM9517" t="s">
        <v>61</v>
      </c>
      <c r="AN9517" t="s">
        <v>61</v>
      </c>
      <c r="AO9517" t="s">
        <v>1572</v>
      </c>
      <c r="AP9517" t="s">
        <v>1565</v>
      </c>
      <c r="AQ9517" t="s">
        <v>153</v>
      </c>
      <c r="AR9517" t="s">
        <v>1579</v>
      </c>
      <c r="AS9517" t="s">
        <v>81</v>
      </c>
      <c r="AT9517" t="s">
        <v>108</v>
      </c>
      <c r="AU9517" t="s">
        <v>1580</v>
      </c>
      <c r="AV9517" t="s">
        <v>58</v>
      </c>
      <c r="AW9517" t="s">
        <v>68</v>
      </c>
      <c r="AX9517" t="s">
        <v>69</v>
      </c>
      <c r="AY9517" t="s">
        <v>70</v>
      </c>
      <c r="AZ9517" t="s">
        <v>70</v>
      </c>
      <c r="BA9517" t="s">
        <v>71</v>
      </c>
      <c r="BB9517" t="s">
        <v>72</v>
      </c>
      <c r="BC9517">
        <v>17.2</v>
      </c>
      <c r="BD9517" t="s">
        <v>96</v>
      </c>
      <c r="BE9517" t="s">
        <v>108</v>
      </c>
      <c r="BF9517" t="s">
        <v>74</v>
      </c>
    </row>
    <row r="9518" spans="1:58" x14ac:dyDescent="0.25">
      <c r="A9518">
        <v>2011</v>
      </c>
      <c r="B9518" t="s">
        <v>58</v>
      </c>
      <c r="C9518" s="1">
        <v>40890</v>
      </c>
      <c r="D9518" t="s">
        <v>59</v>
      </c>
      <c r="E9518">
        <v>999999</v>
      </c>
      <c r="F9518" t="s">
        <v>309</v>
      </c>
      <c r="G9518" t="s">
        <v>310</v>
      </c>
      <c r="H9518" t="s">
        <v>91</v>
      </c>
      <c r="I9518">
        <v>0</v>
      </c>
      <c r="J9518">
        <v>1</v>
      </c>
      <c r="K9518">
        <v>1</v>
      </c>
      <c r="L9518">
        <v>2</v>
      </c>
      <c r="M9518">
        <v>2</v>
      </c>
      <c r="N9518">
        <v>0</v>
      </c>
      <c r="O9518">
        <v>1</v>
      </c>
      <c r="P9518">
        <v>1</v>
      </c>
      <c r="Q9518">
        <v>0</v>
      </c>
      <c r="R9518">
        <v>0</v>
      </c>
      <c r="S9518">
        <v>0</v>
      </c>
      <c r="T9518">
        <v>0</v>
      </c>
      <c r="U9518">
        <v>0</v>
      </c>
      <c r="V9518" t="s">
        <v>70</v>
      </c>
      <c r="W9518" t="s">
        <v>61</v>
      </c>
      <c r="X9518" t="s">
        <v>62</v>
      </c>
      <c r="Y9518" t="s">
        <v>78</v>
      </c>
      <c r="Z9518" t="s">
        <v>62</v>
      </c>
      <c r="AA9518" t="s">
        <v>62</v>
      </c>
      <c r="AB9518" t="s">
        <v>64</v>
      </c>
      <c r="AC9518" t="s">
        <v>1563</v>
      </c>
      <c r="AD9518" t="s">
        <v>65</v>
      </c>
      <c r="AE9518" t="s">
        <v>61</v>
      </c>
      <c r="AF9518" t="s">
        <v>61</v>
      </c>
      <c r="AG9518" t="s">
        <v>61</v>
      </c>
      <c r="AH9518" t="s">
        <v>61</v>
      </c>
      <c r="AI9518" t="s">
        <v>61</v>
      </c>
      <c r="AJ9518" t="s">
        <v>113</v>
      </c>
      <c r="AK9518" t="s">
        <v>61</v>
      </c>
      <c r="AL9518" t="s">
        <v>61</v>
      </c>
      <c r="AM9518" t="s">
        <v>61</v>
      </c>
      <c r="AN9518" t="s">
        <v>113</v>
      </c>
      <c r="AO9518" t="s">
        <v>1572</v>
      </c>
      <c r="AP9518" t="s">
        <v>1565</v>
      </c>
      <c r="AQ9518" t="s">
        <v>153</v>
      </c>
      <c r="AR9518" t="s">
        <v>80</v>
      </c>
      <c r="AS9518" t="s">
        <v>81</v>
      </c>
      <c r="AT9518" t="s">
        <v>1587</v>
      </c>
      <c r="AU9518" t="s">
        <v>1580</v>
      </c>
      <c r="AV9518" t="s">
        <v>58</v>
      </c>
      <c r="AW9518" t="s">
        <v>68</v>
      </c>
      <c r="AX9518" t="s">
        <v>69</v>
      </c>
      <c r="AY9518" t="s">
        <v>70</v>
      </c>
      <c r="AZ9518" t="s">
        <v>115</v>
      </c>
      <c r="BA9518" t="s">
        <v>71</v>
      </c>
      <c r="BB9518" t="s">
        <v>72</v>
      </c>
      <c r="BC9518">
        <v>17.22</v>
      </c>
      <c r="BD9518" t="s">
        <v>96</v>
      </c>
      <c r="BE9518" t="s">
        <v>1569</v>
      </c>
      <c r="BF9518" t="s">
        <v>74</v>
      </c>
    </row>
    <row r="9519" spans="1:58" x14ac:dyDescent="0.25">
      <c r="A9519">
        <v>2011</v>
      </c>
      <c r="B9519" t="s">
        <v>58</v>
      </c>
      <c r="C9519" s="1">
        <v>40886</v>
      </c>
      <c r="D9519" t="s">
        <v>59</v>
      </c>
      <c r="E9519">
        <v>999999</v>
      </c>
      <c r="F9519" t="s">
        <v>1618</v>
      </c>
      <c r="G9519" t="s">
        <v>157</v>
      </c>
      <c r="H9519" t="s">
        <v>60</v>
      </c>
      <c r="I9519">
        <v>0</v>
      </c>
      <c r="J9519">
        <v>1</v>
      </c>
      <c r="K9519">
        <v>0</v>
      </c>
      <c r="L9519">
        <v>1</v>
      </c>
      <c r="M9519">
        <v>2</v>
      </c>
      <c r="N9519">
        <v>1</v>
      </c>
      <c r="O9519">
        <v>0</v>
      </c>
      <c r="P9519">
        <v>0</v>
      </c>
      <c r="Q9519">
        <v>0</v>
      </c>
      <c r="R9519">
        <v>1</v>
      </c>
      <c r="S9519">
        <v>0</v>
      </c>
      <c r="T9519">
        <v>0</v>
      </c>
      <c r="U9519">
        <v>0</v>
      </c>
      <c r="V9519" t="s">
        <v>70</v>
      </c>
      <c r="W9519" t="s">
        <v>61</v>
      </c>
      <c r="X9519" t="s">
        <v>62</v>
      </c>
      <c r="Y9519" t="s">
        <v>78</v>
      </c>
      <c r="Z9519" t="s">
        <v>62</v>
      </c>
      <c r="AA9519" t="s">
        <v>62</v>
      </c>
      <c r="AB9519" t="s">
        <v>64</v>
      </c>
      <c r="AC9519" t="s">
        <v>1563</v>
      </c>
      <c r="AD9519" t="s">
        <v>65</v>
      </c>
      <c r="AE9519" t="s">
        <v>61</v>
      </c>
      <c r="AF9519" t="s">
        <v>61</v>
      </c>
      <c r="AG9519" t="s">
        <v>61</v>
      </c>
      <c r="AH9519" t="s">
        <v>61</v>
      </c>
      <c r="AI9519" t="s">
        <v>61</v>
      </c>
      <c r="AJ9519" t="s">
        <v>61</v>
      </c>
      <c r="AK9519" t="s">
        <v>61</v>
      </c>
      <c r="AL9519" t="s">
        <v>61</v>
      </c>
      <c r="AM9519" t="s">
        <v>61</v>
      </c>
      <c r="AN9519" t="s">
        <v>61</v>
      </c>
      <c r="AO9519" t="s">
        <v>1572</v>
      </c>
      <c r="AP9519" t="s">
        <v>1565</v>
      </c>
      <c r="AQ9519" t="s">
        <v>94</v>
      </c>
      <c r="AR9519" t="s">
        <v>1608</v>
      </c>
      <c r="AS9519" t="s">
        <v>67</v>
      </c>
      <c r="AT9519" t="s">
        <v>108</v>
      </c>
      <c r="AU9519" t="s">
        <v>1580</v>
      </c>
      <c r="AV9519" t="s">
        <v>58</v>
      </c>
      <c r="AW9519" t="s">
        <v>68</v>
      </c>
      <c r="AX9519" t="s">
        <v>69</v>
      </c>
      <c r="AY9519" t="s">
        <v>70</v>
      </c>
      <c r="AZ9519" t="s">
        <v>115</v>
      </c>
      <c r="BA9519" t="s">
        <v>71</v>
      </c>
      <c r="BB9519" t="s">
        <v>72</v>
      </c>
      <c r="BC9519">
        <v>9.5</v>
      </c>
      <c r="BD9519" t="s">
        <v>1583</v>
      </c>
      <c r="BE9519" t="s">
        <v>108</v>
      </c>
      <c r="BF9519" t="s">
        <v>103</v>
      </c>
    </row>
    <row r="9520" spans="1:58" x14ac:dyDescent="0.25">
      <c r="A9520">
        <v>2011</v>
      </c>
      <c r="B9520" t="s">
        <v>58</v>
      </c>
      <c r="C9520" s="1">
        <v>40730</v>
      </c>
      <c r="D9520" t="s">
        <v>59</v>
      </c>
      <c r="E9520">
        <v>999999</v>
      </c>
      <c r="F9520" t="s">
        <v>60</v>
      </c>
      <c r="G9520" t="s">
        <v>1578</v>
      </c>
      <c r="H9520" t="s">
        <v>60</v>
      </c>
      <c r="I9520">
        <v>1</v>
      </c>
      <c r="J9520">
        <v>0</v>
      </c>
      <c r="K9520">
        <v>1</v>
      </c>
      <c r="L9520">
        <v>2</v>
      </c>
      <c r="M9520">
        <v>2</v>
      </c>
      <c r="N9520">
        <v>0</v>
      </c>
      <c r="O9520">
        <v>0</v>
      </c>
      <c r="P9520">
        <v>0</v>
      </c>
      <c r="Q9520">
        <v>1</v>
      </c>
      <c r="R9520">
        <v>1</v>
      </c>
      <c r="S9520">
        <v>0</v>
      </c>
      <c r="T9520">
        <v>0</v>
      </c>
      <c r="U9520">
        <v>0</v>
      </c>
      <c r="V9520" t="s">
        <v>1562</v>
      </c>
      <c r="W9520" t="s">
        <v>61</v>
      </c>
      <c r="X9520" t="s">
        <v>62</v>
      </c>
      <c r="Y9520" t="s">
        <v>97</v>
      </c>
      <c r="Z9520" t="s">
        <v>62</v>
      </c>
      <c r="AA9520" t="s">
        <v>62</v>
      </c>
      <c r="AB9520" t="s">
        <v>64</v>
      </c>
      <c r="AC9520" t="s">
        <v>1563</v>
      </c>
      <c r="AD9520" t="s">
        <v>93</v>
      </c>
      <c r="AE9520" t="s">
        <v>61</v>
      </c>
      <c r="AF9520" t="s">
        <v>61</v>
      </c>
      <c r="AG9520" t="s">
        <v>61</v>
      </c>
      <c r="AH9520" t="s">
        <v>61</v>
      </c>
      <c r="AI9520" t="s">
        <v>61</v>
      </c>
      <c r="AJ9520" t="s">
        <v>61</v>
      </c>
      <c r="AK9520" t="s">
        <v>61</v>
      </c>
      <c r="AL9520" t="s">
        <v>61</v>
      </c>
      <c r="AM9520" t="s">
        <v>61</v>
      </c>
      <c r="AN9520" t="s">
        <v>61</v>
      </c>
      <c r="AO9520" t="s">
        <v>1576</v>
      </c>
      <c r="AP9520" t="s">
        <v>1565</v>
      </c>
      <c r="AQ9520" t="s">
        <v>94</v>
      </c>
      <c r="AR9520" t="s">
        <v>70</v>
      </c>
      <c r="AS9520" t="s">
        <v>67</v>
      </c>
      <c r="AT9520" t="s">
        <v>1587</v>
      </c>
      <c r="AU9520" t="s">
        <v>70</v>
      </c>
      <c r="AV9520" t="s">
        <v>58</v>
      </c>
      <c r="AW9520" t="s">
        <v>68</v>
      </c>
      <c r="AX9520" t="s">
        <v>69</v>
      </c>
      <c r="AY9520" t="s">
        <v>70</v>
      </c>
      <c r="AZ9520" t="s">
        <v>70</v>
      </c>
      <c r="BA9520" t="s">
        <v>71</v>
      </c>
      <c r="BB9520" t="s">
        <v>72</v>
      </c>
      <c r="BC9520">
        <v>6.53</v>
      </c>
      <c r="BD9520" t="s">
        <v>1583</v>
      </c>
      <c r="BE9520" t="s">
        <v>1569</v>
      </c>
      <c r="BF9520" t="s">
        <v>74</v>
      </c>
    </row>
    <row r="9521" spans="1:58" x14ac:dyDescent="0.25">
      <c r="A9521">
        <v>2011</v>
      </c>
      <c r="B9521" t="s">
        <v>58</v>
      </c>
      <c r="C9521" s="1">
        <v>40876</v>
      </c>
      <c r="D9521" t="s">
        <v>59</v>
      </c>
      <c r="E9521">
        <v>999999</v>
      </c>
      <c r="F9521" t="s">
        <v>60</v>
      </c>
      <c r="G9521" t="s">
        <v>1578</v>
      </c>
      <c r="H9521" t="s">
        <v>60</v>
      </c>
      <c r="I9521">
        <v>0</v>
      </c>
      <c r="J9521">
        <v>1</v>
      </c>
      <c r="K9521">
        <v>0</v>
      </c>
      <c r="L9521">
        <v>1</v>
      </c>
      <c r="M9521">
        <v>2</v>
      </c>
      <c r="N9521">
        <v>0</v>
      </c>
      <c r="O9521">
        <v>0</v>
      </c>
      <c r="P9521">
        <v>0</v>
      </c>
      <c r="Q9521">
        <v>1</v>
      </c>
      <c r="R9521">
        <v>1</v>
      </c>
      <c r="S9521">
        <v>0</v>
      </c>
      <c r="T9521">
        <v>0</v>
      </c>
      <c r="U9521">
        <v>0</v>
      </c>
      <c r="V9521" t="s">
        <v>1562</v>
      </c>
      <c r="W9521" t="s">
        <v>61</v>
      </c>
      <c r="X9521" t="s">
        <v>62</v>
      </c>
      <c r="Y9521" t="s">
        <v>97</v>
      </c>
      <c r="Z9521" t="s">
        <v>62</v>
      </c>
      <c r="AA9521" t="s">
        <v>62</v>
      </c>
      <c r="AB9521" t="s">
        <v>64</v>
      </c>
      <c r="AC9521" t="s">
        <v>1563</v>
      </c>
      <c r="AD9521" t="s">
        <v>65</v>
      </c>
      <c r="AE9521" t="s">
        <v>61</v>
      </c>
      <c r="AF9521" t="s">
        <v>61</v>
      </c>
      <c r="AG9521" t="s">
        <v>61</v>
      </c>
      <c r="AH9521" t="s">
        <v>61</v>
      </c>
      <c r="AI9521" t="s">
        <v>61</v>
      </c>
      <c r="AJ9521" t="s">
        <v>61</v>
      </c>
      <c r="AK9521" t="s">
        <v>61</v>
      </c>
      <c r="AL9521" t="s">
        <v>61</v>
      </c>
      <c r="AM9521" t="s">
        <v>61</v>
      </c>
      <c r="AN9521" t="s">
        <v>61</v>
      </c>
      <c r="AO9521" t="s">
        <v>1572</v>
      </c>
      <c r="AP9521" t="s">
        <v>1565</v>
      </c>
      <c r="AQ9521" t="s">
        <v>94</v>
      </c>
      <c r="AR9521" t="s">
        <v>80</v>
      </c>
      <c r="AS9521" t="s">
        <v>81</v>
      </c>
      <c r="AT9521" t="s">
        <v>98</v>
      </c>
      <c r="AU9521" t="s">
        <v>1580</v>
      </c>
      <c r="AV9521" t="s">
        <v>58</v>
      </c>
      <c r="AW9521" t="s">
        <v>68</v>
      </c>
      <c r="AX9521" t="s">
        <v>69</v>
      </c>
      <c r="AY9521" t="s">
        <v>70</v>
      </c>
      <c r="AZ9521" t="s">
        <v>70</v>
      </c>
      <c r="BA9521" t="s">
        <v>71</v>
      </c>
      <c r="BB9521" t="s">
        <v>72</v>
      </c>
      <c r="BC9521">
        <v>15.15</v>
      </c>
      <c r="BD9521" t="s">
        <v>96</v>
      </c>
      <c r="BE9521" t="s">
        <v>1569</v>
      </c>
      <c r="BF9521" t="s">
        <v>74</v>
      </c>
    </row>
    <row r="9522" spans="1:58" x14ac:dyDescent="0.25">
      <c r="A9522">
        <v>2011</v>
      </c>
      <c r="B9522" t="s">
        <v>58</v>
      </c>
      <c r="C9522" s="1">
        <v>40546</v>
      </c>
      <c r="D9522" t="s">
        <v>59</v>
      </c>
      <c r="E9522">
        <v>999999</v>
      </c>
      <c r="F9522" t="s">
        <v>77</v>
      </c>
      <c r="G9522" t="s">
        <v>1570</v>
      </c>
      <c r="H9522" t="s">
        <v>77</v>
      </c>
      <c r="I9522">
        <v>0</v>
      </c>
      <c r="J9522">
        <v>1</v>
      </c>
      <c r="K9522">
        <v>0</v>
      </c>
      <c r="L9522">
        <v>1</v>
      </c>
      <c r="M9522">
        <v>2</v>
      </c>
      <c r="N9522">
        <v>1</v>
      </c>
      <c r="O9522">
        <v>0</v>
      </c>
      <c r="P9522">
        <v>0</v>
      </c>
      <c r="Q9522">
        <v>0</v>
      </c>
      <c r="R9522">
        <v>1</v>
      </c>
      <c r="S9522">
        <v>0</v>
      </c>
      <c r="T9522">
        <v>0</v>
      </c>
      <c r="U9522">
        <v>0</v>
      </c>
      <c r="V9522" t="s">
        <v>1562</v>
      </c>
      <c r="W9522" t="s">
        <v>113</v>
      </c>
      <c r="X9522" t="s">
        <v>62</v>
      </c>
      <c r="Y9522" t="s">
        <v>97</v>
      </c>
      <c r="Z9522" t="s">
        <v>62</v>
      </c>
      <c r="AA9522" t="s">
        <v>62</v>
      </c>
      <c r="AB9522" t="s">
        <v>64</v>
      </c>
      <c r="AC9522" t="s">
        <v>1563</v>
      </c>
      <c r="AD9522" t="s">
        <v>65</v>
      </c>
      <c r="AE9522" t="s">
        <v>61</v>
      </c>
      <c r="AF9522" t="s">
        <v>61</v>
      </c>
      <c r="AG9522" t="s">
        <v>61</v>
      </c>
      <c r="AH9522" t="s">
        <v>61</v>
      </c>
      <c r="AI9522" t="s">
        <v>61</v>
      </c>
      <c r="AJ9522" t="s">
        <v>61</v>
      </c>
      <c r="AK9522" t="s">
        <v>61</v>
      </c>
      <c r="AL9522" t="s">
        <v>61</v>
      </c>
      <c r="AM9522" t="s">
        <v>61</v>
      </c>
      <c r="AN9522" t="s">
        <v>61</v>
      </c>
      <c r="AO9522" t="s">
        <v>1576</v>
      </c>
      <c r="AP9522" t="s">
        <v>1565</v>
      </c>
      <c r="AQ9522" t="s">
        <v>94</v>
      </c>
      <c r="AR9522" t="s">
        <v>70</v>
      </c>
      <c r="AS9522" t="s">
        <v>70</v>
      </c>
      <c r="AT9522" t="s">
        <v>108</v>
      </c>
      <c r="AU9522" t="s">
        <v>70</v>
      </c>
      <c r="AV9522" t="s">
        <v>58</v>
      </c>
      <c r="AW9522" t="s">
        <v>68</v>
      </c>
      <c r="AX9522" t="s">
        <v>69</v>
      </c>
      <c r="AY9522" t="s">
        <v>70</v>
      </c>
      <c r="AZ9522" t="s">
        <v>70</v>
      </c>
      <c r="BA9522" t="s">
        <v>71</v>
      </c>
      <c r="BB9522" t="s">
        <v>72</v>
      </c>
      <c r="BC9522">
        <v>7.55</v>
      </c>
      <c r="BD9522" t="s">
        <v>1583</v>
      </c>
      <c r="BE9522" t="s">
        <v>108</v>
      </c>
      <c r="BF9522" t="s">
        <v>74</v>
      </c>
    </row>
    <row r="9523" spans="1:58" x14ac:dyDescent="0.25">
      <c r="A9523">
        <v>2011</v>
      </c>
      <c r="B9523" t="s">
        <v>75</v>
      </c>
      <c r="C9523" s="1">
        <v>40579</v>
      </c>
      <c r="D9523" t="s">
        <v>615</v>
      </c>
      <c r="E9523">
        <v>62.6</v>
      </c>
      <c r="F9523" t="s">
        <v>1215</v>
      </c>
      <c r="G9523" t="s">
        <v>118</v>
      </c>
      <c r="H9523" t="s">
        <v>104</v>
      </c>
      <c r="I9523">
        <v>0</v>
      </c>
      <c r="J9523">
        <v>1</v>
      </c>
      <c r="K9523">
        <v>1</v>
      </c>
      <c r="L9523">
        <v>2</v>
      </c>
      <c r="M9523">
        <v>2</v>
      </c>
      <c r="N9523">
        <v>0</v>
      </c>
      <c r="O9523">
        <v>0</v>
      </c>
      <c r="P9523">
        <v>0</v>
      </c>
      <c r="Q9523">
        <v>0</v>
      </c>
      <c r="R9523">
        <v>2</v>
      </c>
      <c r="S9523">
        <v>0</v>
      </c>
      <c r="T9523">
        <v>0</v>
      </c>
      <c r="U9523">
        <v>0</v>
      </c>
      <c r="V9523" t="s">
        <v>1562</v>
      </c>
      <c r="W9523" t="s">
        <v>61</v>
      </c>
      <c r="X9523" t="s">
        <v>62</v>
      </c>
      <c r="Y9523" t="s">
        <v>78</v>
      </c>
      <c r="Z9523" t="s">
        <v>62</v>
      </c>
      <c r="AA9523" t="s">
        <v>62</v>
      </c>
      <c r="AB9523" t="s">
        <v>64</v>
      </c>
      <c r="AC9523" t="s">
        <v>1563</v>
      </c>
      <c r="AD9523" t="s">
        <v>65</v>
      </c>
      <c r="AE9523" t="s">
        <v>61</v>
      </c>
      <c r="AF9523" t="s">
        <v>61</v>
      </c>
      <c r="AG9523" t="s">
        <v>61</v>
      </c>
      <c r="AH9523" t="s">
        <v>61</v>
      </c>
      <c r="AI9523" t="s">
        <v>61</v>
      </c>
      <c r="AJ9523" t="s">
        <v>61</v>
      </c>
      <c r="AK9523" t="s">
        <v>61</v>
      </c>
      <c r="AL9523" t="s">
        <v>61</v>
      </c>
      <c r="AM9523" t="s">
        <v>61</v>
      </c>
      <c r="AN9523" t="s">
        <v>61</v>
      </c>
      <c r="AO9523" t="s">
        <v>1572</v>
      </c>
      <c r="AP9523" t="s">
        <v>1565</v>
      </c>
      <c r="AQ9523" t="s">
        <v>94</v>
      </c>
      <c r="AR9523" t="s">
        <v>80</v>
      </c>
      <c r="AS9523" t="s">
        <v>81</v>
      </c>
      <c r="AT9523" t="s">
        <v>1587</v>
      </c>
      <c r="AU9523" t="s">
        <v>1573</v>
      </c>
      <c r="AV9523" t="s">
        <v>75</v>
      </c>
      <c r="AW9523" t="s">
        <v>68</v>
      </c>
      <c r="AX9523" t="s">
        <v>83</v>
      </c>
      <c r="AY9523" t="s">
        <v>1590</v>
      </c>
      <c r="AZ9523" t="s">
        <v>85</v>
      </c>
      <c r="BA9523" t="s">
        <v>71</v>
      </c>
      <c r="BB9523" t="s">
        <v>86</v>
      </c>
      <c r="BC9523">
        <v>10.33</v>
      </c>
      <c r="BD9523" t="s">
        <v>1583</v>
      </c>
      <c r="BE9523" t="s">
        <v>1569</v>
      </c>
      <c r="BF9523" t="s">
        <v>99</v>
      </c>
    </row>
    <row r="9524" spans="1:58" x14ac:dyDescent="0.25">
      <c r="A9524">
        <v>2011</v>
      </c>
      <c r="B9524" t="s">
        <v>58</v>
      </c>
      <c r="C9524" s="1">
        <v>40733</v>
      </c>
      <c r="D9524" t="s">
        <v>59</v>
      </c>
      <c r="E9524">
        <v>999999</v>
      </c>
      <c r="F9524" t="s">
        <v>1633</v>
      </c>
      <c r="G9524" t="s">
        <v>1586</v>
      </c>
      <c r="H9524" t="s">
        <v>60</v>
      </c>
      <c r="I9524">
        <v>0</v>
      </c>
      <c r="J9524">
        <v>1</v>
      </c>
      <c r="K9524">
        <v>0</v>
      </c>
      <c r="L9524">
        <v>1</v>
      </c>
      <c r="M9524">
        <v>2</v>
      </c>
      <c r="N9524">
        <v>0</v>
      </c>
      <c r="O9524">
        <v>0</v>
      </c>
      <c r="P9524">
        <v>0</v>
      </c>
      <c r="Q9524">
        <v>1</v>
      </c>
      <c r="R9524">
        <v>1</v>
      </c>
      <c r="S9524">
        <v>0</v>
      </c>
      <c r="T9524">
        <v>0</v>
      </c>
      <c r="U9524">
        <v>0</v>
      </c>
      <c r="V9524" t="s">
        <v>70</v>
      </c>
      <c r="W9524" t="s">
        <v>61</v>
      </c>
      <c r="X9524" t="s">
        <v>62</v>
      </c>
      <c r="Y9524" t="s">
        <v>97</v>
      </c>
      <c r="Z9524" t="s">
        <v>62</v>
      </c>
      <c r="AA9524" t="s">
        <v>62</v>
      </c>
      <c r="AB9524" t="s">
        <v>64</v>
      </c>
      <c r="AC9524" t="s">
        <v>1563</v>
      </c>
      <c r="AD9524" t="s">
        <v>65</v>
      </c>
      <c r="AE9524" t="s">
        <v>115</v>
      </c>
      <c r="AF9524" t="s">
        <v>61</v>
      </c>
      <c r="AG9524" t="s">
        <v>61</v>
      </c>
      <c r="AH9524" t="s">
        <v>61</v>
      </c>
      <c r="AI9524" t="s">
        <v>115</v>
      </c>
      <c r="AJ9524" t="s">
        <v>61</v>
      </c>
      <c r="AK9524" t="s">
        <v>61</v>
      </c>
      <c r="AL9524" t="s">
        <v>61</v>
      </c>
      <c r="AM9524" t="s">
        <v>61</v>
      </c>
      <c r="AN9524" t="s">
        <v>61</v>
      </c>
      <c r="AO9524" t="s">
        <v>1572</v>
      </c>
      <c r="AP9524" t="s">
        <v>1565</v>
      </c>
      <c r="AQ9524" t="s">
        <v>94</v>
      </c>
      <c r="AR9524" t="s">
        <v>80</v>
      </c>
      <c r="AS9524" t="s">
        <v>67</v>
      </c>
      <c r="AT9524" t="s">
        <v>98</v>
      </c>
      <c r="AU9524" t="s">
        <v>1580</v>
      </c>
      <c r="AV9524" t="s">
        <v>58</v>
      </c>
      <c r="AW9524" t="s">
        <v>68</v>
      </c>
      <c r="AX9524" t="s">
        <v>69</v>
      </c>
      <c r="AY9524" t="s">
        <v>70</v>
      </c>
      <c r="AZ9524" t="s">
        <v>115</v>
      </c>
      <c r="BA9524" t="s">
        <v>71</v>
      </c>
      <c r="BB9524" t="s">
        <v>86</v>
      </c>
      <c r="BC9524">
        <v>10.050000000000001</v>
      </c>
      <c r="BD9524" t="s">
        <v>1583</v>
      </c>
      <c r="BE9524" t="s">
        <v>1569</v>
      </c>
      <c r="BF9524" t="s">
        <v>99</v>
      </c>
    </row>
    <row r="9525" spans="1:58" x14ac:dyDescent="0.25">
      <c r="A9525">
        <v>2011</v>
      </c>
      <c r="B9525" t="s">
        <v>75</v>
      </c>
      <c r="C9525" s="1">
        <v>40767</v>
      </c>
      <c r="D9525" t="s">
        <v>59</v>
      </c>
      <c r="E9525">
        <v>999999</v>
      </c>
      <c r="F9525" t="s">
        <v>139</v>
      </c>
      <c r="G9525" t="s">
        <v>1586</v>
      </c>
      <c r="H9525" t="s">
        <v>60</v>
      </c>
      <c r="I9525">
        <v>1</v>
      </c>
      <c r="J9525">
        <v>0</v>
      </c>
      <c r="K9525">
        <v>0</v>
      </c>
      <c r="L9525">
        <v>1</v>
      </c>
      <c r="M9525">
        <v>2</v>
      </c>
      <c r="N9525">
        <v>0</v>
      </c>
      <c r="O9525">
        <v>0</v>
      </c>
      <c r="P9525">
        <v>0</v>
      </c>
      <c r="Q9525">
        <v>1</v>
      </c>
      <c r="R9525">
        <v>1</v>
      </c>
      <c r="S9525">
        <v>0</v>
      </c>
      <c r="T9525">
        <v>0</v>
      </c>
      <c r="U9525">
        <v>0</v>
      </c>
      <c r="V9525" t="s">
        <v>1562</v>
      </c>
      <c r="W9525" t="s">
        <v>61</v>
      </c>
      <c r="X9525" t="s">
        <v>62</v>
      </c>
      <c r="Y9525" t="s">
        <v>78</v>
      </c>
      <c r="Z9525" t="s">
        <v>62</v>
      </c>
      <c r="AA9525" t="s">
        <v>62</v>
      </c>
      <c r="AB9525" t="s">
        <v>64</v>
      </c>
      <c r="AC9525" t="s">
        <v>1563</v>
      </c>
      <c r="AD9525" t="s">
        <v>93</v>
      </c>
      <c r="AE9525" t="s">
        <v>61</v>
      </c>
      <c r="AF9525" t="s">
        <v>61</v>
      </c>
      <c r="AG9525" t="s">
        <v>61</v>
      </c>
      <c r="AH9525" t="s">
        <v>61</v>
      </c>
      <c r="AI9525" t="s">
        <v>61</v>
      </c>
      <c r="AJ9525" t="s">
        <v>61</v>
      </c>
      <c r="AK9525" t="s">
        <v>61</v>
      </c>
      <c r="AL9525" t="s">
        <v>61</v>
      </c>
      <c r="AM9525" t="s">
        <v>61</v>
      </c>
      <c r="AN9525" t="s">
        <v>61</v>
      </c>
      <c r="AO9525" t="s">
        <v>1576</v>
      </c>
      <c r="AP9525" t="s">
        <v>1565</v>
      </c>
      <c r="AQ9525" t="s">
        <v>94</v>
      </c>
      <c r="AR9525" t="s">
        <v>70</v>
      </c>
      <c r="AS9525" t="s">
        <v>67</v>
      </c>
      <c r="AT9525" t="s">
        <v>1596</v>
      </c>
      <c r="AU9525" t="s">
        <v>70</v>
      </c>
      <c r="AV9525" t="s">
        <v>75</v>
      </c>
      <c r="AW9525" t="s">
        <v>68</v>
      </c>
      <c r="AX9525" t="s">
        <v>106</v>
      </c>
      <c r="AY9525" t="s">
        <v>107</v>
      </c>
      <c r="AZ9525" t="s">
        <v>85</v>
      </c>
      <c r="BA9525" t="s">
        <v>71</v>
      </c>
      <c r="BB9525" t="s">
        <v>86</v>
      </c>
      <c r="BC9525">
        <v>16.100000000000001</v>
      </c>
      <c r="BD9525" t="s">
        <v>96</v>
      </c>
      <c r="BE9525" t="s">
        <v>1597</v>
      </c>
      <c r="BF9525" t="s">
        <v>103</v>
      </c>
    </row>
    <row r="9526" spans="1:58" x14ac:dyDescent="0.25">
      <c r="A9526">
        <v>2011</v>
      </c>
      <c r="B9526" t="s">
        <v>75</v>
      </c>
      <c r="C9526" s="1">
        <v>40762</v>
      </c>
      <c r="D9526" t="s">
        <v>322</v>
      </c>
      <c r="E9526">
        <v>5.6</v>
      </c>
      <c r="F9526" t="s">
        <v>1856</v>
      </c>
      <c r="G9526" t="s">
        <v>1612</v>
      </c>
      <c r="H9526" t="s">
        <v>91</v>
      </c>
      <c r="I9526">
        <v>0</v>
      </c>
      <c r="J9526">
        <v>1</v>
      </c>
      <c r="K9526">
        <v>3</v>
      </c>
      <c r="L9526">
        <v>4</v>
      </c>
      <c r="M9526">
        <v>1</v>
      </c>
      <c r="N9526">
        <v>0</v>
      </c>
      <c r="O9526">
        <v>0</v>
      </c>
      <c r="P9526">
        <v>0</v>
      </c>
      <c r="Q9526">
        <v>0</v>
      </c>
      <c r="R9526">
        <v>1</v>
      </c>
      <c r="S9526">
        <v>0</v>
      </c>
      <c r="T9526">
        <v>0</v>
      </c>
      <c r="U9526">
        <v>0</v>
      </c>
      <c r="V9526" t="s">
        <v>1562</v>
      </c>
      <c r="W9526" t="s">
        <v>61</v>
      </c>
      <c r="X9526" t="s">
        <v>62</v>
      </c>
      <c r="Y9526" t="s">
        <v>63</v>
      </c>
      <c r="Z9526" t="s">
        <v>62</v>
      </c>
      <c r="AA9526" t="s">
        <v>62</v>
      </c>
      <c r="AB9526" t="s">
        <v>64</v>
      </c>
      <c r="AC9526" t="s">
        <v>1563</v>
      </c>
      <c r="AD9526" t="s">
        <v>65</v>
      </c>
      <c r="AE9526" t="s">
        <v>61</v>
      </c>
      <c r="AF9526" t="s">
        <v>61</v>
      </c>
      <c r="AG9526" t="s">
        <v>61</v>
      </c>
      <c r="AH9526" t="s">
        <v>61</v>
      </c>
      <c r="AI9526" t="s">
        <v>61</v>
      </c>
      <c r="AJ9526" t="s">
        <v>61</v>
      </c>
      <c r="AK9526" t="s">
        <v>61</v>
      </c>
      <c r="AL9526" t="s">
        <v>61</v>
      </c>
      <c r="AM9526" t="s">
        <v>61</v>
      </c>
      <c r="AN9526" t="s">
        <v>61</v>
      </c>
      <c r="AO9526" t="s">
        <v>1576</v>
      </c>
      <c r="AP9526" t="s">
        <v>1565</v>
      </c>
      <c r="AQ9526" t="s">
        <v>94</v>
      </c>
      <c r="AR9526" t="s">
        <v>70</v>
      </c>
      <c r="AS9526" t="s">
        <v>81</v>
      </c>
      <c r="AT9526" t="s">
        <v>82</v>
      </c>
      <c r="AU9526" t="s">
        <v>70</v>
      </c>
      <c r="AV9526" t="s">
        <v>75</v>
      </c>
      <c r="AW9526" t="s">
        <v>68</v>
      </c>
      <c r="AX9526" t="s">
        <v>83</v>
      </c>
      <c r="AY9526" t="s">
        <v>124</v>
      </c>
      <c r="AZ9526" t="s">
        <v>85</v>
      </c>
      <c r="BA9526" t="s">
        <v>71</v>
      </c>
      <c r="BB9526" t="s">
        <v>86</v>
      </c>
      <c r="BC9526">
        <v>18.239999999999998</v>
      </c>
      <c r="BD9526" t="s">
        <v>96</v>
      </c>
      <c r="BE9526" t="s">
        <v>87</v>
      </c>
      <c r="BF9526" t="s">
        <v>88</v>
      </c>
    </row>
    <row r="9527" spans="1:58" x14ac:dyDescent="0.25">
      <c r="A9527">
        <v>2011</v>
      </c>
      <c r="B9527" t="s">
        <v>75</v>
      </c>
      <c r="C9527" s="1">
        <v>40584</v>
      </c>
      <c r="D9527" t="s">
        <v>198</v>
      </c>
      <c r="E9527">
        <v>8.9</v>
      </c>
      <c r="F9527" t="s">
        <v>1623</v>
      </c>
      <c r="G9527" t="s">
        <v>1586</v>
      </c>
      <c r="H9527" t="s">
        <v>60</v>
      </c>
      <c r="I9527">
        <v>0</v>
      </c>
      <c r="J9527">
        <v>1</v>
      </c>
      <c r="K9527">
        <v>0</v>
      </c>
      <c r="L9527">
        <v>1</v>
      </c>
      <c r="M9527">
        <v>1</v>
      </c>
      <c r="N9527">
        <v>0</v>
      </c>
      <c r="O9527">
        <v>0</v>
      </c>
      <c r="P9527">
        <v>1</v>
      </c>
      <c r="Q9527">
        <v>0</v>
      </c>
      <c r="R9527">
        <v>0</v>
      </c>
      <c r="S9527">
        <v>0</v>
      </c>
      <c r="T9527">
        <v>0</v>
      </c>
      <c r="U9527">
        <v>0</v>
      </c>
      <c r="V9527" t="s">
        <v>1562</v>
      </c>
      <c r="W9527" t="s">
        <v>61</v>
      </c>
      <c r="X9527" t="s">
        <v>62</v>
      </c>
      <c r="Y9527" t="s">
        <v>1594</v>
      </c>
      <c r="Z9527" t="s">
        <v>62</v>
      </c>
      <c r="AA9527" t="s">
        <v>62</v>
      </c>
      <c r="AB9527" t="s">
        <v>64</v>
      </c>
      <c r="AC9527" t="s">
        <v>1563</v>
      </c>
      <c r="AD9527" t="s">
        <v>65</v>
      </c>
      <c r="AE9527" t="s">
        <v>61</v>
      </c>
      <c r="AF9527" t="s">
        <v>61</v>
      </c>
      <c r="AG9527" t="s">
        <v>61</v>
      </c>
      <c r="AH9527" t="s">
        <v>61</v>
      </c>
      <c r="AI9527" t="s">
        <v>61</v>
      </c>
      <c r="AJ9527" t="s">
        <v>61</v>
      </c>
      <c r="AK9527" t="s">
        <v>61</v>
      </c>
      <c r="AL9527" t="s">
        <v>61</v>
      </c>
      <c r="AM9527" t="s">
        <v>61</v>
      </c>
      <c r="AN9527" t="s">
        <v>61</v>
      </c>
      <c r="AO9527" t="s">
        <v>1576</v>
      </c>
      <c r="AP9527" t="s">
        <v>1565</v>
      </c>
      <c r="AQ9527" t="s">
        <v>94</v>
      </c>
      <c r="AR9527" t="s">
        <v>70</v>
      </c>
      <c r="AS9527" t="s">
        <v>81</v>
      </c>
      <c r="AT9527" t="s">
        <v>101</v>
      </c>
      <c r="AU9527" t="s">
        <v>70</v>
      </c>
      <c r="AV9527" t="s">
        <v>75</v>
      </c>
      <c r="AW9527" t="s">
        <v>68</v>
      </c>
      <c r="AX9527" t="s">
        <v>83</v>
      </c>
      <c r="AY9527" t="s">
        <v>124</v>
      </c>
      <c r="AZ9527" t="s">
        <v>95</v>
      </c>
      <c r="BA9527" t="s">
        <v>71</v>
      </c>
      <c r="BB9527" t="s">
        <v>72</v>
      </c>
      <c r="BC9527">
        <v>16.25</v>
      </c>
      <c r="BD9527" t="s">
        <v>96</v>
      </c>
      <c r="BE9527" t="s">
        <v>102</v>
      </c>
      <c r="BF9527" t="s">
        <v>74</v>
      </c>
    </row>
    <row r="9528" spans="1:58" x14ac:dyDescent="0.25">
      <c r="A9528">
        <v>2011</v>
      </c>
      <c r="B9528" t="s">
        <v>58</v>
      </c>
      <c r="C9528" s="1">
        <v>40789</v>
      </c>
      <c r="D9528" t="s">
        <v>59</v>
      </c>
      <c r="E9528">
        <v>999999</v>
      </c>
      <c r="F9528" t="s">
        <v>172</v>
      </c>
      <c r="G9528" t="s">
        <v>1612</v>
      </c>
      <c r="H9528" t="s">
        <v>91</v>
      </c>
      <c r="I9528">
        <v>0</v>
      </c>
      <c r="J9528">
        <v>1</v>
      </c>
      <c r="K9528">
        <v>0</v>
      </c>
      <c r="L9528">
        <v>1</v>
      </c>
      <c r="M9528">
        <v>2</v>
      </c>
      <c r="N9528">
        <v>0</v>
      </c>
      <c r="O9528">
        <v>0</v>
      </c>
      <c r="P9528">
        <v>0</v>
      </c>
      <c r="Q9528">
        <v>1</v>
      </c>
      <c r="R9528">
        <v>1</v>
      </c>
      <c r="S9528">
        <v>0</v>
      </c>
      <c r="T9528">
        <v>0</v>
      </c>
      <c r="U9528">
        <v>0</v>
      </c>
      <c r="V9528" t="s">
        <v>1562</v>
      </c>
      <c r="W9528" t="s">
        <v>61</v>
      </c>
      <c r="X9528" t="s">
        <v>62</v>
      </c>
      <c r="Y9528" t="s">
        <v>78</v>
      </c>
      <c r="Z9528" t="s">
        <v>62</v>
      </c>
      <c r="AA9528" t="s">
        <v>62</v>
      </c>
      <c r="AB9528" t="s">
        <v>64</v>
      </c>
      <c r="AC9528" t="s">
        <v>1563</v>
      </c>
      <c r="AD9528" t="s">
        <v>65</v>
      </c>
      <c r="AE9528" t="s">
        <v>61</v>
      </c>
      <c r="AF9528" t="s">
        <v>61</v>
      </c>
      <c r="AG9528" t="s">
        <v>61</v>
      </c>
      <c r="AH9528" t="s">
        <v>113</v>
      </c>
      <c r="AI9528" t="s">
        <v>61</v>
      </c>
      <c r="AJ9528" t="s">
        <v>61</v>
      </c>
      <c r="AK9528" t="s">
        <v>61</v>
      </c>
      <c r="AL9528" t="s">
        <v>61</v>
      </c>
      <c r="AM9528" t="s">
        <v>61</v>
      </c>
      <c r="AN9528" t="s">
        <v>113</v>
      </c>
      <c r="AO9528" t="s">
        <v>1572</v>
      </c>
      <c r="AP9528" t="s">
        <v>1565</v>
      </c>
      <c r="AQ9528" t="s">
        <v>1627</v>
      </c>
      <c r="AR9528" t="s">
        <v>1608</v>
      </c>
      <c r="AS9528" t="s">
        <v>81</v>
      </c>
      <c r="AT9528" t="s">
        <v>98</v>
      </c>
      <c r="AU9528" t="s">
        <v>1568</v>
      </c>
      <c r="AV9528" t="s">
        <v>58</v>
      </c>
      <c r="AW9528" t="s">
        <v>68</v>
      </c>
      <c r="AX9528" t="s">
        <v>69</v>
      </c>
      <c r="AY9528" t="s">
        <v>70</v>
      </c>
      <c r="AZ9528" t="s">
        <v>70</v>
      </c>
      <c r="BA9528" t="s">
        <v>71</v>
      </c>
      <c r="BB9528" t="s">
        <v>86</v>
      </c>
      <c r="BC9528">
        <v>20.149999999999999</v>
      </c>
      <c r="BD9528" t="s">
        <v>96</v>
      </c>
      <c r="BE9528" t="s">
        <v>1569</v>
      </c>
      <c r="BF9528" t="s">
        <v>99</v>
      </c>
    </row>
    <row r="9529" spans="1:58" x14ac:dyDescent="0.25">
      <c r="A9529">
        <v>2011</v>
      </c>
      <c r="B9529" t="s">
        <v>58</v>
      </c>
      <c r="C9529" s="1">
        <v>40752</v>
      </c>
      <c r="D9529" t="s">
        <v>59</v>
      </c>
      <c r="E9529">
        <v>999999</v>
      </c>
      <c r="F9529" t="s">
        <v>219</v>
      </c>
      <c r="G9529" t="s">
        <v>118</v>
      </c>
      <c r="H9529" t="s">
        <v>104</v>
      </c>
      <c r="I9529">
        <v>0</v>
      </c>
      <c r="J9529">
        <v>1</v>
      </c>
      <c r="K9529">
        <v>0</v>
      </c>
      <c r="L9529">
        <v>1</v>
      </c>
      <c r="M9529">
        <v>2</v>
      </c>
      <c r="N9529">
        <v>1</v>
      </c>
      <c r="O9529">
        <v>0</v>
      </c>
      <c r="P9529">
        <v>0</v>
      </c>
      <c r="Q9529">
        <v>0</v>
      </c>
      <c r="R9529">
        <v>1</v>
      </c>
      <c r="S9529">
        <v>0</v>
      </c>
      <c r="T9529">
        <v>0</v>
      </c>
      <c r="U9529">
        <v>0</v>
      </c>
      <c r="V9529" t="s">
        <v>1562</v>
      </c>
      <c r="W9529" t="s">
        <v>61</v>
      </c>
      <c r="X9529" t="s">
        <v>62</v>
      </c>
      <c r="Y9529" t="s">
        <v>78</v>
      </c>
      <c r="Z9529" t="s">
        <v>62</v>
      </c>
      <c r="AA9529" t="s">
        <v>62</v>
      </c>
      <c r="AB9529" t="s">
        <v>64</v>
      </c>
      <c r="AC9529" t="s">
        <v>1563</v>
      </c>
      <c r="AD9529" t="s">
        <v>65</v>
      </c>
      <c r="AE9529" t="s">
        <v>61</v>
      </c>
      <c r="AF9529" t="s">
        <v>61</v>
      </c>
      <c r="AG9529" t="s">
        <v>61</v>
      </c>
      <c r="AH9529" t="s">
        <v>61</v>
      </c>
      <c r="AI9529" t="s">
        <v>61</v>
      </c>
      <c r="AJ9529" t="s">
        <v>61</v>
      </c>
      <c r="AK9529" t="s">
        <v>61</v>
      </c>
      <c r="AL9529" t="s">
        <v>61</v>
      </c>
      <c r="AM9529" t="s">
        <v>61</v>
      </c>
      <c r="AN9529" t="s">
        <v>61</v>
      </c>
      <c r="AO9529" t="s">
        <v>1576</v>
      </c>
      <c r="AP9529" t="s">
        <v>1565</v>
      </c>
      <c r="AQ9529" t="s">
        <v>94</v>
      </c>
      <c r="AR9529" t="s">
        <v>70</v>
      </c>
      <c r="AS9529" t="s">
        <v>81</v>
      </c>
      <c r="AT9529" t="s">
        <v>108</v>
      </c>
      <c r="AU9529" t="s">
        <v>70</v>
      </c>
      <c r="AV9529" t="s">
        <v>58</v>
      </c>
      <c r="AW9529" t="s">
        <v>68</v>
      </c>
      <c r="AX9529" t="s">
        <v>69</v>
      </c>
      <c r="AY9529" t="s">
        <v>70</v>
      </c>
      <c r="AZ9529" t="s">
        <v>70</v>
      </c>
      <c r="BA9529" t="s">
        <v>71</v>
      </c>
      <c r="BB9529" t="s">
        <v>72</v>
      </c>
      <c r="BC9529">
        <v>11.44</v>
      </c>
      <c r="BD9529" t="s">
        <v>1583</v>
      </c>
      <c r="BE9529" t="s">
        <v>108</v>
      </c>
      <c r="BF9529" t="s">
        <v>74</v>
      </c>
    </row>
    <row r="9530" spans="1:58" x14ac:dyDescent="0.25">
      <c r="A9530">
        <v>2011</v>
      </c>
      <c r="B9530" t="s">
        <v>58</v>
      </c>
      <c r="C9530" s="1">
        <v>40774</v>
      </c>
      <c r="D9530" t="s">
        <v>59</v>
      </c>
      <c r="E9530">
        <v>999999</v>
      </c>
      <c r="F9530" t="s">
        <v>1842</v>
      </c>
      <c r="G9530" t="s">
        <v>129</v>
      </c>
      <c r="H9530" t="s">
        <v>91</v>
      </c>
      <c r="I9530">
        <v>1</v>
      </c>
      <c r="J9530">
        <v>0</v>
      </c>
      <c r="K9530">
        <v>0</v>
      </c>
      <c r="L9530">
        <v>1</v>
      </c>
      <c r="M9530">
        <v>2</v>
      </c>
      <c r="N9530">
        <v>0</v>
      </c>
      <c r="O9530">
        <v>0</v>
      </c>
      <c r="P9530">
        <v>1</v>
      </c>
      <c r="Q9530">
        <v>0</v>
      </c>
      <c r="R9530">
        <v>1</v>
      </c>
      <c r="S9530">
        <v>0</v>
      </c>
      <c r="T9530">
        <v>0</v>
      </c>
      <c r="U9530">
        <v>0</v>
      </c>
      <c r="V9530" t="s">
        <v>1571</v>
      </c>
      <c r="W9530" t="s">
        <v>61</v>
      </c>
      <c r="X9530" t="s">
        <v>62</v>
      </c>
      <c r="Y9530" t="s">
        <v>78</v>
      </c>
      <c r="Z9530" t="s">
        <v>62</v>
      </c>
      <c r="AA9530" t="s">
        <v>62</v>
      </c>
      <c r="AB9530" t="s">
        <v>64</v>
      </c>
      <c r="AC9530" t="s">
        <v>1563</v>
      </c>
      <c r="AD9530" t="s">
        <v>93</v>
      </c>
      <c r="AE9530" t="s">
        <v>61</v>
      </c>
      <c r="AF9530" t="s">
        <v>61</v>
      </c>
      <c r="AG9530" t="s">
        <v>61</v>
      </c>
      <c r="AH9530" t="s">
        <v>61</v>
      </c>
      <c r="AI9530" t="s">
        <v>61</v>
      </c>
      <c r="AJ9530" t="s">
        <v>61</v>
      </c>
      <c r="AK9530" t="s">
        <v>61</v>
      </c>
      <c r="AL9530" t="s">
        <v>61</v>
      </c>
      <c r="AM9530" t="s">
        <v>61</v>
      </c>
      <c r="AN9530" t="s">
        <v>61</v>
      </c>
      <c r="AO9530" t="s">
        <v>1572</v>
      </c>
      <c r="AP9530" t="s">
        <v>79</v>
      </c>
      <c r="AQ9530" t="s">
        <v>153</v>
      </c>
      <c r="AR9530" t="s">
        <v>66</v>
      </c>
      <c r="AS9530" t="s">
        <v>81</v>
      </c>
      <c r="AT9530" t="s">
        <v>1587</v>
      </c>
      <c r="AU9530" t="s">
        <v>1580</v>
      </c>
      <c r="AV9530" t="s">
        <v>58</v>
      </c>
      <c r="AW9530" t="s">
        <v>68</v>
      </c>
      <c r="AX9530" t="s">
        <v>69</v>
      </c>
      <c r="AY9530" t="s">
        <v>107</v>
      </c>
      <c r="AZ9530" t="s">
        <v>85</v>
      </c>
      <c r="BA9530" t="s">
        <v>71</v>
      </c>
      <c r="BB9530" t="s">
        <v>86</v>
      </c>
      <c r="BC9530">
        <v>20.399999999999999</v>
      </c>
      <c r="BD9530" t="s">
        <v>96</v>
      </c>
      <c r="BE9530" t="s">
        <v>1569</v>
      </c>
      <c r="BF9530" t="s">
        <v>103</v>
      </c>
    </row>
    <row r="9531" spans="1:58" x14ac:dyDescent="0.25">
      <c r="A9531">
        <v>2011</v>
      </c>
      <c r="B9531" t="s">
        <v>75</v>
      </c>
      <c r="C9531" s="1">
        <v>40705</v>
      </c>
      <c r="D9531" t="s">
        <v>203</v>
      </c>
      <c r="E9531">
        <v>18.100000000000001</v>
      </c>
      <c r="F9531" t="s">
        <v>1690</v>
      </c>
      <c r="G9531" t="s">
        <v>1605</v>
      </c>
      <c r="H9531" t="s">
        <v>60</v>
      </c>
      <c r="I9531">
        <v>0</v>
      </c>
      <c r="J9531">
        <v>2</v>
      </c>
      <c r="K9531">
        <v>0</v>
      </c>
      <c r="L9531">
        <v>2</v>
      </c>
      <c r="M9531">
        <v>2</v>
      </c>
      <c r="N9531">
        <v>0</v>
      </c>
      <c r="O9531">
        <v>0</v>
      </c>
      <c r="P9531">
        <v>0</v>
      </c>
      <c r="Q9531">
        <v>0</v>
      </c>
      <c r="R9531">
        <v>2</v>
      </c>
      <c r="S9531">
        <v>0</v>
      </c>
      <c r="T9531">
        <v>0</v>
      </c>
      <c r="U9531">
        <v>0</v>
      </c>
      <c r="V9531" t="s">
        <v>1562</v>
      </c>
      <c r="W9531" t="s">
        <v>61</v>
      </c>
      <c r="X9531" t="s">
        <v>62</v>
      </c>
      <c r="Y9531" t="s">
        <v>105</v>
      </c>
      <c r="Z9531" t="s">
        <v>62</v>
      </c>
      <c r="AA9531" t="s">
        <v>62</v>
      </c>
      <c r="AB9531" t="s">
        <v>64</v>
      </c>
      <c r="AC9531" t="s">
        <v>1563</v>
      </c>
      <c r="AD9531" t="s">
        <v>65</v>
      </c>
      <c r="AE9531" t="s">
        <v>61</v>
      </c>
      <c r="AF9531" t="s">
        <v>61</v>
      </c>
      <c r="AG9531" t="s">
        <v>61</v>
      </c>
      <c r="AH9531" t="s">
        <v>61</v>
      </c>
      <c r="AI9531" t="s">
        <v>61</v>
      </c>
      <c r="AJ9531" t="s">
        <v>61</v>
      </c>
      <c r="AK9531" t="s">
        <v>61</v>
      </c>
      <c r="AL9531" t="s">
        <v>61</v>
      </c>
      <c r="AM9531" t="s">
        <v>61</v>
      </c>
      <c r="AN9531" t="s">
        <v>61</v>
      </c>
      <c r="AO9531" t="s">
        <v>1576</v>
      </c>
      <c r="AP9531" t="s">
        <v>1565</v>
      </c>
      <c r="AQ9531" t="s">
        <v>153</v>
      </c>
      <c r="AR9531" t="s">
        <v>70</v>
      </c>
      <c r="AS9531" t="s">
        <v>81</v>
      </c>
      <c r="AT9531" t="s">
        <v>1587</v>
      </c>
      <c r="AU9531" t="s">
        <v>70</v>
      </c>
      <c r="AV9531" t="s">
        <v>75</v>
      </c>
      <c r="AW9531" t="s">
        <v>68</v>
      </c>
      <c r="AX9531" t="s">
        <v>83</v>
      </c>
      <c r="AY9531" t="s">
        <v>124</v>
      </c>
      <c r="AZ9531" t="s">
        <v>85</v>
      </c>
      <c r="BA9531" t="s">
        <v>71</v>
      </c>
      <c r="BB9531" t="s">
        <v>86</v>
      </c>
      <c r="BC9531">
        <v>6.2</v>
      </c>
      <c r="BD9531" t="s">
        <v>1583</v>
      </c>
      <c r="BE9531" t="s">
        <v>1569</v>
      </c>
      <c r="BF9531" t="s">
        <v>99</v>
      </c>
    </row>
    <row r="9532" spans="1:58" x14ac:dyDescent="0.25">
      <c r="A9532">
        <v>2011</v>
      </c>
      <c r="B9532" t="s">
        <v>75</v>
      </c>
      <c r="C9532" s="1">
        <v>40737</v>
      </c>
      <c r="D9532" t="s">
        <v>135</v>
      </c>
      <c r="E9532">
        <v>26.5</v>
      </c>
      <c r="F9532" t="s">
        <v>1767</v>
      </c>
      <c r="G9532" t="s">
        <v>1561</v>
      </c>
      <c r="H9532" t="s">
        <v>60</v>
      </c>
      <c r="I9532">
        <v>0</v>
      </c>
      <c r="J9532">
        <v>1</v>
      </c>
      <c r="K9532">
        <v>0</v>
      </c>
      <c r="L9532">
        <v>1</v>
      </c>
      <c r="M9532">
        <v>1</v>
      </c>
      <c r="N9532">
        <v>0</v>
      </c>
      <c r="O9532">
        <v>0</v>
      </c>
      <c r="P9532">
        <v>0</v>
      </c>
      <c r="Q9532">
        <v>1</v>
      </c>
      <c r="R9532">
        <v>0</v>
      </c>
      <c r="S9532">
        <v>0</v>
      </c>
      <c r="T9532">
        <v>0</v>
      </c>
      <c r="U9532">
        <v>0</v>
      </c>
      <c r="V9532" t="s">
        <v>1606</v>
      </c>
      <c r="W9532" t="s">
        <v>61</v>
      </c>
      <c r="X9532" t="s">
        <v>62</v>
      </c>
      <c r="Y9532" t="s">
        <v>63</v>
      </c>
      <c r="Z9532" t="s">
        <v>186</v>
      </c>
      <c r="AA9532" t="s">
        <v>62</v>
      </c>
      <c r="AB9532" t="s">
        <v>64</v>
      </c>
      <c r="AC9532" t="s">
        <v>1563</v>
      </c>
      <c r="AD9532" t="s">
        <v>65</v>
      </c>
      <c r="AE9532" t="s">
        <v>61</v>
      </c>
      <c r="AF9532" t="s">
        <v>61</v>
      </c>
      <c r="AG9532" t="s">
        <v>61</v>
      </c>
      <c r="AH9532" t="s">
        <v>61</v>
      </c>
      <c r="AI9532" t="s">
        <v>61</v>
      </c>
      <c r="AJ9532" t="s">
        <v>61</v>
      </c>
      <c r="AK9532" t="s">
        <v>61</v>
      </c>
      <c r="AL9532" t="s">
        <v>61</v>
      </c>
      <c r="AM9532" t="s">
        <v>61</v>
      </c>
      <c r="AN9532" t="s">
        <v>61</v>
      </c>
      <c r="AO9532" t="s">
        <v>1564</v>
      </c>
      <c r="AP9532" t="s">
        <v>79</v>
      </c>
      <c r="AQ9532" t="s">
        <v>94</v>
      </c>
      <c r="AR9532" t="s">
        <v>70</v>
      </c>
      <c r="AS9532" t="s">
        <v>67</v>
      </c>
      <c r="AT9532" t="s">
        <v>82</v>
      </c>
      <c r="AU9532" t="s">
        <v>1622</v>
      </c>
      <c r="AV9532" t="s">
        <v>75</v>
      </c>
      <c r="AW9532" t="s">
        <v>68</v>
      </c>
      <c r="AX9532" t="s">
        <v>83</v>
      </c>
      <c r="AY9532" t="s">
        <v>1590</v>
      </c>
      <c r="AZ9532" t="s">
        <v>95</v>
      </c>
      <c r="BA9532" t="s">
        <v>71</v>
      </c>
      <c r="BB9532" t="s">
        <v>72</v>
      </c>
      <c r="BC9532">
        <v>9.3000000000000007</v>
      </c>
      <c r="BD9532" t="s">
        <v>1583</v>
      </c>
      <c r="BE9532" t="s">
        <v>87</v>
      </c>
      <c r="BF9532" t="s">
        <v>74</v>
      </c>
    </row>
    <row r="9533" spans="1:58" x14ac:dyDescent="0.25">
      <c r="A9533">
        <v>2011</v>
      </c>
      <c r="B9533" t="s">
        <v>75</v>
      </c>
      <c r="C9533" s="1">
        <v>40806</v>
      </c>
      <c r="D9533" t="s">
        <v>1216</v>
      </c>
      <c r="E9533">
        <v>4</v>
      </c>
      <c r="F9533" t="s">
        <v>1820</v>
      </c>
      <c r="G9533" t="s">
        <v>1599</v>
      </c>
      <c r="H9533" t="s">
        <v>104</v>
      </c>
      <c r="I9533">
        <v>1</v>
      </c>
      <c r="J9533">
        <v>0</v>
      </c>
      <c r="K9533">
        <v>0</v>
      </c>
      <c r="L9533">
        <v>1</v>
      </c>
      <c r="M9533">
        <v>2</v>
      </c>
      <c r="N9533">
        <v>1</v>
      </c>
      <c r="O9533">
        <v>0</v>
      </c>
      <c r="P9533">
        <v>0</v>
      </c>
      <c r="Q9533">
        <v>0</v>
      </c>
      <c r="R9533">
        <v>1</v>
      </c>
      <c r="S9533">
        <v>0</v>
      </c>
      <c r="T9533">
        <v>0</v>
      </c>
      <c r="U9533">
        <v>0</v>
      </c>
      <c r="V9533" t="s">
        <v>1562</v>
      </c>
      <c r="W9533" t="s">
        <v>61</v>
      </c>
      <c r="X9533" t="s">
        <v>62</v>
      </c>
      <c r="Y9533" t="s">
        <v>1594</v>
      </c>
      <c r="Z9533" t="s">
        <v>62</v>
      </c>
      <c r="AA9533" t="s">
        <v>62</v>
      </c>
      <c r="AB9533" t="s">
        <v>64</v>
      </c>
      <c r="AC9533" t="s">
        <v>1563</v>
      </c>
      <c r="AD9533" t="s">
        <v>93</v>
      </c>
      <c r="AE9533" t="s">
        <v>61</v>
      </c>
      <c r="AF9533" t="s">
        <v>61</v>
      </c>
      <c r="AG9533" t="s">
        <v>61</v>
      </c>
      <c r="AH9533" t="s">
        <v>61</v>
      </c>
      <c r="AI9533" t="s">
        <v>61</v>
      </c>
      <c r="AJ9533" t="s">
        <v>61</v>
      </c>
      <c r="AK9533" t="s">
        <v>61</v>
      </c>
      <c r="AL9533" t="s">
        <v>61</v>
      </c>
      <c r="AM9533" t="s">
        <v>61</v>
      </c>
      <c r="AN9533" t="s">
        <v>61</v>
      </c>
      <c r="AO9533" t="s">
        <v>1576</v>
      </c>
      <c r="AP9533" t="s">
        <v>1565</v>
      </c>
      <c r="AQ9533" t="s">
        <v>110</v>
      </c>
      <c r="AR9533" t="s">
        <v>70</v>
      </c>
      <c r="AS9533" t="s">
        <v>81</v>
      </c>
      <c r="AT9533" t="s">
        <v>108</v>
      </c>
      <c r="AU9533" t="s">
        <v>70</v>
      </c>
      <c r="AV9533" t="s">
        <v>75</v>
      </c>
      <c r="AW9533" t="s">
        <v>68</v>
      </c>
      <c r="AX9533" t="s">
        <v>83</v>
      </c>
      <c r="AY9533" t="s">
        <v>124</v>
      </c>
      <c r="AZ9533" t="s">
        <v>95</v>
      </c>
      <c r="BA9533" t="s">
        <v>71</v>
      </c>
      <c r="BB9533" t="s">
        <v>72</v>
      </c>
      <c r="BC9533">
        <v>1.4</v>
      </c>
      <c r="BD9533" t="s">
        <v>73</v>
      </c>
      <c r="BE9533" t="s">
        <v>108</v>
      </c>
      <c r="BF9533" t="s">
        <v>74</v>
      </c>
    </row>
    <row r="9534" spans="1:58" x14ac:dyDescent="0.25">
      <c r="A9534">
        <v>2011</v>
      </c>
      <c r="B9534" t="s">
        <v>58</v>
      </c>
      <c r="C9534" s="1">
        <v>40641</v>
      </c>
      <c r="D9534" t="s">
        <v>59</v>
      </c>
      <c r="E9534">
        <v>999999</v>
      </c>
      <c r="F9534" t="s">
        <v>100</v>
      </c>
      <c r="G9534" t="s">
        <v>1578</v>
      </c>
      <c r="H9534" t="s">
        <v>60</v>
      </c>
      <c r="I9534">
        <v>0</v>
      </c>
      <c r="J9534">
        <v>1</v>
      </c>
      <c r="K9534">
        <v>0</v>
      </c>
      <c r="L9534">
        <v>1</v>
      </c>
      <c r="M9534">
        <v>2</v>
      </c>
      <c r="N9534">
        <v>1</v>
      </c>
      <c r="O9534">
        <v>0</v>
      </c>
      <c r="P9534">
        <v>0</v>
      </c>
      <c r="Q9534">
        <v>0</v>
      </c>
      <c r="R9534">
        <v>1</v>
      </c>
      <c r="S9534">
        <v>0</v>
      </c>
      <c r="T9534">
        <v>0</v>
      </c>
      <c r="U9534">
        <v>0</v>
      </c>
      <c r="V9534" t="s">
        <v>1562</v>
      </c>
      <c r="W9534" t="s">
        <v>61</v>
      </c>
      <c r="X9534" t="s">
        <v>62</v>
      </c>
      <c r="Y9534" t="s">
        <v>97</v>
      </c>
      <c r="Z9534" t="s">
        <v>62</v>
      </c>
      <c r="AA9534" t="s">
        <v>62</v>
      </c>
      <c r="AB9534" t="s">
        <v>64</v>
      </c>
      <c r="AC9534" t="s">
        <v>1563</v>
      </c>
      <c r="AD9534" t="s">
        <v>65</v>
      </c>
      <c r="AE9534" t="s">
        <v>61</v>
      </c>
      <c r="AF9534" t="s">
        <v>61</v>
      </c>
      <c r="AG9534" t="s">
        <v>61</v>
      </c>
      <c r="AH9534" t="s">
        <v>61</v>
      </c>
      <c r="AI9534" t="s">
        <v>61</v>
      </c>
      <c r="AJ9534" t="s">
        <v>61</v>
      </c>
      <c r="AK9534" t="s">
        <v>61</v>
      </c>
      <c r="AL9534" t="s">
        <v>61</v>
      </c>
      <c r="AM9534" t="s">
        <v>61</v>
      </c>
      <c r="AN9534" t="s">
        <v>61</v>
      </c>
      <c r="AO9534" t="s">
        <v>1576</v>
      </c>
      <c r="AP9534" t="s">
        <v>1565</v>
      </c>
      <c r="AQ9534" t="s">
        <v>94</v>
      </c>
      <c r="AR9534" t="s">
        <v>70</v>
      </c>
      <c r="AS9534" t="s">
        <v>67</v>
      </c>
      <c r="AT9534" t="s">
        <v>108</v>
      </c>
      <c r="AU9534" t="s">
        <v>70</v>
      </c>
      <c r="AV9534" t="s">
        <v>58</v>
      </c>
      <c r="AW9534" t="s">
        <v>68</v>
      </c>
      <c r="AX9534" t="s">
        <v>69</v>
      </c>
      <c r="AY9534" t="s">
        <v>70</v>
      </c>
      <c r="AZ9534" t="s">
        <v>70</v>
      </c>
      <c r="BA9534" t="s">
        <v>71</v>
      </c>
      <c r="BB9534" t="s">
        <v>86</v>
      </c>
      <c r="BC9534">
        <v>15.05</v>
      </c>
      <c r="BD9534" t="s">
        <v>96</v>
      </c>
      <c r="BE9534" t="s">
        <v>108</v>
      </c>
      <c r="BF9534" t="s">
        <v>103</v>
      </c>
    </row>
    <row r="9535" spans="1:58" x14ac:dyDescent="0.25">
      <c r="A9535">
        <v>2011</v>
      </c>
      <c r="B9535" t="s">
        <v>58</v>
      </c>
      <c r="C9535" s="1">
        <v>40725</v>
      </c>
      <c r="D9535" t="s">
        <v>59</v>
      </c>
      <c r="E9535">
        <v>999999</v>
      </c>
      <c r="F9535" t="s">
        <v>383</v>
      </c>
      <c r="G9535" t="s">
        <v>114</v>
      </c>
      <c r="H9535" t="s">
        <v>60</v>
      </c>
      <c r="I9535">
        <v>0</v>
      </c>
      <c r="J9535">
        <v>1</v>
      </c>
      <c r="K9535">
        <v>0</v>
      </c>
      <c r="L9535">
        <v>1</v>
      </c>
      <c r="M9535">
        <v>2</v>
      </c>
      <c r="N9535">
        <v>1</v>
      </c>
      <c r="O9535">
        <v>0</v>
      </c>
      <c r="P9535">
        <v>0</v>
      </c>
      <c r="Q9535">
        <v>0</v>
      </c>
      <c r="R9535">
        <v>1</v>
      </c>
      <c r="S9535">
        <v>0</v>
      </c>
      <c r="T9535">
        <v>0</v>
      </c>
      <c r="U9535">
        <v>0</v>
      </c>
      <c r="V9535" t="s">
        <v>1598</v>
      </c>
      <c r="W9535" t="s">
        <v>61</v>
      </c>
      <c r="X9535" t="s">
        <v>62</v>
      </c>
      <c r="Y9535" t="s">
        <v>78</v>
      </c>
      <c r="Z9535" t="s">
        <v>62</v>
      </c>
      <c r="AA9535" t="s">
        <v>62</v>
      </c>
      <c r="AB9535" t="s">
        <v>64</v>
      </c>
      <c r="AC9535" t="s">
        <v>1563</v>
      </c>
      <c r="AD9535" t="s">
        <v>65</v>
      </c>
      <c r="AE9535" t="s">
        <v>115</v>
      </c>
      <c r="AF9535" t="s">
        <v>61</v>
      </c>
      <c r="AG9535" t="s">
        <v>61</v>
      </c>
      <c r="AH9535" t="s">
        <v>61</v>
      </c>
      <c r="AI9535" t="s">
        <v>115</v>
      </c>
      <c r="AJ9535" t="s">
        <v>61</v>
      </c>
      <c r="AK9535" t="s">
        <v>61</v>
      </c>
      <c r="AL9535" t="s">
        <v>61</v>
      </c>
      <c r="AM9535" t="s">
        <v>61</v>
      </c>
      <c r="AN9535" t="s">
        <v>61</v>
      </c>
      <c r="AO9535" t="s">
        <v>1572</v>
      </c>
      <c r="AP9535" t="s">
        <v>79</v>
      </c>
      <c r="AQ9535" t="s">
        <v>94</v>
      </c>
      <c r="AR9535" t="s">
        <v>1608</v>
      </c>
      <c r="AS9535" t="s">
        <v>81</v>
      </c>
      <c r="AT9535" t="s">
        <v>108</v>
      </c>
      <c r="AU9535" t="s">
        <v>1580</v>
      </c>
      <c r="AV9535" t="s">
        <v>58</v>
      </c>
      <c r="AW9535" t="s">
        <v>68</v>
      </c>
      <c r="AX9535" t="s">
        <v>69</v>
      </c>
      <c r="AY9535" t="s">
        <v>70</v>
      </c>
      <c r="AZ9535" t="s">
        <v>115</v>
      </c>
      <c r="BA9535" t="s">
        <v>71</v>
      </c>
      <c r="BB9535" t="s">
        <v>86</v>
      </c>
      <c r="BC9535">
        <v>19.3</v>
      </c>
      <c r="BD9535" t="s">
        <v>96</v>
      </c>
      <c r="BE9535" t="s">
        <v>108</v>
      </c>
      <c r="BF9535" t="s">
        <v>103</v>
      </c>
    </row>
    <row r="9536" spans="1:58" x14ac:dyDescent="0.25">
      <c r="A9536">
        <v>2011</v>
      </c>
      <c r="B9536" t="s">
        <v>58</v>
      </c>
      <c r="C9536" s="1">
        <v>40684</v>
      </c>
      <c r="D9536" t="s">
        <v>59</v>
      </c>
      <c r="E9536">
        <v>999999</v>
      </c>
      <c r="F9536" t="s">
        <v>1217</v>
      </c>
      <c r="G9536" t="s">
        <v>142</v>
      </c>
      <c r="H9536" t="s">
        <v>77</v>
      </c>
      <c r="I9536">
        <v>0</v>
      </c>
      <c r="J9536">
        <v>1</v>
      </c>
      <c r="K9536">
        <v>0</v>
      </c>
      <c r="L9536">
        <v>1</v>
      </c>
      <c r="M9536">
        <v>2</v>
      </c>
      <c r="N9536">
        <v>0</v>
      </c>
      <c r="O9536">
        <v>0</v>
      </c>
      <c r="P9536">
        <v>1</v>
      </c>
      <c r="Q9536">
        <v>0</v>
      </c>
      <c r="R9536">
        <v>1</v>
      </c>
      <c r="S9536">
        <v>0</v>
      </c>
      <c r="T9536">
        <v>0</v>
      </c>
      <c r="U9536">
        <v>0</v>
      </c>
      <c r="V9536" t="s">
        <v>1562</v>
      </c>
      <c r="W9536" t="s">
        <v>61</v>
      </c>
      <c r="X9536" t="s">
        <v>62</v>
      </c>
      <c r="Y9536" t="s">
        <v>78</v>
      </c>
      <c r="Z9536" t="s">
        <v>62</v>
      </c>
      <c r="AA9536" t="s">
        <v>62</v>
      </c>
      <c r="AB9536" t="s">
        <v>64</v>
      </c>
      <c r="AC9536" t="s">
        <v>1563</v>
      </c>
      <c r="AD9536" t="s">
        <v>65</v>
      </c>
      <c r="AE9536" t="s">
        <v>61</v>
      </c>
      <c r="AF9536" t="s">
        <v>61</v>
      </c>
      <c r="AG9536" t="s">
        <v>61</v>
      </c>
      <c r="AH9536" t="s">
        <v>61</v>
      </c>
      <c r="AI9536" t="s">
        <v>61</v>
      </c>
      <c r="AJ9536" t="s">
        <v>61</v>
      </c>
      <c r="AK9536" t="s">
        <v>61</v>
      </c>
      <c r="AL9536" t="s">
        <v>61</v>
      </c>
      <c r="AM9536" t="s">
        <v>61</v>
      </c>
      <c r="AN9536" t="s">
        <v>61</v>
      </c>
      <c r="AO9536" t="s">
        <v>1572</v>
      </c>
      <c r="AP9536" t="s">
        <v>1565</v>
      </c>
      <c r="AQ9536" t="s">
        <v>94</v>
      </c>
      <c r="AR9536" t="s">
        <v>66</v>
      </c>
      <c r="AS9536" t="s">
        <v>81</v>
      </c>
      <c r="AT9536" t="s">
        <v>98</v>
      </c>
      <c r="AU9536" t="s">
        <v>1580</v>
      </c>
      <c r="AV9536" t="s">
        <v>58</v>
      </c>
      <c r="AW9536" t="s">
        <v>68</v>
      </c>
      <c r="AX9536" t="s">
        <v>69</v>
      </c>
      <c r="AY9536" t="s">
        <v>70</v>
      </c>
      <c r="AZ9536" t="s">
        <v>70</v>
      </c>
      <c r="BA9536" t="s">
        <v>71</v>
      </c>
      <c r="BB9536" t="s">
        <v>86</v>
      </c>
      <c r="BC9536">
        <v>9.49</v>
      </c>
      <c r="BD9536" t="s">
        <v>1583</v>
      </c>
      <c r="BE9536" t="s">
        <v>1569</v>
      </c>
      <c r="BF9536" t="s">
        <v>99</v>
      </c>
    </row>
    <row r="9537" spans="1:58" x14ac:dyDescent="0.25">
      <c r="A9537">
        <v>2011</v>
      </c>
      <c r="B9537" t="s">
        <v>58</v>
      </c>
      <c r="C9537" s="1">
        <v>40793</v>
      </c>
      <c r="D9537" t="s">
        <v>59</v>
      </c>
      <c r="E9537">
        <v>999999</v>
      </c>
      <c r="F9537" t="s">
        <v>139</v>
      </c>
      <c r="G9537" t="s">
        <v>1586</v>
      </c>
      <c r="H9537" t="s">
        <v>60</v>
      </c>
      <c r="I9537">
        <v>0</v>
      </c>
      <c r="J9537">
        <v>1</v>
      </c>
      <c r="K9537">
        <v>0</v>
      </c>
      <c r="L9537">
        <v>1</v>
      </c>
      <c r="M9537">
        <v>2</v>
      </c>
      <c r="N9537">
        <v>0</v>
      </c>
      <c r="O9537">
        <v>0</v>
      </c>
      <c r="P9537">
        <v>0</v>
      </c>
      <c r="Q9537">
        <v>1</v>
      </c>
      <c r="R9537">
        <v>1</v>
      </c>
      <c r="S9537">
        <v>0</v>
      </c>
      <c r="T9537">
        <v>0</v>
      </c>
      <c r="U9537">
        <v>0</v>
      </c>
      <c r="V9537" t="s">
        <v>1562</v>
      </c>
      <c r="W9537" t="s">
        <v>61</v>
      </c>
      <c r="X9537" t="s">
        <v>62</v>
      </c>
      <c r="Y9537" t="s">
        <v>97</v>
      </c>
      <c r="Z9537" t="s">
        <v>62</v>
      </c>
      <c r="AA9537" t="s">
        <v>62</v>
      </c>
      <c r="AB9537" t="s">
        <v>64</v>
      </c>
      <c r="AC9537" t="s">
        <v>1563</v>
      </c>
      <c r="AD9537" t="s">
        <v>65</v>
      </c>
      <c r="AE9537" t="s">
        <v>61</v>
      </c>
      <c r="AF9537" t="s">
        <v>61</v>
      </c>
      <c r="AG9537" t="s">
        <v>61</v>
      </c>
      <c r="AH9537" t="s">
        <v>61</v>
      </c>
      <c r="AI9537" t="s">
        <v>61</v>
      </c>
      <c r="AJ9537" t="s">
        <v>61</v>
      </c>
      <c r="AK9537" t="s">
        <v>61</v>
      </c>
      <c r="AL9537" t="s">
        <v>61</v>
      </c>
      <c r="AM9537" t="s">
        <v>61</v>
      </c>
      <c r="AN9537" t="s">
        <v>61</v>
      </c>
      <c r="AO9537" t="s">
        <v>1576</v>
      </c>
      <c r="AP9537" t="s">
        <v>1565</v>
      </c>
      <c r="AQ9537" t="s">
        <v>94</v>
      </c>
      <c r="AR9537" t="s">
        <v>70</v>
      </c>
      <c r="AS9537" t="s">
        <v>70</v>
      </c>
      <c r="AT9537" t="s">
        <v>1587</v>
      </c>
      <c r="AU9537" t="s">
        <v>70</v>
      </c>
      <c r="AV9537" t="s">
        <v>58</v>
      </c>
      <c r="AW9537" t="s">
        <v>68</v>
      </c>
      <c r="AX9537" t="s">
        <v>69</v>
      </c>
      <c r="AY9537" t="s">
        <v>70</v>
      </c>
      <c r="AZ9537" t="s">
        <v>70</v>
      </c>
      <c r="BA9537" t="s">
        <v>71</v>
      </c>
      <c r="BB9537" t="s">
        <v>72</v>
      </c>
      <c r="BC9537">
        <v>9.1</v>
      </c>
      <c r="BD9537" t="s">
        <v>1583</v>
      </c>
      <c r="BE9537" t="s">
        <v>1569</v>
      </c>
      <c r="BF9537" t="s">
        <v>74</v>
      </c>
    </row>
    <row r="9538" spans="1:58" x14ac:dyDescent="0.25">
      <c r="A9538">
        <v>2011</v>
      </c>
      <c r="B9538" t="s">
        <v>58</v>
      </c>
      <c r="C9538" s="1">
        <v>40826</v>
      </c>
      <c r="D9538" t="s">
        <v>59</v>
      </c>
      <c r="E9538">
        <v>999999</v>
      </c>
      <c r="F9538" t="s">
        <v>298</v>
      </c>
      <c r="G9538" t="s">
        <v>1629</v>
      </c>
      <c r="H9538" t="s">
        <v>60</v>
      </c>
      <c r="I9538">
        <v>0</v>
      </c>
      <c r="J9538">
        <v>1</v>
      </c>
      <c r="K9538">
        <v>0</v>
      </c>
      <c r="L9538">
        <v>1</v>
      </c>
      <c r="M9538">
        <v>2</v>
      </c>
      <c r="N9538">
        <v>1</v>
      </c>
      <c r="O9538">
        <v>0</v>
      </c>
      <c r="P9538">
        <v>0</v>
      </c>
      <c r="Q9538">
        <v>0</v>
      </c>
      <c r="R9538">
        <v>1</v>
      </c>
      <c r="S9538">
        <v>0</v>
      </c>
      <c r="T9538">
        <v>0</v>
      </c>
      <c r="U9538">
        <v>0</v>
      </c>
      <c r="V9538" t="s">
        <v>70</v>
      </c>
      <c r="W9538" t="s">
        <v>97</v>
      </c>
      <c r="X9538" t="s">
        <v>62</v>
      </c>
      <c r="Y9538" t="s">
        <v>97</v>
      </c>
      <c r="Z9538" t="s">
        <v>62</v>
      </c>
      <c r="AA9538" t="s">
        <v>62</v>
      </c>
      <c r="AB9538" t="s">
        <v>64</v>
      </c>
      <c r="AC9538" t="s">
        <v>1563</v>
      </c>
      <c r="AD9538" t="s">
        <v>65</v>
      </c>
      <c r="AE9538" t="s">
        <v>115</v>
      </c>
      <c r="AF9538" t="s">
        <v>61</v>
      </c>
      <c r="AG9538" t="s">
        <v>61</v>
      </c>
      <c r="AH9538" t="s">
        <v>61</v>
      </c>
      <c r="AI9538" t="s">
        <v>115</v>
      </c>
      <c r="AJ9538" t="s">
        <v>61</v>
      </c>
      <c r="AK9538" t="s">
        <v>61</v>
      </c>
      <c r="AL9538" t="s">
        <v>61</v>
      </c>
      <c r="AM9538" t="s">
        <v>61</v>
      </c>
      <c r="AN9538" t="s">
        <v>61</v>
      </c>
      <c r="AO9538" t="s">
        <v>1576</v>
      </c>
      <c r="AP9538" t="s">
        <v>1565</v>
      </c>
      <c r="AQ9538" t="s">
        <v>94</v>
      </c>
      <c r="AR9538" t="s">
        <v>70</v>
      </c>
      <c r="AS9538" t="s">
        <v>67</v>
      </c>
      <c r="AT9538" t="s">
        <v>108</v>
      </c>
      <c r="AU9538" t="s">
        <v>70</v>
      </c>
      <c r="AV9538" t="s">
        <v>58</v>
      </c>
      <c r="AW9538" t="s">
        <v>68</v>
      </c>
      <c r="AX9538" t="s">
        <v>69</v>
      </c>
      <c r="AY9538" t="s">
        <v>70</v>
      </c>
      <c r="AZ9538" t="s">
        <v>115</v>
      </c>
      <c r="BA9538" t="s">
        <v>71</v>
      </c>
      <c r="BB9538" t="s">
        <v>72</v>
      </c>
      <c r="BC9538">
        <v>18.25</v>
      </c>
      <c r="BD9538" t="s">
        <v>96</v>
      </c>
      <c r="BE9538" t="s">
        <v>108</v>
      </c>
      <c r="BF9538" t="s">
        <v>74</v>
      </c>
    </row>
    <row r="9539" spans="1:58" x14ac:dyDescent="0.25">
      <c r="A9539">
        <v>2011</v>
      </c>
      <c r="B9539" t="s">
        <v>58</v>
      </c>
      <c r="C9539" s="1">
        <v>40644</v>
      </c>
      <c r="D9539" t="s">
        <v>59</v>
      </c>
      <c r="E9539">
        <v>999999</v>
      </c>
      <c r="F9539" t="s">
        <v>60</v>
      </c>
      <c r="G9539" t="s">
        <v>1578</v>
      </c>
      <c r="H9539" t="s">
        <v>60</v>
      </c>
      <c r="I9539">
        <v>0</v>
      </c>
      <c r="J9539">
        <v>1</v>
      </c>
      <c r="K9539">
        <v>1</v>
      </c>
      <c r="L9539">
        <v>2</v>
      </c>
      <c r="M9539">
        <v>2</v>
      </c>
      <c r="N9539">
        <v>0</v>
      </c>
      <c r="O9539">
        <v>0</v>
      </c>
      <c r="P9539">
        <v>0</v>
      </c>
      <c r="Q9539">
        <v>1</v>
      </c>
      <c r="R9539">
        <v>1</v>
      </c>
      <c r="S9539">
        <v>0</v>
      </c>
      <c r="T9539">
        <v>0</v>
      </c>
      <c r="U9539">
        <v>0</v>
      </c>
      <c r="V9539" t="s">
        <v>1562</v>
      </c>
      <c r="W9539" t="s">
        <v>61</v>
      </c>
      <c r="X9539" t="s">
        <v>62</v>
      </c>
      <c r="Y9539" t="s">
        <v>97</v>
      </c>
      <c r="Z9539" t="s">
        <v>62</v>
      </c>
      <c r="AA9539" t="s">
        <v>62</v>
      </c>
      <c r="AB9539" t="s">
        <v>64</v>
      </c>
      <c r="AC9539" t="s">
        <v>1563</v>
      </c>
      <c r="AD9539" t="s">
        <v>65</v>
      </c>
      <c r="AE9539" t="s">
        <v>61</v>
      </c>
      <c r="AF9539" t="s">
        <v>61</v>
      </c>
      <c r="AG9539" t="s">
        <v>61</v>
      </c>
      <c r="AH9539" t="s">
        <v>61</v>
      </c>
      <c r="AI9539" t="s">
        <v>61</v>
      </c>
      <c r="AJ9539" t="s">
        <v>61</v>
      </c>
      <c r="AK9539" t="s">
        <v>61</v>
      </c>
      <c r="AL9539" t="s">
        <v>61</v>
      </c>
      <c r="AM9539" t="s">
        <v>61</v>
      </c>
      <c r="AN9539" t="s">
        <v>61</v>
      </c>
      <c r="AO9539" t="s">
        <v>1572</v>
      </c>
      <c r="AP9539" t="s">
        <v>1565</v>
      </c>
      <c r="AQ9539" t="s">
        <v>1566</v>
      </c>
      <c r="AR9539" t="s">
        <v>1579</v>
      </c>
      <c r="AS9539" t="s">
        <v>67</v>
      </c>
      <c r="AT9539" t="s">
        <v>98</v>
      </c>
      <c r="AU9539" t="s">
        <v>1580</v>
      </c>
      <c r="AV9539" t="s">
        <v>58</v>
      </c>
      <c r="AW9539" t="s">
        <v>68</v>
      </c>
      <c r="AX9539" t="s">
        <v>69</v>
      </c>
      <c r="AY9539" t="s">
        <v>70</v>
      </c>
      <c r="AZ9539" t="s">
        <v>70</v>
      </c>
      <c r="BA9539" t="s">
        <v>71</v>
      </c>
      <c r="BB9539" t="s">
        <v>72</v>
      </c>
      <c r="BC9539">
        <v>6.25</v>
      </c>
      <c r="BD9539" t="s">
        <v>1583</v>
      </c>
      <c r="BE9539" t="s">
        <v>1569</v>
      </c>
      <c r="BF9539" t="s">
        <v>74</v>
      </c>
    </row>
    <row r="9540" spans="1:58" x14ac:dyDescent="0.25">
      <c r="A9540">
        <v>2011</v>
      </c>
      <c r="B9540" t="s">
        <v>58</v>
      </c>
      <c r="C9540" s="1">
        <v>40854</v>
      </c>
      <c r="D9540" t="s">
        <v>59</v>
      </c>
      <c r="E9540">
        <v>999999</v>
      </c>
      <c r="F9540" t="s">
        <v>309</v>
      </c>
      <c r="G9540" t="s">
        <v>310</v>
      </c>
      <c r="H9540" t="s">
        <v>91</v>
      </c>
      <c r="I9540">
        <v>1</v>
      </c>
      <c r="J9540">
        <v>0</v>
      </c>
      <c r="K9540">
        <v>0</v>
      </c>
      <c r="L9540">
        <v>1</v>
      </c>
      <c r="M9540">
        <v>2</v>
      </c>
      <c r="N9540">
        <v>1</v>
      </c>
      <c r="O9540">
        <v>0</v>
      </c>
      <c r="P9540">
        <v>0</v>
      </c>
      <c r="Q9540">
        <v>0</v>
      </c>
      <c r="R9540">
        <v>1</v>
      </c>
      <c r="S9540">
        <v>0</v>
      </c>
      <c r="T9540">
        <v>0</v>
      </c>
      <c r="U9540">
        <v>0</v>
      </c>
      <c r="V9540" t="s">
        <v>1562</v>
      </c>
      <c r="W9540" t="s">
        <v>61</v>
      </c>
      <c r="X9540" t="s">
        <v>62</v>
      </c>
      <c r="Y9540" t="s">
        <v>78</v>
      </c>
      <c r="Z9540" t="s">
        <v>62</v>
      </c>
      <c r="AA9540" t="s">
        <v>62</v>
      </c>
      <c r="AB9540" t="s">
        <v>64</v>
      </c>
      <c r="AC9540" t="s">
        <v>1563</v>
      </c>
      <c r="AD9540" t="s">
        <v>93</v>
      </c>
      <c r="AE9540" t="s">
        <v>61</v>
      </c>
      <c r="AF9540" t="s">
        <v>61</v>
      </c>
      <c r="AG9540" t="s">
        <v>61</v>
      </c>
      <c r="AH9540" t="s">
        <v>61</v>
      </c>
      <c r="AI9540" t="s">
        <v>61</v>
      </c>
      <c r="AJ9540" t="s">
        <v>61</v>
      </c>
      <c r="AK9540" t="s">
        <v>61</v>
      </c>
      <c r="AL9540" t="s">
        <v>61</v>
      </c>
      <c r="AM9540" t="s">
        <v>61</v>
      </c>
      <c r="AN9540" t="s">
        <v>61</v>
      </c>
      <c r="AO9540" t="s">
        <v>1572</v>
      </c>
      <c r="AP9540" t="s">
        <v>1565</v>
      </c>
      <c r="AQ9540" t="s">
        <v>94</v>
      </c>
      <c r="AR9540" t="s">
        <v>1579</v>
      </c>
      <c r="AS9540" t="s">
        <v>81</v>
      </c>
      <c r="AT9540" t="s">
        <v>108</v>
      </c>
      <c r="AU9540" t="s">
        <v>1580</v>
      </c>
      <c r="AV9540" t="s">
        <v>58</v>
      </c>
      <c r="AW9540" t="s">
        <v>68</v>
      </c>
      <c r="AX9540" t="s">
        <v>69</v>
      </c>
      <c r="AY9540" t="s">
        <v>70</v>
      </c>
      <c r="AZ9540" t="s">
        <v>70</v>
      </c>
      <c r="BA9540" t="s">
        <v>71</v>
      </c>
      <c r="BB9540" t="s">
        <v>72</v>
      </c>
      <c r="BC9540">
        <v>9.14</v>
      </c>
      <c r="BD9540" t="s">
        <v>1583</v>
      </c>
      <c r="BE9540" t="s">
        <v>108</v>
      </c>
      <c r="BF9540" t="s">
        <v>74</v>
      </c>
    </row>
    <row r="9541" spans="1:58" x14ac:dyDescent="0.25">
      <c r="A9541">
        <v>2011</v>
      </c>
      <c r="B9541" t="s">
        <v>75</v>
      </c>
      <c r="C9541" s="1">
        <v>40858</v>
      </c>
      <c r="D9541" t="s">
        <v>516</v>
      </c>
      <c r="E9541">
        <v>6</v>
      </c>
      <c r="F9541" t="s">
        <v>872</v>
      </c>
      <c r="G9541" t="s">
        <v>1582</v>
      </c>
      <c r="H9541" t="s">
        <v>104</v>
      </c>
      <c r="I9541">
        <v>0</v>
      </c>
      <c r="J9541">
        <v>1</v>
      </c>
      <c r="K9541">
        <v>0</v>
      </c>
      <c r="L9541">
        <v>1</v>
      </c>
      <c r="M9541">
        <v>1</v>
      </c>
      <c r="N9541">
        <v>0</v>
      </c>
      <c r="O9541">
        <v>0</v>
      </c>
      <c r="P9541">
        <v>0</v>
      </c>
      <c r="Q9541">
        <v>1</v>
      </c>
      <c r="R9541">
        <v>0</v>
      </c>
      <c r="S9541">
        <v>0</v>
      </c>
      <c r="T9541">
        <v>0</v>
      </c>
      <c r="U9541">
        <v>0</v>
      </c>
      <c r="V9541" t="s">
        <v>1562</v>
      </c>
      <c r="W9541" t="s">
        <v>61</v>
      </c>
      <c r="X9541" t="s">
        <v>62</v>
      </c>
      <c r="Y9541" t="s">
        <v>1594</v>
      </c>
      <c r="Z9541" t="s">
        <v>62</v>
      </c>
      <c r="AA9541" t="s">
        <v>62</v>
      </c>
      <c r="AB9541" t="s">
        <v>64</v>
      </c>
      <c r="AC9541" t="s">
        <v>1563</v>
      </c>
      <c r="AD9541" t="s">
        <v>65</v>
      </c>
      <c r="AE9541" t="s">
        <v>61</v>
      </c>
      <c r="AF9541" t="s">
        <v>61</v>
      </c>
      <c r="AG9541" t="s">
        <v>61</v>
      </c>
      <c r="AH9541" t="s">
        <v>61</v>
      </c>
      <c r="AI9541" t="s">
        <v>61</v>
      </c>
      <c r="AJ9541" t="s">
        <v>61</v>
      </c>
      <c r="AK9541" t="s">
        <v>61</v>
      </c>
      <c r="AL9541" t="s">
        <v>61</v>
      </c>
      <c r="AM9541" t="s">
        <v>61</v>
      </c>
      <c r="AN9541" t="s">
        <v>113</v>
      </c>
      <c r="AO9541" t="s">
        <v>1576</v>
      </c>
      <c r="AP9541" t="s">
        <v>1565</v>
      </c>
      <c r="AQ9541" t="s">
        <v>110</v>
      </c>
      <c r="AR9541" t="s">
        <v>70</v>
      </c>
      <c r="AS9541" t="s">
        <v>81</v>
      </c>
      <c r="AT9541" t="s">
        <v>82</v>
      </c>
      <c r="AU9541" t="s">
        <v>70</v>
      </c>
      <c r="AV9541" t="s">
        <v>75</v>
      </c>
      <c r="AW9541" t="s">
        <v>68</v>
      </c>
      <c r="AX9541" t="s">
        <v>83</v>
      </c>
      <c r="AY9541" t="s">
        <v>1590</v>
      </c>
      <c r="AZ9541" t="s">
        <v>95</v>
      </c>
      <c r="BA9541" t="s">
        <v>71</v>
      </c>
      <c r="BB9541" t="s">
        <v>86</v>
      </c>
      <c r="BC9541">
        <v>21.21</v>
      </c>
      <c r="BD9541" t="s">
        <v>96</v>
      </c>
      <c r="BE9541" t="s">
        <v>87</v>
      </c>
      <c r="BF9541" t="s">
        <v>103</v>
      </c>
    </row>
    <row r="9542" spans="1:58" x14ac:dyDescent="0.25">
      <c r="A9542">
        <v>2011</v>
      </c>
      <c r="B9542" t="s">
        <v>75</v>
      </c>
      <c r="C9542" s="1">
        <v>40875</v>
      </c>
      <c r="D9542" t="s">
        <v>59</v>
      </c>
      <c r="E9542">
        <v>999999</v>
      </c>
      <c r="F9542" t="s">
        <v>1687</v>
      </c>
      <c r="G9542" t="s">
        <v>1561</v>
      </c>
      <c r="H9542" t="s">
        <v>60</v>
      </c>
      <c r="I9542">
        <v>0</v>
      </c>
      <c r="J9542">
        <v>1</v>
      </c>
      <c r="K9542">
        <v>0</v>
      </c>
      <c r="L9542">
        <v>1</v>
      </c>
      <c r="M9542">
        <v>2</v>
      </c>
      <c r="N9542">
        <v>0</v>
      </c>
      <c r="O9542">
        <v>1</v>
      </c>
      <c r="P9542">
        <v>0</v>
      </c>
      <c r="Q9542">
        <v>0</v>
      </c>
      <c r="R9542">
        <v>1</v>
      </c>
      <c r="S9542">
        <v>0</v>
      </c>
      <c r="T9542">
        <v>0</v>
      </c>
      <c r="U9542">
        <v>0</v>
      </c>
      <c r="V9542" t="s">
        <v>1598</v>
      </c>
      <c r="W9542" t="s">
        <v>61</v>
      </c>
      <c r="X9542" t="s">
        <v>62</v>
      </c>
      <c r="Y9542" t="s">
        <v>78</v>
      </c>
      <c r="Z9542" t="s">
        <v>62</v>
      </c>
      <c r="AA9542" t="s">
        <v>62</v>
      </c>
      <c r="AB9542" t="s">
        <v>64</v>
      </c>
      <c r="AC9542" t="s">
        <v>1563</v>
      </c>
      <c r="AD9542" t="s">
        <v>65</v>
      </c>
      <c r="AE9542" t="s">
        <v>61</v>
      </c>
      <c r="AF9542" t="s">
        <v>61</v>
      </c>
      <c r="AG9542" t="s">
        <v>61</v>
      </c>
      <c r="AH9542" t="s">
        <v>61</v>
      </c>
      <c r="AI9542" t="s">
        <v>61</v>
      </c>
      <c r="AJ9542" t="s">
        <v>61</v>
      </c>
      <c r="AK9542" t="s">
        <v>61</v>
      </c>
      <c r="AL9542" t="s">
        <v>61</v>
      </c>
      <c r="AM9542" t="s">
        <v>61</v>
      </c>
      <c r="AN9542" t="s">
        <v>61</v>
      </c>
      <c r="AO9542" t="s">
        <v>1572</v>
      </c>
      <c r="AP9542" t="s">
        <v>79</v>
      </c>
      <c r="AQ9542" t="s">
        <v>94</v>
      </c>
      <c r="AR9542" t="s">
        <v>80</v>
      </c>
      <c r="AS9542" t="s">
        <v>67</v>
      </c>
      <c r="AT9542" t="s">
        <v>98</v>
      </c>
      <c r="AU9542" t="s">
        <v>1573</v>
      </c>
      <c r="AV9542" t="s">
        <v>75</v>
      </c>
      <c r="AW9542" t="s">
        <v>68</v>
      </c>
      <c r="AX9542" t="s">
        <v>106</v>
      </c>
      <c r="AY9542" t="s">
        <v>70</v>
      </c>
      <c r="AZ9542" t="s">
        <v>85</v>
      </c>
      <c r="BA9542" t="s">
        <v>71</v>
      </c>
      <c r="BB9542" t="s">
        <v>72</v>
      </c>
      <c r="BC9542">
        <v>16.3</v>
      </c>
      <c r="BD9542" t="s">
        <v>96</v>
      </c>
      <c r="BE9542" t="s">
        <v>1569</v>
      </c>
      <c r="BF9542" t="s">
        <v>74</v>
      </c>
    </row>
    <row r="9543" spans="1:58" x14ac:dyDescent="0.25">
      <c r="A9543">
        <v>2011</v>
      </c>
      <c r="B9543" t="s">
        <v>58</v>
      </c>
      <c r="C9543" s="1">
        <v>40837</v>
      </c>
      <c r="D9543" t="s">
        <v>59</v>
      </c>
      <c r="E9543">
        <v>999999</v>
      </c>
      <c r="F9543" t="s">
        <v>182</v>
      </c>
      <c r="G9543" t="s">
        <v>1586</v>
      </c>
      <c r="H9543" t="s">
        <v>60</v>
      </c>
      <c r="I9543">
        <v>0</v>
      </c>
      <c r="J9543">
        <v>2</v>
      </c>
      <c r="K9543">
        <v>1</v>
      </c>
      <c r="L9543">
        <v>3</v>
      </c>
      <c r="M9543">
        <v>3</v>
      </c>
      <c r="N9543">
        <v>0</v>
      </c>
      <c r="O9543">
        <v>0</v>
      </c>
      <c r="P9543">
        <v>0</v>
      </c>
      <c r="Q9543">
        <v>0</v>
      </c>
      <c r="R9543">
        <v>3</v>
      </c>
      <c r="S9543">
        <v>0</v>
      </c>
      <c r="T9543">
        <v>0</v>
      </c>
      <c r="U9543">
        <v>0</v>
      </c>
      <c r="V9543" t="s">
        <v>1562</v>
      </c>
      <c r="W9543" t="s">
        <v>61</v>
      </c>
      <c r="X9543" t="s">
        <v>62</v>
      </c>
      <c r="Y9543" t="s">
        <v>97</v>
      </c>
      <c r="Z9543" t="s">
        <v>62</v>
      </c>
      <c r="AA9543" t="s">
        <v>62</v>
      </c>
      <c r="AB9543" t="s">
        <v>64</v>
      </c>
      <c r="AC9543" t="s">
        <v>1563</v>
      </c>
      <c r="AD9543" t="s">
        <v>65</v>
      </c>
      <c r="AE9543" t="s">
        <v>61</v>
      </c>
      <c r="AF9543" t="s">
        <v>61</v>
      </c>
      <c r="AG9543" t="s">
        <v>61</v>
      </c>
      <c r="AH9543" t="s">
        <v>61</v>
      </c>
      <c r="AI9543" t="s">
        <v>61</v>
      </c>
      <c r="AJ9543" t="s">
        <v>61</v>
      </c>
      <c r="AK9543" t="s">
        <v>61</v>
      </c>
      <c r="AL9543" t="s">
        <v>61</v>
      </c>
      <c r="AM9543" t="s">
        <v>61</v>
      </c>
      <c r="AN9543" t="s">
        <v>61</v>
      </c>
      <c r="AO9543" t="s">
        <v>1576</v>
      </c>
      <c r="AP9543" t="s">
        <v>1565</v>
      </c>
      <c r="AQ9543" t="s">
        <v>94</v>
      </c>
      <c r="AR9543" t="s">
        <v>70</v>
      </c>
      <c r="AS9543" t="s">
        <v>70</v>
      </c>
      <c r="AT9543" t="s">
        <v>1577</v>
      </c>
      <c r="AU9543" t="s">
        <v>70</v>
      </c>
      <c r="AV9543" t="s">
        <v>58</v>
      </c>
      <c r="AW9543" t="s">
        <v>68</v>
      </c>
      <c r="AX9543" t="s">
        <v>69</v>
      </c>
      <c r="AY9543" t="s">
        <v>70</v>
      </c>
      <c r="AZ9543" t="s">
        <v>70</v>
      </c>
      <c r="BA9543" t="s">
        <v>71</v>
      </c>
      <c r="BB9543" t="s">
        <v>72</v>
      </c>
      <c r="BC9543">
        <v>12.11</v>
      </c>
      <c r="BD9543" t="s">
        <v>1583</v>
      </c>
      <c r="BE9543" t="s">
        <v>1569</v>
      </c>
      <c r="BF9543" t="s">
        <v>103</v>
      </c>
    </row>
    <row r="9544" spans="1:58" x14ac:dyDescent="0.25">
      <c r="A9544">
        <v>2011</v>
      </c>
      <c r="B9544" t="s">
        <v>58</v>
      </c>
      <c r="C9544" s="1">
        <v>40558</v>
      </c>
      <c r="D9544" t="s">
        <v>59</v>
      </c>
      <c r="E9544">
        <v>999999</v>
      </c>
      <c r="F9544" t="s">
        <v>309</v>
      </c>
      <c r="G9544" t="s">
        <v>310</v>
      </c>
      <c r="H9544" t="s">
        <v>91</v>
      </c>
      <c r="I9544">
        <v>0</v>
      </c>
      <c r="J9544">
        <v>1</v>
      </c>
      <c r="K9544">
        <v>3</v>
      </c>
      <c r="L9544">
        <v>4</v>
      </c>
      <c r="M9544">
        <v>1</v>
      </c>
      <c r="N9544">
        <v>0</v>
      </c>
      <c r="O9544">
        <v>0</v>
      </c>
      <c r="P9544">
        <v>0</v>
      </c>
      <c r="Q9544">
        <v>0</v>
      </c>
      <c r="R9544">
        <v>1</v>
      </c>
      <c r="S9544">
        <v>0</v>
      </c>
      <c r="T9544">
        <v>0</v>
      </c>
      <c r="U9544">
        <v>0</v>
      </c>
      <c r="V9544" t="s">
        <v>70</v>
      </c>
      <c r="W9544" t="s">
        <v>61</v>
      </c>
      <c r="X9544" t="s">
        <v>62</v>
      </c>
      <c r="Y9544" t="s">
        <v>78</v>
      </c>
      <c r="Z9544" t="s">
        <v>62</v>
      </c>
      <c r="AA9544" t="s">
        <v>62</v>
      </c>
      <c r="AB9544" t="s">
        <v>64</v>
      </c>
      <c r="AC9544" t="s">
        <v>1563</v>
      </c>
      <c r="AD9544" t="s">
        <v>65</v>
      </c>
      <c r="AE9544" t="s">
        <v>115</v>
      </c>
      <c r="AF9544" t="s">
        <v>61</v>
      </c>
      <c r="AG9544" t="s">
        <v>61</v>
      </c>
      <c r="AH9544" t="s">
        <v>61</v>
      </c>
      <c r="AI9544" t="s">
        <v>115</v>
      </c>
      <c r="AJ9544" t="s">
        <v>61</v>
      </c>
      <c r="AK9544" t="s">
        <v>61</v>
      </c>
      <c r="AL9544" t="s">
        <v>61</v>
      </c>
      <c r="AM9544" t="s">
        <v>61</v>
      </c>
      <c r="AN9544" t="s">
        <v>115</v>
      </c>
      <c r="AO9544" t="s">
        <v>1576</v>
      </c>
      <c r="AP9544" t="s">
        <v>1565</v>
      </c>
      <c r="AQ9544" t="s">
        <v>1566</v>
      </c>
      <c r="AR9544" t="s">
        <v>70</v>
      </c>
      <c r="AS9544" t="s">
        <v>67</v>
      </c>
      <c r="AT9544" t="s">
        <v>1596</v>
      </c>
      <c r="AU9544" t="s">
        <v>70</v>
      </c>
      <c r="AV9544" t="s">
        <v>58</v>
      </c>
      <c r="AW9544" t="s">
        <v>68</v>
      </c>
      <c r="AX9544" t="s">
        <v>69</v>
      </c>
      <c r="AY9544" t="s">
        <v>70</v>
      </c>
      <c r="AZ9544" t="s">
        <v>115</v>
      </c>
      <c r="BA9544" t="s">
        <v>71</v>
      </c>
      <c r="BB9544" t="s">
        <v>86</v>
      </c>
      <c r="BC9544">
        <v>22.4</v>
      </c>
      <c r="BD9544" t="s">
        <v>73</v>
      </c>
      <c r="BE9544" t="s">
        <v>1597</v>
      </c>
      <c r="BF9544" t="s">
        <v>99</v>
      </c>
    </row>
    <row r="9545" spans="1:58" x14ac:dyDescent="0.25">
      <c r="A9545">
        <v>2011</v>
      </c>
      <c r="B9545" t="s">
        <v>58</v>
      </c>
      <c r="C9545" s="1">
        <v>40854</v>
      </c>
      <c r="D9545" t="s">
        <v>59</v>
      </c>
      <c r="E9545">
        <v>999999</v>
      </c>
      <c r="F9545" t="s">
        <v>77</v>
      </c>
      <c r="G9545" t="s">
        <v>1570</v>
      </c>
      <c r="H9545" t="s">
        <v>77</v>
      </c>
      <c r="I9545">
        <v>0</v>
      </c>
      <c r="J9545">
        <v>1</v>
      </c>
      <c r="K9545">
        <v>0</v>
      </c>
      <c r="L9545">
        <v>1</v>
      </c>
      <c r="M9545">
        <v>2</v>
      </c>
      <c r="N9545">
        <v>0</v>
      </c>
      <c r="O9545">
        <v>0</v>
      </c>
      <c r="P9545">
        <v>1</v>
      </c>
      <c r="Q9545">
        <v>0</v>
      </c>
      <c r="R9545">
        <v>1</v>
      </c>
      <c r="S9545">
        <v>0</v>
      </c>
      <c r="T9545">
        <v>0</v>
      </c>
      <c r="U9545">
        <v>0</v>
      </c>
      <c r="V9545" t="s">
        <v>1562</v>
      </c>
      <c r="W9545" t="s">
        <v>61</v>
      </c>
      <c r="X9545" t="s">
        <v>62</v>
      </c>
      <c r="Y9545" t="s">
        <v>97</v>
      </c>
      <c r="Z9545" t="s">
        <v>62</v>
      </c>
      <c r="AA9545" t="s">
        <v>62</v>
      </c>
      <c r="AB9545" t="s">
        <v>64</v>
      </c>
      <c r="AC9545" t="s">
        <v>1563</v>
      </c>
      <c r="AD9545" t="s">
        <v>65</v>
      </c>
      <c r="AE9545" t="s">
        <v>61</v>
      </c>
      <c r="AF9545" t="s">
        <v>61</v>
      </c>
      <c r="AG9545" t="s">
        <v>61</v>
      </c>
      <c r="AH9545" t="s">
        <v>61</v>
      </c>
      <c r="AI9545" t="s">
        <v>61</v>
      </c>
      <c r="AJ9545" t="s">
        <v>61</v>
      </c>
      <c r="AK9545" t="s">
        <v>61</v>
      </c>
      <c r="AL9545" t="s">
        <v>61</v>
      </c>
      <c r="AM9545" t="s">
        <v>61</v>
      </c>
      <c r="AN9545" t="s">
        <v>61</v>
      </c>
      <c r="AO9545" t="s">
        <v>1576</v>
      </c>
      <c r="AP9545" t="s">
        <v>1565</v>
      </c>
      <c r="AQ9545" t="s">
        <v>94</v>
      </c>
      <c r="AR9545" t="s">
        <v>70</v>
      </c>
      <c r="AS9545" t="s">
        <v>70</v>
      </c>
      <c r="AT9545" t="s">
        <v>98</v>
      </c>
      <c r="AU9545" t="s">
        <v>70</v>
      </c>
      <c r="AV9545" t="s">
        <v>58</v>
      </c>
      <c r="AW9545" t="s">
        <v>68</v>
      </c>
      <c r="AX9545" t="s">
        <v>69</v>
      </c>
      <c r="AY9545" t="s">
        <v>70</v>
      </c>
      <c r="AZ9545" t="s">
        <v>70</v>
      </c>
      <c r="BA9545" t="s">
        <v>71</v>
      </c>
      <c r="BB9545" t="s">
        <v>72</v>
      </c>
      <c r="BC9545">
        <v>1.3</v>
      </c>
      <c r="BD9545" t="s">
        <v>73</v>
      </c>
      <c r="BE9545" t="s">
        <v>1569</v>
      </c>
      <c r="BF9545" t="s">
        <v>74</v>
      </c>
    </row>
    <row r="9546" spans="1:58" x14ac:dyDescent="0.25">
      <c r="A9546">
        <v>2011</v>
      </c>
      <c r="B9546" t="s">
        <v>75</v>
      </c>
      <c r="C9546" s="1">
        <v>40735</v>
      </c>
      <c r="D9546" t="s">
        <v>238</v>
      </c>
      <c r="E9546">
        <v>1213.7</v>
      </c>
      <c r="F9546" t="s">
        <v>1619</v>
      </c>
      <c r="G9546" t="s">
        <v>1605</v>
      </c>
      <c r="H9546" t="s">
        <v>60</v>
      </c>
      <c r="I9546">
        <v>0</v>
      </c>
      <c r="J9546">
        <v>1</v>
      </c>
      <c r="K9546">
        <v>1</v>
      </c>
      <c r="L9546">
        <v>2</v>
      </c>
      <c r="M9546">
        <v>2</v>
      </c>
      <c r="N9546">
        <v>0</v>
      </c>
      <c r="O9546">
        <v>0</v>
      </c>
      <c r="P9546">
        <v>1</v>
      </c>
      <c r="Q9546">
        <v>0</v>
      </c>
      <c r="R9546">
        <v>1</v>
      </c>
      <c r="S9546">
        <v>0</v>
      </c>
      <c r="T9546">
        <v>0</v>
      </c>
      <c r="U9546">
        <v>0</v>
      </c>
      <c r="V9546" t="s">
        <v>1571</v>
      </c>
      <c r="W9546" t="s">
        <v>61</v>
      </c>
      <c r="X9546" t="s">
        <v>62</v>
      </c>
      <c r="Y9546" t="s">
        <v>78</v>
      </c>
      <c r="Z9546" t="s">
        <v>62</v>
      </c>
      <c r="AA9546" t="s">
        <v>151</v>
      </c>
      <c r="AB9546" t="s">
        <v>64</v>
      </c>
      <c r="AC9546" t="s">
        <v>1563</v>
      </c>
      <c r="AD9546" t="s">
        <v>65</v>
      </c>
      <c r="AE9546" t="s">
        <v>61</v>
      </c>
      <c r="AF9546" t="s">
        <v>61</v>
      </c>
      <c r="AG9546" t="s">
        <v>61</v>
      </c>
      <c r="AH9546" t="s">
        <v>61</v>
      </c>
      <c r="AI9546" t="s">
        <v>61</v>
      </c>
      <c r="AJ9546" t="s">
        <v>61</v>
      </c>
      <c r="AK9546" t="s">
        <v>61</v>
      </c>
      <c r="AL9546" t="s">
        <v>61</v>
      </c>
      <c r="AM9546" t="s">
        <v>61</v>
      </c>
      <c r="AN9546" t="s">
        <v>113</v>
      </c>
      <c r="AO9546" t="s">
        <v>1576</v>
      </c>
      <c r="AP9546" t="s">
        <v>79</v>
      </c>
      <c r="AQ9546" t="s">
        <v>1566</v>
      </c>
      <c r="AR9546" t="s">
        <v>70</v>
      </c>
      <c r="AS9546" t="s">
        <v>81</v>
      </c>
      <c r="AT9546" t="s">
        <v>1587</v>
      </c>
      <c r="AU9546" t="s">
        <v>70</v>
      </c>
      <c r="AV9546" t="s">
        <v>75</v>
      </c>
      <c r="AW9546" t="s">
        <v>68</v>
      </c>
      <c r="AX9546" t="s">
        <v>83</v>
      </c>
      <c r="AY9546" t="s">
        <v>84</v>
      </c>
      <c r="AZ9546" t="s">
        <v>95</v>
      </c>
      <c r="BA9546" t="s">
        <v>71</v>
      </c>
      <c r="BB9546" t="s">
        <v>72</v>
      </c>
      <c r="BC9546">
        <v>23.55</v>
      </c>
      <c r="BD9546" t="s">
        <v>73</v>
      </c>
      <c r="BE9546" t="s">
        <v>1569</v>
      </c>
      <c r="BF9546" t="s">
        <v>74</v>
      </c>
    </row>
    <row r="9547" spans="1:58" x14ac:dyDescent="0.25">
      <c r="A9547">
        <v>2011</v>
      </c>
      <c r="B9547" t="s">
        <v>75</v>
      </c>
      <c r="C9547" s="1">
        <v>40827</v>
      </c>
      <c r="D9547" t="s">
        <v>59</v>
      </c>
      <c r="E9547">
        <v>999999</v>
      </c>
      <c r="F9547" t="s">
        <v>1747</v>
      </c>
      <c r="G9547" t="s">
        <v>126</v>
      </c>
      <c r="H9547" t="s">
        <v>77</v>
      </c>
      <c r="I9547">
        <v>0</v>
      </c>
      <c r="J9547">
        <v>1</v>
      </c>
      <c r="K9547">
        <v>0</v>
      </c>
      <c r="L9547">
        <v>1</v>
      </c>
      <c r="M9547">
        <v>2</v>
      </c>
      <c r="N9547">
        <v>0</v>
      </c>
      <c r="O9547">
        <v>0</v>
      </c>
      <c r="P9547">
        <v>1</v>
      </c>
      <c r="Q9547">
        <v>0</v>
      </c>
      <c r="R9547">
        <v>1</v>
      </c>
      <c r="S9547">
        <v>0</v>
      </c>
      <c r="T9547">
        <v>0</v>
      </c>
      <c r="U9547">
        <v>0</v>
      </c>
      <c r="V9547" t="s">
        <v>1562</v>
      </c>
      <c r="W9547" t="s">
        <v>61</v>
      </c>
      <c r="X9547" t="s">
        <v>62</v>
      </c>
      <c r="Y9547" t="s">
        <v>78</v>
      </c>
      <c r="Z9547" t="s">
        <v>62</v>
      </c>
      <c r="AA9547" t="s">
        <v>62</v>
      </c>
      <c r="AB9547" t="s">
        <v>64</v>
      </c>
      <c r="AC9547" t="s">
        <v>1563</v>
      </c>
      <c r="AD9547" t="s">
        <v>65</v>
      </c>
      <c r="AE9547" t="s">
        <v>61</v>
      </c>
      <c r="AF9547" t="s">
        <v>61</v>
      </c>
      <c r="AG9547" t="s">
        <v>61</v>
      </c>
      <c r="AH9547" t="s">
        <v>61</v>
      </c>
      <c r="AI9547" t="s">
        <v>61</v>
      </c>
      <c r="AJ9547" t="s">
        <v>61</v>
      </c>
      <c r="AK9547" t="s">
        <v>61</v>
      </c>
      <c r="AL9547" t="s">
        <v>61</v>
      </c>
      <c r="AM9547" t="s">
        <v>61</v>
      </c>
      <c r="AN9547" t="s">
        <v>61</v>
      </c>
      <c r="AO9547" t="s">
        <v>1576</v>
      </c>
      <c r="AP9547" t="s">
        <v>1565</v>
      </c>
      <c r="AQ9547" t="s">
        <v>94</v>
      </c>
      <c r="AR9547" t="s">
        <v>70</v>
      </c>
      <c r="AS9547" t="s">
        <v>81</v>
      </c>
      <c r="AT9547" t="s">
        <v>98</v>
      </c>
      <c r="AU9547" t="s">
        <v>70</v>
      </c>
      <c r="AV9547" t="s">
        <v>75</v>
      </c>
      <c r="AW9547" t="s">
        <v>68</v>
      </c>
      <c r="AX9547" t="s">
        <v>106</v>
      </c>
      <c r="AY9547" t="s">
        <v>107</v>
      </c>
      <c r="AZ9547" t="s">
        <v>85</v>
      </c>
      <c r="BA9547" t="s">
        <v>71</v>
      </c>
      <c r="BB9547" t="s">
        <v>72</v>
      </c>
      <c r="BC9547">
        <v>16.5</v>
      </c>
      <c r="BD9547" t="s">
        <v>96</v>
      </c>
      <c r="BE9547" t="s">
        <v>1569</v>
      </c>
      <c r="BF9547" t="s">
        <v>74</v>
      </c>
    </row>
    <row r="9548" spans="1:58" x14ac:dyDescent="0.25">
      <c r="A9548">
        <v>2011</v>
      </c>
      <c r="B9548" t="s">
        <v>75</v>
      </c>
      <c r="C9548" s="1">
        <v>40849</v>
      </c>
      <c r="D9548" t="s">
        <v>382</v>
      </c>
      <c r="E9548">
        <v>175.1</v>
      </c>
      <c r="F9548" t="s">
        <v>686</v>
      </c>
      <c r="G9548" t="s">
        <v>350</v>
      </c>
      <c r="H9548" t="s">
        <v>77</v>
      </c>
      <c r="I9548">
        <v>0</v>
      </c>
      <c r="J9548">
        <v>1</v>
      </c>
      <c r="K9548">
        <v>1</v>
      </c>
      <c r="L9548">
        <v>2</v>
      </c>
      <c r="M9548">
        <v>2</v>
      </c>
      <c r="N9548">
        <v>0</v>
      </c>
      <c r="O9548">
        <v>0</v>
      </c>
      <c r="P9548">
        <v>0</v>
      </c>
      <c r="Q9548">
        <v>0</v>
      </c>
      <c r="R9548">
        <v>2</v>
      </c>
      <c r="S9548">
        <v>0</v>
      </c>
      <c r="T9548">
        <v>0</v>
      </c>
      <c r="U9548">
        <v>0</v>
      </c>
      <c r="V9548" t="s">
        <v>1562</v>
      </c>
      <c r="W9548" t="s">
        <v>61</v>
      </c>
      <c r="X9548" t="s">
        <v>62</v>
      </c>
      <c r="Y9548" t="s">
        <v>78</v>
      </c>
      <c r="Z9548" t="s">
        <v>62</v>
      </c>
      <c r="AA9548" t="s">
        <v>62</v>
      </c>
      <c r="AB9548" t="s">
        <v>64</v>
      </c>
      <c r="AC9548" t="s">
        <v>1563</v>
      </c>
      <c r="AD9548" t="s">
        <v>65</v>
      </c>
      <c r="AE9548" t="s">
        <v>61</v>
      </c>
      <c r="AF9548" t="s">
        <v>61</v>
      </c>
      <c r="AG9548" t="s">
        <v>61</v>
      </c>
      <c r="AH9548" t="s">
        <v>113</v>
      </c>
      <c r="AI9548" t="s">
        <v>61</v>
      </c>
      <c r="AJ9548" t="s">
        <v>61</v>
      </c>
      <c r="AK9548" t="s">
        <v>61</v>
      </c>
      <c r="AL9548" t="s">
        <v>61</v>
      </c>
      <c r="AM9548" t="s">
        <v>61</v>
      </c>
      <c r="AN9548" t="s">
        <v>61</v>
      </c>
      <c r="AO9548" t="s">
        <v>1576</v>
      </c>
      <c r="AP9548" t="s">
        <v>1565</v>
      </c>
      <c r="AQ9548" t="s">
        <v>94</v>
      </c>
      <c r="AR9548" t="s">
        <v>70</v>
      </c>
      <c r="AS9548" t="s">
        <v>81</v>
      </c>
      <c r="AT9548" t="s">
        <v>106</v>
      </c>
      <c r="AU9548" t="s">
        <v>70</v>
      </c>
      <c r="AV9548" t="s">
        <v>75</v>
      </c>
      <c r="AW9548" t="s">
        <v>68</v>
      </c>
      <c r="AX9548" t="s">
        <v>83</v>
      </c>
      <c r="AY9548" t="s">
        <v>84</v>
      </c>
      <c r="AZ9548" t="s">
        <v>85</v>
      </c>
      <c r="BA9548" t="s">
        <v>71</v>
      </c>
      <c r="BB9548" t="s">
        <v>72</v>
      </c>
      <c r="BC9548">
        <v>18.25</v>
      </c>
      <c r="BD9548" t="s">
        <v>96</v>
      </c>
      <c r="BE9548" t="s">
        <v>106</v>
      </c>
      <c r="BF9548" t="s">
        <v>74</v>
      </c>
    </row>
    <row r="9549" spans="1:58" x14ac:dyDescent="0.25">
      <c r="A9549">
        <v>2011</v>
      </c>
      <c r="B9549" t="s">
        <v>75</v>
      </c>
      <c r="C9549" s="1">
        <v>40568</v>
      </c>
      <c r="D9549" t="s">
        <v>300</v>
      </c>
      <c r="E9549">
        <v>2.2999999999999998</v>
      </c>
      <c r="F9549" t="s">
        <v>1687</v>
      </c>
      <c r="G9549" t="s">
        <v>1561</v>
      </c>
      <c r="H9549" t="s">
        <v>60</v>
      </c>
      <c r="I9549">
        <v>0</v>
      </c>
      <c r="J9549">
        <v>1</v>
      </c>
      <c r="K9549">
        <v>0</v>
      </c>
      <c r="L9549">
        <v>1</v>
      </c>
      <c r="M9549">
        <v>2</v>
      </c>
      <c r="N9549">
        <v>0</v>
      </c>
      <c r="O9549">
        <v>0</v>
      </c>
      <c r="P9549">
        <v>1</v>
      </c>
      <c r="Q9549">
        <v>0</v>
      </c>
      <c r="R9549">
        <v>1</v>
      </c>
      <c r="S9549">
        <v>0</v>
      </c>
      <c r="T9549">
        <v>0</v>
      </c>
      <c r="U9549">
        <v>0</v>
      </c>
      <c r="V9549" t="s">
        <v>1562</v>
      </c>
      <c r="W9549" t="s">
        <v>113</v>
      </c>
      <c r="X9549" t="s">
        <v>62</v>
      </c>
      <c r="Y9549" t="s">
        <v>105</v>
      </c>
      <c r="Z9549" t="s">
        <v>62</v>
      </c>
      <c r="AA9549" t="s">
        <v>62</v>
      </c>
      <c r="AB9549" t="s">
        <v>64</v>
      </c>
      <c r="AC9549" t="s">
        <v>1563</v>
      </c>
      <c r="AD9549" t="s">
        <v>65</v>
      </c>
      <c r="AE9549" t="s">
        <v>61</v>
      </c>
      <c r="AF9549" t="s">
        <v>61</v>
      </c>
      <c r="AG9549" t="s">
        <v>61</v>
      </c>
      <c r="AH9549" t="s">
        <v>61</v>
      </c>
      <c r="AI9549" t="s">
        <v>61</v>
      </c>
      <c r="AJ9549" t="s">
        <v>61</v>
      </c>
      <c r="AK9549" t="s">
        <v>61</v>
      </c>
      <c r="AL9549" t="s">
        <v>61</v>
      </c>
      <c r="AM9549" t="s">
        <v>61</v>
      </c>
      <c r="AN9549" t="s">
        <v>61</v>
      </c>
      <c r="AO9549" t="s">
        <v>1572</v>
      </c>
      <c r="AP9549" t="s">
        <v>1565</v>
      </c>
      <c r="AQ9549" t="s">
        <v>94</v>
      </c>
      <c r="AR9549" t="s">
        <v>80</v>
      </c>
      <c r="AS9549" t="s">
        <v>81</v>
      </c>
      <c r="AT9549" t="s">
        <v>98</v>
      </c>
      <c r="AU9549" t="s">
        <v>1568</v>
      </c>
      <c r="AV9549" t="s">
        <v>75</v>
      </c>
      <c r="AW9549" t="s">
        <v>68</v>
      </c>
      <c r="AX9549" t="s">
        <v>83</v>
      </c>
      <c r="AY9549" t="s">
        <v>1590</v>
      </c>
      <c r="AZ9549" t="s">
        <v>85</v>
      </c>
      <c r="BA9549" t="s">
        <v>71</v>
      </c>
      <c r="BB9549" t="s">
        <v>72</v>
      </c>
      <c r="BC9549">
        <v>14.3</v>
      </c>
      <c r="BD9549" t="s">
        <v>96</v>
      </c>
      <c r="BE9549" t="s">
        <v>1569</v>
      </c>
      <c r="BF9549" t="s">
        <v>74</v>
      </c>
    </row>
    <row r="9550" spans="1:58" x14ac:dyDescent="0.25">
      <c r="A9550">
        <v>2011</v>
      </c>
      <c r="B9550" t="s">
        <v>75</v>
      </c>
      <c r="C9550" s="1">
        <v>40634</v>
      </c>
      <c r="D9550" t="s">
        <v>452</v>
      </c>
      <c r="E9550">
        <v>0.5</v>
      </c>
      <c r="F9550" t="s">
        <v>1651</v>
      </c>
      <c r="G9550" t="s">
        <v>146</v>
      </c>
      <c r="H9550" t="s">
        <v>104</v>
      </c>
      <c r="I9550">
        <v>0</v>
      </c>
      <c r="J9550">
        <v>1</v>
      </c>
      <c r="K9550">
        <v>2</v>
      </c>
      <c r="L9550">
        <v>3</v>
      </c>
      <c r="M9550">
        <v>2</v>
      </c>
      <c r="N9550">
        <v>0</v>
      </c>
      <c r="O9550">
        <v>0</v>
      </c>
      <c r="P9550">
        <v>0</v>
      </c>
      <c r="Q9550">
        <v>0</v>
      </c>
      <c r="R9550">
        <v>1</v>
      </c>
      <c r="S9550">
        <v>1</v>
      </c>
      <c r="T9550">
        <v>0</v>
      </c>
      <c r="U9550">
        <v>0</v>
      </c>
      <c r="V9550" t="s">
        <v>1606</v>
      </c>
      <c r="W9550" t="s">
        <v>61</v>
      </c>
      <c r="X9550" t="s">
        <v>62</v>
      </c>
      <c r="Y9550" t="s">
        <v>78</v>
      </c>
      <c r="Z9550" t="s">
        <v>62</v>
      </c>
      <c r="AA9550" t="s">
        <v>62</v>
      </c>
      <c r="AB9550" t="s">
        <v>64</v>
      </c>
      <c r="AC9550" t="s">
        <v>1563</v>
      </c>
      <c r="AD9550" t="s">
        <v>65</v>
      </c>
      <c r="AE9550" t="s">
        <v>61</v>
      </c>
      <c r="AF9550" t="s">
        <v>61</v>
      </c>
      <c r="AG9550" t="s">
        <v>61</v>
      </c>
      <c r="AH9550" t="s">
        <v>61</v>
      </c>
      <c r="AI9550" t="s">
        <v>61</v>
      </c>
      <c r="AJ9550" t="s">
        <v>61</v>
      </c>
      <c r="AK9550" t="s">
        <v>61</v>
      </c>
      <c r="AL9550" t="s">
        <v>61</v>
      </c>
      <c r="AM9550" t="s">
        <v>61</v>
      </c>
      <c r="AN9550" t="s">
        <v>61</v>
      </c>
      <c r="AO9550" t="s">
        <v>1572</v>
      </c>
      <c r="AP9550" t="s">
        <v>79</v>
      </c>
      <c r="AQ9550" t="s">
        <v>94</v>
      </c>
      <c r="AR9550" t="s">
        <v>80</v>
      </c>
      <c r="AS9550" t="s">
        <v>81</v>
      </c>
      <c r="AT9550" t="s">
        <v>98</v>
      </c>
      <c r="AU9550" t="s">
        <v>1568</v>
      </c>
      <c r="AV9550" t="s">
        <v>75</v>
      </c>
      <c r="AW9550" t="s">
        <v>68</v>
      </c>
      <c r="AX9550" t="s">
        <v>83</v>
      </c>
      <c r="AY9550" t="s">
        <v>124</v>
      </c>
      <c r="AZ9550" t="s">
        <v>95</v>
      </c>
      <c r="BA9550" t="s">
        <v>71</v>
      </c>
      <c r="BB9550" t="s">
        <v>86</v>
      </c>
      <c r="BC9550">
        <v>19.05</v>
      </c>
      <c r="BD9550" t="s">
        <v>96</v>
      </c>
      <c r="BE9550" t="s">
        <v>1569</v>
      </c>
      <c r="BF9550" t="s">
        <v>103</v>
      </c>
    </row>
    <row r="9551" spans="1:58" x14ac:dyDescent="0.25">
      <c r="A9551">
        <v>2011</v>
      </c>
      <c r="B9551" t="s">
        <v>75</v>
      </c>
      <c r="C9551" s="1">
        <v>40742</v>
      </c>
      <c r="D9551" t="s">
        <v>109</v>
      </c>
      <c r="E9551">
        <v>222.1</v>
      </c>
      <c r="F9551" t="s">
        <v>379</v>
      </c>
      <c r="G9551" t="s">
        <v>1609</v>
      </c>
      <c r="H9551" t="s">
        <v>104</v>
      </c>
      <c r="I9551">
        <v>0</v>
      </c>
      <c r="J9551">
        <v>1</v>
      </c>
      <c r="K9551">
        <v>2</v>
      </c>
      <c r="L9551">
        <v>3</v>
      </c>
      <c r="M9551">
        <v>1</v>
      </c>
      <c r="N9551">
        <v>0</v>
      </c>
      <c r="O9551">
        <v>0</v>
      </c>
      <c r="P9551">
        <v>0</v>
      </c>
      <c r="Q9551">
        <v>0</v>
      </c>
      <c r="R9551">
        <v>1</v>
      </c>
      <c r="S9551">
        <v>0</v>
      </c>
      <c r="T9551">
        <v>0</v>
      </c>
      <c r="U9551">
        <v>0</v>
      </c>
      <c r="V9551" t="s">
        <v>1562</v>
      </c>
      <c r="W9551" t="s">
        <v>61</v>
      </c>
      <c r="X9551" t="s">
        <v>62</v>
      </c>
      <c r="Y9551" t="s">
        <v>78</v>
      </c>
      <c r="Z9551" t="s">
        <v>62</v>
      </c>
      <c r="AA9551" t="s">
        <v>62</v>
      </c>
      <c r="AB9551" t="s">
        <v>64</v>
      </c>
      <c r="AC9551" t="s">
        <v>1563</v>
      </c>
      <c r="AD9551" t="s">
        <v>65</v>
      </c>
      <c r="AE9551" t="s">
        <v>61</v>
      </c>
      <c r="AF9551" t="s">
        <v>61</v>
      </c>
      <c r="AG9551" t="s">
        <v>61</v>
      </c>
      <c r="AH9551" t="s">
        <v>61</v>
      </c>
      <c r="AI9551" t="s">
        <v>61</v>
      </c>
      <c r="AJ9551" t="s">
        <v>61</v>
      </c>
      <c r="AK9551" t="s">
        <v>61</v>
      </c>
      <c r="AL9551" t="s">
        <v>61</v>
      </c>
      <c r="AM9551" t="s">
        <v>61</v>
      </c>
      <c r="AN9551" t="s">
        <v>61</v>
      </c>
      <c r="AO9551" t="s">
        <v>1576</v>
      </c>
      <c r="AP9551" t="s">
        <v>1565</v>
      </c>
      <c r="AQ9551" t="s">
        <v>94</v>
      </c>
      <c r="AR9551" t="s">
        <v>70</v>
      </c>
      <c r="AS9551" t="s">
        <v>67</v>
      </c>
      <c r="AT9551" t="s">
        <v>106</v>
      </c>
      <c r="AU9551" t="s">
        <v>70</v>
      </c>
      <c r="AV9551" t="s">
        <v>75</v>
      </c>
      <c r="AW9551" t="s">
        <v>68</v>
      </c>
      <c r="AX9551" t="s">
        <v>83</v>
      </c>
      <c r="AY9551" t="s">
        <v>84</v>
      </c>
      <c r="AZ9551" t="s">
        <v>85</v>
      </c>
      <c r="BA9551" t="s">
        <v>71</v>
      </c>
      <c r="BB9551" t="s">
        <v>72</v>
      </c>
      <c r="BC9551">
        <v>8.06</v>
      </c>
      <c r="BD9551" t="s">
        <v>1583</v>
      </c>
      <c r="BE9551" t="s">
        <v>106</v>
      </c>
      <c r="BF9551" t="s">
        <v>74</v>
      </c>
    </row>
    <row r="9552" spans="1:58" x14ac:dyDescent="0.25">
      <c r="A9552">
        <v>2011</v>
      </c>
      <c r="B9552" t="s">
        <v>58</v>
      </c>
      <c r="C9552" s="1">
        <v>40646</v>
      </c>
      <c r="D9552" t="s">
        <v>59</v>
      </c>
      <c r="E9552">
        <v>999999</v>
      </c>
      <c r="F9552" t="s">
        <v>60</v>
      </c>
      <c r="G9552" t="s">
        <v>1578</v>
      </c>
      <c r="H9552" t="s">
        <v>60</v>
      </c>
      <c r="I9552">
        <v>0</v>
      </c>
      <c r="J9552">
        <v>1</v>
      </c>
      <c r="K9552">
        <v>0</v>
      </c>
      <c r="L9552">
        <v>1</v>
      </c>
      <c r="M9552">
        <v>2</v>
      </c>
      <c r="N9552">
        <v>0</v>
      </c>
      <c r="O9552">
        <v>0</v>
      </c>
      <c r="P9552">
        <v>0</v>
      </c>
      <c r="Q9552">
        <v>1</v>
      </c>
      <c r="R9552">
        <v>1</v>
      </c>
      <c r="S9552">
        <v>0</v>
      </c>
      <c r="T9552">
        <v>0</v>
      </c>
      <c r="U9552">
        <v>0</v>
      </c>
      <c r="V9552" t="s">
        <v>1615</v>
      </c>
      <c r="W9552" t="s">
        <v>61</v>
      </c>
      <c r="X9552" t="s">
        <v>62</v>
      </c>
      <c r="Y9552" t="s">
        <v>97</v>
      </c>
      <c r="Z9552" t="s">
        <v>62</v>
      </c>
      <c r="AA9552" t="s">
        <v>62</v>
      </c>
      <c r="AB9552" t="s">
        <v>64</v>
      </c>
      <c r="AC9552" t="s">
        <v>1563</v>
      </c>
      <c r="AD9552" t="s">
        <v>65</v>
      </c>
      <c r="AE9552" t="s">
        <v>61</v>
      </c>
      <c r="AF9552" t="s">
        <v>61</v>
      </c>
      <c r="AG9552" t="s">
        <v>113</v>
      </c>
      <c r="AH9552" t="s">
        <v>61</v>
      </c>
      <c r="AI9552" t="s">
        <v>61</v>
      </c>
      <c r="AJ9552" t="s">
        <v>61</v>
      </c>
      <c r="AK9552" t="s">
        <v>61</v>
      </c>
      <c r="AL9552" t="s">
        <v>61</v>
      </c>
      <c r="AM9552" t="s">
        <v>61</v>
      </c>
      <c r="AN9552" t="s">
        <v>61</v>
      </c>
      <c r="AO9552" t="s">
        <v>1576</v>
      </c>
      <c r="AP9552" t="s">
        <v>79</v>
      </c>
      <c r="AQ9552" t="s">
        <v>1566</v>
      </c>
      <c r="AR9552" t="s">
        <v>70</v>
      </c>
      <c r="AS9552" t="s">
        <v>67</v>
      </c>
      <c r="AT9552" t="s">
        <v>1567</v>
      </c>
      <c r="AU9552" t="s">
        <v>70</v>
      </c>
      <c r="AV9552" t="s">
        <v>58</v>
      </c>
      <c r="AW9552" t="s">
        <v>68</v>
      </c>
      <c r="AX9552" t="s">
        <v>69</v>
      </c>
      <c r="AY9552" t="s">
        <v>70</v>
      </c>
      <c r="AZ9552" t="s">
        <v>70</v>
      </c>
      <c r="BA9552" t="s">
        <v>71</v>
      </c>
      <c r="BB9552" t="s">
        <v>72</v>
      </c>
      <c r="BC9552">
        <v>14.3</v>
      </c>
      <c r="BD9552" t="s">
        <v>96</v>
      </c>
      <c r="BE9552" t="s">
        <v>1569</v>
      </c>
      <c r="BF9552" t="s">
        <v>74</v>
      </c>
    </row>
    <row r="9553" spans="1:58" x14ac:dyDescent="0.25">
      <c r="A9553">
        <v>2011</v>
      </c>
      <c r="B9553" t="s">
        <v>58</v>
      </c>
      <c r="C9553" s="1">
        <v>40871</v>
      </c>
      <c r="D9553" t="s">
        <v>59</v>
      </c>
      <c r="E9553">
        <v>999999</v>
      </c>
      <c r="F9553" t="s">
        <v>182</v>
      </c>
      <c r="G9553" t="s">
        <v>1586</v>
      </c>
      <c r="H9553" t="s">
        <v>60</v>
      </c>
      <c r="I9553">
        <v>0</v>
      </c>
      <c r="J9553">
        <v>1</v>
      </c>
      <c r="K9553">
        <v>0</v>
      </c>
      <c r="L9553">
        <v>1</v>
      </c>
      <c r="M9553">
        <v>2</v>
      </c>
      <c r="N9553">
        <v>0</v>
      </c>
      <c r="O9553">
        <v>0</v>
      </c>
      <c r="P9553">
        <v>0</v>
      </c>
      <c r="Q9553">
        <v>1</v>
      </c>
      <c r="R9553">
        <v>1</v>
      </c>
      <c r="S9553">
        <v>0</v>
      </c>
      <c r="T9553">
        <v>0</v>
      </c>
      <c r="U9553">
        <v>0</v>
      </c>
      <c r="V9553" t="s">
        <v>1562</v>
      </c>
      <c r="W9553" t="s">
        <v>61</v>
      </c>
      <c r="X9553" t="s">
        <v>62</v>
      </c>
      <c r="Y9553" t="s">
        <v>97</v>
      </c>
      <c r="Z9553" t="s">
        <v>62</v>
      </c>
      <c r="AA9553" t="s">
        <v>62</v>
      </c>
      <c r="AB9553" t="s">
        <v>64</v>
      </c>
      <c r="AC9553" t="s">
        <v>1563</v>
      </c>
      <c r="AD9553" t="s">
        <v>65</v>
      </c>
      <c r="AE9553" t="s">
        <v>61</v>
      </c>
      <c r="AF9553" t="s">
        <v>61</v>
      </c>
      <c r="AG9553" t="s">
        <v>61</v>
      </c>
      <c r="AH9553" t="s">
        <v>61</v>
      </c>
      <c r="AI9553" t="s">
        <v>61</v>
      </c>
      <c r="AJ9553" t="s">
        <v>61</v>
      </c>
      <c r="AK9553" t="s">
        <v>61</v>
      </c>
      <c r="AL9553" t="s">
        <v>61</v>
      </c>
      <c r="AM9553" t="s">
        <v>61</v>
      </c>
      <c r="AN9553" t="s">
        <v>61</v>
      </c>
      <c r="AO9553" t="s">
        <v>1576</v>
      </c>
      <c r="AP9553" t="s">
        <v>1565</v>
      </c>
      <c r="AQ9553" t="s">
        <v>94</v>
      </c>
      <c r="AR9553" t="s">
        <v>70</v>
      </c>
      <c r="AS9553" t="s">
        <v>70</v>
      </c>
      <c r="AT9553" t="s">
        <v>1587</v>
      </c>
      <c r="AU9553" t="s">
        <v>70</v>
      </c>
      <c r="AV9553" t="s">
        <v>58</v>
      </c>
      <c r="AW9553" t="s">
        <v>68</v>
      </c>
      <c r="AX9553" t="s">
        <v>69</v>
      </c>
      <c r="AY9553" t="s">
        <v>70</v>
      </c>
      <c r="AZ9553" t="s">
        <v>70</v>
      </c>
      <c r="BA9553" t="s">
        <v>71</v>
      </c>
      <c r="BB9553" t="s">
        <v>72</v>
      </c>
      <c r="BC9553">
        <v>12.55</v>
      </c>
      <c r="BD9553" t="s">
        <v>1583</v>
      </c>
      <c r="BE9553" t="s">
        <v>1569</v>
      </c>
      <c r="BF9553" t="s">
        <v>74</v>
      </c>
    </row>
    <row r="9554" spans="1:58" x14ac:dyDescent="0.25">
      <c r="A9554">
        <v>2011</v>
      </c>
      <c r="B9554" t="s">
        <v>58</v>
      </c>
      <c r="C9554" s="1">
        <v>40866</v>
      </c>
      <c r="D9554" t="s">
        <v>59</v>
      </c>
      <c r="E9554">
        <v>999999</v>
      </c>
      <c r="F9554" t="s">
        <v>284</v>
      </c>
      <c r="G9554" t="s">
        <v>272</v>
      </c>
      <c r="H9554" t="s">
        <v>104</v>
      </c>
      <c r="I9554">
        <v>0</v>
      </c>
      <c r="J9554">
        <v>1</v>
      </c>
      <c r="K9554">
        <v>0</v>
      </c>
      <c r="L9554">
        <v>1</v>
      </c>
      <c r="M9554">
        <v>1</v>
      </c>
      <c r="N9554">
        <v>0</v>
      </c>
      <c r="O9554">
        <v>1</v>
      </c>
      <c r="P9554">
        <v>0</v>
      </c>
      <c r="Q9554">
        <v>0</v>
      </c>
      <c r="R9554">
        <v>0</v>
      </c>
      <c r="S9554">
        <v>0</v>
      </c>
      <c r="T9554">
        <v>0</v>
      </c>
      <c r="U9554">
        <v>0</v>
      </c>
      <c r="V9554" t="s">
        <v>1562</v>
      </c>
      <c r="W9554" t="s">
        <v>61</v>
      </c>
      <c r="X9554" t="s">
        <v>62</v>
      </c>
      <c r="Y9554" t="s">
        <v>97</v>
      </c>
      <c r="Z9554" t="s">
        <v>62</v>
      </c>
      <c r="AA9554" t="s">
        <v>62</v>
      </c>
      <c r="AB9554" t="s">
        <v>64</v>
      </c>
      <c r="AC9554" t="s">
        <v>1563</v>
      </c>
      <c r="AD9554" t="s">
        <v>65</v>
      </c>
      <c r="AE9554" t="s">
        <v>61</v>
      </c>
      <c r="AF9554" t="s">
        <v>61</v>
      </c>
      <c r="AG9554" t="s">
        <v>61</v>
      </c>
      <c r="AH9554" t="s">
        <v>61</v>
      </c>
      <c r="AI9554" t="s">
        <v>61</v>
      </c>
      <c r="AJ9554" t="s">
        <v>61</v>
      </c>
      <c r="AK9554" t="s">
        <v>61</v>
      </c>
      <c r="AL9554" t="s">
        <v>61</v>
      </c>
      <c r="AM9554" t="s">
        <v>61</v>
      </c>
      <c r="AN9554" t="s">
        <v>61</v>
      </c>
      <c r="AO9554" t="s">
        <v>1576</v>
      </c>
      <c r="AP9554" t="s">
        <v>1565</v>
      </c>
      <c r="AQ9554" t="s">
        <v>94</v>
      </c>
      <c r="AR9554" t="s">
        <v>70</v>
      </c>
      <c r="AS9554" t="s">
        <v>70</v>
      </c>
      <c r="AT9554" t="s">
        <v>101</v>
      </c>
      <c r="AU9554" t="s">
        <v>70</v>
      </c>
      <c r="AV9554" t="s">
        <v>58</v>
      </c>
      <c r="AW9554" t="s">
        <v>68</v>
      </c>
      <c r="AX9554" t="s">
        <v>69</v>
      </c>
      <c r="AY9554" t="s">
        <v>70</v>
      </c>
      <c r="AZ9554" t="s">
        <v>70</v>
      </c>
      <c r="BA9554" t="s">
        <v>71</v>
      </c>
      <c r="BB9554" t="s">
        <v>86</v>
      </c>
      <c r="BC9554">
        <v>10.3</v>
      </c>
      <c r="BD9554" t="s">
        <v>1583</v>
      </c>
      <c r="BE9554" t="s">
        <v>102</v>
      </c>
      <c r="BF9554" t="s">
        <v>99</v>
      </c>
    </row>
    <row r="9555" spans="1:58" x14ac:dyDescent="0.25">
      <c r="A9555">
        <v>2011</v>
      </c>
      <c r="B9555" t="s">
        <v>75</v>
      </c>
      <c r="C9555" s="1">
        <v>40654</v>
      </c>
      <c r="D9555" t="s">
        <v>980</v>
      </c>
      <c r="E9555">
        <v>46</v>
      </c>
      <c r="F9555" t="s">
        <v>981</v>
      </c>
      <c r="G9555" t="s">
        <v>120</v>
      </c>
      <c r="H9555" t="s">
        <v>91</v>
      </c>
      <c r="I9555">
        <v>1</v>
      </c>
      <c r="J9555">
        <v>0</v>
      </c>
      <c r="K9555">
        <v>0</v>
      </c>
      <c r="L9555">
        <v>1</v>
      </c>
      <c r="M9555">
        <v>2</v>
      </c>
      <c r="N9555">
        <v>0</v>
      </c>
      <c r="O9555">
        <v>1</v>
      </c>
      <c r="P9555">
        <v>0</v>
      </c>
      <c r="Q9555">
        <v>0</v>
      </c>
      <c r="R9555">
        <v>0</v>
      </c>
      <c r="S9555">
        <v>1</v>
      </c>
      <c r="T9555">
        <v>0</v>
      </c>
      <c r="U9555">
        <v>0</v>
      </c>
      <c r="V9555" t="s">
        <v>1606</v>
      </c>
      <c r="W9555" t="s">
        <v>61</v>
      </c>
      <c r="X9555" t="s">
        <v>62</v>
      </c>
      <c r="Y9555" t="s">
        <v>78</v>
      </c>
      <c r="Z9555" t="s">
        <v>62</v>
      </c>
      <c r="AA9555" t="s">
        <v>62</v>
      </c>
      <c r="AB9555" t="s">
        <v>64</v>
      </c>
      <c r="AC9555" t="s">
        <v>1563</v>
      </c>
      <c r="AD9555" t="s">
        <v>93</v>
      </c>
      <c r="AE9555" t="s">
        <v>115</v>
      </c>
      <c r="AF9555" t="s">
        <v>61</v>
      </c>
      <c r="AG9555" t="s">
        <v>61</v>
      </c>
      <c r="AH9555" t="s">
        <v>61</v>
      </c>
      <c r="AI9555" t="s">
        <v>115</v>
      </c>
      <c r="AJ9555" t="s">
        <v>61</v>
      </c>
      <c r="AK9555" t="s">
        <v>61</v>
      </c>
      <c r="AL9555" t="s">
        <v>61</v>
      </c>
      <c r="AM9555" t="s">
        <v>61</v>
      </c>
      <c r="AN9555" t="s">
        <v>115</v>
      </c>
      <c r="AO9555" t="s">
        <v>1572</v>
      </c>
      <c r="AP9555" t="s">
        <v>79</v>
      </c>
      <c r="AQ9555" t="s">
        <v>94</v>
      </c>
      <c r="AR9555" t="s">
        <v>66</v>
      </c>
      <c r="AS9555" t="s">
        <v>81</v>
      </c>
      <c r="AT9555" t="s">
        <v>98</v>
      </c>
      <c r="AU9555" t="s">
        <v>1568</v>
      </c>
      <c r="AV9555" t="s">
        <v>75</v>
      </c>
      <c r="AW9555" t="s">
        <v>68</v>
      </c>
      <c r="AX9555" t="s">
        <v>83</v>
      </c>
      <c r="AY9555" t="s">
        <v>1590</v>
      </c>
      <c r="AZ9555" t="s">
        <v>85</v>
      </c>
      <c r="BA9555" t="s">
        <v>71</v>
      </c>
      <c r="BB9555" t="s">
        <v>72</v>
      </c>
      <c r="BC9555">
        <v>14.22</v>
      </c>
      <c r="BD9555" t="s">
        <v>96</v>
      </c>
      <c r="BE9555" t="s">
        <v>1569</v>
      </c>
      <c r="BF9555" t="s">
        <v>74</v>
      </c>
    </row>
    <row r="9556" spans="1:58" x14ac:dyDescent="0.25">
      <c r="A9556">
        <v>2011</v>
      </c>
      <c r="B9556" t="s">
        <v>75</v>
      </c>
      <c r="C9556" s="1">
        <v>40602</v>
      </c>
      <c r="D9556" t="s">
        <v>339</v>
      </c>
      <c r="E9556">
        <v>28.4</v>
      </c>
      <c r="F9556" t="s">
        <v>344</v>
      </c>
      <c r="G9556" t="s">
        <v>132</v>
      </c>
      <c r="H9556" t="s">
        <v>77</v>
      </c>
      <c r="I9556">
        <v>1</v>
      </c>
      <c r="J9556">
        <v>0</v>
      </c>
      <c r="K9556">
        <v>0</v>
      </c>
      <c r="L9556">
        <v>1</v>
      </c>
      <c r="M9556">
        <v>2</v>
      </c>
      <c r="N9556">
        <v>0</v>
      </c>
      <c r="O9556">
        <v>1</v>
      </c>
      <c r="P9556">
        <v>0</v>
      </c>
      <c r="Q9556">
        <v>0</v>
      </c>
      <c r="R9556">
        <v>1</v>
      </c>
      <c r="S9556">
        <v>0</v>
      </c>
      <c r="T9556">
        <v>0</v>
      </c>
      <c r="U9556">
        <v>0</v>
      </c>
      <c r="V9556" t="s">
        <v>1562</v>
      </c>
      <c r="W9556" t="s">
        <v>61</v>
      </c>
      <c r="X9556" t="s">
        <v>62</v>
      </c>
      <c r="Y9556" t="s">
        <v>78</v>
      </c>
      <c r="Z9556" t="s">
        <v>62</v>
      </c>
      <c r="AA9556" t="s">
        <v>62</v>
      </c>
      <c r="AB9556" t="s">
        <v>64</v>
      </c>
      <c r="AC9556" t="s">
        <v>1563</v>
      </c>
      <c r="AD9556" t="s">
        <v>93</v>
      </c>
      <c r="AE9556" t="s">
        <v>61</v>
      </c>
      <c r="AF9556" t="s">
        <v>61</v>
      </c>
      <c r="AG9556" t="s">
        <v>61</v>
      </c>
      <c r="AH9556" t="s">
        <v>61</v>
      </c>
      <c r="AI9556" t="s">
        <v>61</v>
      </c>
      <c r="AJ9556" t="s">
        <v>113</v>
      </c>
      <c r="AK9556" t="s">
        <v>61</v>
      </c>
      <c r="AL9556" t="s">
        <v>61</v>
      </c>
      <c r="AM9556" t="s">
        <v>61</v>
      </c>
      <c r="AN9556" t="s">
        <v>113</v>
      </c>
      <c r="AO9556" t="s">
        <v>1572</v>
      </c>
      <c r="AP9556" t="s">
        <v>1565</v>
      </c>
      <c r="AQ9556" t="s">
        <v>110</v>
      </c>
      <c r="AR9556" t="s">
        <v>66</v>
      </c>
      <c r="AS9556" t="s">
        <v>81</v>
      </c>
      <c r="AT9556" t="s">
        <v>1587</v>
      </c>
      <c r="AU9556" t="s">
        <v>1568</v>
      </c>
      <c r="AV9556" t="s">
        <v>75</v>
      </c>
      <c r="AW9556" t="s">
        <v>68</v>
      </c>
      <c r="AX9556" t="s">
        <v>83</v>
      </c>
      <c r="AY9556" t="s">
        <v>1590</v>
      </c>
      <c r="AZ9556" t="s">
        <v>85</v>
      </c>
      <c r="BA9556" t="s">
        <v>71</v>
      </c>
      <c r="BB9556" t="s">
        <v>72</v>
      </c>
      <c r="BC9556">
        <v>19.13</v>
      </c>
      <c r="BD9556" t="s">
        <v>96</v>
      </c>
      <c r="BE9556" t="s">
        <v>1569</v>
      </c>
      <c r="BF9556" t="s">
        <v>74</v>
      </c>
    </row>
    <row r="9557" spans="1:58" x14ac:dyDescent="0.25">
      <c r="A9557">
        <v>2011</v>
      </c>
      <c r="B9557" t="s">
        <v>58</v>
      </c>
      <c r="C9557" s="1">
        <v>40763</v>
      </c>
      <c r="D9557" t="s">
        <v>59</v>
      </c>
      <c r="E9557">
        <v>999999</v>
      </c>
      <c r="F9557" t="s">
        <v>1640</v>
      </c>
      <c r="G9557" t="s">
        <v>171</v>
      </c>
      <c r="H9557" t="s">
        <v>60</v>
      </c>
      <c r="I9557">
        <v>0</v>
      </c>
      <c r="J9557">
        <v>2</v>
      </c>
      <c r="K9557">
        <v>0</v>
      </c>
      <c r="L9557">
        <v>2</v>
      </c>
      <c r="M9557">
        <v>1</v>
      </c>
      <c r="N9557">
        <v>0</v>
      </c>
      <c r="O9557">
        <v>0</v>
      </c>
      <c r="P9557">
        <v>1</v>
      </c>
      <c r="Q9557">
        <v>0</v>
      </c>
      <c r="R9557">
        <v>0</v>
      </c>
      <c r="S9557">
        <v>0</v>
      </c>
      <c r="T9557">
        <v>0</v>
      </c>
      <c r="U9557">
        <v>0</v>
      </c>
      <c r="V9557" t="s">
        <v>1562</v>
      </c>
      <c r="W9557" t="s">
        <v>61</v>
      </c>
      <c r="X9557" t="s">
        <v>62</v>
      </c>
      <c r="Y9557" t="s">
        <v>78</v>
      </c>
      <c r="Z9557" t="s">
        <v>62</v>
      </c>
      <c r="AA9557" t="s">
        <v>62</v>
      </c>
      <c r="AB9557" t="s">
        <v>64</v>
      </c>
      <c r="AC9557" t="s">
        <v>1563</v>
      </c>
      <c r="AD9557" t="s">
        <v>65</v>
      </c>
      <c r="AE9557" t="s">
        <v>61</v>
      </c>
      <c r="AF9557" t="s">
        <v>61</v>
      </c>
      <c r="AG9557" t="s">
        <v>61</v>
      </c>
      <c r="AH9557" t="s">
        <v>61</v>
      </c>
      <c r="AI9557" t="s">
        <v>61</v>
      </c>
      <c r="AJ9557" t="s">
        <v>61</v>
      </c>
      <c r="AK9557" t="s">
        <v>61</v>
      </c>
      <c r="AL9557" t="s">
        <v>61</v>
      </c>
      <c r="AM9557" t="s">
        <v>61</v>
      </c>
      <c r="AN9557" t="s">
        <v>61</v>
      </c>
      <c r="AO9557" t="s">
        <v>1564</v>
      </c>
      <c r="AP9557" t="s">
        <v>1565</v>
      </c>
      <c r="AQ9557" t="s">
        <v>94</v>
      </c>
      <c r="AR9557" t="s">
        <v>106</v>
      </c>
      <c r="AS9557" t="s">
        <v>81</v>
      </c>
      <c r="AT9557" t="s">
        <v>101</v>
      </c>
      <c r="AU9557" t="s">
        <v>1573</v>
      </c>
      <c r="AV9557" t="s">
        <v>58</v>
      </c>
      <c r="AW9557" t="s">
        <v>68</v>
      </c>
      <c r="AX9557" t="s">
        <v>69</v>
      </c>
      <c r="AY9557" t="s">
        <v>70</v>
      </c>
      <c r="AZ9557" t="s">
        <v>70</v>
      </c>
      <c r="BA9557" t="s">
        <v>71</v>
      </c>
      <c r="BB9557" t="s">
        <v>72</v>
      </c>
      <c r="BC9557">
        <v>18.149999999999999</v>
      </c>
      <c r="BD9557" t="s">
        <v>96</v>
      </c>
      <c r="BE9557" t="s">
        <v>102</v>
      </c>
      <c r="BF9557" t="s">
        <v>74</v>
      </c>
    </row>
    <row r="9558" spans="1:58" x14ac:dyDescent="0.25">
      <c r="A9558">
        <v>2011</v>
      </c>
      <c r="B9558" t="s">
        <v>58</v>
      </c>
      <c r="C9558" s="1">
        <v>40763</v>
      </c>
      <c r="D9558" t="s">
        <v>59</v>
      </c>
      <c r="E9558">
        <v>999999</v>
      </c>
      <c r="F9558" t="s">
        <v>77</v>
      </c>
      <c r="G9558" t="s">
        <v>1570</v>
      </c>
      <c r="H9558" t="s">
        <v>77</v>
      </c>
      <c r="I9558">
        <v>0</v>
      </c>
      <c r="J9558">
        <v>1</v>
      </c>
      <c r="K9558">
        <v>0</v>
      </c>
      <c r="L9558">
        <v>1</v>
      </c>
      <c r="M9558">
        <v>2</v>
      </c>
      <c r="N9558">
        <v>0</v>
      </c>
      <c r="O9558">
        <v>0</v>
      </c>
      <c r="P9558">
        <v>0</v>
      </c>
      <c r="Q9558">
        <v>1</v>
      </c>
      <c r="R9558">
        <v>1</v>
      </c>
      <c r="S9558">
        <v>0</v>
      </c>
      <c r="T9558">
        <v>0</v>
      </c>
      <c r="U9558">
        <v>0</v>
      </c>
      <c r="V9558" t="s">
        <v>1562</v>
      </c>
      <c r="W9558" t="s">
        <v>61</v>
      </c>
      <c r="X9558" t="s">
        <v>62</v>
      </c>
      <c r="Y9558" t="s">
        <v>97</v>
      </c>
      <c r="Z9558" t="s">
        <v>62</v>
      </c>
      <c r="AA9558" t="s">
        <v>62</v>
      </c>
      <c r="AB9558" t="s">
        <v>64</v>
      </c>
      <c r="AC9558" t="s">
        <v>1563</v>
      </c>
      <c r="AD9558" t="s">
        <v>65</v>
      </c>
      <c r="AE9558" t="s">
        <v>61</v>
      </c>
      <c r="AF9558" t="s">
        <v>61</v>
      </c>
      <c r="AG9558" t="s">
        <v>61</v>
      </c>
      <c r="AH9558" t="s">
        <v>61</v>
      </c>
      <c r="AI9558" t="s">
        <v>61</v>
      </c>
      <c r="AJ9558" t="s">
        <v>61</v>
      </c>
      <c r="AK9558" t="s">
        <v>61</v>
      </c>
      <c r="AL9558" t="s">
        <v>61</v>
      </c>
      <c r="AM9558" t="s">
        <v>61</v>
      </c>
      <c r="AN9558" t="s">
        <v>61</v>
      </c>
      <c r="AO9558" t="s">
        <v>1576</v>
      </c>
      <c r="AP9558" t="s">
        <v>1565</v>
      </c>
      <c r="AQ9558" t="s">
        <v>94</v>
      </c>
      <c r="AR9558" t="s">
        <v>70</v>
      </c>
      <c r="AS9558" t="s">
        <v>70</v>
      </c>
      <c r="AT9558" t="s">
        <v>1587</v>
      </c>
      <c r="AU9558" t="s">
        <v>70</v>
      </c>
      <c r="AV9558" t="s">
        <v>58</v>
      </c>
      <c r="AW9558" t="s">
        <v>68</v>
      </c>
      <c r="AX9558" t="s">
        <v>69</v>
      </c>
      <c r="AY9558" t="s">
        <v>70</v>
      </c>
      <c r="AZ9558" t="s">
        <v>70</v>
      </c>
      <c r="BA9558" t="s">
        <v>71</v>
      </c>
      <c r="BB9558" t="s">
        <v>72</v>
      </c>
      <c r="BC9558">
        <v>19.100000000000001</v>
      </c>
      <c r="BD9558" t="s">
        <v>96</v>
      </c>
      <c r="BE9558" t="s">
        <v>1569</v>
      </c>
      <c r="BF9558" t="s">
        <v>74</v>
      </c>
    </row>
    <row r="9559" spans="1:58" x14ac:dyDescent="0.25">
      <c r="A9559">
        <v>2011</v>
      </c>
      <c r="B9559" t="s">
        <v>75</v>
      </c>
      <c r="C9559" s="1">
        <v>40772</v>
      </c>
      <c r="D9559" t="s">
        <v>680</v>
      </c>
      <c r="E9559">
        <v>3</v>
      </c>
      <c r="F9559" t="s">
        <v>317</v>
      </c>
      <c r="G9559" t="s">
        <v>210</v>
      </c>
      <c r="H9559" t="s">
        <v>77</v>
      </c>
      <c r="I9559">
        <v>1</v>
      </c>
      <c r="J9559">
        <v>0</v>
      </c>
      <c r="K9559">
        <v>6</v>
      </c>
      <c r="L9559">
        <v>7</v>
      </c>
      <c r="M9559">
        <v>3</v>
      </c>
      <c r="N9559">
        <v>0</v>
      </c>
      <c r="O9559">
        <v>0</v>
      </c>
      <c r="P9559">
        <v>0</v>
      </c>
      <c r="Q9559">
        <v>0</v>
      </c>
      <c r="R9559">
        <v>3</v>
      </c>
      <c r="S9559">
        <v>0</v>
      </c>
      <c r="T9559">
        <v>0</v>
      </c>
      <c r="U9559">
        <v>0</v>
      </c>
      <c r="V9559" t="s">
        <v>1562</v>
      </c>
      <c r="W9559" t="s">
        <v>61</v>
      </c>
      <c r="X9559" t="s">
        <v>62</v>
      </c>
      <c r="Y9559" t="s">
        <v>1594</v>
      </c>
      <c r="Z9559" t="s">
        <v>62</v>
      </c>
      <c r="AA9559" t="s">
        <v>62</v>
      </c>
      <c r="AB9559" t="s">
        <v>64</v>
      </c>
      <c r="AC9559" t="s">
        <v>1563</v>
      </c>
      <c r="AD9559" t="s">
        <v>93</v>
      </c>
      <c r="AE9559" t="s">
        <v>61</v>
      </c>
      <c r="AF9559" t="s">
        <v>61</v>
      </c>
      <c r="AG9559" t="s">
        <v>61</v>
      </c>
      <c r="AH9559" t="s">
        <v>61</v>
      </c>
      <c r="AI9559" t="s">
        <v>61</v>
      </c>
      <c r="AJ9559" t="s">
        <v>61</v>
      </c>
      <c r="AK9559" t="s">
        <v>61</v>
      </c>
      <c r="AL9559" t="s">
        <v>61</v>
      </c>
      <c r="AM9559" t="s">
        <v>61</v>
      </c>
      <c r="AN9559" t="s">
        <v>61</v>
      </c>
      <c r="AO9559" t="s">
        <v>1576</v>
      </c>
      <c r="AP9559" t="s">
        <v>1565</v>
      </c>
      <c r="AQ9559" t="s">
        <v>94</v>
      </c>
      <c r="AR9559" t="s">
        <v>70</v>
      </c>
      <c r="AS9559" t="s">
        <v>81</v>
      </c>
      <c r="AT9559" t="s">
        <v>1577</v>
      </c>
      <c r="AU9559" t="s">
        <v>70</v>
      </c>
      <c r="AV9559" t="s">
        <v>75</v>
      </c>
      <c r="AW9559" t="s">
        <v>68</v>
      </c>
      <c r="AX9559" t="s">
        <v>83</v>
      </c>
      <c r="AY9559" t="s">
        <v>1590</v>
      </c>
      <c r="AZ9559" t="s">
        <v>95</v>
      </c>
      <c r="BA9559" t="s">
        <v>71</v>
      </c>
      <c r="BB9559" t="s">
        <v>72</v>
      </c>
      <c r="BC9559">
        <v>18.05</v>
      </c>
      <c r="BD9559" t="s">
        <v>96</v>
      </c>
      <c r="BE9559" t="s">
        <v>1569</v>
      </c>
      <c r="BF9559" t="s">
        <v>74</v>
      </c>
    </row>
    <row r="9560" spans="1:58" x14ac:dyDescent="0.25">
      <c r="A9560">
        <v>2011</v>
      </c>
      <c r="B9560" t="s">
        <v>75</v>
      </c>
      <c r="C9560" s="1">
        <v>40627</v>
      </c>
      <c r="D9560" t="s">
        <v>59</v>
      </c>
      <c r="E9560">
        <v>999999</v>
      </c>
      <c r="F9560" t="s">
        <v>1585</v>
      </c>
      <c r="G9560" t="s">
        <v>1586</v>
      </c>
      <c r="H9560" t="s">
        <v>60</v>
      </c>
      <c r="I9560">
        <v>0</v>
      </c>
      <c r="J9560">
        <v>2</v>
      </c>
      <c r="K9560">
        <v>0</v>
      </c>
      <c r="L9560">
        <v>2</v>
      </c>
      <c r="M9560">
        <v>2</v>
      </c>
      <c r="N9560">
        <v>0</v>
      </c>
      <c r="O9560">
        <v>0</v>
      </c>
      <c r="P9560">
        <v>0</v>
      </c>
      <c r="Q9560">
        <v>1</v>
      </c>
      <c r="R9560">
        <v>1</v>
      </c>
      <c r="S9560">
        <v>0</v>
      </c>
      <c r="T9560">
        <v>0</v>
      </c>
      <c r="U9560">
        <v>0</v>
      </c>
      <c r="V9560" t="s">
        <v>1562</v>
      </c>
      <c r="W9560" t="s">
        <v>61</v>
      </c>
      <c r="X9560" t="s">
        <v>62</v>
      </c>
      <c r="Y9560" t="s">
        <v>97</v>
      </c>
      <c r="Z9560" t="s">
        <v>62</v>
      </c>
      <c r="AA9560" t="s">
        <v>62</v>
      </c>
      <c r="AB9560" t="s">
        <v>64</v>
      </c>
      <c r="AC9560" t="s">
        <v>1563</v>
      </c>
      <c r="AD9560" t="s">
        <v>65</v>
      </c>
      <c r="AE9560" t="s">
        <v>61</v>
      </c>
      <c r="AF9560" t="s">
        <v>61</v>
      </c>
      <c r="AG9560" t="s">
        <v>61</v>
      </c>
      <c r="AH9560" t="s">
        <v>61</v>
      </c>
      <c r="AI9560" t="s">
        <v>61</v>
      </c>
      <c r="AJ9560" t="s">
        <v>61</v>
      </c>
      <c r="AK9560" t="s">
        <v>61</v>
      </c>
      <c r="AL9560" t="s">
        <v>61</v>
      </c>
      <c r="AM9560" t="s">
        <v>61</v>
      </c>
      <c r="AN9560" t="s">
        <v>61</v>
      </c>
      <c r="AO9560" t="s">
        <v>1576</v>
      </c>
      <c r="AP9560" t="s">
        <v>1565</v>
      </c>
      <c r="AQ9560" t="s">
        <v>94</v>
      </c>
      <c r="AR9560" t="s">
        <v>70</v>
      </c>
      <c r="AS9560" t="s">
        <v>70</v>
      </c>
      <c r="AT9560" t="s">
        <v>1577</v>
      </c>
      <c r="AU9560" t="s">
        <v>70</v>
      </c>
      <c r="AV9560" t="s">
        <v>75</v>
      </c>
      <c r="AW9560" t="s">
        <v>68</v>
      </c>
      <c r="AX9560" t="s">
        <v>106</v>
      </c>
      <c r="AY9560" t="s">
        <v>70</v>
      </c>
      <c r="AZ9560" t="s">
        <v>70</v>
      </c>
      <c r="BA9560" t="s">
        <v>71</v>
      </c>
      <c r="BB9560" t="s">
        <v>86</v>
      </c>
      <c r="BC9560">
        <v>18</v>
      </c>
      <c r="BD9560" t="s">
        <v>96</v>
      </c>
      <c r="BE9560" t="s">
        <v>1569</v>
      </c>
      <c r="BF9560" t="s">
        <v>103</v>
      </c>
    </row>
    <row r="9561" spans="1:58" x14ac:dyDescent="0.25">
      <c r="A9561">
        <v>2011</v>
      </c>
      <c r="B9561" t="s">
        <v>75</v>
      </c>
      <c r="C9561" s="1">
        <v>40700</v>
      </c>
      <c r="D9561" t="s">
        <v>149</v>
      </c>
      <c r="E9561">
        <v>3</v>
      </c>
      <c r="F9561" t="s">
        <v>208</v>
      </c>
      <c r="G9561" t="s">
        <v>1574</v>
      </c>
      <c r="H9561" t="s">
        <v>91</v>
      </c>
      <c r="I9561">
        <v>0</v>
      </c>
      <c r="J9561">
        <v>1</v>
      </c>
      <c r="K9561">
        <v>0</v>
      </c>
      <c r="L9561">
        <v>1</v>
      </c>
      <c r="M9561">
        <v>2</v>
      </c>
      <c r="N9561">
        <v>0</v>
      </c>
      <c r="O9561">
        <v>1</v>
      </c>
      <c r="P9561">
        <v>0</v>
      </c>
      <c r="Q9561">
        <v>0</v>
      </c>
      <c r="R9561">
        <v>1</v>
      </c>
      <c r="S9561">
        <v>0</v>
      </c>
      <c r="T9561">
        <v>0</v>
      </c>
      <c r="U9561">
        <v>0</v>
      </c>
      <c r="V9561" t="s">
        <v>1562</v>
      </c>
      <c r="W9561" t="s">
        <v>61</v>
      </c>
      <c r="X9561" t="s">
        <v>62</v>
      </c>
      <c r="Y9561" t="s">
        <v>78</v>
      </c>
      <c r="Z9561" t="s">
        <v>62</v>
      </c>
      <c r="AA9561" t="s">
        <v>62</v>
      </c>
      <c r="AB9561" t="s">
        <v>64</v>
      </c>
      <c r="AC9561" t="s">
        <v>1563</v>
      </c>
      <c r="AD9561" t="s">
        <v>65</v>
      </c>
      <c r="AE9561" t="s">
        <v>61</v>
      </c>
      <c r="AF9561" t="s">
        <v>61</v>
      </c>
      <c r="AG9561" t="s">
        <v>61</v>
      </c>
      <c r="AH9561" t="s">
        <v>61</v>
      </c>
      <c r="AI9561" t="s">
        <v>61</v>
      </c>
      <c r="AJ9561" t="s">
        <v>61</v>
      </c>
      <c r="AK9561" t="s">
        <v>61</v>
      </c>
      <c r="AL9561" t="s">
        <v>61</v>
      </c>
      <c r="AM9561" t="s">
        <v>61</v>
      </c>
      <c r="AN9561" t="s">
        <v>61</v>
      </c>
      <c r="AO9561" t="s">
        <v>1572</v>
      </c>
      <c r="AP9561" t="s">
        <v>1565</v>
      </c>
      <c r="AQ9561" t="s">
        <v>94</v>
      </c>
      <c r="AR9561" t="s">
        <v>80</v>
      </c>
      <c r="AS9561" t="s">
        <v>67</v>
      </c>
      <c r="AT9561" t="s">
        <v>98</v>
      </c>
      <c r="AU9561" t="s">
        <v>1573</v>
      </c>
      <c r="AV9561" t="s">
        <v>75</v>
      </c>
      <c r="AW9561" t="s">
        <v>68</v>
      </c>
      <c r="AX9561" t="s">
        <v>83</v>
      </c>
      <c r="AY9561" t="s">
        <v>1590</v>
      </c>
      <c r="AZ9561" t="s">
        <v>95</v>
      </c>
      <c r="BA9561" t="s">
        <v>71</v>
      </c>
      <c r="BB9561" t="s">
        <v>72</v>
      </c>
      <c r="BC9561">
        <v>12.19</v>
      </c>
      <c r="BD9561" t="s">
        <v>1583</v>
      </c>
      <c r="BE9561" t="s">
        <v>1569</v>
      </c>
      <c r="BF9561" t="s">
        <v>74</v>
      </c>
    </row>
    <row r="9562" spans="1:58" x14ac:dyDescent="0.25">
      <c r="A9562">
        <v>2011</v>
      </c>
      <c r="B9562" t="s">
        <v>75</v>
      </c>
      <c r="C9562" s="1">
        <v>40851</v>
      </c>
      <c r="D9562" t="s">
        <v>311</v>
      </c>
      <c r="E9562">
        <v>102.8</v>
      </c>
      <c r="F9562" t="s">
        <v>325</v>
      </c>
      <c r="G9562" t="s">
        <v>1629</v>
      </c>
      <c r="H9562" t="s">
        <v>60</v>
      </c>
      <c r="I9562">
        <v>0</v>
      </c>
      <c r="J9562">
        <v>1</v>
      </c>
      <c r="K9562">
        <v>2</v>
      </c>
      <c r="L9562">
        <v>3</v>
      </c>
      <c r="M9562">
        <v>3</v>
      </c>
      <c r="N9562">
        <v>0</v>
      </c>
      <c r="O9562">
        <v>0</v>
      </c>
      <c r="P9562">
        <v>0</v>
      </c>
      <c r="Q9562">
        <v>0</v>
      </c>
      <c r="R9562">
        <v>3</v>
      </c>
      <c r="S9562">
        <v>0</v>
      </c>
      <c r="T9562">
        <v>0</v>
      </c>
      <c r="U9562">
        <v>0</v>
      </c>
      <c r="V9562" t="s">
        <v>1562</v>
      </c>
      <c r="W9562" t="s">
        <v>61</v>
      </c>
      <c r="X9562" t="s">
        <v>62</v>
      </c>
      <c r="Y9562" t="s">
        <v>63</v>
      </c>
      <c r="Z9562" t="s">
        <v>62</v>
      </c>
      <c r="AA9562" t="s">
        <v>62</v>
      </c>
      <c r="AB9562" t="s">
        <v>1602</v>
      </c>
      <c r="AC9562" t="s">
        <v>1563</v>
      </c>
      <c r="AD9562" t="s">
        <v>65</v>
      </c>
      <c r="AE9562" t="s">
        <v>61</v>
      </c>
      <c r="AF9562" t="s">
        <v>113</v>
      </c>
      <c r="AG9562" t="s">
        <v>61</v>
      </c>
      <c r="AH9562" t="s">
        <v>61</v>
      </c>
      <c r="AI9562" t="s">
        <v>61</v>
      </c>
      <c r="AJ9562" t="s">
        <v>61</v>
      </c>
      <c r="AK9562" t="s">
        <v>61</v>
      </c>
      <c r="AL9562" t="s">
        <v>61</v>
      </c>
      <c r="AM9562" t="s">
        <v>61</v>
      </c>
      <c r="AN9562" t="s">
        <v>61</v>
      </c>
      <c r="AO9562" t="s">
        <v>1576</v>
      </c>
      <c r="AP9562" t="s">
        <v>1565</v>
      </c>
      <c r="AQ9562" t="s">
        <v>116</v>
      </c>
      <c r="AR9562" t="s">
        <v>70</v>
      </c>
      <c r="AS9562" t="s">
        <v>81</v>
      </c>
      <c r="AT9562" t="s">
        <v>98</v>
      </c>
      <c r="AU9562" t="s">
        <v>70</v>
      </c>
      <c r="AV9562" t="s">
        <v>75</v>
      </c>
      <c r="AW9562" t="s">
        <v>138</v>
      </c>
      <c r="AX9562" t="s">
        <v>83</v>
      </c>
      <c r="AY9562" t="s">
        <v>1590</v>
      </c>
      <c r="AZ9562" t="s">
        <v>95</v>
      </c>
      <c r="BA9562" t="s">
        <v>71</v>
      </c>
      <c r="BB9562" t="s">
        <v>72</v>
      </c>
      <c r="BC9562">
        <v>9.32</v>
      </c>
      <c r="BD9562" t="s">
        <v>1583</v>
      </c>
      <c r="BE9562" t="s">
        <v>1569</v>
      </c>
      <c r="BF9562" t="s">
        <v>103</v>
      </c>
    </row>
    <row r="9563" spans="1:58" x14ac:dyDescent="0.25">
      <c r="A9563">
        <v>2011</v>
      </c>
      <c r="B9563" t="s">
        <v>58</v>
      </c>
      <c r="C9563" s="1">
        <v>40871</v>
      </c>
      <c r="D9563" t="s">
        <v>59</v>
      </c>
      <c r="E9563">
        <v>999999</v>
      </c>
      <c r="F9563" t="s">
        <v>1618</v>
      </c>
      <c r="G9563" t="s">
        <v>157</v>
      </c>
      <c r="H9563" t="s">
        <v>60</v>
      </c>
      <c r="I9563">
        <v>0</v>
      </c>
      <c r="J9563">
        <v>1</v>
      </c>
      <c r="K9563">
        <v>0</v>
      </c>
      <c r="L9563">
        <v>1</v>
      </c>
      <c r="M9563">
        <v>2</v>
      </c>
      <c r="N9563">
        <v>0</v>
      </c>
      <c r="O9563">
        <v>0</v>
      </c>
      <c r="P9563">
        <v>1</v>
      </c>
      <c r="Q9563">
        <v>0</v>
      </c>
      <c r="R9563">
        <v>1</v>
      </c>
      <c r="S9563">
        <v>0</v>
      </c>
      <c r="T9563">
        <v>0</v>
      </c>
      <c r="U9563">
        <v>0</v>
      </c>
      <c r="V9563" t="s">
        <v>70</v>
      </c>
      <c r="W9563" t="s">
        <v>61</v>
      </c>
      <c r="X9563" t="s">
        <v>62</v>
      </c>
      <c r="Y9563" t="s">
        <v>97</v>
      </c>
      <c r="Z9563" t="s">
        <v>62</v>
      </c>
      <c r="AA9563" t="s">
        <v>62</v>
      </c>
      <c r="AB9563" t="s">
        <v>64</v>
      </c>
      <c r="AC9563" t="s">
        <v>1563</v>
      </c>
      <c r="AD9563" t="s">
        <v>65</v>
      </c>
      <c r="AE9563" t="s">
        <v>115</v>
      </c>
      <c r="AF9563" t="s">
        <v>115</v>
      </c>
      <c r="AG9563" t="s">
        <v>61</v>
      </c>
      <c r="AH9563" t="s">
        <v>61</v>
      </c>
      <c r="AI9563" t="s">
        <v>115</v>
      </c>
      <c r="AJ9563" t="s">
        <v>61</v>
      </c>
      <c r="AK9563" t="s">
        <v>61</v>
      </c>
      <c r="AL9563" t="s">
        <v>61</v>
      </c>
      <c r="AM9563" t="s">
        <v>61</v>
      </c>
      <c r="AN9563" t="s">
        <v>61</v>
      </c>
      <c r="AO9563" t="s">
        <v>1572</v>
      </c>
      <c r="AP9563" t="s">
        <v>1565</v>
      </c>
      <c r="AQ9563" t="s">
        <v>1566</v>
      </c>
      <c r="AR9563" t="s">
        <v>80</v>
      </c>
      <c r="AS9563" t="s">
        <v>67</v>
      </c>
      <c r="AT9563" t="s">
        <v>98</v>
      </c>
      <c r="AU9563" t="s">
        <v>1573</v>
      </c>
      <c r="AV9563" t="s">
        <v>58</v>
      </c>
      <c r="AW9563" t="s">
        <v>68</v>
      </c>
      <c r="AX9563" t="s">
        <v>69</v>
      </c>
      <c r="AY9563" t="s">
        <v>70</v>
      </c>
      <c r="AZ9563" t="s">
        <v>115</v>
      </c>
      <c r="BA9563" t="s">
        <v>71</v>
      </c>
      <c r="BB9563" t="s">
        <v>72</v>
      </c>
      <c r="BC9563">
        <v>19</v>
      </c>
      <c r="BD9563" t="s">
        <v>96</v>
      </c>
      <c r="BE9563" t="s">
        <v>1569</v>
      </c>
      <c r="BF9563" t="s">
        <v>74</v>
      </c>
    </row>
    <row r="9564" spans="1:58" x14ac:dyDescent="0.25">
      <c r="A9564">
        <v>2011</v>
      </c>
      <c r="B9564" t="s">
        <v>58</v>
      </c>
      <c r="C9564" s="1">
        <v>40827</v>
      </c>
      <c r="D9564" t="s">
        <v>59</v>
      </c>
      <c r="E9564">
        <v>999999</v>
      </c>
      <c r="F9564" t="s">
        <v>254</v>
      </c>
      <c r="G9564" t="s">
        <v>129</v>
      </c>
      <c r="H9564" t="s">
        <v>91</v>
      </c>
      <c r="I9564">
        <v>0</v>
      </c>
      <c r="J9564">
        <v>1</v>
      </c>
      <c r="K9564">
        <v>0</v>
      </c>
      <c r="L9564">
        <v>1</v>
      </c>
      <c r="M9564">
        <v>1</v>
      </c>
      <c r="N9564">
        <v>0</v>
      </c>
      <c r="O9564">
        <v>0</v>
      </c>
      <c r="P9564">
        <v>0</v>
      </c>
      <c r="Q9564">
        <v>1</v>
      </c>
      <c r="R9564">
        <v>0</v>
      </c>
      <c r="S9564">
        <v>0</v>
      </c>
      <c r="T9564">
        <v>0</v>
      </c>
      <c r="U9564">
        <v>0</v>
      </c>
      <c r="V9564" t="s">
        <v>1592</v>
      </c>
      <c r="W9564" t="s">
        <v>61</v>
      </c>
      <c r="X9564" t="s">
        <v>62</v>
      </c>
      <c r="Y9564" t="s">
        <v>78</v>
      </c>
      <c r="Z9564" t="s">
        <v>62</v>
      </c>
      <c r="AA9564" t="s">
        <v>62</v>
      </c>
      <c r="AB9564" t="s">
        <v>64</v>
      </c>
      <c r="AC9564" t="s">
        <v>1563</v>
      </c>
      <c r="AD9564" t="s">
        <v>65</v>
      </c>
      <c r="AE9564" t="s">
        <v>115</v>
      </c>
      <c r="AF9564" t="s">
        <v>61</v>
      </c>
      <c r="AG9564" t="s">
        <v>61</v>
      </c>
      <c r="AH9564" t="s">
        <v>61</v>
      </c>
      <c r="AI9564" t="s">
        <v>115</v>
      </c>
      <c r="AJ9564" t="s">
        <v>61</v>
      </c>
      <c r="AK9564" t="s">
        <v>61</v>
      </c>
      <c r="AL9564" t="s">
        <v>61</v>
      </c>
      <c r="AM9564" t="s">
        <v>61</v>
      </c>
      <c r="AN9564" t="s">
        <v>115</v>
      </c>
      <c r="AO9564" t="s">
        <v>1576</v>
      </c>
      <c r="AP9564" t="s">
        <v>79</v>
      </c>
      <c r="AQ9564" t="s">
        <v>110</v>
      </c>
      <c r="AR9564" t="s">
        <v>70</v>
      </c>
      <c r="AS9564" t="s">
        <v>81</v>
      </c>
      <c r="AT9564" t="s">
        <v>82</v>
      </c>
      <c r="AU9564" t="s">
        <v>70</v>
      </c>
      <c r="AV9564" t="s">
        <v>58</v>
      </c>
      <c r="AW9564" t="s">
        <v>68</v>
      </c>
      <c r="AX9564" t="s">
        <v>69</v>
      </c>
      <c r="AY9564" t="s">
        <v>70</v>
      </c>
      <c r="AZ9564" t="s">
        <v>115</v>
      </c>
      <c r="BA9564" t="s">
        <v>71</v>
      </c>
      <c r="BB9564" t="s">
        <v>72</v>
      </c>
      <c r="BC9564">
        <v>21.1</v>
      </c>
      <c r="BD9564" t="s">
        <v>96</v>
      </c>
      <c r="BE9564" t="s">
        <v>87</v>
      </c>
      <c r="BF9564" t="s">
        <v>74</v>
      </c>
    </row>
    <row r="9565" spans="1:58" x14ac:dyDescent="0.25">
      <c r="A9565">
        <v>2011</v>
      </c>
      <c r="B9565" t="s">
        <v>58</v>
      </c>
      <c r="C9565" s="1">
        <v>40856</v>
      </c>
      <c r="D9565" t="s">
        <v>59</v>
      </c>
      <c r="E9565">
        <v>999999</v>
      </c>
      <c r="F9565" t="s">
        <v>512</v>
      </c>
      <c r="G9565" t="s">
        <v>146</v>
      </c>
      <c r="H9565" t="s">
        <v>104</v>
      </c>
      <c r="I9565">
        <v>0</v>
      </c>
      <c r="J9565">
        <v>1</v>
      </c>
      <c r="K9565">
        <v>1</v>
      </c>
      <c r="L9565">
        <v>2</v>
      </c>
      <c r="M9565">
        <v>3</v>
      </c>
      <c r="N9565">
        <v>1</v>
      </c>
      <c r="O9565">
        <v>0</v>
      </c>
      <c r="P9565">
        <v>2</v>
      </c>
      <c r="Q9565">
        <v>0</v>
      </c>
      <c r="R9565">
        <v>0</v>
      </c>
      <c r="S9565">
        <v>0</v>
      </c>
      <c r="T9565">
        <v>0</v>
      </c>
      <c r="U9565">
        <v>0</v>
      </c>
      <c r="V9565" t="s">
        <v>1562</v>
      </c>
      <c r="W9565" t="s">
        <v>61</v>
      </c>
      <c r="X9565" t="s">
        <v>62</v>
      </c>
      <c r="Y9565" t="s">
        <v>63</v>
      </c>
      <c r="Z9565" t="s">
        <v>62</v>
      </c>
      <c r="AA9565" t="s">
        <v>62</v>
      </c>
      <c r="AB9565" t="s">
        <v>64</v>
      </c>
      <c r="AC9565" t="s">
        <v>1563</v>
      </c>
      <c r="AD9565" t="s">
        <v>65</v>
      </c>
      <c r="AE9565" t="s">
        <v>61</v>
      </c>
      <c r="AF9565" t="s">
        <v>61</v>
      </c>
      <c r="AG9565" t="s">
        <v>61</v>
      </c>
      <c r="AH9565" t="s">
        <v>61</v>
      </c>
      <c r="AI9565" t="s">
        <v>61</v>
      </c>
      <c r="AJ9565" t="s">
        <v>61</v>
      </c>
      <c r="AK9565" t="s">
        <v>61</v>
      </c>
      <c r="AL9565" t="s">
        <v>61</v>
      </c>
      <c r="AM9565" t="s">
        <v>61</v>
      </c>
      <c r="AN9565" t="s">
        <v>113</v>
      </c>
      <c r="AO9565" t="s">
        <v>1576</v>
      </c>
      <c r="AP9565" t="s">
        <v>1565</v>
      </c>
      <c r="AQ9565" t="s">
        <v>1627</v>
      </c>
      <c r="AR9565" t="s">
        <v>70</v>
      </c>
      <c r="AS9565" t="s">
        <v>81</v>
      </c>
      <c r="AT9565" t="s">
        <v>108</v>
      </c>
      <c r="AU9565" t="s">
        <v>70</v>
      </c>
      <c r="AV9565" t="s">
        <v>58</v>
      </c>
      <c r="AW9565" t="s">
        <v>68</v>
      </c>
      <c r="AX9565" t="s">
        <v>69</v>
      </c>
      <c r="AY9565" t="s">
        <v>107</v>
      </c>
      <c r="AZ9565" t="s">
        <v>85</v>
      </c>
      <c r="BA9565" t="s">
        <v>71</v>
      </c>
      <c r="BB9565" t="s">
        <v>72</v>
      </c>
      <c r="BC9565">
        <v>19.54</v>
      </c>
      <c r="BD9565" t="s">
        <v>96</v>
      </c>
      <c r="BE9565" t="s">
        <v>108</v>
      </c>
      <c r="BF9565" t="s">
        <v>74</v>
      </c>
    </row>
    <row r="9566" spans="1:58" x14ac:dyDescent="0.25">
      <c r="A9566">
        <v>2011</v>
      </c>
      <c r="B9566" t="s">
        <v>58</v>
      </c>
      <c r="C9566" s="1">
        <v>40864</v>
      </c>
      <c r="D9566" t="s">
        <v>59</v>
      </c>
      <c r="E9566">
        <v>999999</v>
      </c>
      <c r="F9566" t="s">
        <v>182</v>
      </c>
      <c r="G9566" t="s">
        <v>1586</v>
      </c>
      <c r="H9566" t="s">
        <v>60</v>
      </c>
      <c r="I9566">
        <v>0</v>
      </c>
      <c r="J9566">
        <v>1</v>
      </c>
      <c r="K9566">
        <v>0</v>
      </c>
      <c r="L9566">
        <v>1</v>
      </c>
      <c r="M9566">
        <v>2</v>
      </c>
      <c r="N9566">
        <v>1</v>
      </c>
      <c r="O9566">
        <v>0</v>
      </c>
      <c r="P9566">
        <v>0</v>
      </c>
      <c r="Q9566">
        <v>0</v>
      </c>
      <c r="R9566">
        <v>1</v>
      </c>
      <c r="S9566">
        <v>0</v>
      </c>
      <c r="T9566">
        <v>0</v>
      </c>
      <c r="U9566">
        <v>0</v>
      </c>
      <c r="V9566" t="s">
        <v>1562</v>
      </c>
      <c r="W9566" t="s">
        <v>61</v>
      </c>
      <c r="X9566" t="s">
        <v>62</v>
      </c>
      <c r="Y9566" t="s">
        <v>97</v>
      </c>
      <c r="Z9566" t="s">
        <v>62</v>
      </c>
      <c r="AA9566" t="s">
        <v>62</v>
      </c>
      <c r="AB9566" t="s">
        <v>64</v>
      </c>
      <c r="AC9566" t="s">
        <v>1563</v>
      </c>
      <c r="AD9566" t="s">
        <v>65</v>
      </c>
      <c r="AE9566" t="s">
        <v>61</v>
      </c>
      <c r="AF9566" t="s">
        <v>61</v>
      </c>
      <c r="AG9566" t="s">
        <v>61</v>
      </c>
      <c r="AH9566" t="s">
        <v>61</v>
      </c>
      <c r="AI9566" t="s">
        <v>61</v>
      </c>
      <c r="AJ9566" t="s">
        <v>61</v>
      </c>
      <c r="AK9566" t="s">
        <v>61</v>
      </c>
      <c r="AL9566" t="s">
        <v>61</v>
      </c>
      <c r="AM9566" t="s">
        <v>61</v>
      </c>
      <c r="AN9566" t="s">
        <v>61</v>
      </c>
      <c r="AO9566" t="s">
        <v>1576</v>
      </c>
      <c r="AP9566" t="s">
        <v>1565</v>
      </c>
      <c r="AQ9566" t="s">
        <v>94</v>
      </c>
      <c r="AR9566" t="s">
        <v>70</v>
      </c>
      <c r="AS9566" t="s">
        <v>70</v>
      </c>
      <c r="AT9566" t="s">
        <v>108</v>
      </c>
      <c r="AU9566" t="s">
        <v>70</v>
      </c>
      <c r="AV9566" t="s">
        <v>58</v>
      </c>
      <c r="AW9566" t="s">
        <v>68</v>
      </c>
      <c r="AX9566" t="s">
        <v>69</v>
      </c>
      <c r="AY9566" t="s">
        <v>70</v>
      </c>
      <c r="AZ9566" t="s">
        <v>70</v>
      </c>
      <c r="BA9566" t="s">
        <v>71</v>
      </c>
      <c r="BB9566" t="s">
        <v>72</v>
      </c>
      <c r="BC9566">
        <v>15.08</v>
      </c>
      <c r="BD9566" t="s">
        <v>96</v>
      </c>
      <c r="BE9566" t="s">
        <v>108</v>
      </c>
      <c r="BF9566" t="s">
        <v>74</v>
      </c>
    </row>
    <row r="9567" spans="1:58" x14ac:dyDescent="0.25">
      <c r="A9567">
        <v>2011</v>
      </c>
      <c r="B9567" t="s">
        <v>75</v>
      </c>
      <c r="C9567" s="1">
        <v>40654</v>
      </c>
      <c r="D9567" t="s">
        <v>59</v>
      </c>
      <c r="E9567">
        <v>999999</v>
      </c>
      <c r="F9567" t="s">
        <v>1218</v>
      </c>
      <c r="G9567" t="s">
        <v>1641</v>
      </c>
      <c r="H9567" t="s">
        <v>77</v>
      </c>
      <c r="I9567">
        <v>0</v>
      </c>
      <c r="J9567">
        <v>1</v>
      </c>
      <c r="K9567">
        <v>0</v>
      </c>
      <c r="L9567">
        <v>1</v>
      </c>
      <c r="M9567">
        <v>1</v>
      </c>
      <c r="N9567">
        <v>0</v>
      </c>
      <c r="O9567">
        <v>1</v>
      </c>
      <c r="P9567">
        <v>0</v>
      </c>
      <c r="Q9567">
        <v>0</v>
      </c>
      <c r="R9567">
        <v>0</v>
      </c>
      <c r="S9567">
        <v>0</v>
      </c>
      <c r="T9567">
        <v>0</v>
      </c>
      <c r="U9567">
        <v>0</v>
      </c>
      <c r="V9567" t="s">
        <v>1562</v>
      </c>
      <c r="W9567" t="s">
        <v>61</v>
      </c>
      <c r="X9567" t="s">
        <v>62</v>
      </c>
      <c r="Y9567" t="s">
        <v>63</v>
      </c>
      <c r="Z9567" t="s">
        <v>62</v>
      </c>
      <c r="AA9567" t="s">
        <v>62</v>
      </c>
      <c r="AB9567" t="s">
        <v>64</v>
      </c>
      <c r="AC9567" t="s">
        <v>1563</v>
      </c>
      <c r="AD9567" t="s">
        <v>65</v>
      </c>
      <c r="AE9567" t="s">
        <v>61</v>
      </c>
      <c r="AF9567" t="s">
        <v>61</v>
      </c>
      <c r="AG9567" t="s">
        <v>61</v>
      </c>
      <c r="AH9567" t="s">
        <v>61</v>
      </c>
      <c r="AI9567" t="s">
        <v>61</v>
      </c>
      <c r="AJ9567" t="s">
        <v>61</v>
      </c>
      <c r="AK9567" t="s">
        <v>61</v>
      </c>
      <c r="AL9567" t="s">
        <v>113</v>
      </c>
      <c r="AM9567" t="s">
        <v>61</v>
      </c>
      <c r="AN9567" t="s">
        <v>61</v>
      </c>
      <c r="AO9567" t="s">
        <v>1576</v>
      </c>
      <c r="AP9567" t="s">
        <v>1565</v>
      </c>
      <c r="AQ9567" t="s">
        <v>116</v>
      </c>
      <c r="AR9567" t="s">
        <v>70</v>
      </c>
      <c r="AS9567" t="s">
        <v>81</v>
      </c>
      <c r="AT9567" t="s">
        <v>101</v>
      </c>
      <c r="AU9567" t="s">
        <v>70</v>
      </c>
      <c r="AV9567" t="s">
        <v>75</v>
      </c>
      <c r="AW9567" t="s">
        <v>138</v>
      </c>
      <c r="AX9567" t="s">
        <v>106</v>
      </c>
      <c r="AY9567" t="s">
        <v>107</v>
      </c>
      <c r="AZ9567" t="s">
        <v>95</v>
      </c>
      <c r="BA9567" t="s">
        <v>71</v>
      </c>
      <c r="BB9567" t="s">
        <v>72</v>
      </c>
      <c r="BC9567">
        <v>11.15</v>
      </c>
      <c r="BD9567" t="s">
        <v>1583</v>
      </c>
      <c r="BE9567" t="s">
        <v>102</v>
      </c>
      <c r="BF9567" t="s">
        <v>74</v>
      </c>
    </row>
    <row r="9568" spans="1:58" x14ac:dyDescent="0.25">
      <c r="A9568">
        <v>2011</v>
      </c>
      <c r="B9568" t="s">
        <v>75</v>
      </c>
      <c r="C9568" s="1">
        <v>40784</v>
      </c>
      <c r="D9568" t="s">
        <v>59</v>
      </c>
      <c r="E9568">
        <v>999999</v>
      </c>
      <c r="F9568" t="s">
        <v>280</v>
      </c>
      <c r="G9568" t="s">
        <v>1570</v>
      </c>
      <c r="H9568" t="s">
        <v>77</v>
      </c>
      <c r="I9568">
        <v>0</v>
      </c>
      <c r="J9568">
        <v>1</v>
      </c>
      <c r="K9568">
        <v>0</v>
      </c>
      <c r="L9568">
        <v>1</v>
      </c>
      <c r="M9568">
        <v>1</v>
      </c>
      <c r="N9568">
        <v>0</v>
      </c>
      <c r="O9568">
        <v>0</v>
      </c>
      <c r="P9568">
        <v>0</v>
      </c>
      <c r="Q9568">
        <v>0</v>
      </c>
      <c r="R9568">
        <v>0</v>
      </c>
      <c r="S9568">
        <v>1</v>
      </c>
      <c r="T9568">
        <v>0</v>
      </c>
      <c r="U9568">
        <v>0</v>
      </c>
      <c r="V9568" t="s">
        <v>1562</v>
      </c>
      <c r="W9568" t="s">
        <v>61</v>
      </c>
      <c r="X9568" t="s">
        <v>62</v>
      </c>
      <c r="Y9568" t="s">
        <v>63</v>
      </c>
      <c r="Z9568" t="s">
        <v>62</v>
      </c>
      <c r="AA9568" t="s">
        <v>62</v>
      </c>
      <c r="AB9568" t="s">
        <v>64</v>
      </c>
      <c r="AC9568" t="s">
        <v>1563</v>
      </c>
      <c r="AD9568" t="s">
        <v>65</v>
      </c>
      <c r="AE9568" t="s">
        <v>61</v>
      </c>
      <c r="AF9568" t="s">
        <v>61</v>
      </c>
      <c r="AG9568" t="s">
        <v>61</v>
      </c>
      <c r="AH9568" t="s">
        <v>61</v>
      </c>
      <c r="AI9568" t="s">
        <v>61</v>
      </c>
      <c r="AJ9568" t="s">
        <v>61</v>
      </c>
      <c r="AK9568" t="s">
        <v>61</v>
      </c>
      <c r="AL9568" t="s">
        <v>61</v>
      </c>
      <c r="AM9568" t="s">
        <v>61</v>
      </c>
      <c r="AN9568" t="s">
        <v>61</v>
      </c>
      <c r="AO9568" t="s">
        <v>1576</v>
      </c>
      <c r="AP9568" t="s">
        <v>1565</v>
      </c>
      <c r="AQ9568" t="s">
        <v>110</v>
      </c>
      <c r="AR9568" t="s">
        <v>70</v>
      </c>
      <c r="AS9568" t="s">
        <v>81</v>
      </c>
      <c r="AT9568" t="s">
        <v>101</v>
      </c>
      <c r="AU9568" t="s">
        <v>70</v>
      </c>
      <c r="AV9568" t="s">
        <v>75</v>
      </c>
      <c r="AW9568" t="s">
        <v>68</v>
      </c>
      <c r="AX9568" t="s">
        <v>106</v>
      </c>
      <c r="AY9568" t="s">
        <v>1590</v>
      </c>
      <c r="AZ9568" t="s">
        <v>95</v>
      </c>
      <c r="BA9568" t="s">
        <v>71</v>
      </c>
      <c r="BB9568" t="s">
        <v>72</v>
      </c>
      <c r="BC9568">
        <v>22.29</v>
      </c>
      <c r="BD9568" t="s">
        <v>73</v>
      </c>
      <c r="BE9568" t="s">
        <v>102</v>
      </c>
      <c r="BF9568" t="s">
        <v>74</v>
      </c>
    </row>
    <row r="9569" spans="1:58" x14ac:dyDescent="0.25">
      <c r="A9569">
        <v>2011</v>
      </c>
      <c r="B9569" t="s">
        <v>75</v>
      </c>
      <c r="C9569" s="1">
        <v>40790</v>
      </c>
      <c r="D9569" t="s">
        <v>868</v>
      </c>
      <c r="E9569">
        <v>7.9</v>
      </c>
      <c r="F9569" t="s">
        <v>1743</v>
      </c>
      <c r="G9569" t="s">
        <v>388</v>
      </c>
      <c r="H9569" t="s">
        <v>104</v>
      </c>
      <c r="I9569">
        <v>0</v>
      </c>
      <c r="J9569">
        <v>1</v>
      </c>
      <c r="K9569">
        <v>0</v>
      </c>
      <c r="L9569">
        <v>1</v>
      </c>
      <c r="M9569">
        <v>1</v>
      </c>
      <c r="N9569">
        <v>0</v>
      </c>
      <c r="O9569">
        <v>0</v>
      </c>
      <c r="P9569">
        <v>0</v>
      </c>
      <c r="Q9569">
        <v>1</v>
      </c>
      <c r="R9569">
        <v>0</v>
      </c>
      <c r="S9569">
        <v>0</v>
      </c>
      <c r="T9569">
        <v>0</v>
      </c>
      <c r="U9569">
        <v>0</v>
      </c>
      <c r="V9569" t="s">
        <v>1562</v>
      </c>
      <c r="W9569" t="s">
        <v>61</v>
      </c>
      <c r="X9569" t="s">
        <v>62</v>
      </c>
      <c r="Y9569" t="s">
        <v>63</v>
      </c>
      <c r="Z9569" t="s">
        <v>62</v>
      </c>
      <c r="AA9569" t="s">
        <v>62</v>
      </c>
      <c r="AB9569" t="s">
        <v>64</v>
      </c>
      <c r="AC9569" t="s">
        <v>1563</v>
      </c>
      <c r="AD9569" t="s">
        <v>65</v>
      </c>
      <c r="AE9569" t="s">
        <v>61</v>
      </c>
      <c r="AF9569" t="s">
        <v>113</v>
      </c>
      <c r="AG9569" t="s">
        <v>61</v>
      </c>
      <c r="AH9569" t="s">
        <v>61</v>
      </c>
      <c r="AI9569" t="s">
        <v>61</v>
      </c>
      <c r="AJ9569" t="s">
        <v>61</v>
      </c>
      <c r="AK9569" t="s">
        <v>61</v>
      </c>
      <c r="AL9569" t="s">
        <v>61</v>
      </c>
      <c r="AM9569" t="s">
        <v>61</v>
      </c>
      <c r="AN9569" t="s">
        <v>61</v>
      </c>
      <c r="AO9569" t="s">
        <v>1576</v>
      </c>
      <c r="AP9569" t="s">
        <v>1565</v>
      </c>
      <c r="AQ9569" t="s">
        <v>94</v>
      </c>
      <c r="AR9569" t="s">
        <v>70</v>
      </c>
      <c r="AS9569" t="s">
        <v>81</v>
      </c>
      <c r="AT9569" t="s">
        <v>101</v>
      </c>
      <c r="AU9569" t="s">
        <v>70</v>
      </c>
      <c r="AV9569" t="s">
        <v>75</v>
      </c>
      <c r="AW9569" t="s">
        <v>68</v>
      </c>
      <c r="AX9569" t="s">
        <v>83</v>
      </c>
      <c r="AY9569" t="s">
        <v>124</v>
      </c>
      <c r="AZ9569" t="s">
        <v>95</v>
      </c>
      <c r="BA9569" t="s">
        <v>71</v>
      </c>
      <c r="BB9569" t="s">
        <v>86</v>
      </c>
      <c r="BC9569">
        <v>9.3000000000000007</v>
      </c>
      <c r="BD9569" t="s">
        <v>1583</v>
      </c>
      <c r="BE9569" t="s">
        <v>102</v>
      </c>
      <c r="BF9569" t="s">
        <v>88</v>
      </c>
    </row>
    <row r="9570" spans="1:58" x14ac:dyDescent="0.25">
      <c r="A9570">
        <v>2011</v>
      </c>
      <c r="B9570" t="s">
        <v>58</v>
      </c>
      <c r="C9570" s="1">
        <v>40745</v>
      </c>
      <c r="D9570" t="s">
        <v>59</v>
      </c>
      <c r="E9570">
        <v>999999</v>
      </c>
      <c r="F9570" t="s">
        <v>259</v>
      </c>
      <c r="G9570" t="s">
        <v>1599</v>
      </c>
      <c r="H9570" t="s">
        <v>104</v>
      </c>
      <c r="I9570">
        <v>0</v>
      </c>
      <c r="J9570">
        <v>1</v>
      </c>
      <c r="K9570">
        <v>0</v>
      </c>
      <c r="L9570">
        <v>1</v>
      </c>
      <c r="M9570">
        <v>2</v>
      </c>
      <c r="N9570">
        <v>0</v>
      </c>
      <c r="O9570">
        <v>0</v>
      </c>
      <c r="P9570">
        <v>0</v>
      </c>
      <c r="Q9570">
        <v>1</v>
      </c>
      <c r="R9570">
        <v>1</v>
      </c>
      <c r="S9570">
        <v>0</v>
      </c>
      <c r="T9570">
        <v>0</v>
      </c>
      <c r="U9570">
        <v>0</v>
      </c>
      <c r="V9570" t="s">
        <v>1562</v>
      </c>
      <c r="W9570" t="s">
        <v>61</v>
      </c>
      <c r="X9570" t="s">
        <v>62</v>
      </c>
      <c r="Y9570" t="s">
        <v>78</v>
      </c>
      <c r="Z9570" t="s">
        <v>62</v>
      </c>
      <c r="AA9570" t="s">
        <v>62</v>
      </c>
      <c r="AB9570" t="s">
        <v>64</v>
      </c>
      <c r="AC9570" t="s">
        <v>1563</v>
      </c>
      <c r="AD9570" t="s">
        <v>65</v>
      </c>
      <c r="AE9570" t="s">
        <v>61</v>
      </c>
      <c r="AF9570" t="s">
        <v>61</v>
      </c>
      <c r="AG9570" t="s">
        <v>61</v>
      </c>
      <c r="AH9570" t="s">
        <v>61</v>
      </c>
      <c r="AI9570" t="s">
        <v>61</v>
      </c>
      <c r="AJ9570" t="s">
        <v>61</v>
      </c>
      <c r="AK9570" t="s">
        <v>61</v>
      </c>
      <c r="AL9570" t="s">
        <v>61</v>
      </c>
      <c r="AM9570" t="s">
        <v>61</v>
      </c>
      <c r="AN9570" t="s">
        <v>61</v>
      </c>
      <c r="AO9570" t="s">
        <v>1576</v>
      </c>
      <c r="AP9570" t="s">
        <v>1565</v>
      </c>
      <c r="AQ9570" t="s">
        <v>94</v>
      </c>
      <c r="AR9570" t="s">
        <v>70</v>
      </c>
      <c r="AS9570" t="s">
        <v>81</v>
      </c>
      <c r="AT9570" t="s">
        <v>1587</v>
      </c>
      <c r="AU9570" t="s">
        <v>70</v>
      </c>
      <c r="AV9570" t="s">
        <v>58</v>
      </c>
      <c r="AW9570" t="s">
        <v>68</v>
      </c>
      <c r="AX9570" t="s">
        <v>69</v>
      </c>
      <c r="AY9570" t="s">
        <v>107</v>
      </c>
      <c r="AZ9570" t="s">
        <v>85</v>
      </c>
      <c r="BA9570" t="s">
        <v>71</v>
      </c>
      <c r="BB9570" t="s">
        <v>72</v>
      </c>
      <c r="BC9570">
        <v>15.1</v>
      </c>
      <c r="BD9570" t="s">
        <v>96</v>
      </c>
      <c r="BE9570" t="s">
        <v>1569</v>
      </c>
      <c r="BF9570" t="s">
        <v>74</v>
      </c>
    </row>
    <row r="9571" spans="1:58" x14ac:dyDescent="0.25">
      <c r="A9571">
        <v>2011</v>
      </c>
      <c r="B9571" t="s">
        <v>58</v>
      </c>
      <c r="C9571" s="1">
        <v>40587</v>
      </c>
      <c r="D9571" t="s">
        <v>59</v>
      </c>
      <c r="E9571">
        <v>999999</v>
      </c>
      <c r="F9571" t="s">
        <v>1709</v>
      </c>
      <c r="G9571" t="s">
        <v>1589</v>
      </c>
      <c r="H9571" t="s">
        <v>91</v>
      </c>
      <c r="I9571">
        <v>0</v>
      </c>
      <c r="J9571">
        <v>1</v>
      </c>
      <c r="K9571">
        <v>0</v>
      </c>
      <c r="L9571">
        <v>1</v>
      </c>
      <c r="M9571">
        <v>2</v>
      </c>
      <c r="N9571">
        <v>0</v>
      </c>
      <c r="O9571">
        <v>0</v>
      </c>
      <c r="P9571">
        <v>1</v>
      </c>
      <c r="Q9571">
        <v>0</v>
      </c>
      <c r="R9571">
        <v>1</v>
      </c>
      <c r="S9571">
        <v>0</v>
      </c>
      <c r="T9571">
        <v>0</v>
      </c>
      <c r="U9571">
        <v>0</v>
      </c>
      <c r="V9571" t="s">
        <v>70</v>
      </c>
      <c r="W9571" t="s">
        <v>61</v>
      </c>
      <c r="X9571" t="s">
        <v>62</v>
      </c>
      <c r="Y9571" t="s">
        <v>97</v>
      </c>
      <c r="Z9571" t="s">
        <v>62</v>
      </c>
      <c r="AA9571" t="s">
        <v>62</v>
      </c>
      <c r="AB9571" t="s">
        <v>64</v>
      </c>
      <c r="AC9571" t="s">
        <v>1563</v>
      </c>
      <c r="AD9571" t="s">
        <v>65</v>
      </c>
      <c r="AE9571" t="s">
        <v>61</v>
      </c>
      <c r="AF9571" t="s">
        <v>61</v>
      </c>
      <c r="AG9571" t="s">
        <v>61</v>
      </c>
      <c r="AH9571" t="s">
        <v>61</v>
      </c>
      <c r="AI9571" t="s">
        <v>61</v>
      </c>
      <c r="AJ9571" t="s">
        <v>61</v>
      </c>
      <c r="AK9571" t="s">
        <v>61</v>
      </c>
      <c r="AL9571" t="s">
        <v>61</v>
      </c>
      <c r="AM9571" t="s">
        <v>61</v>
      </c>
      <c r="AN9571" t="s">
        <v>61</v>
      </c>
      <c r="AO9571" t="s">
        <v>1576</v>
      </c>
      <c r="AP9571" t="s">
        <v>1565</v>
      </c>
      <c r="AQ9571" t="s">
        <v>116</v>
      </c>
      <c r="AR9571" t="s">
        <v>70</v>
      </c>
      <c r="AS9571" t="s">
        <v>115</v>
      </c>
      <c r="AT9571" t="s">
        <v>1587</v>
      </c>
      <c r="AU9571" t="s">
        <v>70</v>
      </c>
      <c r="AV9571" t="s">
        <v>58</v>
      </c>
      <c r="AW9571" t="s">
        <v>68</v>
      </c>
      <c r="AX9571" t="s">
        <v>69</v>
      </c>
      <c r="AY9571" t="s">
        <v>70</v>
      </c>
      <c r="AZ9571" t="s">
        <v>115</v>
      </c>
      <c r="BA9571" t="s">
        <v>71</v>
      </c>
      <c r="BB9571" t="s">
        <v>86</v>
      </c>
      <c r="BC9571">
        <v>17.100000000000001</v>
      </c>
      <c r="BD9571" t="s">
        <v>96</v>
      </c>
      <c r="BE9571" t="s">
        <v>1569</v>
      </c>
      <c r="BF9571" t="s">
        <v>88</v>
      </c>
    </row>
    <row r="9572" spans="1:58" x14ac:dyDescent="0.25">
      <c r="A9572">
        <v>2011</v>
      </c>
      <c r="B9572" t="s">
        <v>75</v>
      </c>
      <c r="C9572" s="1">
        <v>40594</v>
      </c>
      <c r="D9572" t="s">
        <v>369</v>
      </c>
      <c r="E9572">
        <v>52</v>
      </c>
      <c r="F9572" t="s">
        <v>330</v>
      </c>
      <c r="G9572" t="s">
        <v>1561</v>
      </c>
      <c r="H9572" t="s">
        <v>60</v>
      </c>
      <c r="I9572">
        <v>2</v>
      </c>
      <c r="J9572">
        <v>0</v>
      </c>
      <c r="K9572">
        <v>0</v>
      </c>
      <c r="L9572">
        <v>2</v>
      </c>
      <c r="M9572">
        <v>2</v>
      </c>
      <c r="N9572">
        <v>0</v>
      </c>
      <c r="O9572">
        <v>0</v>
      </c>
      <c r="P9572">
        <v>0</v>
      </c>
      <c r="Q9572">
        <v>0</v>
      </c>
      <c r="R9572">
        <v>2</v>
      </c>
      <c r="S9572">
        <v>0</v>
      </c>
      <c r="T9572">
        <v>0</v>
      </c>
      <c r="U9572">
        <v>0</v>
      </c>
      <c r="V9572" t="s">
        <v>1606</v>
      </c>
      <c r="W9572" t="s">
        <v>61</v>
      </c>
      <c r="X9572" t="s">
        <v>62</v>
      </c>
      <c r="Y9572" t="s">
        <v>78</v>
      </c>
      <c r="Z9572" t="s">
        <v>62</v>
      </c>
      <c r="AA9572" t="s">
        <v>62</v>
      </c>
      <c r="AB9572" t="s">
        <v>64</v>
      </c>
      <c r="AC9572" t="s">
        <v>1563</v>
      </c>
      <c r="AD9572" t="s">
        <v>93</v>
      </c>
      <c r="AE9572" t="s">
        <v>61</v>
      </c>
      <c r="AF9572" t="s">
        <v>61</v>
      </c>
      <c r="AG9572" t="s">
        <v>61</v>
      </c>
      <c r="AH9572" t="s">
        <v>61</v>
      </c>
      <c r="AI9572" t="s">
        <v>61</v>
      </c>
      <c r="AJ9572" t="s">
        <v>61</v>
      </c>
      <c r="AK9572" t="s">
        <v>61</v>
      </c>
      <c r="AL9572" t="s">
        <v>61</v>
      </c>
      <c r="AM9572" t="s">
        <v>61</v>
      </c>
      <c r="AN9572" t="s">
        <v>61</v>
      </c>
      <c r="AO9572" t="s">
        <v>1572</v>
      </c>
      <c r="AP9572" t="s">
        <v>79</v>
      </c>
      <c r="AQ9572" t="s">
        <v>94</v>
      </c>
      <c r="AR9572" t="s">
        <v>80</v>
      </c>
      <c r="AS9572" t="s">
        <v>81</v>
      </c>
      <c r="AT9572" t="s">
        <v>98</v>
      </c>
      <c r="AU9572" t="s">
        <v>1568</v>
      </c>
      <c r="AV9572" t="s">
        <v>75</v>
      </c>
      <c r="AW9572" t="s">
        <v>68</v>
      </c>
      <c r="AX9572" t="s">
        <v>83</v>
      </c>
      <c r="AY9572" t="s">
        <v>1590</v>
      </c>
      <c r="AZ9572" t="s">
        <v>85</v>
      </c>
      <c r="BA9572" t="s">
        <v>71</v>
      </c>
      <c r="BB9572" t="s">
        <v>86</v>
      </c>
      <c r="BC9572">
        <v>11</v>
      </c>
      <c r="BD9572" t="s">
        <v>1583</v>
      </c>
      <c r="BE9572" t="s">
        <v>1569</v>
      </c>
      <c r="BF9572" t="s">
        <v>88</v>
      </c>
    </row>
    <row r="9573" spans="1:58" x14ac:dyDescent="0.25">
      <c r="A9573">
        <v>2011</v>
      </c>
      <c r="B9573" t="s">
        <v>75</v>
      </c>
      <c r="C9573" s="1">
        <v>40629</v>
      </c>
      <c r="D9573" t="s">
        <v>89</v>
      </c>
      <c r="E9573">
        <v>708.7</v>
      </c>
      <c r="F9573" t="s">
        <v>90</v>
      </c>
      <c r="G9573" t="s">
        <v>1574</v>
      </c>
      <c r="H9573" t="s">
        <v>91</v>
      </c>
      <c r="I9573">
        <v>1</v>
      </c>
      <c r="J9573">
        <v>0</v>
      </c>
      <c r="K9573">
        <v>0</v>
      </c>
      <c r="L9573">
        <v>1</v>
      </c>
      <c r="M9573">
        <v>1</v>
      </c>
      <c r="N9573">
        <v>0</v>
      </c>
      <c r="O9573">
        <v>0</v>
      </c>
      <c r="P9573">
        <v>0</v>
      </c>
      <c r="Q9573">
        <v>0</v>
      </c>
      <c r="R9573">
        <v>1</v>
      </c>
      <c r="S9573">
        <v>0</v>
      </c>
      <c r="T9573">
        <v>0</v>
      </c>
      <c r="U9573">
        <v>0</v>
      </c>
      <c r="V9573" t="s">
        <v>1575</v>
      </c>
      <c r="W9573" t="s">
        <v>61</v>
      </c>
      <c r="X9573" t="s">
        <v>62</v>
      </c>
      <c r="Y9573" t="s">
        <v>105</v>
      </c>
      <c r="Z9573" t="s">
        <v>62</v>
      </c>
      <c r="AA9573" t="s">
        <v>62</v>
      </c>
      <c r="AB9573" t="s">
        <v>64</v>
      </c>
      <c r="AC9573" t="s">
        <v>92</v>
      </c>
      <c r="AD9573" t="s">
        <v>93</v>
      </c>
      <c r="AE9573" t="s">
        <v>61</v>
      </c>
      <c r="AF9573" t="s">
        <v>61</v>
      </c>
      <c r="AG9573" t="s">
        <v>61</v>
      </c>
      <c r="AH9573" t="s">
        <v>61</v>
      </c>
      <c r="AI9573" t="s">
        <v>61</v>
      </c>
      <c r="AJ9573" t="s">
        <v>61</v>
      </c>
      <c r="AK9573" t="s">
        <v>61</v>
      </c>
      <c r="AL9573" t="s">
        <v>61</v>
      </c>
      <c r="AM9573" t="s">
        <v>61</v>
      </c>
      <c r="AN9573" t="s">
        <v>61</v>
      </c>
      <c r="AO9573" t="s">
        <v>1576</v>
      </c>
      <c r="AP9573" t="s">
        <v>79</v>
      </c>
      <c r="AQ9573" t="s">
        <v>94</v>
      </c>
      <c r="AR9573" t="s">
        <v>70</v>
      </c>
      <c r="AS9573" t="s">
        <v>81</v>
      </c>
      <c r="AT9573" t="s">
        <v>82</v>
      </c>
      <c r="AU9573" t="s">
        <v>70</v>
      </c>
      <c r="AV9573" t="s">
        <v>75</v>
      </c>
      <c r="AW9573" t="s">
        <v>68</v>
      </c>
      <c r="AX9573" t="s">
        <v>83</v>
      </c>
      <c r="AY9573" t="s">
        <v>84</v>
      </c>
      <c r="AZ9573" t="s">
        <v>95</v>
      </c>
      <c r="BA9573" t="s">
        <v>71</v>
      </c>
      <c r="BB9573" t="s">
        <v>86</v>
      </c>
      <c r="BC9573">
        <v>14.01</v>
      </c>
      <c r="BD9573" t="s">
        <v>96</v>
      </c>
      <c r="BE9573" t="s">
        <v>87</v>
      </c>
      <c r="BF9573" t="s">
        <v>88</v>
      </c>
    </row>
    <row r="9574" spans="1:58" x14ac:dyDescent="0.25">
      <c r="A9574">
        <v>2011</v>
      </c>
      <c r="B9574" t="s">
        <v>58</v>
      </c>
      <c r="C9574" s="1">
        <v>40672</v>
      </c>
      <c r="D9574" t="s">
        <v>59</v>
      </c>
      <c r="E9574">
        <v>999999</v>
      </c>
      <c r="F9574" t="s">
        <v>507</v>
      </c>
      <c r="G9574" t="s">
        <v>129</v>
      </c>
      <c r="H9574" t="s">
        <v>91</v>
      </c>
      <c r="I9574">
        <v>1</v>
      </c>
      <c r="J9574">
        <v>0</v>
      </c>
      <c r="K9574">
        <v>1</v>
      </c>
      <c r="L9574">
        <v>2</v>
      </c>
      <c r="M9574">
        <v>2</v>
      </c>
      <c r="N9574">
        <v>0</v>
      </c>
      <c r="O9574">
        <v>0</v>
      </c>
      <c r="P9574">
        <v>2</v>
      </c>
      <c r="Q9574">
        <v>0</v>
      </c>
      <c r="R9574">
        <v>0</v>
      </c>
      <c r="S9574">
        <v>0</v>
      </c>
      <c r="T9574">
        <v>0</v>
      </c>
      <c r="U9574">
        <v>0</v>
      </c>
      <c r="V9574" t="s">
        <v>1620</v>
      </c>
      <c r="W9574" t="s">
        <v>61</v>
      </c>
      <c r="X9574" t="s">
        <v>62</v>
      </c>
      <c r="Y9574" t="s">
        <v>78</v>
      </c>
      <c r="Z9574" t="s">
        <v>62</v>
      </c>
      <c r="AA9574" t="s">
        <v>62</v>
      </c>
      <c r="AB9574" t="s">
        <v>64</v>
      </c>
      <c r="AC9574" t="s">
        <v>1563</v>
      </c>
      <c r="AD9574" t="s">
        <v>93</v>
      </c>
      <c r="AE9574" t="s">
        <v>61</v>
      </c>
      <c r="AF9574" t="s">
        <v>61</v>
      </c>
      <c r="AG9574" t="s">
        <v>61</v>
      </c>
      <c r="AH9574" t="s">
        <v>61</v>
      </c>
      <c r="AI9574" t="s">
        <v>61</v>
      </c>
      <c r="AJ9574" t="s">
        <v>61</v>
      </c>
      <c r="AK9574" t="s">
        <v>61</v>
      </c>
      <c r="AL9574" t="s">
        <v>61</v>
      </c>
      <c r="AM9574" t="s">
        <v>61</v>
      </c>
      <c r="AN9574" t="s">
        <v>61</v>
      </c>
      <c r="AO9574" t="s">
        <v>1576</v>
      </c>
      <c r="AP9574" t="s">
        <v>79</v>
      </c>
      <c r="AQ9574" t="s">
        <v>153</v>
      </c>
      <c r="AR9574" t="s">
        <v>70</v>
      </c>
      <c r="AS9574" t="s">
        <v>81</v>
      </c>
      <c r="AT9574" t="s">
        <v>1577</v>
      </c>
      <c r="AU9574" t="s">
        <v>70</v>
      </c>
      <c r="AV9574" t="s">
        <v>58</v>
      </c>
      <c r="AW9574" t="s">
        <v>68</v>
      </c>
      <c r="AX9574" t="s">
        <v>69</v>
      </c>
      <c r="AY9574" t="s">
        <v>70</v>
      </c>
      <c r="AZ9574" t="s">
        <v>70</v>
      </c>
      <c r="BA9574" t="s">
        <v>71</v>
      </c>
      <c r="BB9574" t="s">
        <v>72</v>
      </c>
      <c r="BC9574">
        <v>21.08</v>
      </c>
      <c r="BD9574" t="s">
        <v>96</v>
      </c>
      <c r="BE9574" t="s">
        <v>1569</v>
      </c>
      <c r="BF9574" t="s">
        <v>74</v>
      </c>
    </row>
    <row r="9575" spans="1:58" x14ac:dyDescent="0.25">
      <c r="A9575">
        <v>2011</v>
      </c>
      <c r="B9575" t="s">
        <v>75</v>
      </c>
      <c r="C9575" s="1">
        <v>40628</v>
      </c>
      <c r="D9575" t="s">
        <v>238</v>
      </c>
      <c r="E9575">
        <v>1142.7</v>
      </c>
      <c r="F9575" t="s">
        <v>219</v>
      </c>
      <c r="G9575" t="s">
        <v>118</v>
      </c>
      <c r="H9575" t="s">
        <v>104</v>
      </c>
      <c r="I9575">
        <v>0</v>
      </c>
      <c r="J9575">
        <v>1</v>
      </c>
      <c r="K9575">
        <v>0</v>
      </c>
      <c r="L9575">
        <v>1</v>
      </c>
      <c r="M9575">
        <v>1</v>
      </c>
      <c r="N9575">
        <v>0</v>
      </c>
      <c r="O9575">
        <v>0</v>
      </c>
      <c r="P9575">
        <v>0</v>
      </c>
      <c r="Q9575">
        <v>0</v>
      </c>
      <c r="R9575">
        <v>1</v>
      </c>
      <c r="S9575">
        <v>0</v>
      </c>
      <c r="T9575">
        <v>0</v>
      </c>
      <c r="U9575">
        <v>0</v>
      </c>
      <c r="V9575" t="s">
        <v>1562</v>
      </c>
      <c r="W9575" t="s">
        <v>61</v>
      </c>
      <c r="X9575" t="s">
        <v>62</v>
      </c>
      <c r="Y9575" t="s">
        <v>105</v>
      </c>
      <c r="Z9575" t="s">
        <v>62</v>
      </c>
      <c r="AA9575" t="s">
        <v>62</v>
      </c>
      <c r="AB9575" t="s">
        <v>64</v>
      </c>
      <c r="AC9575" t="s">
        <v>1563</v>
      </c>
      <c r="AD9575" t="s">
        <v>65</v>
      </c>
      <c r="AE9575" t="s">
        <v>61</v>
      </c>
      <c r="AF9575" t="s">
        <v>61</v>
      </c>
      <c r="AG9575" t="s">
        <v>61</v>
      </c>
      <c r="AH9575" t="s">
        <v>61</v>
      </c>
      <c r="AI9575" t="s">
        <v>61</v>
      </c>
      <c r="AJ9575" t="s">
        <v>61</v>
      </c>
      <c r="AK9575" t="s">
        <v>61</v>
      </c>
      <c r="AL9575" t="s">
        <v>61</v>
      </c>
      <c r="AM9575" t="s">
        <v>61</v>
      </c>
      <c r="AN9575" t="s">
        <v>61</v>
      </c>
      <c r="AO9575" t="s">
        <v>1576</v>
      </c>
      <c r="AP9575" t="s">
        <v>1565</v>
      </c>
      <c r="AQ9575" t="s">
        <v>94</v>
      </c>
      <c r="AR9575" t="s">
        <v>70</v>
      </c>
      <c r="AS9575" t="s">
        <v>81</v>
      </c>
      <c r="AT9575" t="s">
        <v>82</v>
      </c>
      <c r="AU9575" t="s">
        <v>70</v>
      </c>
      <c r="AV9575" t="s">
        <v>75</v>
      </c>
      <c r="AW9575" t="s">
        <v>68</v>
      </c>
      <c r="AX9575" t="s">
        <v>83</v>
      </c>
      <c r="AY9575" t="s">
        <v>84</v>
      </c>
      <c r="AZ9575" t="s">
        <v>95</v>
      </c>
      <c r="BA9575" t="s">
        <v>71</v>
      </c>
      <c r="BB9575" t="s">
        <v>86</v>
      </c>
      <c r="BC9575">
        <v>7.24</v>
      </c>
      <c r="BD9575" t="s">
        <v>1583</v>
      </c>
      <c r="BE9575" t="s">
        <v>87</v>
      </c>
      <c r="BF9575" t="s">
        <v>99</v>
      </c>
    </row>
    <row r="9576" spans="1:58" x14ac:dyDescent="0.25">
      <c r="A9576">
        <v>2011</v>
      </c>
      <c r="B9576" t="s">
        <v>75</v>
      </c>
      <c r="C9576" s="1">
        <v>40633</v>
      </c>
      <c r="D9576" t="s">
        <v>864</v>
      </c>
      <c r="E9576">
        <v>1.3</v>
      </c>
      <c r="F9576" t="s">
        <v>1684</v>
      </c>
      <c r="G9576" t="s">
        <v>144</v>
      </c>
      <c r="H9576" t="s">
        <v>60</v>
      </c>
      <c r="I9576">
        <v>0</v>
      </c>
      <c r="J9576">
        <v>1</v>
      </c>
      <c r="K9576">
        <v>0</v>
      </c>
      <c r="L9576">
        <v>1</v>
      </c>
      <c r="M9576">
        <v>2</v>
      </c>
      <c r="N9576">
        <v>1</v>
      </c>
      <c r="O9576">
        <v>0</v>
      </c>
      <c r="P9576">
        <v>0</v>
      </c>
      <c r="Q9576">
        <v>0</v>
      </c>
      <c r="R9576">
        <v>1</v>
      </c>
      <c r="S9576">
        <v>0</v>
      </c>
      <c r="T9576">
        <v>0</v>
      </c>
      <c r="U9576">
        <v>0</v>
      </c>
      <c r="V9576" t="s">
        <v>1562</v>
      </c>
      <c r="W9576" t="s">
        <v>61</v>
      </c>
      <c r="X9576" t="s">
        <v>62</v>
      </c>
      <c r="Y9576" t="s">
        <v>105</v>
      </c>
      <c r="Z9576" t="s">
        <v>186</v>
      </c>
      <c r="AA9576" t="s">
        <v>62</v>
      </c>
      <c r="AB9576" t="s">
        <v>64</v>
      </c>
      <c r="AC9576" t="s">
        <v>1563</v>
      </c>
      <c r="AD9576" t="s">
        <v>65</v>
      </c>
      <c r="AE9576" t="s">
        <v>61</v>
      </c>
      <c r="AF9576" t="s">
        <v>61</v>
      </c>
      <c r="AG9576" t="s">
        <v>61</v>
      </c>
      <c r="AH9576" t="s">
        <v>61</v>
      </c>
      <c r="AI9576" t="s">
        <v>61</v>
      </c>
      <c r="AJ9576" t="s">
        <v>61</v>
      </c>
      <c r="AK9576" t="s">
        <v>61</v>
      </c>
      <c r="AL9576" t="s">
        <v>61</v>
      </c>
      <c r="AM9576" t="s">
        <v>61</v>
      </c>
      <c r="AN9576" t="s">
        <v>61</v>
      </c>
      <c r="AO9576" t="s">
        <v>1564</v>
      </c>
      <c r="AP9576" t="s">
        <v>1565</v>
      </c>
      <c r="AQ9576" t="s">
        <v>1627</v>
      </c>
      <c r="AR9576" t="s">
        <v>1608</v>
      </c>
      <c r="AS9576" t="s">
        <v>81</v>
      </c>
      <c r="AT9576" t="s">
        <v>108</v>
      </c>
      <c r="AU9576" t="s">
        <v>1622</v>
      </c>
      <c r="AV9576" t="s">
        <v>75</v>
      </c>
      <c r="AW9576" t="s">
        <v>68</v>
      </c>
      <c r="AX9576" t="s">
        <v>83</v>
      </c>
      <c r="AY9576" t="s">
        <v>1590</v>
      </c>
      <c r="AZ9576" t="s">
        <v>85</v>
      </c>
      <c r="BA9576" t="s">
        <v>71</v>
      </c>
      <c r="BB9576" t="s">
        <v>72</v>
      </c>
      <c r="BC9576">
        <v>23.46</v>
      </c>
      <c r="BD9576" t="s">
        <v>73</v>
      </c>
      <c r="BE9576" t="s">
        <v>108</v>
      </c>
      <c r="BF9576" t="s">
        <v>74</v>
      </c>
    </row>
    <row r="9577" spans="1:58" x14ac:dyDescent="0.25">
      <c r="A9577">
        <v>2011</v>
      </c>
      <c r="B9577" t="s">
        <v>75</v>
      </c>
      <c r="C9577" s="1">
        <v>40546</v>
      </c>
      <c r="D9577" t="s">
        <v>154</v>
      </c>
      <c r="E9577">
        <v>50.5</v>
      </c>
      <c r="F9577" t="s">
        <v>940</v>
      </c>
      <c r="G9577" t="s">
        <v>144</v>
      </c>
      <c r="H9577" t="s">
        <v>60</v>
      </c>
      <c r="I9577">
        <v>0</v>
      </c>
      <c r="J9577">
        <v>1</v>
      </c>
      <c r="K9577">
        <v>0</v>
      </c>
      <c r="L9577">
        <v>1</v>
      </c>
      <c r="M9577">
        <v>1</v>
      </c>
      <c r="N9577">
        <v>0</v>
      </c>
      <c r="O9577">
        <v>0</v>
      </c>
      <c r="P9577">
        <v>0</v>
      </c>
      <c r="Q9577">
        <v>0</v>
      </c>
      <c r="R9577">
        <v>0</v>
      </c>
      <c r="S9577">
        <v>1</v>
      </c>
      <c r="T9577">
        <v>0</v>
      </c>
      <c r="U9577">
        <v>0</v>
      </c>
      <c r="V9577" t="s">
        <v>1606</v>
      </c>
      <c r="W9577" t="s">
        <v>61</v>
      </c>
      <c r="X9577" t="s">
        <v>62</v>
      </c>
      <c r="Y9577" t="s">
        <v>105</v>
      </c>
      <c r="Z9577" t="s">
        <v>62</v>
      </c>
      <c r="AA9577" t="s">
        <v>62</v>
      </c>
      <c r="AB9577" t="s">
        <v>64</v>
      </c>
      <c r="AC9577" t="s">
        <v>1563</v>
      </c>
      <c r="AD9577" t="s">
        <v>65</v>
      </c>
      <c r="AE9577" t="s">
        <v>61</v>
      </c>
      <c r="AF9577" t="s">
        <v>61</v>
      </c>
      <c r="AG9577" t="s">
        <v>61</v>
      </c>
      <c r="AH9577" t="s">
        <v>61</v>
      </c>
      <c r="AI9577" t="s">
        <v>61</v>
      </c>
      <c r="AJ9577" t="s">
        <v>61</v>
      </c>
      <c r="AK9577" t="s">
        <v>61</v>
      </c>
      <c r="AL9577" t="s">
        <v>61</v>
      </c>
      <c r="AM9577" t="s">
        <v>61</v>
      </c>
      <c r="AN9577" t="s">
        <v>61</v>
      </c>
      <c r="AO9577" t="s">
        <v>1576</v>
      </c>
      <c r="AP9577" t="s">
        <v>79</v>
      </c>
      <c r="AQ9577" t="s">
        <v>110</v>
      </c>
      <c r="AR9577" t="s">
        <v>70</v>
      </c>
      <c r="AS9577" t="s">
        <v>81</v>
      </c>
      <c r="AT9577" t="s">
        <v>378</v>
      </c>
      <c r="AU9577" t="s">
        <v>70</v>
      </c>
      <c r="AV9577" t="s">
        <v>75</v>
      </c>
      <c r="AW9577" t="s">
        <v>68</v>
      </c>
      <c r="AX9577" t="s">
        <v>83</v>
      </c>
      <c r="AY9577" t="s">
        <v>1590</v>
      </c>
      <c r="AZ9577" t="s">
        <v>85</v>
      </c>
      <c r="BA9577" t="s">
        <v>71</v>
      </c>
      <c r="BB9577" t="s">
        <v>72</v>
      </c>
      <c r="BC9577">
        <v>6.28</v>
      </c>
      <c r="BD9577" t="s">
        <v>1583</v>
      </c>
      <c r="BE9577" t="s">
        <v>87</v>
      </c>
      <c r="BF9577" t="s">
        <v>74</v>
      </c>
    </row>
    <row r="9578" spans="1:58" x14ac:dyDescent="0.25">
      <c r="A9578">
        <v>2011</v>
      </c>
      <c r="B9578" t="s">
        <v>58</v>
      </c>
      <c r="C9578" s="1">
        <v>40728</v>
      </c>
      <c r="D9578" t="s">
        <v>59</v>
      </c>
      <c r="E9578">
        <v>999999</v>
      </c>
      <c r="F9578" t="s">
        <v>278</v>
      </c>
      <c r="G9578" t="s">
        <v>134</v>
      </c>
      <c r="H9578" t="s">
        <v>60</v>
      </c>
      <c r="I9578">
        <v>0</v>
      </c>
      <c r="J9578">
        <v>1</v>
      </c>
      <c r="K9578">
        <v>0</v>
      </c>
      <c r="L9578">
        <v>1</v>
      </c>
      <c r="M9578">
        <v>1</v>
      </c>
      <c r="N9578">
        <v>0</v>
      </c>
      <c r="O9578">
        <v>0</v>
      </c>
      <c r="P9578">
        <v>1</v>
      </c>
      <c r="Q9578">
        <v>0</v>
      </c>
      <c r="R9578">
        <v>0</v>
      </c>
      <c r="S9578">
        <v>0</v>
      </c>
      <c r="T9578">
        <v>0</v>
      </c>
      <c r="U9578">
        <v>0</v>
      </c>
      <c r="V9578" t="s">
        <v>70</v>
      </c>
      <c r="W9578" t="s">
        <v>61</v>
      </c>
      <c r="X9578" t="s">
        <v>62</v>
      </c>
      <c r="Y9578" t="s">
        <v>97</v>
      </c>
      <c r="Z9578" t="s">
        <v>62</v>
      </c>
      <c r="AA9578" t="s">
        <v>62</v>
      </c>
      <c r="AB9578" t="s">
        <v>1602</v>
      </c>
      <c r="AC9578" t="s">
        <v>112</v>
      </c>
      <c r="AD9578" t="s">
        <v>65</v>
      </c>
      <c r="AE9578" t="s">
        <v>61</v>
      </c>
      <c r="AF9578" t="s">
        <v>61</v>
      </c>
      <c r="AG9578" t="s">
        <v>61</v>
      </c>
      <c r="AH9578" t="s">
        <v>61</v>
      </c>
      <c r="AI9578" t="s">
        <v>61</v>
      </c>
      <c r="AJ9578" t="s">
        <v>61</v>
      </c>
      <c r="AK9578" t="s">
        <v>61</v>
      </c>
      <c r="AL9578" t="s">
        <v>61</v>
      </c>
      <c r="AM9578" t="s">
        <v>61</v>
      </c>
      <c r="AN9578" t="s">
        <v>61</v>
      </c>
      <c r="AO9578" t="s">
        <v>1576</v>
      </c>
      <c r="AP9578" t="s">
        <v>1565</v>
      </c>
      <c r="AQ9578" t="s">
        <v>116</v>
      </c>
      <c r="AR9578" t="s">
        <v>70</v>
      </c>
      <c r="AS9578" t="s">
        <v>115</v>
      </c>
      <c r="AT9578" t="s">
        <v>101</v>
      </c>
      <c r="AU9578" t="s">
        <v>70</v>
      </c>
      <c r="AV9578" t="s">
        <v>112</v>
      </c>
      <c r="AW9578" t="s">
        <v>138</v>
      </c>
      <c r="AX9578" t="s">
        <v>69</v>
      </c>
      <c r="AY9578" t="s">
        <v>70</v>
      </c>
      <c r="AZ9578" t="s">
        <v>115</v>
      </c>
      <c r="BA9578" t="s">
        <v>71</v>
      </c>
      <c r="BB9578" t="s">
        <v>72</v>
      </c>
      <c r="BC9578">
        <v>15.05</v>
      </c>
      <c r="BD9578" t="s">
        <v>96</v>
      </c>
      <c r="BE9578" t="s">
        <v>102</v>
      </c>
      <c r="BF9578" t="s">
        <v>74</v>
      </c>
    </row>
    <row r="9579" spans="1:58" x14ac:dyDescent="0.25">
      <c r="A9579">
        <v>2011</v>
      </c>
      <c r="B9579" t="s">
        <v>75</v>
      </c>
      <c r="C9579" s="1">
        <v>40900</v>
      </c>
      <c r="D9579" t="s">
        <v>125</v>
      </c>
      <c r="E9579">
        <v>175.2</v>
      </c>
      <c r="F9579" t="s">
        <v>334</v>
      </c>
      <c r="G9579" t="s">
        <v>126</v>
      </c>
      <c r="H9579" t="s">
        <v>77</v>
      </c>
      <c r="I9579">
        <v>1</v>
      </c>
      <c r="J9579">
        <v>0</v>
      </c>
      <c r="K9579">
        <v>1</v>
      </c>
      <c r="L9579">
        <v>2</v>
      </c>
      <c r="M9579">
        <v>2</v>
      </c>
      <c r="N9579">
        <v>0</v>
      </c>
      <c r="O9579">
        <v>1</v>
      </c>
      <c r="P9579">
        <v>0</v>
      </c>
      <c r="Q9579">
        <v>0</v>
      </c>
      <c r="R9579">
        <v>1</v>
      </c>
      <c r="S9579">
        <v>0</v>
      </c>
      <c r="T9579">
        <v>0</v>
      </c>
      <c r="U9579">
        <v>0</v>
      </c>
      <c r="V9579" t="s">
        <v>1562</v>
      </c>
      <c r="W9579" t="s">
        <v>61</v>
      </c>
      <c r="X9579" t="s">
        <v>62</v>
      </c>
      <c r="Y9579" t="s">
        <v>78</v>
      </c>
      <c r="Z9579" t="s">
        <v>62</v>
      </c>
      <c r="AA9579" t="s">
        <v>62</v>
      </c>
      <c r="AB9579" t="s">
        <v>64</v>
      </c>
      <c r="AC9579" t="s">
        <v>1563</v>
      </c>
      <c r="AD9579" t="s">
        <v>93</v>
      </c>
      <c r="AE9579" t="s">
        <v>61</v>
      </c>
      <c r="AF9579" t="s">
        <v>61</v>
      </c>
      <c r="AG9579" t="s">
        <v>61</v>
      </c>
      <c r="AH9579" t="s">
        <v>61</v>
      </c>
      <c r="AI9579" t="s">
        <v>61</v>
      </c>
      <c r="AJ9579" t="s">
        <v>61</v>
      </c>
      <c r="AK9579" t="s">
        <v>61</v>
      </c>
      <c r="AL9579" t="s">
        <v>61</v>
      </c>
      <c r="AM9579" t="s">
        <v>61</v>
      </c>
      <c r="AN9579" t="s">
        <v>113</v>
      </c>
      <c r="AO9579" t="s">
        <v>1576</v>
      </c>
      <c r="AP9579" t="s">
        <v>1565</v>
      </c>
      <c r="AQ9579" t="s">
        <v>110</v>
      </c>
      <c r="AR9579" t="s">
        <v>70</v>
      </c>
      <c r="AS9579" t="s">
        <v>81</v>
      </c>
      <c r="AT9579" t="s">
        <v>1567</v>
      </c>
      <c r="AU9579" t="s">
        <v>70</v>
      </c>
      <c r="AV9579" t="s">
        <v>75</v>
      </c>
      <c r="AW9579" t="s">
        <v>68</v>
      </c>
      <c r="AX9579" t="s">
        <v>83</v>
      </c>
      <c r="AY9579" t="s">
        <v>106</v>
      </c>
      <c r="AZ9579" t="s">
        <v>85</v>
      </c>
      <c r="BA9579" t="s">
        <v>71</v>
      </c>
      <c r="BB9579" t="s">
        <v>86</v>
      </c>
      <c r="BC9579">
        <v>20.329999999999998</v>
      </c>
      <c r="BD9579" t="s">
        <v>96</v>
      </c>
      <c r="BE9579" t="s">
        <v>1569</v>
      </c>
      <c r="BF9579" t="s">
        <v>103</v>
      </c>
    </row>
    <row r="9580" spans="1:58" x14ac:dyDescent="0.25">
      <c r="A9580">
        <v>2011</v>
      </c>
      <c r="B9580" t="s">
        <v>75</v>
      </c>
      <c r="C9580" s="1">
        <v>40896</v>
      </c>
      <c r="D9580" t="s">
        <v>374</v>
      </c>
      <c r="E9580">
        <v>29.5</v>
      </c>
      <c r="F9580" t="s">
        <v>1633</v>
      </c>
      <c r="G9580" t="s">
        <v>1586</v>
      </c>
      <c r="H9580" t="s">
        <v>60</v>
      </c>
      <c r="I9580">
        <v>0</v>
      </c>
      <c r="J9580">
        <v>1</v>
      </c>
      <c r="K9580">
        <v>2</v>
      </c>
      <c r="L9580">
        <v>3</v>
      </c>
      <c r="M9580">
        <v>2</v>
      </c>
      <c r="N9580">
        <v>0</v>
      </c>
      <c r="O9580">
        <v>0</v>
      </c>
      <c r="P9580">
        <v>0</v>
      </c>
      <c r="Q9580">
        <v>0</v>
      </c>
      <c r="R9580">
        <v>2</v>
      </c>
      <c r="S9580">
        <v>0</v>
      </c>
      <c r="T9580">
        <v>0</v>
      </c>
      <c r="U9580">
        <v>0</v>
      </c>
      <c r="V9580" t="s">
        <v>1598</v>
      </c>
      <c r="W9580" t="s">
        <v>61</v>
      </c>
      <c r="X9580" t="s">
        <v>62</v>
      </c>
      <c r="Y9580" t="s">
        <v>105</v>
      </c>
      <c r="Z9580" t="s">
        <v>62</v>
      </c>
      <c r="AA9580" t="s">
        <v>62</v>
      </c>
      <c r="AB9580" t="s">
        <v>64</v>
      </c>
      <c r="AC9580" t="s">
        <v>1563</v>
      </c>
      <c r="AD9580" t="s">
        <v>65</v>
      </c>
      <c r="AE9580" t="s">
        <v>61</v>
      </c>
      <c r="AF9580" t="s">
        <v>61</v>
      </c>
      <c r="AG9580" t="s">
        <v>61</v>
      </c>
      <c r="AH9580" t="s">
        <v>61</v>
      </c>
      <c r="AI9580" t="s">
        <v>61</v>
      </c>
      <c r="AJ9580" t="s">
        <v>61</v>
      </c>
      <c r="AK9580" t="s">
        <v>61</v>
      </c>
      <c r="AL9580" t="s">
        <v>61</v>
      </c>
      <c r="AM9580" t="s">
        <v>61</v>
      </c>
      <c r="AN9580" t="s">
        <v>61</v>
      </c>
      <c r="AO9580" t="s">
        <v>1576</v>
      </c>
      <c r="AP9580" t="s">
        <v>79</v>
      </c>
      <c r="AQ9580" t="s">
        <v>153</v>
      </c>
      <c r="AR9580" t="s">
        <v>70</v>
      </c>
      <c r="AS9580" t="s">
        <v>81</v>
      </c>
      <c r="AT9580" t="s">
        <v>1577</v>
      </c>
      <c r="AU9580" t="s">
        <v>70</v>
      </c>
      <c r="AV9580" t="s">
        <v>75</v>
      </c>
      <c r="AW9580" t="s">
        <v>68</v>
      </c>
      <c r="AX9580" t="s">
        <v>83</v>
      </c>
      <c r="AY9580" t="s">
        <v>124</v>
      </c>
      <c r="AZ9580" t="s">
        <v>95</v>
      </c>
      <c r="BA9580" t="s">
        <v>71</v>
      </c>
      <c r="BB9580" t="s">
        <v>72</v>
      </c>
      <c r="BC9580">
        <v>7.35</v>
      </c>
      <c r="BD9580" t="s">
        <v>1583</v>
      </c>
      <c r="BE9580" t="s">
        <v>1569</v>
      </c>
      <c r="BF9580" t="s">
        <v>74</v>
      </c>
    </row>
    <row r="9581" spans="1:58" x14ac:dyDescent="0.25">
      <c r="A9581">
        <v>2011</v>
      </c>
      <c r="B9581" t="s">
        <v>75</v>
      </c>
      <c r="C9581" s="1">
        <v>40546</v>
      </c>
      <c r="D9581" t="s">
        <v>175</v>
      </c>
      <c r="E9581">
        <v>12.2</v>
      </c>
      <c r="F9581" t="s">
        <v>176</v>
      </c>
      <c r="G9581" t="s">
        <v>1561</v>
      </c>
      <c r="H9581" t="s">
        <v>60</v>
      </c>
      <c r="I9581">
        <v>0</v>
      </c>
      <c r="J9581">
        <v>2</v>
      </c>
      <c r="K9581">
        <v>1</v>
      </c>
      <c r="L9581">
        <v>3</v>
      </c>
      <c r="M9581">
        <v>2</v>
      </c>
      <c r="N9581">
        <v>0</v>
      </c>
      <c r="O9581">
        <v>0</v>
      </c>
      <c r="P9581">
        <v>0</v>
      </c>
      <c r="Q9581">
        <v>0</v>
      </c>
      <c r="R9581">
        <v>2</v>
      </c>
      <c r="S9581">
        <v>0</v>
      </c>
      <c r="T9581">
        <v>0</v>
      </c>
      <c r="U9581">
        <v>0</v>
      </c>
      <c r="V9581" t="s">
        <v>1562</v>
      </c>
      <c r="W9581" t="s">
        <v>61</v>
      </c>
      <c r="X9581" t="s">
        <v>62</v>
      </c>
      <c r="Y9581" t="s">
        <v>78</v>
      </c>
      <c r="Z9581" t="s">
        <v>62</v>
      </c>
      <c r="AA9581" t="s">
        <v>62</v>
      </c>
      <c r="AB9581" t="s">
        <v>64</v>
      </c>
      <c r="AC9581" t="s">
        <v>1563</v>
      </c>
      <c r="AD9581" t="s">
        <v>65</v>
      </c>
      <c r="AE9581" t="s">
        <v>61</v>
      </c>
      <c r="AF9581" t="s">
        <v>113</v>
      </c>
      <c r="AG9581" t="s">
        <v>61</v>
      </c>
      <c r="AH9581" t="s">
        <v>61</v>
      </c>
      <c r="AI9581" t="s">
        <v>61</v>
      </c>
      <c r="AJ9581" t="s">
        <v>61</v>
      </c>
      <c r="AK9581" t="s">
        <v>61</v>
      </c>
      <c r="AL9581" t="s">
        <v>61</v>
      </c>
      <c r="AM9581" t="s">
        <v>61</v>
      </c>
      <c r="AN9581" t="s">
        <v>61</v>
      </c>
      <c r="AO9581" t="s">
        <v>1572</v>
      </c>
      <c r="AP9581" t="s">
        <v>1565</v>
      </c>
      <c r="AQ9581" t="s">
        <v>94</v>
      </c>
      <c r="AR9581" t="s">
        <v>66</v>
      </c>
      <c r="AS9581" t="s">
        <v>81</v>
      </c>
      <c r="AT9581" t="s">
        <v>1577</v>
      </c>
      <c r="AU9581" t="s">
        <v>1568</v>
      </c>
      <c r="AV9581" t="s">
        <v>75</v>
      </c>
      <c r="AW9581" t="s">
        <v>68</v>
      </c>
      <c r="AX9581" t="s">
        <v>83</v>
      </c>
      <c r="AY9581" t="s">
        <v>1590</v>
      </c>
      <c r="AZ9581" t="s">
        <v>85</v>
      </c>
      <c r="BA9581" t="s">
        <v>71</v>
      </c>
      <c r="BB9581" t="s">
        <v>72</v>
      </c>
      <c r="BC9581">
        <v>15.58</v>
      </c>
      <c r="BD9581" t="s">
        <v>96</v>
      </c>
      <c r="BE9581" t="s">
        <v>1569</v>
      </c>
      <c r="BF9581" t="s">
        <v>74</v>
      </c>
    </row>
    <row r="9582" spans="1:58" x14ac:dyDescent="0.25">
      <c r="A9582">
        <v>2011</v>
      </c>
      <c r="B9582" t="s">
        <v>58</v>
      </c>
      <c r="C9582" s="1">
        <v>40640</v>
      </c>
      <c r="D9582" t="s">
        <v>59</v>
      </c>
      <c r="E9582">
        <v>999999</v>
      </c>
      <c r="F9582" t="s">
        <v>246</v>
      </c>
      <c r="G9582" t="s">
        <v>1578</v>
      </c>
      <c r="H9582" t="s">
        <v>60</v>
      </c>
      <c r="I9582">
        <v>0</v>
      </c>
      <c r="J9582">
        <v>1</v>
      </c>
      <c r="K9582">
        <v>0</v>
      </c>
      <c r="L9582">
        <v>1</v>
      </c>
      <c r="M9582">
        <v>2</v>
      </c>
      <c r="N9582">
        <v>1</v>
      </c>
      <c r="O9582">
        <v>0</v>
      </c>
      <c r="P9582">
        <v>0</v>
      </c>
      <c r="Q9582">
        <v>0</v>
      </c>
      <c r="R9582">
        <v>0</v>
      </c>
      <c r="S9582">
        <v>1</v>
      </c>
      <c r="T9582">
        <v>0</v>
      </c>
      <c r="U9582">
        <v>0</v>
      </c>
      <c r="V9582" t="s">
        <v>70</v>
      </c>
      <c r="W9582" t="s">
        <v>61</v>
      </c>
      <c r="X9582" t="s">
        <v>62</v>
      </c>
      <c r="Y9582" t="s">
        <v>78</v>
      </c>
      <c r="Z9582" t="s">
        <v>62</v>
      </c>
      <c r="AA9582" t="s">
        <v>62</v>
      </c>
      <c r="AB9582" t="s">
        <v>64</v>
      </c>
      <c r="AC9582" t="s">
        <v>1563</v>
      </c>
      <c r="AD9582" t="s">
        <v>65</v>
      </c>
      <c r="AE9582" t="s">
        <v>61</v>
      </c>
      <c r="AF9582" t="s">
        <v>61</v>
      </c>
      <c r="AG9582" t="s">
        <v>61</v>
      </c>
      <c r="AH9582" t="s">
        <v>61</v>
      </c>
      <c r="AI9582" t="s">
        <v>61</v>
      </c>
      <c r="AJ9582" t="s">
        <v>61</v>
      </c>
      <c r="AK9582" t="s">
        <v>61</v>
      </c>
      <c r="AL9582" t="s">
        <v>61</v>
      </c>
      <c r="AM9582" t="s">
        <v>61</v>
      </c>
      <c r="AN9582" t="s">
        <v>61</v>
      </c>
      <c r="AO9582" t="s">
        <v>1576</v>
      </c>
      <c r="AP9582" t="s">
        <v>1565</v>
      </c>
      <c r="AQ9582" t="s">
        <v>94</v>
      </c>
      <c r="AR9582" t="s">
        <v>70</v>
      </c>
      <c r="AS9582" t="s">
        <v>81</v>
      </c>
      <c r="AT9582" t="s">
        <v>108</v>
      </c>
      <c r="AU9582" t="s">
        <v>70</v>
      </c>
      <c r="AV9582" t="s">
        <v>58</v>
      </c>
      <c r="AW9582" t="s">
        <v>68</v>
      </c>
      <c r="AX9582" t="s">
        <v>69</v>
      </c>
      <c r="AY9582" t="s">
        <v>70</v>
      </c>
      <c r="AZ9582" t="s">
        <v>115</v>
      </c>
      <c r="BA9582" t="s">
        <v>71</v>
      </c>
      <c r="BB9582" t="s">
        <v>72</v>
      </c>
      <c r="BC9582">
        <v>9.3000000000000007</v>
      </c>
      <c r="BD9582" t="s">
        <v>1583</v>
      </c>
      <c r="BE9582" t="s">
        <v>108</v>
      </c>
      <c r="BF9582" t="s">
        <v>74</v>
      </c>
    </row>
    <row r="9583" spans="1:58" x14ac:dyDescent="0.25">
      <c r="A9583">
        <v>2011</v>
      </c>
      <c r="B9583" t="s">
        <v>58</v>
      </c>
      <c r="C9583" s="1">
        <v>40565</v>
      </c>
      <c r="D9583" t="s">
        <v>266</v>
      </c>
      <c r="E9583">
        <v>2</v>
      </c>
      <c r="F9583" t="s">
        <v>182</v>
      </c>
      <c r="G9583" t="s">
        <v>1586</v>
      </c>
      <c r="H9583" t="s">
        <v>60</v>
      </c>
      <c r="I9583">
        <v>1</v>
      </c>
      <c r="J9583">
        <v>2</v>
      </c>
      <c r="K9583">
        <v>0</v>
      </c>
      <c r="L9583">
        <v>3</v>
      </c>
      <c r="M9583">
        <v>1</v>
      </c>
      <c r="N9583">
        <v>0</v>
      </c>
      <c r="O9583">
        <v>0</v>
      </c>
      <c r="P9583">
        <v>0</v>
      </c>
      <c r="Q9583">
        <v>0</v>
      </c>
      <c r="R9583">
        <v>1</v>
      </c>
      <c r="S9583">
        <v>0</v>
      </c>
      <c r="T9583">
        <v>0</v>
      </c>
      <c r="U9583">
        <v>0</v>
      </c>
      <c r="V9583" t="s">
        <v>1562</v>
      </c>
      <c r="W9583" t="s">
        <v>61</v>
      </c>
      <c r="X9583" t="s">
        <v>62</v>
      </c>
      <c r="Y9583" t="s">
        <v>97</v>
      </c>
      <c r="Z9583" t="s">
        <v>62</v>
      </c>
      <c r="AA9583" t="s">
        <v>62</v>
      </c>
      <c r="AB9583" t="s">
        <v>64</v>
      </c>
      <c r="AC9583" t="s">
        <v>115</v>
      </c>
      <c r="AD9583" t="s">
        <v>93</v>
      </c>
      <c r="AE9583" t="s">
        <v>61</v>
      </c>
      <c r="AF9583" t="s">
        <v>61</v>
      </c>
      <c r="AG9583" t="s">
        <v>61</v>
      </c>
      <c r="AH9583" t="s">
        <v>61</v>
      </c>
      <c r="AI9583" t="s">
        <v>61</v>
      </c>
      <c r="AJ9583" t="s">
        <v>61</v>
      </c>
      <c r="AK9583" t="s">
        <v>61</v>
      </c>
      <c r="AL9583" t="s">
        <v>61</v>
      </c>
      <c r="AM9583" t="s">
        <v>61</v>
      </c>
      <c r="AN9583" t="s">
        <v>61</v>
      </c>
      <c r="AO9583" t="s">
        <v>1576</v>
      </c>
      <c r="AP9583" t="s">
        <v>1565</v>
      </c>
      <c r="AQ9583" t="s">
        <v>1566</v>
      </c>
      <c r="AR9583" t="s">
        <v>70</v>
      </c>
      <c r="AS9583" t="s">
        <v>70</v>
      </c>
      <c r="AT9583" t="s">
        <v>106</v>
      </c>
      <c r="AU9583" t="s">
        <v>70</v>
      </c>
      <c r="AV9583" t="s">
        <v>58</v>
      </c>
      <c r="AW9583" t="s">
        <v>68</v>
      </c>
      <c r="AX9583" t="s">
        <v>69</v>
      </c>
      <c r="AY9583" t="s">
        <v>70</v>
      </c>
      <c r="AZ9583" t="s">
        <v>70</v>
      </c>
      <c r="BA9583" t="s">
        <v>71</v>
      </c>
      <c r="BB9583" t="s">
        <v>86</v>
      </c>
      <c r="BC9583">
        <v>4.0599999999999996</v>
      </c>
      <c r="BD9583" t="s">
        <v>73</v>
      </c>
      <c r="BE9583" t="s">
        <v>106</v>
      </c>
      <c r="BF9583" t="s">
        <v>99</v>
      </c>
    </row>
    <row r="9584" spans="1:58" x14ac:dyDescent="0.25">
      <c r="A9584">
        <v>2011</v>
      </c>
      <c r="B9584" t="s">
        <v>58</v>
      </c>
      <c r="C9584" s="1">
        <v>40593</v>
      </c>
      <c r="D9584" t="s">
        <v>59</v>
      </c>
      <c r="E9584">
        <v>999999</v>
      </c>
      <c r="F9584" t="s">
        <v>1701</v>
      </c>
      <c r="G9584" t="s">
        <v>1561</v>
      </c>
      <c r="H9584" t="s">
        <v>60</v>
      </c>
      <c r="I9584">
        <v>0</v>
      </c>
      <c r="J9584">
        <v>1</v>
      </c>
      <c r="K9584">
        <v>0</v>
      </c>
      <c r="L9584">
        <v>1</v>
      </c>
      <c r="M9584">
        <v>2</v>
      </c>
      <c r="N9584">
        <v>0</v>
      </c>
      <c r="O9584">
        <v>0</v>
      </c>
      <c r="P9584">
        <v>0</v>
      </c>
      <c r="Q9584">
        <v>1</v>
      </c>
      <c r="R9584">
        <v>1</v>
      </c>
      <c r="S9584">
        <v>0</v>
      </c>
      <c r="T9584">
        <v>0</v>
      </c>
      <c r="U9584">
        <v>0</v>
      </c>
      <c r="V9584" t="s">
        <v>70</v>
      </c>
      <c r="W9584" t="s">
        <v>61</v>
      </c>
      <c r="X9584" t="s">
        <v>62</v>
      </c>
      <c r="Y9584" t="s">
        <v>78</v>
      </c>
      <c r="Z9584" t="s">
        <v>62</v>
      </c>
      <c r="AA9584" t="s">
        <v>62</v>
      </c>
      <c r="AB9584" t="s">
        <v>64</v>
      </c>
      <c r="AC9584" t="s">
        <v>1563</v>
      </c>
      <c r="AD9584" t="s">
        <v>65</v>
      </c>
      <c r="AE9584" t="s">
        <v>115</v>
      </c>
      <c r="AF9584" t="s">
        <v>61</v>
      </c>
      <c r="AG9584" t="s">
        <v>61</v>
      </c>
      <c r="AH9584" t="s">
        <v>61</v>
      </c>
      <c r="AI9584" t="s">
        <v>61</v>
      </c>
      <c r="AJ9584" t="s">
        <v>61</v>
      </c>
      <c r="AK9584" t="s">
        <v>61</v>
      </c>
      <c r="AL9584" t="s">
        <v>61</v>
      </c>
      <c r="AM9584" t="s">
        <v>61</v>
      </c>
      <c r="AN9584" t="s">
        <v>115</v>
      </c>
      <c r="AO9584" t="s">
        <v>1572</v>
      </c>
      <c r="AP9584" t="s">
        <v>1565</v>
      </c>
      <c r="AQ9584" t="s">
        <v>94</v>
      </c>
      <c r="AR9584" t="s">
        <v>66</v>
      </c>
      <c r="AS9584" t="s">
        <v>81</v>
      </c>
      <c r="AT9584" t="s">
        <v>98</v>
      </c>
      <c r="AU9584" t="s">
        <v>1568</v>
      </c>
      <c r="AV9584" t="s">
        <v>58</v>
      </c>
      <c r="AW9584" t="s">
        <v>68</v>
      </c>
      <c r="AX9584" t="s">
        <v>69</v>
      </c>
      <c r="AY9584" t="s">
        <v>70</v>
      </c>
      <c r="AZ9584" t="s">
        <v>115</v>
      </c>
      <c r="BA9584" t="s">
        <v>193</v>
      </c>
      <c r="BB9584" t="s">
        <v>86</v>
      </c>
      <c r="BC9584">
        <v>9.24</v>
      </c>
      <c r="BD9584" t="s">
        <v>1583</v>
      </c>
      <c r="BE9584" t="s">
        <v>1569</v>
      </c>
      <c r="BF9584" t="s">
        <v>99</v>
      </c>
    </row>
    <row r="9585" spans="1:58" x14ac:dyDescent="0.25">
      <c r="A9585">
        <v>2011</v>
      </c>
      <c r="B9585" t="s">
        <v>75</v>
      </c>
      <c r="C9585" s="1">
        <v>40745</v>
      </c>
      <c r="D9585" t="s">
        <v>232</v>
      </c>
      <c r="E9585">
        <v>109.1</v>
      </c>
      <c r="F9585" t="s">
        <v>335</v>
      </c>
      <c r="G9585" t="s">
        <v>157</v>
      </c>
      <c r="H9585" t="s">
        <v>60</v>
      </c>
      <c r="I9585">
        <v>0</v>
      </c>
      <c r="J9585">
        <v>1</v>
      </c>
      <c r="K9585">
        <v>1</v>
      </c>
      <c r="L9585">
        <v>2</v>
      </c>
      <c r="M9585">
        <v>1</v>
      </c>
      <c r="N9585">
        <v>0</v>
      </c>
      <c r="O9585">
        <v>0</v>
      </c>
      <c r="P9585">
        <v>0</v>
      </c>
      <c r="Q9585">
        <v>0</v>
      </c>
      <c r="R9585">
        <v>1</v>
      </c>
      <c r="S9585">
        <v>0</v>
      </c>
      <c r="T9585">
        <v>0</v>
      </c>
      <c r="U9585">
        <v>0</v>
      </c>
      <c r="V9585" t="s">
        <v>1562</v>
      </c>
      <c r="W9585" t="s">
        <v>61</v>
      </c>
      <c r="X9585" t="s">
        <v>62</v>
      </c>
      <c r="Y9585" t="s">
        <v>63</v>
      </c>
      <c r="Z9585" t="s">
        <v>62</v>
      </c>
      <c r="AA9585" t="s">
        <v>62</v>
      </c>
      <c r="AB9585" t="s">
        <v>64</v>
      </c>
      <c r="AC9585" t="s">
        <v>1563</v>
      </c>
      <c r="AD9585" t="s">
        <v>65</v>
      </c>
      <c r="AE9585" t="s">
        <v>61</v>
      </c>
      <c r="AF9585" t="s">
        <v>61</v>
      </c>
      <c r="AG9585" t="s">
        <v>61</v>
      </c>
      <c r="AH9585" t="s">
        <v>61</v>
      </c>
      <c r="AI9585" t="s">
        <v>61</v>
      </c>
      <c r="AJ9585" t="s">
        <v>61</v>
      </c>
      <c r="AK9585" t="s">
        <v>61</v>
      </c>
      <c r="AL9585" t="s">
        <v>61</v>
      </c>
      <c r="AM9585" t="s">
        <v>61</v>
      </c>
      <c r="AN9585" t="s">
        <v>61</v>
      </c>
      <c r="AO9585" t="s">
        <v>1576</v>
      </c>
      <c r="AP9585" t="s">
        <v>1565</v>
      </c>
      <c r="AQ9585" t="s">
        <v>94</v>
      </c>
      <c r="AR9585" t="s">
        <v>70</v>
      </c>
      <c r="AS9585" t="s">
        <v>81</v>
      </c>
      <c r="AT9585" t="s">
        <v>1596</v>
      </c>
      <c r="AU9585" t="s">
        <v>70</v>
      </c>
      <c r="AV9585" t="s">
        <v>75</v>
      </c>
      <c r="AW9585" t="s">
        <v>68</v>
      </c>
      <c r="AX9585" t="s">
        <v>83</v>
      </c>
      <c r="AY9585" t="s">
        <v>1590</v>
      </c>
      <c r="AZ9585" t="s">
        <v>85</v>
      </c>
      <c r="BA9585" t="s">
        <v>71</v>
      </c>
      <c r="BB9585" t="s">
        <v>72</v>
      </c>
      <c r="BC9585">
        <v>10.3</v>
      </c>
      <c r="BD9585" t="s">
        <v>1583</v>
      </c>
      <c r="BE9585" t="s">
        <v>1597</v>
      </c>
      <c r="BF9585" t="s">
        <v>74</v>
      </c>
    </row>
    <row r="9586" spans="1:58" x14ac:dyDescent="0.25">
      <c r="A9586">
        <v>2011</v>
      </c>
      <c r="B9586" t="s">
        <v>58</v>
      </c>
      <c r="C9586" s="1">
        <v>40606</v>
      </c>
      <c r="D9586" t="s">
        <v>59</v>
      </c>
      <c r="E9586">
        <v>999999</v>
      </c>
      <c r="F9586" t="s">
        <v>100</v>
      </c>
      <c r="G9586" t="s">
        <v>1578</v>
      </c>
      <c r="H9586" t="s">
        <v>60</v>
      </c>
      <c r="I9586">
        <v>0</v>
      </c>
      <c r="J9586">
        <v>1</v>
      </c>
      <c r="K9586">
        <v>0</v>
      </c>
      <c r="L9586">
        <v>1</v>
      </c>
      <c r="M9586">
        <v>2</v>
      </c>
      <c r="N9586">
        <v>0</v>
      </c>
      <c r="O9586">
        <v>0</v>
      </c>
      <c r="P9586">
        <v>0</v>
      </c>
      <c r="Q9586">
        <v>1</v>
      </c>
      <c r="R9586">
        <v>1</v>
      </c>
      <c r="S9586">
        <v>0</v>
      </c>
      <c r="T9586">
        <v>0</v>
      </c>
      <c r="U9586">
        <v>0</v>
      </c>
      <c r="V9586" t="s">
        <v>1562</v>
      </c>
      <c r="W9586" t="s">
        <v>61</v>
      </c>
      <c r="X9586" t="s">
        <v>62</v>
      </c>
      <c r="Y9586" t="s">
        <v>97</v>
      </c>
      <c r="Z9586" t="s">
        <v>62</v>
      </c>
      <c r="AA9586" t="s">
        <v>62</v>
      </c>
      <c r="AB9586" t="s">
        <v>64</v>
      </c>
      <c r="AC9586" t="s">
        <v>1563</v>
      </c>
      <c r="AD9586" t="s">
        <v>65</v>
      </c>
      <c r="AE9586" t="s">
        <v>61</v>
      </c>
      <c r="AF9586" t="s">
        <v>61</v>
      </c>
      <c r="AG9586" t="s">
        <v>61</v>
      </c>
      <c r="AH9586" t="s">
        <v>61</v>
      </c>
      <c r="AI9586" t="s">
        <v>61</v>
      </c>
      <c r="AJ9586" t="s">
        <v>61</v>
      </c>
      <c r="AK9586" t="s">
        <v>61</v>
      </c>
      <c r="AL9586" t="s">
        <v>61</v>
      </c>
      <c r="AM9586" t="s">
        <v>61</v>
      </c>
      <c r="AN9586" t="s">
        <v>61</v>
      </c>
      <c r="AO9586" t="s">
        <v>1572</v>
      </c>
      <c r="AP9586" t="s">
        <v>1565</v>
      </c>
      <c r="AQ9586" t="s">
        <v>153</v>
      </c>
      <c r="AR9586" t="s">
        <v>1579</v>
      </c>
      <c r="AS9586" t="s">
        <v>67</v>
      </c>
      <c r="AT9586" t="s">
        <v>98</v>
      </c>
      <c r="AU9586" t="s">
        <v>1580</v>
      </c>
      <c r="AV9586" t="s">
        <v>58</v>
      </c>
      <c r="AW9586" t="s">
        <v>68</v>
      </c>
      <c r="AX9586" t="s">
        <v>69</v>
      </c>
      <c r="AY9586" t="s">
        <v>70</v>
      </c>
      <c r="AZ9586" t="s">
        <v>70</v>
      </c>
      <c r="BA9586" t="s">
        <v>71</v>
      </c>
      <c r="BB9586" t="s">
        <v>72</v>
      </c>
      <c r="BC9586">
        <v>14.29</v>
      </c>
      <c r="BD9586" t="s">
        <v>96</v>
      </c>
      <c r="BE9586" t="s">
        <v>1569</v>
      </c>
      <c r="BF9586" t="s">
        <v>103</v>
      </c>
    </row>
    <row r="9587" spans="1:58" x14ac:dyDescent="0.25">
      <c r="A9587">
        <v>2011</v>
      </c>
      <c r="B9587" t="s">
        <v>75</v>
      </c>
      <c r="C9587" s="1">
        <v>40587</v>
      </c>
      <c r="D9587" t="s">
        <v>912</v>
      </c>
      <c r="E9587">
        <v>57.6</v>
      </c>
      <c r="F9587" t="s">
        <v>887</v>
      </c>
      <c r="G9587" t="s">
        <v>1717</v>
      </c>
      <c r="H9587" t="s">
        <v>77</v>
      </c>
      <c r="I9587">
        <v>1</v>
      </c>
      <c r="J9587">
        <v>0</v>
      </c>
      <c r="K9587">
        <v>0</v>
      </c>
      <c r="L9587">
        <v>1</v>
      </c>
      <c r="M9587">
        <v>3</v>
      </c>
      <c r="N9587">
        <v>0</v>
      </c>
      <c r="O9587">
        <v>0</v>
      </c>
      <c r="P9587">
        <v>0</v>
      </c>
      <c r="Q9587">
        <v>0</v>
      </c>
      <c r="R9587">
        <v>2</v>
      </c>
      <c r="S9587">
        <v>1</v>
      </c>
      <c r="T9587">
        <v>0</v>
      </c>
      <c r="U9587">
        <v>0</v>
      </c>
      <c r="V9587" t="s">
        <v>1562</v>
      </c>
      <c r="W9587" t="s">
        <v>61</v>
      </c>
      <c r="X9587" t="s">
        <v>62</v>
      </c>
      <c r="Y9587" t="s">
        <v>78</v>
      </c>
      <c r="Z9587" t="s">
        <v>62</v>
      </c>
      <c r="AA9587" t="s">
        <v>62</v>
      </c>
      <c r="AB9587" t="s">
        <v>64</v>
      </c>
      <c r="AC9587" t="s">
        <v>1563</v>
      </c>
      <c r="AD9587" t="s">
        <v>93</v>
      </c>
      <c r="AE9587" t="s">
        <v>61</v>
      </c>
      <c r="AF9587" t="s">
        <v>61</v>
      </c>
      <c r="AG9587" t="s">
        <v>61</v>
      </c>
      <c r="AH9587" t="s">
        <v>61</v>
      </c>
      <c r="AI9587" t="s">
        <v>61</v>
      </c>
      <c r="AJ9587" t="s">
        <v>61</v>
      </c>
      <c r="AK9587" t="s">
        <v>61</v>
      </c>
      <c r="AL9587" t="s">
        <v>61</v>
      </c>
      <c r="AM9587" t="s">
        <v>61</v>
      </c>
      <c r="AN9587" t="s">
        <v>61</v>
      </c>
      <c r="AO9587" t="s">
        <v>1576</v>
      </c>
      <c r="AP9587" t="s">
        <v>1565</v>
      </c>
      <c r="AQ9587" t="s">
        <v>94</v>
      </c>
      <c r="AR9587" t="s">
        <v>70</v>
      </c>
      <c r="AS9587" t="s">
        <v>81</v>
      </c>
      <c r="AT9587" t="s">
        <v>98</v>
      </c>
      <c r="AU9587" t="s">
        <v>70</v>
      </c>
      <c r="AV9587" t="s">
        <v>75</v>
      </c>
      <c r="AW9587" t="s">
        <v>68</v>
      </c>
      <c r="AX9587" t="s">
        <v>83</v>
      </c>
      <c r="AY9587" t="s">
        <v>1590</v>
      </c>
      <c r="AZ9587" t="s">
        <v>85</v>
      </c>
      <c r="BA9587" t="s">
        <v>71</v>
      </c>
      <c r="BB9587" t="s">
        <v>86</v>
      </c>
      <c r="BC9587">
        <v>13.41</v>
      </c>
      <c r="BD9587" t="s">
        <v>1583</v>
      </c>
      <c r="BE9587" t="s">
        <v>1569</v>
      </c>
      <c r="BF9587" t="s">
        <v>88</v>
      </c>
    </row>
    <row r="9588" spans="1:58" x14ac:dyDescent="0.25">
      <c r="A9588">
        <v>2011</v>
      </c>
      <c r="B9588" t="s">
        <v>75</v>
      </c>
      <c r="C9588" s="1">
        <v>40844</v>
      </c>
      <c r="D9588" t="s">
        <v>813</v>
      </c>
      <c r="E9588">
        <v>2</v>
      </c>
      <c r="F9588" t="s">
        <v>1613</v>
      </c>
      <c r="G9588" t="s">
        <v>134</v>
      </c>
      <c r="H9588" t="s">
        <v>60</v>
      </c>
      <c r="I9588">
        <v>0</v>
      </c>
      <c r="J9588">
        <v>1</v>
      </c>
      <c r="K9588">
        <v>0</v>
      </c>
      <c r="L9588">
        <v>1</v>
      </c>
      <c r="M9588">
        <v>2</v>
      </c>
      <c r="N9588">
        <v>1</v>
      </c>
      <c r="O9588">
        <v>0</v>
      </c>
      <c r="P9588">
        <v>0</v>
      </c>
      <c r="Q9588">
        <v>0</v>
      </c>
      <c r="R9588">
        <v>1</v>
      </c>
      <c r="S9588">
        <v>0</v>
      </c>
      <c r="T9588">
        <v>0</v>
      </c>
      <c r="U9588">
        <v>0</v>
      </c>
      <c r="V9588" t="s">
        <v>1562</v>
      </c>
      <c r="W9588" t="s">
        <v>61</v>
      </c>
      <c r="X9588" t="s">
        <v>62</v>
      </c>
      <c r="Y9588" t="s">
        <v>78</v>
      </c>
      <c r="Z9588" t="s">
        <v>250</v>
      </c>
      <c r="AA9588" t="s">
        <v>62</v>
      </c>
      <c r="AB9588" t="s">
        <v>64</v>
      </c>
      <c r="AC9588" t="s">
        <v>1563</v>
      </c>
      <c r="AD9588" t="s">
        <v>65</v>
      </c>
      <c r="AE9588" t="s">
        <v>61</v>
      </c>
      <c r="AF9588" t="s">
        <v>61</v>
      </c>
      <c r="AG9588" t="s">
        <v>61</v>
      </c>
      <c r="AH9588" t="s">
        <v>61</v>
      </c>
      <c r="AI9588" t="s">
        <v>61</v>
      </c>
      <c r="AJ9588" t="s">
        <v>61</v>
      </c>
      <c r="AK9588" t="s">
        <v>61</v>
      </c>
      <c r="AL9588" t="s">
        <v>61</v>
      </c>
      <c r="AM9588" t="s">
        <v>61</v>
      </c>
      <c r="AN9588" t="s">
        <v>61</v>
      </c>
      <c r="AO9588" t="s">
        <v>1572</v>
      </c>
      <c r="AP9588" t="s">
        <v>1565</v>
      </c>
      <c r="AQ9588" t="s">
        <v>1566</v>
      </c>
      <c r="AR9588" t="s">
        <v>80</v>
      </c>
      <c r="AS9588" t="s">
        <v>81</v>
      </c>
      <c r="AT9588" t="s">
        <v>108</v>
      </c>
      <c r="AU9588" t="s">
        <v>1573</v>
      </c>
      <c r="AV9588" t="s">
        <v>75</v>
      </c>
      <c r="AW9588" t="s">
        <v>68</v>
      </c>
      <c r="AX9588" t="s">
        <v>83</v>
      </c>
      <c r="AY9588" t="s">
        <v>1590</v>
      </c>
      <c r="AZ9588" t="s">
        <v>85</v>
      </c>
      <c r="BA9588" t="s">
        <v>71</v>
      </c>
      <c r="BB9588" t="s">
        <v>86</v>
      </c>
      <c r="BC9588">
        <v>19.2</v>
      </c>
      <c r="BD9588" t="s">
        <v>96</v>
      </c>
      <c r="BE9588" t="s">
        <v>108</v>
      </c>
      <c r="BF9588" t="s">
        <v>103</v>
      </c>
    </row>
    <row r="9589" spans="1:58" x14ac:dyDescent="0.25">
      <c r="A9589">
        <v>2011</v>
      </c>
      <c r="B9589" t="s">
        <v>75</v>
      </c>
      <c r="C9589" s="1">
        <v>40761</v>
      </c>
      <c r="D9589" t="s">
        <v>185</v>
      </c>
      <c r="E9589">
        <v>476.6</v>
      </c>
      <c r="F9589" t="s">
        <v>408</v>
      </c>
      <c r="G9589" t="s">
        <v>237</v>
      </c>
      <c r="H9589" t="s">
        <v>77</v>
      </c>
      <c r="I9589">
        <v>0</v>
      </c>
      <c r="J9589">
        <v>1</v>
      </c>
      <c r="K9589">
        <v>3</v>
      </c>
      <c r="L9589">
        <v>4</v>
      </c>
      <c r="M9589">
        <v>1</v>
      </c>
      <c r="N9589">
        <v>0</v>
      </c>
      <c r="O9589">
        <v>0</v>
      </c>
      <c r="P9589">
        <v>0</v>
      </c>
      <c r="Q9589">
        <v>0</v>
      </c>
      <c r="R9589">
        <v>1</v>
      </c>
      <c r="S9589">
        <v>0</v>
      </c>
      <c r="T9589">
        <v>0</v>
      </c>
      <c r="U9589">
        <v>0</v>
      </c>
      <c r="V9589" t="s">
        <v>1562</v>
      </c>
      <c r="W9589" t="s">
        <v>61</v>
      </c>
      <c r="X9589" t="s">
        <v>62</v>
      </c>
      <c r="Y9589" t="s">
        <v>78</v>
      </c>
      <c r="Z9589" t="s">
        <v>62</v>
      </c>
      <c r="AA9589" t="s">
        <v>62</v>
      </c>
      <c r="AB9589" t="s">
        <v>64</v>
      </c>
      <c r="AC9589" t="s">
        <v>1563</v>
      </c>
      <c r="AD9589" t="s">
        <v>65</v>
      </c>
      <c r="AE9589" t="s">
        <v>61</v>
      </c>
      <c r="AF9589" t="s">
        <v>61</v>
      </c>
      <c r="AG9589" t="s">
        <v>61</v>
      </c>
      <c r="AH9589" t="s">
        <v>61</v>
      </c>
      <c r="AI9589" t="s">
        <v>61</v>
      </c>
      <c r="AJ9589" t="s">
        <v>61</v>
      </c>
      <c r="AK9589" t="s">
        <v>61</v>
      </c>
      <c r="AL9589" t="s">
        <v>61</v>
      </c>
      <c r="AM9589" t="s">
        <v>61</v>
      </c>
      <c r="AN9589" t="s">
        <v>61</v>
      </c>
      <c r="AO9589" t="s">
        <v>1576</v>
      </c>
      <c r="AP9589" t="s">
        <v>1565</v>
      </c>
      <c r="AQ9589" t="s">
        <v>153</v>
      </c>
      <c r="AR9589" t="s">
        <v>70</v>
      </c>
      <c r="AS9589" t="s">
        <v>81</v>
      </c>
      <c r="AT9589" t="s">
        <v>82</v>
      </c>
      <c r="AU9589" t="s">
        <v>70</v>
      </c>
      <c r="AV9589" t="s">
        <v>75</v>
      </c>
      <c r="AW9589" t="s">
        <v>68</v>
      </c>
      <c r="AX9589" t="s">
        <v>83</v>
      </c>
      <c r="AY9589" t="s">
        <v>84</v>
      </c>
      <c r="AZ9589" t="s">
        <v>85</v>
      </c>
      <c r="BA9589" t="s">
        <v>71</v>
      </c>
      <c r="BB9589" t="s">
        <v>86</v>
      </c>
      <c r="BC9589">
        <v>21.07</v>
      </c>
      <c r="BD9589" t="s">
        <v>96</v>
      </c>
      <c r="BE9589" t="s">
        <v>87</v>
      </c>
      <c r="BF9589" t="s">
        <v>99</v>
      </c>
    </row>
    <row r="9590" spans="1:58" x14ac:dyDescent="0.25">
      <c r="A9590">
        <v>2011</v>
      </c>
      <c r="B9590" t="s">
        <v>58</v>
      </c>
      <c r="C9590" s="1">
        <v>40862</v>
      </c>
      <c r="D9590" t="s">
        <v>59</v>
      </c>
      <c r="E9590">
        <v>999999</v>
      </c>
      <c r="F9590" t="s">
        <v>1607</v>
      </c>
      <c r="G9590" t="s">
        <v>134</v>
      </c>
      <c r="H9590" t="s">
        <v>60</v>
      </c>
      <c r="I9590">
        <v>0</v>
      </c>
      <c r="J9590">
        <v>1</v>
      </c>
      <c r="K9590">
        <v>0</v>
      </c>
      <c r="L9590">
        <v>1</v>
      </c>
      <c r="M9590">
        <v>2</v>
      </c>
      <c r="N9590">
        <v>0</v>
      </c>
      <c r="O9590">
        <v>0</v>
      </c>
      <c r="P9590">
        <v>0</v>
      </c>
      <c r="Q9590">
        <v>2</v>
      </c>
      <c r="R9590">
        <v>0</v>
      </c>
      <c r="S9590">
        <v>0</v>
      </c>
      <c r="T9590">
        <v>0</v>
      </c>
      <c r="U9590">
        <v>0</v>
      </c>
      <c r="V9590" t="s">
        <v>1592</v>
      </c>
      <c r="W9590" t="s">
        <v>61</v>
      </c>
      <c r="X9590" t="s">
        <v>62</v>
      </c>
      <c r="Y9590" t="s">
        <v>78</v>
      </c>
      <c r="Z9590" t="s">
        <v>62</v>
      </c>
      <c r="AA9590" t="s">
        <v>62</v>
      </c>
      <c r="AB9590" t="s">
        <v>1602</v>
      </c>
      <c r="AC9590" t="s">
        <v>1563</v>
      </c>
      <c r="AD9590" t="s">
        <v>65</v>
      </c>
      <c r="AE9590" t="s">
        <v>115</v>
      </c>
      <c r="AF9590" t="s">
        <v>61</v>
      </c>
      <c r="AG9590" t="s">
        <v>61</v>
      </c>
      <c r="AH9590" t="s">
        <v>61</v>
      </c>
      <c r="AI9590" t="s">
        <v>115</v>
      </c>
      <c r="AJ9590" t="s">
        <v>61</v>
      </c>
      <c r="AK9590" t="s">
        <v>61</v>
      </c>
      <c r="AL9590" t="s">
        <v>61</v>
      </c>
      <c r="AM9590" t="s">
        <v>61</v>
      </c>
      <c r="AN9590" t="s">
        <v>115</v>
      </c>
      <c r="AO9590" t="s">
        <v>1576</v>
      </c>
      <c r="AP9590" t="s">
        <v>79</v>
      </c>
      <c r="AQ9590" t="s">
        <v>1566</v>
      </c>
      <c r="AR9590" t="s">
        <v>70</v>
      </c>
      <c r="AS9590" t="s">
        <v>81</v>
      </c>
      <c r="AT9590" t="s">
        <v>98</v>
      </c>
      <c r="AU9590" t="s">
        <v>70</v>
      </c>
      <c r="AV9590" t="s">
        <v>58</v>
      </c>
      <c r="AW9590" t="s">
        <v>138</v>
      </c>
      <c r="AX9590" t="s">
        <v>69</v>
      </c>
      <c r="AY9590" t="s">
        <v>70</v>
      </c>
      <c r="AZ9590" t="s">
        <v>115</v>
      </c>
      <c r="BA9590" t="s">
        <v>71</v>
      </c>
      <c r="BB9590" t="s">
        <v>72</v>
      </c>
      <c r="BC9590">
        <v>18.100000000000001</v>
      </c>
      <c r="BD9590" t="s">
        <v>96</v>
      </c>
      <c r="BE9590" t="s">
        <v>1569</v>
      </c>
      <c r="BF9590" t="s">
        <v>74</v>
      </c>
    </row>
    <row r="9591" spans="1:58" x14ac:dyDescent="0.25">
      <c r="A9591">
        <v>2011</v>
      </c>
      <c r="B9591" t="s">
        <v>75</v>
      </c>
      <c r="C9591" s="1">
        <v>40752</v>
      </c>
      <c r="D9591" t="s">
        <v>1133</v>
      </c>
      <c r="E9591">
        <v>9.6999999999999993</v>
      </c>
      <c r="F9591" t="s">
        <v>221</v>
      </c>
      <c r="G9591" t="s">
        <v>146</v>
      </c>
      <c r="H9591" t="s">
        <v>104</v>
      </c>
      <c r="I9591">
        <v>0</v>
      </c>
      <c r="J9591">
        <v>1</v>
      </c>
      <c r="K9591">
        <v>0</v>
      </c>
      <c r="L9591">
        <v>1</v>
      </c>
      <c r="M9591">
        <v>2</v>
      </c>
      <c r="N9591">
        <v>0</v>
      </c>
      <c r="O9591">
        <v>0</v>
      </c>
      <c r="P9591">
        <v>1</v>
      </c>
      <c r="Q9591">
        <v>0</v>
      </c>
      <c r="R9591">
        <v>1</v>
      </c>
      <c r="S9591">
        <v>0</v>
      </c>
      <c r="T9591">
        <v>0</v>
      </c>
      <c r="U9591">
        <v>0</v>
      </c>
      <c r="V9591" t="s">
        <v>1575</v>
      </c>
      <c r="W9591" t="s">
        <v>61</v>
      </c>
      <c r="X9591" t="s">
        <v>62</v>
      </c>
      <c r="Y9591" t="s">
        <v>105</v>
      </c>
      <c r="Z9591" t="s">
        <v>62</v>
      </c>
      <c r="AA9591" t="s">
        <v>62</v>
      </c>
      <c r="AB9591" t="s">
        <v>64</v>
      </c>
      <c r="AC9591" t="s">
        <v>1563</v>
      </c>
      <c r="AD9591" t="s">
        <v>65</v>
      </c>
      <c r="AE9591" t="s">
        <v>61</v>
      </c>
      <c r="AF9591" t="s">
        <v>61</v>
      </c>
      <c r="AG9591" t="s">
        <v>61</v>
      </c>
      <c r="AH9591" t="s">
        <v>61</v>
      </c>
      <c r="AI9591" t="s">
        <v>61</v>
      </c>
      <c r="AJ9591" t="s">
        <v>61</v>
      </c>
      <c r="AK9591" t="s">
        <v>61</v>
      </c>
      <c r="AL9591" t="s">
        <v>61</v>
      </c>
      <c r="AM9591" t="s">
        <v>61</v>
      </c>
      <c r="AN9591" t="s">
        <v>61</v>
      </c>
      <c r="AO9591" t="s">
        <v>1576</v>
      </c>
      <c r="AP9591" t="s">
        <v>79</v>
      </c>
      <c r="AQ9591" t="s">
        <v>94</v>
      </c>
      <c r="AR9591" t="s">
        <v>70</v>
      </c>
      <c r="AS9591" t="s">
        <v>81</v>
      </c>
      <c r="AT9591" t="s">
        <v>1587</v>
      </c>
      <c r="AU9591" t="s">
        <v>70</v>
      </c>
      <c r="AV9591" t="s">
        <v>75</v>
      </c>
      <c r="AW9591" t="s">
        <v>68</v>
      </c>
      <c r="AX9591" t="s">
        <v>83</v>
      </c>
      <c r="AY9591" t="s">
        <v>1590</v>
      </c>
      <c r="AZ9591" t="s">
        <v>85</v>
      </c>
      <c r="BA9591" t="s">
        <v>71</v>
      </c>
      <c r="BB9591" t="s">
        <v>72</v>
      </c>
      <c r="BC9591">
        <v>12.4</v>
      </c>
      <c r="BD9591" t="s">
        <v>1583</v>
      </c>
      <c r="BE9591" t="s">
        <v>1569</v>
      </c>
      <c r="BF9591" t="s">
        <v>74</v>
      </c>
    </row>
    <row r="9592" spans="1:58" x14ac:dyDescent="0.25">
      <c r="A9592">
        <v>2011</v>
      </c>
      <c r="B9592" t="s">
        <v>75</v>
      </c>
      <c r="C9592" s="1">
        <v>40780</v>
      </c>
      <c r="D9592" t="s">
        <v>397</v>
      </c>
      <c r="E9592">
        <v>10.8</v>
      </c>
      <c r="F9592" t="s">
        <v>1800</v>
      </c>
      <c r="G9592" t="s">
        <v>210</v>
      </c>
      <c r="H9592" t="s">
        <v>77</v>
      </c>
      <c r="I9592">
        <v>0</v>
      </c>
      <c r="J9592">
        <v>1</v>
      </c>
      <c r="K9592">
        <v>0</v>
      </c>
      <c r="L9592">
        <v>1</v>
      </c>
      <c r="M9592">
        <v>1</v>
      </c>
      <c r="N9592">
        <v>0</v>
      </c>
      <c r="O9592">
        <v>0</v>
      </c>
      <c r="P9592">
        <v>0</v>
      </c>
      <c r="Q9592">
        <v>0</v>
      </c>
      <c r="R9592">
        <v>1</v>
      </c>
      <c r="S9592">
        <v>0</v>
      </c>
      <c r="T9592">
        <v>0</v>
      </c>
      <c r="U9592">
        <v>0</v>
      </c>
      <c r="V9592" t="s">
        <v>1562</v>
      </c>
      <c r="W9592" t="s">
        <v>61</v>
      </c>
      <c r="X9592" t="s">
        <v>62</v>
      </c>
      <c r="Y9592" t="s">
        <v>78</v>
      </c>
      <c r="Z9592" t="s">
        <v>62</v>
      </c>
      <c r="AA9592" t="s">
        <v>62</v>
      </c>
      <c r="AB9592" t="s">
        <v>64</v>
      </c>
      <c r="AC9592" t="s">
        <v>1563</v>
      </c>
      <c r="AD9592" t="s">
        <v>65</v>
      </c>
      <c r="AE9592" t="s">
        <v>61</v>
      </c>
      <c r="AF9592" t="s">
        <v>61</v>
      </c>
      <c r="AG9592" t="s">
        <v>61</v>
      </c>
      <c r="AH9592" t="s">
        <v>61</v>
      </c>
      <c r="AI9592" t="s">
        <v>61</v>
      </c>
      <c r="AJ9592" t="s">
        <v>61</v>
      </c>
      <c r="AK9592" t="s">
        <v>61</v>
      </c>
      <c r="AL9592" t="s">
        <v>61</v>
      </c>
      <c r="AM9592" t="s">
        <v>61</v>
      </c>
      <c r="AN9592" t="s">
        <v>61</v>
      </c>
      <c r="AO9592" t="s">
        <v>1576</v>
      </c>
      <c r="AP9592" t="s">
        <v>1565</v>
      </c>
      <c r="AQ9592" t="s">
        <v>94</v>
      </c>
      <c r="AR9592" t="s">
        <v>70</v>
      </c>
      <c r="AS9592" t="s">
        <v>81</v>
      </c>
      <c r="AT9592" t="s">
        <v>82</v>
      </c>
      <c r="AU9592" t="s">
        <v>70</v>
      </c>
      <c r="AV9592" t="s">
        <v>75</v>
      </c>
      <c r="AW9592" t="s">
        <v>68</v>
      </c>
      <c r="AX9592" t="s">
        <v>83</v>
      </c>
      <c r="AY9592" t="s">
        <v>1590</v>
      </c>
      <c r="AZ9592" t="s">
        <v>85</v>
      </c>
      <c r="BA9592" t="s">
        <v>71</v>
      </c>
      <c r="BB9592" t="s">
        <v>72</v>
      </c>
      <c r="BC9592">
        <v>17.149999999999999</v>
      </c>
      <c r="BD9592" t="s">
        <v>96</v>
      </c>
      <c r="BE9592" t="s">
        <v>87</v>
      </c>
      <c r="BF9592" t="s">
        <v>74</v>
      </c>
    </row>
    <row r="9593" spans="1:58" x14ac:dyDescent="0.25">
      <c r="A9593">
        <v>2011</v>
      </c>
      <c r="B9593" t="s">
        <v>58</v>
      </c>
      <c r="C9593" s="1">
        <v>40812</v>
      </c>
      <c r="D9593" t="s">
        <v>59</v>
      </c>
      <c r="E9593">
        <v>999999</v>
      </c>
      <c r="F9593" t="s">
        <v>117</v>
      </c>
      <c r="G9593" t="s">
        <v>118</v>
      </c>
      <c r="H9593" t="s">
        <v>104</v>
      </c>
      <c r="I9593">
        <v>0</v>
      </c>
      <c r="J9593">
        <v>2</v>
      </c>
      <c r="K9593">
        <v>1</v>
      </c>
      <c r="L9593">
        <v>3</v>
      </c>
      <c r="M9593">
        <v>2</v>
      </c>
      <c r="N9593">
        <v>0</v>
      </c>
      <c r="O9593">
        <v>0</v>
      </c>
      <c r="P9593">
        <v>0</v>
      </c>
      <c r="Q9593">
        <v>0</v>
      </c>
      <c r="R9593">
        <v>2</v>
      </c>
      <c r="S9593">
        <v>0</v>
      </c>
      <c r="T9593">
        <v>0</v>
      </c>
      <c r="U9593">
        <v>0</v>
      </c>
      <c r="V9593" t="s">
        <v>1562</v>
      </c>
      <c r="W9593" t="s">
        <v>61</v>
      </c>
      <c r="X9593" t="s">
        <v>62</v>
      </c>
      <c r="Y9593" t="s">
        <v>97</v>
      </c>
      <c r="Z9593" t="s">
        <v>62</v>
      </c>
      <c r="AA9593" t="s">
        <v>62</v>
      </c>
      <c r="AB9593" t="s">
        <v>64</v>
      </c>
      <c r="AC9593" t="s">
        <v>1563</v>
      </c>
      <c r="AD9593" t="s">
        <v>65</v>
      </c>
      <c r="AE9593" t="s">
        <v>61</v>
      </c>
      <c r="AF9593" t="s">
        <v>61</v>
      </c>
      <c r="AG9593" t="s">
        <v>61</v>
      </c>
      <c r="AH9593" t="s">
        <v>61</v>
      </c>
      <c r="AI9593" t="s">
        <v>61</v>
      </c>
      <c r="AJ9593" t="s">
        <v>61</v>
      </c>
      <c r="AK9593" t="s">
        <v>61</v>
      </c>
      <c r="AL9593" t="s">
        <v>61</v>
      </c>
      <c r="AM9593" t="s">
        <v>61</v>
      </c>
      <c r="AN9593" t="s">
        <v>61</v>
      </c>
      <c r="AO9593" t="s">
        <v>1576</v>
      </c>
      <c r="AP9593" t="s">
        <v>1565</v>
      </c>
      <c r="AQ9593" t="s">
        <v>94</v>
      </c>
      <c r="AR9593" t="s">
        <v>70</v>
      </c>
      <c r="AS9593" t="s">
        <v>70</v>
      </c>
      <c r="AT9593" t="s">
        <v>98</v>
      </c>
      <c r="AU9593" t="s">
        <v>70</v>
      </c>
      <c r="AV9593" t="s">
        <v>58</v>
      </c>
      <c r="AW9593" t="s">
        <v>68</v>
      </c>
      <c r="AX9593" t="s">
        <v>69</v>
      </c>
      <c r="AY9593" t="s">
        <v>70</v>
      </c>
      <c r="AZ9593" t="s">
        <v>70</v>
      </c>
      <c r="BA9593" t="s">
        <v>71</v>
      </c>
      <c r="BB9593" t="s">
        <v>72</v>
      </c>
      <c r="BC9593">
        <v>16.399999999999999</v>
      </c>
      <c r="BD9593" t="s">
        <v>96</v>
      </c>
      <c r="BE9593" t="s">
        <v>1569</v>
      </c>
      <c r="BF9593" t="s">
        <v>74</v>
      </c>
    </row>
    <row r="9594" spans="1:58" x14ac:dyDescent="0.25">
      <c r="A9594">
        <v>2011</v>
      </c>
      <c r="B9594" t="s">
        <v>75</v>
      </c>
      <c r="C9594" s="1">
        <v>40812</v>
      </c>
      <c r="D9594" t="s">
        <v>516</v>
      </c>
      <c r="E9594">
        <v>6</v>
      </c>
      <c r="F9594" t="s">
        <v>872</v>
      </c>
      <c r="G9594" t="s">
        <v>1582</v>
      </c>
      <c r="H9594" t="s">
        <v>104</v>
      </c>
      <c r="I9594">
        <v>0</v>
      </c>
      <c r="J9594">
        <v>1</v>
      </c>
      <c r="K9594">
        <v>2</v>
      </c>
      <c r="L9594">
        <v>3</v>
      </c>
      <c r="M9594">
        <v>3</v>
      </c>
      <c r="N9594">
        <v>0</v>
      </c>
      <c r="O9594">
        <v>0</v>
      </c>
      <c r="P9594">
        <v>0</v>
      </c>
      <c r="Q9594">
        <v>0</v>
      </c>
      <c r="R9594">
        <v>2</v>
      </c>
      <c r="S9594">
        <v>1</v>
      </c>
      <c r="T9594">
        <v>0</v>
      </c>
      <c r="U9594">
        <v>0</v>
      </c>
      <c r="V9594" t="s">
        <v>1606</v>
      </c>
      <c r="W9594" t="s">
        <v>61</v>
      </c>
      <c r="X9594" t="s">
        <v>62</v>
      </c>
      <c r="Y9594" t="s">
        <v>63</v>
      </c>
      <c r="Z9594" t="s">
        <v>62</v>
      </c>
      <c r="AA9594" t="s">
        <v>62</v>
      </c>
      <c r="AB9594" t="s">
        <v>64</v>
      </c>
      <c r="AC9594" t="s">
        <v>1563</v>
      </c>
      <c r="AD9594" t="s">
        <v>65</v>
      </c>
      <c r="AE9594" t="s">
        <v>61</v>
      </c>
      <c r="AF9594" t="s">
        <v>61</v>
      </c>
      <c r="AG9594" t="s">
        <v>61</v>
      </c>
      <c r="AH9594" t="s">
        <v>61</v>
      </c>
      <c r="AI9594" t="s">
        <v>61</v>
      </c>
      <c r="AJ9594" t="s">
        <v>61</v>
      </c>
      <c r="AK9594" t="s">
        <v>61</v>
      </c>
      <c r="AL9594" t="s">
        <v>61</v>
      </c>
      <c r="AM9594" t="s">
        <v>61</v>
      </c>
      <c r="AN9594" t="s">
        <v>61</v>
      </c>
      <c r="AO9594" t="s">
        <v>1576</v>
      </c>
      <c r="AP9594" t="s">
        <v>79</v>
      </c>
      <c r="AQ9594" t="s">
        <v>94</v>
      </c>
      <c r="AR9594" t="s">
        <v>70</v>
      </c>
      <c r="AS9594" t="s">
        <v>81</v>
      </c>
      <c r="AT9594" t="s">
        <v>98</v>
      </c>
      <c r="AU9594" t="s">
        <v>70</v>
      </c>
      <c r="AV9594" t="s">
        <v>75</v>
      </c>
      <c r="AW9594" t="s">
        <v>68</v>
      </c>
      <c r="AX9594" t="s">
        <v>83</v>
      </c>
      <c r="AY9594" t="s">
        <v>124</v>
      </c>
      <c r="AZ9594" t="s">
        <v>95</v>
      </c>
      <c r="BA9594" t="s">
        <v>71</v>
      </c>
      <c r="BB9594" t="s">
        <v>72</v>
      </c>
      <c r="BC9594">
        <v>17.57</v>
      </c>
      <c r="BD9594" t="s">
        <v>96</v>
      </c>
      <c r="BE9594" t="s">
        <v>1569</v>
      </c>
      <c r="BF9594" t="s">
        <v>74</v>
      </c>
    </row>
    <row r="9595" spans="1:58" x14ac:dyDescent="0.25">
      <c r="A9595">
        <v>2011</v>
      </c>
      <c r="B9595" t="s">
        <v>58</v>
      </c>
      <c r="C9595" s="1">
        <v>40827</v>
      </c>
      <c r="D9595" t="s">
        <v>59</v>
      </c>
      <c r="E9595">
        <v>999999</v>
      </c>
      <c r="F9595" t="s">
        <v>206</v>
      </c>
      <c r="G9595" t="s">
        <v>123</v>
      </c>
      <c r="H9595" t="s">
        <v>60</v>
      </c>
      <c r="I9595">
        <v>0</v>
      </c>
      <c r="J9595">
        <v>1</v>
      </c>
      <c r="K9595">
        <v>0</v>
      </c>
      <c r="L9595">
        <v>1</v>
      </c>
      <c r="M9595">
        <v>2</v>
      </c>
      <c r="N9595">
        <v>1</v>
      </c>
      <c r="O9595">
        <v>0</v>
      </c>
      <c r="P9595">
        <v>0</v>
      </c>
      <c r="Q9595">
        <v>0</v>
      </c>
      <c r="R9595">
        <v>0</v>
      </c>
      <c r="S9595">
        <v>1</v>
      </c>
      <c r="T9595">
        <v>0</v>
      </c>
      <c r="U9595">
        <v>0</v>
      </c>
      <c r="V9595" t="s">
        <v>1562</v>
      </c>
      <c r="W9595" t="s">
        <v>61</v>
      </c>
      <c r="X9595" t="s">
        <v>62</v>
      </c>
      <c r="Y9595" t="s">
        <v>97</v>
      </c>
      <c r="Z9595" t="s">
        <v>62</v>
      </c>
      <c r="AA9595" t="s">
        <v>62</v>
      </c>
      <c r="AB9595" t="s">
        <v>64</v>
      </c>
      <c r="AC9595" t="s">
        <v>1563</v>
      </c>
      <c r="AD9595" t="s">
        <v>65</v>
      </c>
      <c r="AE9595" t="s">
        <v>61</v>
      </c>
      <c r="AF9595" t="s">
        <v>61</v>
      </c>
      <c r="AG9595" t="s">
        <v>61</v>
      </c>
      <c r="AH9595" t="s">
        <v>61</v>
      </c>
      <c r="AI9595" t="s">
        <v>61</v>
      </c>
      <c r="AJ9595" t="s">
        <v>61</v>
      </c>
      <c r="AK9595" t="s">
        <v>61</v>
      </c>
      <c r="AL9595" t="s">
        <v>61</v>
      </c>
      <c r="AM9595" t="s">
        <v>61</v>
      </c>
      <c r="AN9595" t="s">
        <v>61</v>
      </c>
      <c r="AO9595" t="s">
        <v>1576</v>
      </c>
      <c r="AP9595" t="s">
        <v>1565</v>
      </c>
      <c r="AQ9595" t="s">
        <v>94</v>
      </c>
      <c r="AR9595" t="s">
        <v>70</v>
      </c>
      <c r="AS9595" t="s">
        <v>70</v>
      </c>
      <c r="AT9595" t="s">
        <v>108</v>
      </c>
      <c r="AU9595" t="s">
        <v>70</v>
      </c>
      <c r="AV9595" t="s">
        <v>58</v>
      </c>
      <c r="AW9595" t="s">
        <v>68</v>
      </c>
      <c r="AX9595" t="s">
        <v>69</v>
      </c>
      <c r="AY9595" t="s">
        <v>70</v>
      </c>
      <c r="AZ9595" t="s">
        <v>70</v>
      </c>
      <c r="BA9595" t="s">
        <v>71</v>
      </c>
      <c r="BB9595" t="s">
        <v>72</v>
      </c>
      <c r="BC9595">
        <v>15</v>
      </c>
      <c r="BD9595" t="s">
        <v>96</v>
      </c>
      <c r="BE9595" t="s">
        <v>108</v>
      </c>
      <c r="BF9595" t="s">
        <v>74</v>
      </c>
    </row>
    <row r="9596" spans="1:58" x14ac:dyDescent="0.25">
      <c r="A9596">
        <v>2011</v>
      </c>
      <c r="B9596" t="s">
        <v>75</v>
      </c>
      <c r="C9596" s="1">
        <v>40708</v>
      </c>
      <c r="D9596" t="s">
        <v>801</v>
      </c>
      <c r="E9596">
        <v>7.4</v>
      </c>
      <c r="F9596" t="s">
        <v>211</v>
      </c>
      <c r="G9596" t="s">
        <v>1574</v>
      </c>
      <c r="H9596" t="s">
        <v>91</v>
      </c>
      <c r="I9596">
        <v>0</v>
      </c>
      <c r="J9596">
        <v>1</v>
      </c>
      <c r="K9596">
        <v>0</v>
      </c>
      <c r="L9596">
        <v>1</v>
      </c>
      <c r="M9596">
        <v>2</v>
      </c>
      <c r="N9596">
        <v>0</v>
      </c>
      <c r="O9596">
        <v>1</v>
      </c>
      <c r="P9596">
        <v>0</v>
      </c>
      <c r="Q9596">
        <v>0</v>
      </c>
      <c r="R9596">
        <v>1</v>
      </c>
      <c r="S9596">
        <v>0</v>
      </c>
      <c r="T9596">
        <v>0</v>
      </c>
      <c r="U9596">
        <v>0</v>
      </c>
      <c r="V9596" t="s">
        <v>1615</v>
      </c>
      <c r="W9596" t="s">
        <v>61</v>
      </c>
      <c r="X9596" t="s">
        <v>62</v>
      </c>
      <c r="Y9596" t="s">
        <v>78</v>
      </c>
      <c r="Z9596" t="s">
        <v>250</v>
      </c>
      <c r="AA9596" t="s">
        <v>62</v>
      </c>
      <c r="AB9596" t="s">
        <v>64</v>
      </c>
      <c r="AC9596" t="s">
        <v>1563</v>
      </c>
      <c r="AD9596" t="s">
        <v>65</v>
      </c>
      <c r="AE9596" t="s">
        <v>61</v>
      </c>
      <c r="AF9596" t="s">
        <v>61</v>
      </c>
      <c r="AG9596" t="s">
        <v>61</v>
      </c>
      <c r="AH9596" t="s">
        <v>61</v>
      </c>
      <c r="AI9596" t="s">
        <v>61</v>
      </c>
      <c r="AJ9596" t="s">
        <v>61</v>
      </c>
      <c r="AK9596" t="s">
        <v>61</v>
      </c>
      <c r="AL9596" t="s">
        <v>61</v>
      </c>
      <c r="AM9596" t="s">
        <v>61</v>
      </c>
      <c r="AN9596" t="s">
        <v>61</v>
      </c>
      <c r="AO9596" t="s">
        <v>1572</v>
      </c>
      <c r="AP9596" t="s">
        <v>79</v>
      </c>
      <c r="AQ9596" t="s">
        <v>94</v>
      </c>
      <c r="AR9596" t="s">
        <v>80</v>
      </c>
      <c r="AS9596" t="s">
        <v>81</v>
      </c>
      <c r="AT9596" t="s">
        <v>98</v>
      </c>
      <c r="AU9596" t="s">
        <v>1580</v>
      </c>
      <c r="AV9596" t="s">
        <v>75</v>
      </c>
      <c r="AW9596" t="s">
        <v>68</v>
      </c>
      <c r="AX9596" t="s">
        <v>83</v>
      </c>
      <c r="AY9596" t="s">
        <v>124</v>
      </c>
      <c r="AZ9596" t="s">
        <v>85</v>
      </c>
      <c r="BA9596" t="s">
        <v>71</v>
      </c>
      <c r="BB9596" t="s">
        <v>72</v>
      </c>
      <c r="BC9596">
        <v>16.29</v>
      </c>
      <c r="BD9596" t="s">
        <v>96</v>
      </c>
      <c r="BE9596" t="s">
        <v>1569</v>
      </c>
      <c r="BF9596" t="s">
        <v>74</v>
      </c>
    </row>
    <row r="9597" spans="1:58" x14ac:dyDescent="0.25">
      <c r="A9597">
        <v>2011</v>
      </c>
      <c r="B9597" t="s">
        <v>75</v>
      </c>
      <c r="C9597" s="1">
        <v>40698</v>
      </c>
      <c r="D9597" t="s">
        <v>825</v>
      </c>
      <c r="E9597">
        <v>3.5</v>
      </c>
      <c r="F9597" t="s">
        <v>1175</v>
      </c>
      <c r="G9597" t="s">
        <v>354</v>
      </c>
      <c r="H9597" t="s">
        <v>91</v>
      </c>
      <c r="I9597">
        <v>0</v>
      </c>
      <c r="J9597">
        <v>1</v>
      </c>
      <c r="K9597">
        <v>3</v>
      </c>
      <c r="L9597">
        <v>4</v>
      </c>
      <c r="M9597">
        <v>2</v>
      </c>
      <c r="N9597">
        <v>0</v>
      </c>
      <c r="O9597">
        <v>0</v>
      </c>
      <c r="P9597">
        <v>0</v>
      </c>
      <c r="Q9597">
        <v>0</v>
      </c>
      <c r="R9597">
        <v>2</v>
      </c>
      <c r="S9597">
        <v>0</v>
      </c>
      <c r="T9597">
        <v>0</v>
      </c>
      <c r="U9597">
        <v>0</v>
      </c>
      <c r="V9597" t="s">
        <v>1562</v>
      </c>
      <c r="W9597" t="s">
        <v>61</v>
      </c>
      <c r="X9597" t="s">
        <v>62</v>
      </c>
      <c r="Y9597" t="s">
        <v>105</v>
      </c>
      <c r="Z9597" t="s">
        <v>62</v>
      </c>
      <c r="AA9597" t="s">
        <v>62</v>
      </c>
      <c r="AB9597" t="s">
        <v>64</v>
      </c>
      <c r="AC9597" t="s">
        <v>1563</v>
      </c>
      <c r="AD9597" t="s">
        <v>65</v>
      </c>
      <c r="AE9597" t="s">
        <v>61</v>
      </c>
      <c r="AF9597" t="s">
        <v>61</v>
      </c>
      <c r="AG9597" t="s">
        <v>61</v>
      </c>
      <c r="AH9597" t="s">
        <v>61</v>
      </c>
      <c r="AI9597" t="s">
        <v>61</v>
      </c>
      <c r="AJ9597" t="s">
        <v>61</v>
      </c>
      <c r="AK9597" t="s">
        <v>61</v>
      </c>
      <c r="AL9597" t="s">
        <v>61</v>
      </c>
      <c r="AM9597" t="s">
        <v>61</v>
      </c>
      <c r="AN9597" t="s">
        <v>61</v>
      </c>
      <c r="AO9597" t="s">
        <v>1576</v>
      </c>
      <c r="AP9597" t="s">
        <v>1565</v>
      </c>
      <c r="AQ9597" t="s">
        <v>94</v>
      </c>
      <c r="AR9597" t="s">
        <v>70</v>
      </c>
      <c r="AS9597" t="s">
        <v>81</v>
      </c>
      <c r="AT9597" t="s">
        <v>1577</v>
      </c>
      <c r="AU9597" t="s">
        <v>70</v>
      </c>
      <c r="AV9597" t="s">
        <v>75</v>
      </c>
      <c r="AW9597" t="s">
        <v>68</v>
      </c>
      <c r="AX9597" t="s">
        <v>83</v>
      </c>
      <c r="AY9597" t="s">
        <v>106</v>
      </c>
      <c r="AZ9597" t="s">
        <v>85</v>
      </c>
      <c r="BA9597" t="s">
        <v>71</v>
      </c>
      <c r="BB9597" t="s">
        <v>86</v>
      </c>
      <c r="BC9597">
        <v>13.2</v>
      </c>
      <c r="BD9597" t="s">
        <v>1583</v>
      </c>
      <c r="BE9597" t="s">
        <v>1569</v>
      </c>
      <c r="BF9597" t="s">
        <v>99</v>
      </c>
    </row>
    <row r="9598" spans="1:58" x14ac:dyDescent="0.25">
      <c r="A9598">
        <v>2011</v>
      </c>
      <c r="B9598" t="s">
        <v>58</v>
      </c>
      <c r="C9598" s="1">
        <v>40621</v>
      </c>
      <c r="D9598" t="s">
        <v>59</v>
      </c>
      <c r="E9598">
        <v>999999</v>
      </c>
      <c r="F9598" t="s">
        <v>221</v>
      </c>
      <c r="G9598" t="s">
        <v>146</v>
      </c>
      <c r="H9598" t="s">
        <v>104</v>
      </c>
      <c r="I9598">
        <v>0</v>
      </c>
      <c r="J9598">
        <v>1</v>
      </c>
      <c r="K9598">
        <v>0</v>
      </c>
      <c r="L9598">
        <v>1</v>
      </c>
      <c r="M9598">
        <v>2</v>
      </c>
      <c r="N9598">
        <v>0</v>
      </c>
      <c r="O9598">
        <v>1</v>
      </c>
      <c r="P9598">
        <v>0</v>
      </c>
      <c r="Q9598">
        <v>0</v>
      </c>
      <c r="R9598">
        <v>1</v>
      </c>
      <c r="S9598">
        <v>0</v>
      </c>
      <c r="T9598">
        <v>0</v>
      </c>
      <c r="U9598">
        <v>0</v>
      </c>
      <c r="V9598" t="s">
        <v>1575</v>
      </c>
      <c r="W9598" t="s">
        <v>61</v>
      </c>
      <c r="X9598" t="s">
        <v>62</v>
      </c>
      <c r="Y9598" t="s">
        <v>63</v>
      </c>
      <c r="Z9598" t="s">
        <v>62</v>
      </c>
      <c r="AA9598" t="s">
        <v>62</v>
      </c>
      <c r="AB9598" t="s">
        <v>64</v>
      </c>
      <c r="AC9598" t="s">
        <v>112</v>
      </c>
      <c r="AD9598" t="s">
        <v>65</v>
      </c>
      <c r="AE9598" t="s">
        <v>61</v>
      </c>
      <c r="AF9598" t="s">
        <v>61</v>
      </c>
      <c r="AG9598" t="s">
        <v>61</v>
      </c>
      <c r="AH9598" t="s">
        <v>61</v>
      </c>
      <c r="AI9598" t="s">
        <v>61</v>
      </c>
      <c r="AJ9598" t="s">
        <v>61</v>
      </c>
      <c r="AK9598" t="s">
        <v>61</v>
      </c>
      <c r="AL9598" t="s">
        <v>61</v>
      </c>
      <c r="AM9598" t="s">
        <v>61</v>
      </c>
      <c r="AN9598" t="s">
        <v>61</v>
      </c>
      <c r="AO9598" t="s">
        <v>1576</v>
      </c>
      <c r="AP9598" t="s">
        <v>79</v>
      </c>
      <c r="AQ9598" t="s">
        <v>94</v>
      </c>
      <c r="AR9598" t="s">
        <v>70</v>
      </c>
      <c r="AS9598" t="s">
        <v>67</v>
      </c>
      <c r="AT9598" t="s">
        <v>1587</v>
      </c>
      <c r="AU9598" t="s">
        <v>70</v>
      </c>
      <c r="AV9598" t="s">
        <v>112</v>
      </c>
      <c r="AW9598" t="s">
        <v>68</v>
      </c>
      <c r="AX9598" t="s">
        <v>69</v>
      </c>
      <c r="AY9598" t="s">
        <v>1590</v>
      </c>
      <c r="AZ9598" t="s">
        <v>95</v>
      </c>
      <c r="BA9598" t="s">
        <v>71</v>
      </c>
      <c r="BB9598" t="s">
        <v>86</v>
      </c>
      <c r="BC9598">
        <v>12.15</v>
      </c>
      <c r="BD9598" t="s">
        <v>1583</v>
      </c>
      <c r="BE9598" t="s">
        <v>1569</v>
      </c>
      <c r="BF9598" t="s">
        <v>99</v>
      </c>
    </row>
    <row r="9599" spans="1:58" x14ac:dyDescent="0.25">
      <c r="A9599">
        <v>2011</v>
      </c>
      <c r="B9599" t="s">
        <v>75</v>
      </c>
      <c r="C9599" s="1">
        <v>40866</v>
      </c>
      <c r="D9599" t="s">
        <v>175</v>
      </c>
      <c r="E9599">
        <v>3</v>
      </c>
      <c r="F9599" t="s">
        <v>1617</v>
      </c>
      <c r="G9599" t="s">
        <v>1586</v>
      </c>
      <c r="H9599" t="s">
        <v>60</v>
      </c>
      <c r="I9599">
        <v>0</v>
      </c>
      <c r="J9599">
        <v>1</v>
      </c>
      <c r="K9599">
        <v>0</v>
      </c>
      <c r="L9599">
        <v>1</v>
      </c>
      <c r="M9599">
        <v>2</v>
      </c>
      <c r="N9599">
        <v>0</v>
      </c>
      <c r="O9599">
        <v>1</v>
      </c>
      <c r="P9599">
        <v>0</v>
      </c>
      <c r="Q9599">
        <v>0</v>
      </c>
      <c r="R9599">
        <v>1</v>
      </c>
      <c r="S9599">
        <v>0</v>
      </c>
      <c r="T9599">
        <v>0</v>
      </c>
      <c r="U9599">
        <v>0</v>
      </c>
      <c r="V9599" t="s">
        <v>1575</v>
      </c>
      <c r="W9599" t="s">
        <v>61</v>
      </c>
      <c r="X9599" t="s">
        <v>62</v>
      </c>
      <c r="Y9599" t="s">
        <v>78</v>
      </c>
      <c r="Z9599" t="s">
        <v>62</v>
      </c>
      <c r="AA9599" t="s">
        <v>62</v>
      </c>
      <c r="AB9599" t="s">
        <v>64</v>
      </c>
      <c r="AC9599" t="s">
        <v>1563</v>
      </c>
      <c r="AD9599" t="s">
        <v>65</v>
      </c>
      <c r="AE9599" t="s">
        <v>61</v>
      </c>
      <c r="AF9599" t="s">
        <v>61</v>
      </c>
      <c r="AG9599" t="s">
        <v>61</v>
      </c>
      <c r="AH9599" t="s">
        <v>61</v>
      </c>
      <c r="AI9599" t="s">
        <v>61</v>
      </c>
      <c r="AJ9599" t="s">
        <v>61</v>
      </c>
      <c r="AK9599" t="s">
        <v>61</v>
      </c>
      <c r="AL9599" t="s">
        <v>61</v>
      </c>
      <c r="AM9599" t="s">
        <v>61</v>
      </c>
      <c r="AN9599" t="s">
        <v>61</v>
      </c>
      <c r="AO9599" t="s">
        <v>1564</v>
      </c>
      <c r="AP9599" t="s">
        <v>79</v>
      </c>
      <c r="AQ9599" t="s">
        <v>94</v>
      </c>
      <c r="AR9599" t="s">
        <v>80</v>
      </c>
      <c r="AS9599" t="s">
        <v>81</v>
      </c>
      <c r="AT9599" t="s">
        <v>1567</v>
      </c>
      <c r="AU9599" t="s">
        <v>1622</v>
      </c>
      <c r="AV9599" t="s">
        <v>75</v>
      </c>
      <c r="AW9599" t="s">
        <v>68</v>
      </c>
      <c r="AX9599" t="s">
        <v>83</v>
      </c>
      <c r="AY9599" t="s">
        <v>1590</v>
      </c>
      <c r="AZ9599" t="s">
        <v>85</v>
      </c>
      <c r="BA9599" t="s">
        <v>71</v>
      </c>
      <c r="BB9599" t="s">
        <v>86</v>
      </c>
      <c r="BC9599">
        <v>10.199999999999999</v>
      </c>
      <c r="BD9599" t="s">
        <v>1583</v>
      </c>
      <c r="BE9599" t="s">
        <v>1569</v>
      </c>
      <c r="BF9599" t="s">
        <v>99</v>
      </c>
    </row>
    <row r="9600" spans="1:58" x14ac:dyDescent="0.25">
      <c r="A9600">
        <v>2011</v>
      </c>
      <c r="B9600" t="s">
        <v>58</v>
      </c>
      <c r="C9600" s="1">
        <v>40876</v>
      </c>
      <c r="D9600" t="s">
        <v>59</v>
      </c>
      <c r="E9600">
        <v>999999</v>
      </c>
      <c r="F9600" t="s">
        <v>60</v>
      </c>
      <c r="G9600" t="s">
        <v>1578</v>
      </c>
      <c r="H9600" t="s">
        <v>60</v>
      </c>
      <c r="I9600">
        <v>0</v>
      </c>
      <c r="J9600">
        <v>1</v>
      </c>
      <c r="K9600">
        <v>0</v>
      </c>
      <c r="L9600">
        <v>1</v>
      </c>
      <c r="M9600">
        <v>2</v>
      </c>
      <c r="N9600">
        <v>0</v>
      </c>
      <c r="O9600">
        <v>0</v>
      </c>
      <c r="P9600">
        <v>0</v>
      </c>
      <c r="Q9600">
        <v>1</v>
      </c>
      <c r="R9600">
        <v>1</v>
      </c>
      <c r="S9600">
        <v>0</v>
      </c>
      <c r="T9600">
        <v>0</v>
      </c>
      <c r="U9600">
        <v>0</v>
      </c>
      <c r="V9600" t="s">
        <v>1562</v>
      </c>
      <c r="W9600" t="s">
        <v>61</v>
      </c>
      <c r="X9600" t="s">
        <v>62</v>
      </c>
      <c r="Y9600" t="s">
        <v>97</v>
      </c>
      <c r="Z9600" t="s">
        <v>227</v>
      </c>
      <c r="AA9600" t="s">
        <v>62</v>
      </c>
      <c r="AB9600" t="s">
        <v>64</v>
      </c>
      <c r="AC9600" t="s">
        <v>1563</v>
      </c>
      <c r="AD9600" t="s">
        <v>65</v>
      </c>
      <c r="AE9600" t="s">
        <v>61</v>
      </c>
      <c r="AF9600" t="s">
        <v>61</v>
      </c>
      <c r="AG9600" t="s">
        <v>113</v>
      </c>
      <c r="AH9600" t="s">
        <v>61</v>
      </c>
      <c r="AI9600" t="s">
        <v>61</v>
      </c>
      <c r="AJ9600" t="s">
        <v>61</v>
      </c>
      <c r="AK9600" t="s">
        <v>61</v>
      </c>
      <c r="AL9600" t="s">
        <v>61</v>
      </c>
      <c r="AM9600" t="s">
        <v>61</v>
      </c>
      <c r="AN9600" t="s">
        <v>61</v>
      </c>
      <c r="AO9600" t="s">
        <v>1576</v>
      </c>
      <c r="AP9600" t="s">
        <v>1565</v>
      </c>
      <c r="AQ9600" t="s">
        <v>1566</v>
      </c>
      <c r="AR9600" t="s">
        <v>70</v>
      </c>
      <c r="AS9600" t="s">
        <v>81</v>
      </c>
      <c r="AT9600" t="s">
        <v>1567</v>
      </c>
      <c r="AU9600" t="s">
        <v>70</v>
      </c>
      <c r="AV9600" t="s">
        <v>58</v>
      </c>
      <c r="AW9600" t="s">
        <v>68</v>
      </c>
      <c r="AX9600" t="s">
        <v>69</v>
      </c>
      <c r="AY9600" t="s">
        <v>70</v>
      </c>
      <c r="AZ9600" t="s">
        <v>70</v>
      </c>
      <c r="BA9600" t="s">
        <v>71</v>
      </c>
      <c r="BB9600" t="s">
        <v>72</v>
      </c>
      <c r="BC9600">
        <v>20.350000000000001</v>
      </c>
      <c r="BD9600" t="s">
        <v>96</v>
      </c>
      <c r="BE9600" t="s">
        <v>1569</v>
      </c>
      <c r="BF9600" t="s">
        <v>74</v>
      </c>
    </row>
    <row r="9601" spans="1:58" x14ac:dyDescent="0.25">
      <c r="A9601">
        <v>2011</v>
      </c>
      <c r="B9601" t="s">
        <v>58</v>
      </c>
      <c r="C9601" s="1">
        <v>40599</v>
      </c>
      <c r="D9601" t="s">
        <v>59</v>
      </c>
      <c r="E9601">
        <v>999999</v>
      </c>
      <c r="F9601" t="s">
        <v>330</v>
      </c>
      <c r="G9601" t="s">
        <v>1561</v>
      </c>
      <c r="H9601" t="s">
        <v>60</v>
      </c>
      <c r="I9601">
        <v>1</v>
      </c>
      <c r="J9601">
        <v>0</v>
      </c>
      <c r="K9601">
        <v>1</v>
      </c>
      <c r="L9601">
        <v>2</v>
      </c>
      <c r="M9601">
        <v>2</v>
      </c>
      <c r="N9601">
        <v>0</v>
      </c>
      <c r="O9601">
        <v>0</v>
      </c>
      <c r="P9601">
        <v>0</v>
      </c>
      <c r="Q9601">
        <v>1</v>
      </c>
      <c r="R9601">
        <v>1</v>
      </c>
      <c r="S9601">
        <v>0</v>
      </c>
      <c r="T9601">
        <v>0</v>
      </c>
      <c r="U9601">
        <v>0</v>
      </c>
      <c r="V9601" t="s">
        <v>70</v>
      </c>
      <c r="W9601" t="s">
        <v>61</v>
      </c>
      <c r="X9601" t="s">
        <v>62</v>
      </c>
      <c r="Y9601" t="s">
        <v>97</v>
      </c>
      <c r="Z9601" t="s">
        <v>62</v>
      </c>
      <c r="AA9601" t="s">
        <v>62</v>
      </c>
      <c r="AB9601" t="s">
        <v>64</v>
      </c>
      <c r="AC9601" t="s">
        <v>1563</v>
      </c>
      <c r="AD9601" t="s">
        <v>93</v>
      </c>
      <c r="AE9601" t="s">
        <v>115</v>
      </c>
      <c r="AF9601" t="s">
        <v>61</v>
      </c>
      <c r="AG9601" t="s">
        <v>61</v>
      </c>
      <c r="AH9601" t="s">
        <v>61</v>
      </c>
      <c r="AI9601" t="s">
        <v>115</v>
      </c>
      <c r="AJ9601" t="s">
        <v>61</v>
      </c>
      <c r="AK9601" t="s">
        <v>61</v>
      </c>
      <c r="AL9601" t="s">
        <v>61</v>
      </c>
      <c r="AM9601" t="s">
        <v>61</v>
      </c>
      <c r="AN9601" t="s">
        <v>115</v>
      </c>
      <c r="AO9601" t="s">
        <v>1576</v>
      </c>
      <c r="AP9601" t="s">
        <v>1565</v>
      </c>
      <c r="AQ9601" t="s">
        <v>1566</v>
      </c>
      <c r="AR9601" t="s">
        <v>70</v>
      </c>
      <c r="AS9601" t="s">
        <v>81</v>
      </c>
      <c r="AT9601" t="s">
        <v>1577</v>
      </c>
      <c r="AU9601" t="s">
        <v>70</v>
      </c>
      <c r="AV9601" t="s">
        <v>58</v>
      </c>
      <c r="AW9601" t="s">
        <v>68</v>
      </c>
      <c r="AX9601" t="s">
        <v>69</v>
      </c>
      <c r="AY9601" t="s">
        <v>70</v>
      </c>
      <c r="AZ9601" t="s">
        <v>115</v>
      </c>
      <c r="BA9601" t="s">
        <v>71</v>
      </c>
      <c r="BB9601" t="s">
        <v>86</v>
      </c>
      <c r="BC9601">
        <v>21.1</v>
      </c>
      <c r="BD9601" t="s">
        <v>96</v>
      </c>
      <c r="BE9601" t="s">
        <v>1569</v>
      </c>
      <c r="BF9601" t="s">
        <v>103</v>
      </c>
    </row>
    <row r="9602" spans="1:58" x14ac:dyDescent="0.25">
      <c r="A9602">
        <v>2011</v>
      </c>
      <c r="B9602" t="s">
        <v>58</v>
      </c>
      <c r="C9602" s="1">
        <v>40571</v>
      </c>
      <c r="D9602" t="s">
        <v>59</v>
      </c>
      <c r="E9602">
        <v>999999</v>
      </c>
      <c r="F9602" t="s">
        <v>104</v>
      </c>
      <c r="G9602" t="s">
        <v>1599</v>
      </c>
      <c r="H9602" t="s">
        <v>104</v>
      </c>
      <c r="I9602">
        <v>0</v>
      </c>
      <c r="J9602">
        <v>1</v>
      </c>
      <c r="K9602">
        <v>1</v>
      </c>
      <c r="L9602">
        <v>2</v>
      </c>
      <c r="M9602">
        <v>2</v>
      </c>
      <c r="N9602">
        <v>1</v>
      </c>
      <c r="O9602">
        <v>0</v>
      </c>
      <c r="P9602">
        <v>0</v>
      </c>
      <c r="Q9602">
        <v>0</v>
      </c>
      <c r="R9602">
        <v>0</v>
      </c>
      <c r="S9602">
        <v>1</v>
      </c>
      <c r="T9602">
        <v>0</v>
      </c>
      <c r="U9602">
        <v>0</v>
      </c>
      <c r="V9602" t="s">
        <v>1562</v>
      </c>
      <c r="W9602" t="s">
        <v>61</v>
      </c>
      <c r="X9602" t="s">
        <v>62</v>
      </c>
      <c r="Y9602" t="s">
        <v>105</v>
      </c>
      <c r="Z9602" t="s">
        <v>62</v>
      </c>
      <c r="AA9602" t="s">
        <v>62</v>
      </c>
      <c r="AB9602" t="s">
        <v>64</v>
      </c>
      <c r="AC9602" t="s">
        <v>1563</v>
      </c>
      <c r="AD9602" t="s">
        <v>65</v>
      </c>
      <c r="AE9602" t="s">
        <v>61</v>
      </c>
      <c r="AF9602" t="s">
        <v>61</v>
      </c>
      <c r="AG9602" t="s">
        <v>61</v>
      </c>
      <c r="AH9602" t="s">
        <v>61</v>
      </c>
      <c r="AI9602" t="s">
        <v>61</v>
      </c>
      <c r="AJ9602" t="s">
        <v>61</v>
      </c>
      <c r="AK9602" t="s">
        <v>61</v>
      </c>
      <c r="AL9602" t="s">
        <v>61</v>
      </c>
      <c r="AM9602" t="s">
        <v>61</v>
      </c>
      <c r="AN9602" t="s">
        <v>61</v>
      </c>
      <c r="AO9602" t="s">
        <v>1576</v>
      </c>
      <c r="AP9602" t="s">
        <v>1565</v>
      </c>
      <c r="AQ9602" t="s">
        <v>94</v>
      </c>
      <c r="AR9602" t="s">
        <v>70</v>
      </c>
      <c r="AS9602" t="s">
        <v>81</v>
      </c>
      <c r="AT9602" t="s">
        <v>108</v>
      </c>
      <c r="AU9602" t="s">
        <v>70</v>
      </c>
      <c r="AV9602" t="s">
        <v>58</v>
      </c>
      <c r="AW9602" t="s">
        <v>68</v>
      </c>
      <c r="AX9602" t="s">
        <v>69</v>
      </c>
      <c r="AY9602" t="s">
        <v>70</v>
      </c>
      <c r="AZ9602" t="s">
        <v>70</v>
      </c>
      <c r="BA9602" t="s">
        <v>71</v>
      </c>
      <c r="BB9602" t="s">
        <v>72</v>
      </c>
      <c r="BC9602">
        <v>12.27</v>
      </c>
      <c r="BD9602" t="s">
        <v>1583</v>
      </c>
      <c r="BE9602" t="s">
        <v>108</v>
      </c>
      <c r="BF9602" t="s">
        <v>103</v>
      </c>
    </row>
    <row r="9603" spans="1:58" x14ac:dyDescent="0.25">
      <c r="A9603">
        <v>2011</v>
      </c>
      <c r="B9603" t="s">
        <v>58</v>
      </c>
      <c r="C9603" s="1">
        <v>40762</v>
      </c>
      <c r="D9603" t="s">
        <v>59</v>
      </c>
      <c r="E9603">
        <v>999999</v>
      </c>
      <c r="F9603" t="s">
        <v>701</v>
      </c>
      <c r="G9603" t="s">
        <v>210</v>
      </c>
      <c r="H9603" t="s">
        <v>77</v>
      </c>
      <c r="I9603">
        <v>0</v>
      </c>
      <c r="J9603">
        <v>1</v>
      </c>
      <c r="K9603">
        <v>1</v>
      </c>
      <c r="L9603">
        <v>2</v>
      </c>
      <c r="M9603">
        <v>1</v>
      </c>
      <c r="N9603">
        <v>0</v>
      </c>
      <c r="O9603">
        <v>0</v>
      </c>
      <c r="P9603">
        <v>0</v>
      </c>
      <c r="Q9603">
        <v>0</v>
      </c>
      <c r="R9603">
        <v>1</v>
      </c>
      <c r="S9603">
        <v>0</v>
      </c>
      <c r="T9603">
        <v>0</v>
      </c>
      <c r="U9603">
        <v>0</v>
      </c>
      <c r="V9603" t="s">
        <v>1562</v>
      </c>
      <c r="W9603" t="s">
        <v>61</v>
      </c>
      <c r="X9603" t="s">
        <v>113</v>
      </c>
      <c r="Y9603" t="s">
        <v>78</v>
      </c>
      <c r="Z9603" t="s">
        <v>62</v>
      </c>
      <c r="AA9603" t="s">
        <v>62</v>
      </c>
      <c r="AB9603" t="s">
        <v>64</v>
      </c>
      <c r="AC9603" t="s">
        <v>1563</v>
      </c>
      <c r="AD9603" t="s">
        <v>65</v>
      </c>
      <c r="AE9603" t="s">
        <v>113</v>
      </c>
      <c r="AF9603" t="s">
        <v>61</v>
      </c>
      <c r="AG9603" t="s">
        <v>61</v>
      </c>
      <c r="AH9603" t="s">
        <v>61</v>
      </c>
      <c r="AI9603" t="s">
        <v>61</v>
      </c>
      <c r="AJ9603" t="s">
        <v>61</v>
      </c>
      <c r="AK9603" t="s">
        <v>61</v>
      </c>
      <c r="AL9603" t="s">
        <v>61</v>
      </c>
      <c r="AM9603" t="s">
        <v>61</v>
      </c>
      <c r="AN9603" t="s">
        <v>61</v>
      </c>
      <c r="AO9603" t="s">
        <v>1576</v>
      </c>
      <c r="AP9603" t="s">
        <v>1565</v>
      </c>
      <c r="AQ9603" t="s">
        <v>116</v>
      </c>
      <c r="AR9603" t="s">
        <v>70</v>
      </c>
      <c r="AS9603" t="s">
        <v>81</v>
      </c>
      <c r="AT9603" t="s">
        <v>1596</v>
      </c>
      <c r="AU9603" t="s">
        <v>70</v>
      </c>
      <c r="AV9603" t="s">
        <v>58</v>
      </c>
      <c r="AW9603" t="s">
        <v>138</v>
      </c>
      <c r="AX9603" t="s">
        <v>69</v>
      </c>
      <c r="AY9603" t="s">
        <v>107</v>
      </c>
      <c r="AZ9603" t="s">
        <v>85</v>
      </c>
      <c r="BA9603" t="s">
        <v>71</v>
      </c>
      <c r="BB9603" t="s">
        <v>86</v>
      </c>
      <c r="BC9603">
        <v>8.4</v>
      </c>
      <c r="BD9603" t="s">
        <v>1583</v>
      </c>
      <c r="BE9603" t="s">
        <v>1597</v>
      </c>
      <c r="BF9603" t="s">
        <v>88</v>
      </c>
    </row>
    <row r="9604" spans="1:58" x14ac:dyDescent="0.25">
      <c r="A9604">
        <v>2011</v>
      </c>
      <c r="B9604" t="s">
        <v>58</v>
      </c>
      <c r="C9604" s="1">
        <v>40750</v>
      </c>
      <c r="D9604" t="s">
        <v>59</v>
      </c>
      <c r="E9604">
        <v>999999</v>
      </c>
      <c r="F9604" t="s">
        <v>524</v>
      </c>
      <c r="G9604" t="s">
        <v>1574</v>
      </c>
      <c r="H9604" t="s">
        <v>91</v>
      </c>
      <c r="I9604">
        <v>0</v>
      </c>
      <c r="J9604">
        <v>1</v>
      </c>
      <c r="K9604">
        <v>0</v>
      </c>
      <c r="L9604">
        <v>1</v>
      </c>
      <c r="M9604">
        <v>2</v>
      </c>
      <c r="N9604">
        <v>1</v>
      </c>
      <c r="O9604">
        <v>0</v>
      </c>
      <c r="P9604">
        <v>0</v>
      </c>
      <c r="Q9604">
        <v>0</v>
      </c>
      <c r="R9604">
        <v>1</v>
      </c>
      <c r="S9604">
        <v>0</v>
      </c>
      <c r="T9604">
        <v>0</v>
      </c>
      <c r="U9604">
        <v>0</v>
      </c>
      <c r="V9604" t="s">
        <v>1592</v>
      </c>
      <c r="W9604" t="s">
        <v>61</v>
      </c>
      <c r="X9604" t="s">
        <v>62</v>
      </c>
      <c r="Y9604" t="s">
        <v>78</v>
      </c>
      <c r="Z9604" t="s">
        <v>62</v>
      </c>
      <c r="AA9604" t="s">
        <v>62</v>
      </c>
      <c r="AB9604" t="s">
        <v>64</v>
      </c>
      <c r="AC9604" t="s">
        <v>1563</v>
      </c>
      <c r="AD9604" t="s">
        <v>65</v>
      </c>
      <c r="AE9604" t="s">
        <v>61</v>
      </c>
      <c r="AF9604" t="s">
        <v>61</v>
      </c>
      <c r="AG9604" t="s">
        <v>61</v>
      </c>
      <c r="AH9604" t="s">
        <v>61</v>
      </c>
      <c r="AI9604" t="s">
        <v>61</v>
      </c>
      <c r="AJ9604" t="s">
        <v>61</v>
      </c>
      <c r="AK9604" t="s">
        <v>61</v>
      </c>
      <c r="AL9604" t="s">
        <v>61</v>
      </c>
      <c r="AM9604" t="s">
        <v>61</v>
      </c>
      <c r="AN9604" t="s">
        <v>61</v>
      </c>
      <c r="AO9604" t="s">
        <v>1576</v>
      </c>
      <c r="AP9604" t="s">
        <v>79</v>
      </c>
      <c r="AQ9604" t="s">
        <v>94</v>
      </c>
      <c r="AR9604" t="s">
        <v>70</v>
      </c>
      <c r="AS9604" t="s">
        <v>81</v>
      </c>
      <c r="AT9604" t="s">
        <v>108</v>
      </c>
      <c r="AU9604" t="s">
        <v>70</v>
      </c>
      <c r="AV9604" t="s">
        <v>58</v>
      </c>
      <c r="AW9604" t="s">
        <v>68</v>
      </c>
      <c r="AX9604" t="s">
        <v>69</v>
      </c>
      <c r="AY9604" t="s">
        <v>70</v>
      </c>
      <c r="AZ9604" t="s">
        <v>70</v>
      </c>
      <c r="BA9604" t="s">
        <v>71</v>
      </c>
      <c r="BB9604" t="s">
        <v>72</v>
      </c>
      <c r="BC9604">
        <v>12.19</v>
      </c>
      <c r="BD9604" t="s">
        <v>1583</v>
      </c>
      <c r="BE9604" t="s">
        <v>108</v>
      </c>
      <c r="BF9604" t="s">
        <v>74</v>
      </c>
    </row>
    <row r="9605" spans="1:58" x14ac:dyDescent="0.25">
      <c r="A9605">
        <v>2011</v>
      </c>
      <c r="B9605" t="s">
        <v>75</v>
      </c>
      <c r="C9605" s="1">
        <v>40780</v>
      </c>
      <c r="D9605" t="s">
        <v>384</v>
      </c>
      <c r="E9605">
        <v>13.4</v>
      </c>
      <c r="F9605" t="s">
        <v>385</v>
      </c>
      <c r="G9605" t="s">
        <v>146</v>
      </c>
      <c r="H9605" t="s">
        <v>104</v>
      </c>
      <c r="I9605">
        <v>1</v>
      </c>
      <c r="J9605">
        <v>0</v>
      </c>
      <c r="K9605">
        <v>0</v>
      </c>
      <c r="L9605">
        <v>1</v>
      </c>
      <c r="M9605">
        <v>2</v>
      </c>
      <c r="N9605">
        <v>0</v>
      </c>
      <c r="O9605">
        <v>1</v>
      </c>
      <c r="P9605">
        <v>0</v>
      </c>
      <c r="Q9605">
        <v>0</v>
      </c>
      <c r="R9605">
        <v>1</v>
      </c>
      <c r="S9605">
        <v>0</v>
      </c>
      <c r="T9605">
        <v>0</v>
      </c>
      <c r="U9605">
        <v>0</v>
      </c>
      <c r="V9605" t="s">
        <v>1598</v>
      </c>
      <c r="W9605" t="s">
        <v>61</v>
      </c>
      <c r="X9605" t="s">
        <v>62</v>
      </c>
      <c r="Y9605" t="s">
        <v>105</v>
      </c>
      <c r="Z9605" t="s">
        <v>62</v>
      </c>
      <c r="AA9605" t="s">
        <v>62</v>
      </c>
      <c r="AB9605" t="s">
        <v>64</v>
      </c>
      <c r="AC9605" t="s">
        <v>1563</v>
      </c>
      <c r="AD9605" t="s">
        <v>93</v>
      </c>
      <c r="AE9605" t="s">
        <v>61</v>
      </c>
      <c r="AF9605" t="s">
        <v>61</v>
      </c>
      <c r="AG9605" t="s">
        <v>61</v>
      </c>
      <c r="AH9605" t="s">
        <v>61</v>
      </c>
      <c r="AI9605" t="s">
        <v>61</v>
      </c>
      <c r="AJ9605" t="s">
        <v>113</v>
      </c>
      <c r="AK9605" t="s">
        <v>61</v>
      </c>
      <c r="AL9605" t="s">
        <v>61</v>
      </c>
      <c r="AM9605" t="s">
        <v>61</v>
      </c>
      <c r="AN9605" t="s">
        <v>61</v>
      </c>
      <c r="AO9605" t="s">
        <v>1576</v>
      </c>
      <c r="AP9605" t="s">
        <v>79</v>
      </c>
      <c r="AQ9605" t="s">
        <v>110</v>
      </c>
      <c r="AR9605" t="s">
        <v>70</v>
      </c>
      <c r="AS9605" t="s">
        <v>81</v>
      </c>
      <c r="AT9605" t="s">
        <v>1567</v>
      </c>
      <c r="AU9605" t="s">
        <v>70</v>
      </c>
      <c r="AV9605" t="s">
        <v>75</v>
      </c>
      <c r="AW9605" t="s">
        <v>68</v>
      </c>
      <c r="AX9605" t="s">
        <v>83</v>
      </c>
      <c r="AY9605" t="s">
        <v>124</v>
      </c>
      <c r="AZ9605" t="s">
        <v>85</v>
      </c>
      <c r="BA9605" t="s">
        <v>71</v>
      </c>
      <c r="BB9605" t="s">
        <v>72</v>
      </c>
      <c r="BC9605">
        <v>22.36</v>
      </c>
      <c r="BD9605" t="s">
        <v>73</v>
      </c>
      <c r="BE9605" t="s">
        <v>1569</v>
      </c>
      <c r="BF9605" t="s">
        <v>74</v>
      </c>
    </row>
    <row r="9606" spans="1:58" x14ac:dyDescent="0.25">
      <c r="A9606">
        <v>2011</v>
      </c>
      <c r="B9606" t="s">
        <v>58</v>
      </c>
      <c r="C9606" s="1">
        <v>40796</v>
      </c>
      <c r="D9606" t="s">
        <v>59</v>
      </c>
      <c r="E9606">
        <v>999999</v>
      </c>
      <c r="F9606" t="s">
        <v>252</v>
      </c>
      <c r="G9606" t="s">
        <v>123</v>
      </c>
      <c r="H9606" t="s">
        <v>60</v>
      </c>
      <c r="I9606">
        <v>0</v>
      </c>
      <c r="J9606">
        <v>2</v>
      </c>
      <c r="K9606">
        <v>0</v>
      </c>
      <c r="L9606">
        <v>2</v>
      </c>
      <c r="M9606">
        <v>1</v>
      </c>
      <c r="N9606">
        <v>0</v>
      </c>
      <c r="O9606">
        <v>0</v>
      </c>
      <c r="P9606">
        <v>0</v>
      </c>
      <c r="Q9606">
        <v>0</v>
      </c>
      <c r="R9606">
        <v>0</v>
      </c>
      <c r="S9606">
        <v>1</v>
      </c>
      <c r="T9606">
        <v>0</v>
      </c>
      <c r="U9606">
        <v>0</v>
      </c>
      <c r="V9606" t="s">
        <v>1562</v>
      </c>
      <c r="W9606" t="s">
        <v>61</v>
      </c>
      <c r="X9606" t="s">
        <v>62</v>
      </c>
      <c r="Y9606" t="s">
        <v>78</v>
      </c>
      <c r="Z9606" t="s">
        <v>62</v>
      </c>
      <c r="AA9606" t="s">
        <v>62</v>
      </c>
      <c r="AB9606" t="s">
        <v>64</v>
      </c>
      <c r="AC9606" t="s">
        <v>1563</v>
      </c>
      <c r="AD9606" t="s">
        <v>65</v>
      </c>
      <c r="AE9606" t="s">
        <v>61</v>
      </c>
      <c r="AF9606" t="s">
        <v>61</v>
      </c>
      <c r="AG9606" t="s">
        <v>61</v>
      </c>
      <c r="AH9606" t="s">
        <v>61</v>
      </c>
      <c r="AI9606" t="s">
        <v>61</v>
      </c>
      <c r="AJ9606" t="s">
        <v>61</v>
      </c>
      <c r="AK9606" t="s">
        <v>61</v>
      </c>
      <c r="AL9606" t="s">
        <v>61</v>
      </c>
      <c r="AM9606" t="s">
        <v>113</v>
      </c>
      <c r="AN9606" t="s">
        <v>61</v>
      </c>
      <c r="AO9606" t="s">
        <v>1576</v>
      </c>
      <c r="AP9606" t="s">
        <v>1565</v>
      </c>
      <c r="AQ9606" t="s">
        <v>94</v>
      </c>
      <c r="AR9606" t="s">
        <v>70</v>
      </c>
      <c r="AS9606" t="s">
        <v>81</v>
      </c>
      <c r="AT9606" t="s">
        <v>1596</v>
      </c>
      <c r="AU9606" t="s">
        <v>70</v>
      </c>
      <c r="AV9606" t="s">
        <v>58</v>
      </c>
      <c r="AW9606" t="s">
        <v>138</v>
      </c>
      <c r="AX9606" t="s">
        <v>69</v>
      </c>
      <c r="AY9606" t="s">
        <v>70</v>
      </c>
      <c r="AZ9606" t="s">
        <v>70</v>
      </c>
      <c r="BA9606" t="s">
        <v>71</v>
      </c>
      <c r="BB9606" t="s">
        <v>86</v>
      </c>
      <c r="BC9606">
        <v>12.44</v>
      </c>
      <c r="BD9606" t="s">
        <v>1583</v>
      </c>
      <c r="BE9606" t="s">
        <v>1597</v>
      </c>
      <c r="BF9606" t="s">
        <v>99</v>
      </c>
    </row>
    <row r="9607" spans="1:58" x14ac:dyDescent="0.25">
      <c r="A9607">
        <v>2011</v>
      </c>
      <c r="B9607" t="s">
        <v>58</v>
      </c>
      <c r="C9607" s="1">
        <v>40821</v>
      </c>
      <c r="D9607" t="s">
        <v>59</v>
      </c>
      <c r="E9607">
        <v>999999</v>
      </c>
      <c r="F9607" t="s">
        <v>119</v>
      </c>
      <c r="G9607" t="s">
        <v>120</v>
      </c>
      <c r="H9607" t="s">
        <v>91</v>
      </c>
      <c r="I9607">
        <v>1</v>
      </c>
      <c r="J9607">
        <v>0</v>
      </c>
      <c r="K9607">
        <v>0</v>
      </c>
      <c r="L9607">
        <v>1</v>
      </c>
      <c r="M9607">
        <v>2</v>
      </c>
      <c r="N9607">
        <v>0</v>
      </c>
      <c r="O9607">
        <v>0</v>
      </c>
      <c r="P9607">
        <v>0</v>
      </c>
      <c r="Q9607">
        <v>1</v>
      </c>
      <c r="R9607">
        <v>1</v>
      </c>
      <c r="S9607">
        <v>0</v>
      </c>
      <c r="T9607">
        <v>0</v>
      </c>
      <c r="U9607">
        <v>0</v>
      </c>
      <c r="V9607" t="s">
        <v>1562</v>
      </c>
      <c r="W9607" t="s">
        <v>61</v>
      </c>
      <c r="X9607" t="s">
        <v>62</v>
      </c>
      <c r="Y9607" t="s">
        <v>78</v>
      </c>
      <c r="Z9607" t="s">
        <v>62</v>
      </c>
      <c r="AA9607" t="s">
        <v>62</v>
      </c>
      <c r="AB9607" t="s">
        <v>64</v>
      </c>
      <c r="AC9607" t="s">
        <v>1563</v>
      </c>
      <c r="AD9607" t="s">
        <v>93</v>
      </c>
      <c r="AE9607" t="s">
        <v>61</v>
      </c>
      <c r="AF9607" t="s">
        <v>61</v>
      </c>
      <c r="AG9607" t="s">
        <v>61</v>
      </c>
      <c r="AH9607" t="s">
        <v>61</v>
      </c>
      <c r="AI9607" t="s">
        <v>61</v>
      </c>
      <c r="AJ9607" t="s">
        <v>61</v>
      </c>
      <c r="AK9607" t="s">
        <v>61</v>
      </c>
      <c r="AL9607" t="s">
        <v>61</v>
      </c>
      <c r="AM9607" t="s">
        <v>61</v>
      </c>
      <c r="AN9607" t="s">
        <v>61</v>
      </c>
      <c r="AO9607" t="s">
        <v>1572</v>
      </c>
      <c r="AP9607" t="s">
        <v>1565</v>
      </c>
      <c r="AQ9607" t="s">
        <v>94</v>
      </c>
      <c r="AR9607" t="s">
        <v>80</v>
      </c>
      <c r="AS9607" t="s">
        <v>67</v>
      </c>
      <c r="AT9607" t="s">
        <v>98</v>
      </c>
      <c r="AU9607" t="s">
        <v>1580</v>
      </c>
      <c r="AV9607" t="s">
        <v>58</v>
      </c>
      <c r="AW9607" t="s">
        <v>68</v>
      </c>
      <c r="AX9607" t="s">
        <v>69</v>
      </c>
      <c r="AY9607" t="s">
        <v>70</v>
      </c>
      <c r="AZ9607" t="s">
        <v>70</v>
      </c>
      <c r="BA9607" t="s">
        <v>71</v>
      </c>
      <c r="BB9607" t="s">
        <v>72</v>
      </c>
      <c r="BC9607">
        <v>11.45</v>
      </c>
      <c r="BD9607" t="s">
        <v>1583</v>
      </c>
      <c r="BE9607" t="s">
        <v>1569</v>
      </c>
      <c r="BF9607" t="s">
        <v>74</v>
      </c>
    </row>
    <row r="9608" spans="1:58" x14ac:dyDescent="0.25">
      <c r="A9608">
        <v>2011</v>
      </c>
      <c r="B9608" t="s">
        <v>58</v>
      </c>
      <c r="C9608" s="1">
        <v>40623</v>
      </c>
      <c r="D9608" t="s">
        <v>59</v>
      </c>
      <c r="E9608">
        <v>999999</v>
      </c>
      <c r="F9608" t="s">
        <v>1619</v>
      </c>
      <c r="G9608" t="s">
        <v>1605</v>
      </c>
      <c r="H9608" t="s">
        <v>60</v>
      </c>
      <c r="I9608">
        <v>0</v>
      </c>
      <c r="J9608">
        <v>1</v>
      </c>
      <c r="K9608">
        <v>1</v>
      </c>
      <c r="L9608">
        <v>2</v>
      </c>
      <c r="M9608">
        <v>2</v>
      </c>
      <c r="N9608">
        <v>0</v>
      </c>
      <c r="O9608">
        <v>0</v>
      </c>
      <c r="P9608">
        <v>1</v>
      </c>
      <c r="Q9608">
        <v>0</v>
      </c>
      <c r="R9608">
        <v>1</v>
      </c>
      <c r="S9608">
        <v>0</v>
      </c>
      <c r="T9608">
        <v>0</v>
      </c>
      <c r="U9608">
        <v>0</v>
      </c>
      <c r="V9608" t="s">
        <v>70</v>
      </c>
      <c r="W9608" t="s">
        <v>97</v>
      </c>
      <c r="X9608" t="s">
        <v>62</v>
      </c>
      <c r="Y9608" t="s">
        <v>97</v>
      </c>
      <c r="Z9608" t="s">
        <v>62</v>
      </c>
      <c r="AA9608" t="s">
        <v>62</v>
      </c>
      <c r="AB9608" t="s">
        <v>64</v>
      </c>
      <c r="AC9608" t="s">
        <v>1563</v>
      </c>
      <c r="AD9608" t="s">
        <v>65</v>
      </c>
      <c r="AE9608" t="s">
        <v>115</v>
      </c>
      <c r="AF9608" t="s">
        <v>115</v>
      </c>
      <c r="AG9608" t="s">
        <v>61</v>
      </c>
      <c r="AH9608" t="s">
        <v>61</v>
      </c>
      <c r="AI9608" t="s">
        <v>115</v>
      </c>
      <c r="AJ9608" t="s">
        <v>61</v>
      </c>
      <c r="AK9608" t="s">
        <v>61</v>
      </c>
      <c r="AL9608" t="s">
        <v>61</v>
      </c>
      <c r="AM9608" t="s">
        <v>61</v>
      </c>
      <c r="AN9608" t="s">
        <v>61</v>
      </c>
      <c r="AO9608" t="s">
        <v>1572</v>
      </c>
      <c r="AP9608" t="s">
        <v>1565</v>
      </c>
      <c r="AQ9608" t="s">
        <v>1566</v>
      </c>
      <c r="AR9608" t="s">
        <v>1608</v>
      </c>
      <c r="AS9608" t="s">
        <v>67</v>
      </c>
      <c r="AT9608" t="s">
        <v>1567</v>
      </c>
      <c r="AU9608" t="s">
        <v>1568</v>
      </c>
      <c r="AV9608" t="s">
        <v>58</v>
      </c>
      <c r="AW9608" t="s">
        <v>68</v>
      </c>
      <c r="AX9608" t="s">
        <v>69</v>
      </c>
      <c r="AY9608" t="s">
        <v>70</v>
      </c>
      <c r="AZ9608" t="s">
        <v>115</v>
      </c>
      <c r="BA9608" t="s">
        <v>71</v>
      </c>
      <c r="BB9608" t="s">
        <v>72</v>
      </c>
      <c r="BC9608">
        <v>21.3</v>
      </c>
      <c r="BD9608" t="s">
        <v>96</v>
      </c>
      <c r="BE9608" t="s">
        <v>1569</v>
      </c>
      <c r="BF9608" t="s">
        <v>74</v>
      </c>
    </row>
    <row r="9609" spans="1:58" x14ac:dyDescent="0.25">
      <c r="A9609">
        <v>2011</v>
      </c>
      <c r="B9609" t="s">
        <v>75</v>
      </c>
      <c r="C9609" s="1">
        <v>40831</v>
      </c>
      <c r="D9609" t="s">
        <v>483</v>
      </c>
      <c r="E9609">
        <v>2</v>
      </c>
      <c r="F9609" t="s">
        <v>165</v>
      </c>
      <c r="G9609" t="s">
        <v>134</v>
      </c>
      <c r="H9609" t="s">
        <v>60</v>
      </c>
      <c r="I9609">
        <v>0</v>
      </c>
      <c r="J9609">
        <v>1</v>
      </c>
      <c r="K9609">
        <v>0</v>
      </c>
      <c r="L9609">
        <v>1</v>
      </c>
      <c r="M9609">
        <v>2</v>
      </c>
      <c r="N9609">
        <v>0</v>
      </c>
      <c r="O9609">
        <v>0</v>
      </c>
      <c r="P9609">
        <v>1</v>
      </c>
      <c r="Q9609">
        <v>0</v>
      </c>
      <c r="R9609">
        <v>1</v>
      </c>
      <c r="S9609">
        <v>0</v>
      </c>
      <c r="T9609">
        <v>0</v>
      </c>
      <c r="U9609">
        <v>0</v>
      </c>
      <c r="V9609" t="s">
        <v>1562</v>
      </c>
      <c r="W9609" t="s">
        <v>61</v>
      </c>
      <c r="X9609" t="s">
        <v>62</v>
      </c>
      <c r="Y9609" t="s">
        <v>78</v>
      </c>
      <c r="Z9609" t="s">
        <v>62</v>
      </c>
      <c r="AA9609" t="s">
        <v>62</v>
      </c>
      <c r="AB9609" t="s">
        <v>64</v>
      </c>
      <c r="AC9609" t="s">
        <v>1563</v>
      </c>
      <c r="AD9609" t="s">
        <v>65</v>
      </c>
      <c r="AE9609" t="s">
        <v>61</v>
      </c>
      <c r="AF9609" t="s">
        <v>61</v>
      </c>
      <c r="AG9609" t="s">
        <v>61</v>
      </c>
      <c r="AH9609" t="s">
        <v>61</v>
      </c>
      <c r="AI9609" t="s">
        <v>61</v>
      </c>
      <c r="AJ9609" t="s">
        <v>61</v>
      </c>
      <c r="AK9609" t="s">
        <v>61</v>
      </c>
      <c r="AL9609" t="s">
        <v>61</v>
      </c>
      <c r="AM9609" t="s">
        <v>61</v>
      </c>
      <c r="AN9609" t="s">
        <v>61</v>
      </c>
      <c r="AO9609" t="s">
        <v>1572</v>
      </c>
      <c r="AP9609" t="s">
        <v>1565</v>
      </c>
      <c r="AQ9609" t="s">
        <v>110</v>
      </c>
      <c r="AR9609" t="s">
        <v>66</v>
      </c>
      <c r="AS9609" t="s">
        <v>81</v>
      </c>
      <c r="AT9609" t="s">
        <v>98</v>
      </c>
      <c r="AU9609" t="s">
        <v>1568</v>
      </c>
      <c r="AV9609" t="s">
        <v>75</v>
      </c>
      <c r="AW9609" t="s">
        <v>68</v>
      </c>
      <c r="AX9609" t="s">
        <v>83</v>
      </c>
      <c r="AY9609" t="s">
        <v>107</v>
      </c>
      <c r="AZ9609" t="s">
        <v>85</v>
      </c>
      <c r="BA9609" t="s">
        <v>71</v>
      </c>
      <c r="BB9609" t="s">
        <v>86</v>
      </c>
      <c r="BC9609">
        <v>20.2</v>
      </c>
      <c r="BD9609" t="s">
        <v>96</v>
      </c>
      <c r="BE9609" t="s">
        <v>1569</v>
      </c>
      <c r="BF9609" t="s">
        <v>99</v>
      </c>
    </row>
    <row r="9610" spans="1:58" x14ac:dyDescent="0.25">
      <c r="A9610">
        <v>2011</v>
      </c>
      <c r="B9610" t="s">
        <v>58</v>
      </c>
      <c r="C9610" s="1">
        <v>40851</v>
      </c>
      <c r="D9610" t="s">
        <v>59</v>
      </c>
      <c r="E9610">
        <v>999999</v>
      </c>
      <c r="F9610" t="s">
        <v>139</v>
      </c>
      <c r="G9610" t="s">
        <v>1586</v>
      </c>
      <c r="H9610" t="s">
        <v>60</v>
      </c>
      <c r="I9610">
        <v>0</v>
      </c>
      <c r="J9610">
        <v>1</v>
      </c>
      <c r="K9610">
        <v>3</v>
      </c>
      <c r="L9610">
        <v>4</v>
      </c>
      <c r="M9610">
        <v>3</v>
      </c>
      <c r="N9610">
        <v>0</v>
      </c>
      <c r="O9610">
        <v>0</v>
      </c>
      <c r="P9610">
        <v>0</v>
      </c>
      <c r="Q9610">
        <v>0</v>
      </c>
      <c r="R9610">
        <v>3</v>
      </c>
      <c r="S9610">
        <v>0</v>
      </c>
      <c r="T9610">
        <v>0</v>
      </c>
      <c r="U9610">
        <v>0</v>
      </c>
      <c r="V9610" t="s">
        <v>1562</v>
      </c>
      <c r="W9610" t="s">
        <v>61</v>
      </c>
      <c r="X9610" t="s">
        <v>62</v>
      </c>
      <c r="Y9610" t="s">
        <v>97</v>
      </c>
      <c r="Z9610" t="s">
        <v>62</v>
      </c>
      <c r="AA9610" t="s">
        <v>62</v>
      </c>
      <c r="AB9610" t="s">
        <v>64</v>
      </c>
      <c r="AC9610" t="s">
        <v>1563</v>
      </c>
      <c r="AD9610" t="s">
        <v>65</v>
      </c>
      <c r="AE9610" t="s">
        <v>61</v>
      </c>
      <c r="AF9610" t="s">
        <v>61</v>
      </c>
      <c r="AG9610" t="s">
        <v>61</v>
      </c>
      <c r="AH9610" t="s">
        <v>61</v>
      </c>
      <c r="AI9610" t="s">
        <v>61</v>
      </c>
      <c r="AJ9610" t="s">
        <v>61</v>
      </c>
      <c r="AK9610" t="s">
        <v>61</v>
      </c>
      <c r="AL9610" t="s">
        <v>61</v>
      </c>
      <c r="AM9610" t="s">
        <v>61</v>
      </c>
      <c r="AN9610" t="s">
        <v>61</v>
      </c>
      <c r="AO9610" t="s">
        <v>1576</v>
      </c>
      <c r="AP9610" t="s">
        <v>1565</v>
      </c>
      <c r="AQ9610" t="s">
        <v>94</v>
      </c>
      <c r="AR9610" t="s">
        <v>70</v>
      </c>
      <c r="AS9610" t="s">
        <v>70</v>
      </c>
      <c r="AT9610" t="s">
        <v>1577</v>
      </c>
      <c r="AU9610" t="s">
        <v>70</v>
      </c>
      <c r="AV9610" t="s">
        <v>58</v>
      </c>
      <c r="AW9610" t="s">
        <v>68</v>
      </c>
      <c r="AX9610" t="s">
        <v>69</v>
      </c>
      <c r="AY9610" t="s">
        <v>70</v>
      </c>
      <c r="AZ9610" t="s">
        <v>70</v>
      </c>
      <c r="BA9610" t="s">
        <v>71</v>
      </c>
      <c r="BB9610" t="s">
        <v>72</v>
      </c>
      <c r="BC9610">
        <v>8.4499999999999993</v>
      </c>
      <c r="BD9610" t="s">
        <v>1583</v>
      </c>
      <c r="BE9610" t="s">
        <v>1569</v>
      </c>
      <c r="BF9610" t="s">
        <v>103</v>
      </c>
    </row>
    <row r="9611" spans="1:58" x14ac:dyDescent="0.25">
      <c r="A9611">
        <v>2011</v>
      </c>
      <c r="B9611" t="s">
        <v>58</v>
      </c>
      <c r="C9611" s="1">
        <v>40795</v>
      </c>
      <c r="D9611" t="s">
        <v>59</v>
      </c>
      <c r="E9611">
        <v>999999</v>
      </c>
      <c r="F9611" t="s">
        <v>165</v>
      </c>
      <c r="G9611" t="s">
        <v>134</v>
      </c>
      <c r="H9611" t="s">
        <v>60</v>
      </c>
      <c r="I9611">
        <v>0</v>
      </c>
      <c r="J9611">
        <v>1</v>
      </c>
      <c r="K9611">
        <v>0</v>
      </c>
      <c r="L9611">
        <v>1</v>
      </c>
      <c r="M9611">
        <v>2</v>
      </c>
      <c r="N9611">
        <v>1</v>
      </c>
      <c r="O9611">
        <v>0</v>
      </c>
      <c r="P9611">
        <v>0</v>
      </c>
      <c r="Q9611">
        <v>0</v>
      </c>
      <c r="R9611">
        <v>1</v>
      </c>
      <c r="S9611">
        <v>0</v>
      </c>
      <c r="T9611">
        <v>0</v>
      </c>
      <c r="U9611">
        <v>0</v>
      </c>
      <c r="V9611" t="s">
        <v>1562</v>
      </c>
      <c r="W9611" t="s">
        <v>61</v>
      </c>
      <c r="X9611" t="s">
        <v>62</v>
      </c>
      <c r="Y9611" t="s">
        <v>97</v>
      </c>
      <c r="Z9611" t="s">
        <v>62</v>
      </c>
      <c r="AA9611" t="s">
        <v>62</v>
      </c>
      <c r="AB9611" t="s">
        <v>64</v>
      </c>
      <c r="AC9611" t="s">
        <v>1563</v>
      </c>
      <c r="AD9611" t="s">
        <v>65</v>
      </c>
      <c r="AE9611" t="s">
        <v>61</v>
      </c>
      <c r="AF9611" t="s">
        <v>61</v>
      </c>
      <c r="AG9611" t="s">
        <v>61</v>
      </c>
      <c r="AH9611" t="s">
        <v>61</v>
      </c>
      <c r="AI9611" t="s">
        <v>61</v>
      </c>
      <c r="AJ9611" t="s">
        <v>61</v>
      </c>
      <c r="AK9611" t="s">
        <v>61</v>
      </c>
      <c r="AL9611" t="s">
        <v>61</v>
      </c>
      <c r="AM9611" t="s">
        <v>61</v>
      </c>
      <c r="AN9611" t="s">
        <v>61</v>
      </c>
      <c r="AO9611" t="s">
        <v>1576</v>
      </c>
      <c r="AP9611" t="s">
        <v>1565</v>
      </c>
      <c r="AQ9611" t="s">
        <v>94</v>
      </c>
      <c r="AR9611" t="s">
        <v>70</v>
      </c>
      <c r="AS9611" t="s">
        <v>70</v>
      </c>
      <c r="AT9611" t="s">
        <v>108</v>
      </c>
      <c r="AU9611" t="s">
        <v>70</v>
      </c>
      <c r="AV9611" t="s">
        <v>58</v>
      </c>
      <c r="AW9611" t="s">
        <v>68</v>
      </c>
      <c r="AX9611" t="s">
        <v>69</v>
      </c>
      <c r="AY9611" t="s">
        <v>70</v>
      </c>
      <c r="AZ9611" t="s">
        <v>70</v>
      </c>
      <c r="BA9611" t="s">
        <v>71</v>
      </c>
      <c r="BB9611" t="s">
        <v>86</v>
      </c>
      <c r="BC9611">
        <v>22.15</v>
      </c>
      <c r="BD9611" t="s">
        <v>73</v>
      </c>
      <c r="BE9611" t="s">
        <v>108</v>
      </c>
      <c r="BF9611" t="s">
        <v>103</v>
      </c>
    </row>
    <row r="9612" spans="1:58" x14ac:dyDescent="0.25">
      <c r="A9612">
        <v>2011</v>
      </c>
      <c r="B9612" t="s">
        <v>75</v>
      </c>
      <c r="C9612" s="1">
        <v>40711</v>
      </c>
      <c r="D9612" t="s">
        <v>135</v>
      </c>
      <c r="E9612">
        <v>9.9</v>
      </c>
      <c r="F9612" t="s">
        <v>1584</v>
      </c>
      <c r="G9612" t="s">
        <v>1561</v>
      </c>
      <c r="H9612" t="s">
        <v>60</v>
      </c>
      <c r="I9612">
        <v>1</v>
      </c>
      <c r="J9612">
        <v>0</v>
      </c>
      <c r="K9612">
        <v>1</v>
      </c>
      <c r="L9612">
        <v>2</v>
      </c>
      <c r="M9612">
        <v>1</v>
      </c>
      <c r="N9612">
        <v>0</v>
      </c>
      <c r="O9612">
        <v>0</v>
      </c>
      <c r="P9612">
        <v>0</v>
      </c>
      <c r="Q9612">
        <v>0</v>
      </c>
      <c r="R9612">
        <v>1</v>
      </c>
      <c r="S9612">
        <v>0</v>
      </c>
      <c r="T9612">
        <v>0</v>
      </c>
      <c r="U9612">
        <v>0</v>
      </c>
      <c r="V9612" t="s">
        <v>1562</v>
      </c>
      <c r="W9612" t="s">
        <v>61</v>
      </c>
      <c r="X9612" t="s">
        <v>62</v>
      </c>
      <c r="Y9612" t="s">
        <v>105</v>
      </c>
      <c r="Z9612" t="s">
        <v>62</v>
      </c>
      <c r="AA9612" t="s">
        <v>62</v>
      </c>
      <c r="AB9612" t="s">
        <v>64</v>
      </c>
      <c r="AC9612" t="s">
        <v>160</v>
      </c>
      <c r="AD9612" t="s">
        <v>93</v>
      </c>
      <c r="AE9612" t="s">
        <v>61</v>
      </c>
      <c r="AF9612" t="s">
        <v>61</v>
      </c>
      <c r="AG9612" t="s">
        <v>61</v>
      </c>
      <c r="AH9612" t="s">
        <v>61</v>
      </c>
      <c r="AI9612" t="s">
        <v>61</v>
      </c>
      <c r="AJ9612" t="s">
        <v>61</v>
      </c>
      <c r="AK9612" t="s">
        <v>61</v>
      </c>
      <c r="AL9612" t="s">
        <v>61</v>
      </c>
      <c r="AM9612" t="s">
        <v>61</v>
      </c>
      <c r="AN9612" t="s">
        <v>61</v>
      </c>
      <c r="AO9612" t="s">
        <v>1576</v>
      </c>
      <c r="AP9612" t="s">
        <v>79</v>
      </c>
      <c r="AQ9612" t="s">
        <v>110</v>
      </c>
      <c r="AR9612" t="s">
        <v>70</v>
      </c>
      <c r="AS9612" t="s">
        <v>67</v>
      </c>
      <c r="AT9612" t="s">
        <v>1626</v>
      </c>
      <c r="AU9612" t="s">
        <v>70</v>
      </c>
      <c r="AV9612" t="s">
        <v>75</v>
      </c>
      <c r="AW9612" t="s">
        <v>68</v>
      </c>
      <c r="AX9612" t="s">
        <v>83</v>
      </c>
      <c r="AY9612" t="s">
        <v>1590</v>
      </c>
      <c r="AZ9612" t="s">
        <v>85</v>
      </c>
      <c r="BA9612" t="s">
        <v>71</v>
      </c>
      <c r="BB9612" t="s">
        <v>72</v>
      </c>
      <c r="BC9612">
        <v>2.2999999999999998</v>
      </c>
      <c r="BD9612" t="s">
        <v>73</v>
      </c>
      <c r="BE9612" t="s">
        <v>87</v>
      </c>
      <c r="BF9612" t="s">
        <v>103</v>
      </c>
    </row>
    <row r="9613" spans="1:58" x14ac:dyDescent="0.25">
      <c r="A9613">
        <v>2011</v>
      </c>
      <c r="B9613" t="s">
        <v>58</v>
      </c>
      <c r="C9613" s="1">
        <v>40679</v>
      </c>
      <c r="D9613" t="s">
        <v>59</v>
      </c>
      <c r="E9613">
        <v>999999</v>
      </c>
      <c r="F9613" t="s">
        <v>1709</v>
      </c>
      <c r="G9613" t="s">
        <v>1589</v>
      </c>
      <c r="H9613" t="s">
        <v>91</v>
      </c>
      <c r="I9613">
        <v>0</v>
      </c>
      <c r="J9613">
        <v>2</v>
      </c>
      <c r="K9613">
        <v>0</v>
      </c>
      <c r="L9613">
        <v>2</v>
      </c>
      <c r="M9613">
        <v>2</v>
      </c>
      <c r="N9613">
        <v>1</v>
      </c>
      <c r="O9613">
        <v>0</v>
      </c>
      <c r="P9613">
        <v>0</v>
      </c>
      <c r="Q9613">
        <v>1</v>
      </c>
      <c r="R9613">
        <v>0</v>
      </c>
      <c r="S9613">
        <v>0</v>
      </c>
      <c r="T9613">
        <v>0</v>
      </c>
      <c r="U9613">
        <v>0</v>
      </c>
      <c r="V9613" t="s">
        <v>1592</v>
      </c>
      <c r="W9613" t="s">
        <v>61</v>
      </c>
      <c r="X9613" t="s">
        <v>62</v>
      </c>
      <c r="Y9613" t="s">
        <v>78</v>
      </c>
      <c r="Z9613" t="s">
        <v>62</v>
      </c>
      <c r="AA9613" t="s">
        <v>62</v>
      </c>
      <c r="AB9613" t="s">
        <v>64</v>
      </c>
      <c r="AC9613" t="s">
        <v>112</v>
      </c>
      <c r="AD9613" t="s">
        <v>65</v>
      </c>
      <c r="AE9613" t="s">
        <v>115</v>
      </c>
      <c r="AF9613" t="s">
        <v>61</v>
      </c>
      <c r="AG9613" t="s">
        <v>61</v>
      </c>
      <c r="AH9613" t="s">
        <v>61</v>
      </c>
      <c r="AI9613" t="s">
        <v>115</v>
      </c>
      <c r="AJ9613" t="s">
        <v>61</v>
      </c>
      <c r="AK9613" t="s">
        <v>61</v>
      </c>
      <c r="AL9613" t="s">
        <v>61</v>
      </c>
      <c r="AM9613" t="s">
        <v>61</v>
      </c>
      <c r="AN9613" t="s">
        <v>115</v>
      </c>
      <c r="AO9613" t="s">
        <v>1576</v>
      </c>
      <c r="AP9613" t="s">
        <v>79</v>
      </c>
      <c r="AQ9613" t="s">
        <v>94</v>
      </c>
      <c r="AR9613" t="s">
        <v>70</v>
      </c>
      <c r="AS9613" t="s">
        <v>81</v>
      </c>
      <c r="AT9613" t="s">
        <v>108</v>
      </c>
      <c r="AU9613" t="s">
        <v>70</v>
      </c>
      <c r="AV9613" t="s">
        <v>112</v>
      </c>
      <c r="AW9613" t="s">
        <v>68</v>
      </c>
      <c r="AX9613" t="s">
        <v>69</v>
      </c>
      <c r="AY9613" t="s">
        <v>70</v>
      </c>
      <c r="AZ9613" t="s">
        <v>115</v>
      </c>
      <c r="BA9613" t="s">
        <v>71</v>
      </c>
      <c r="BB9613" t="s">
        <v>72</v>
      </c>
      <c r="BC9613">
        <v>16.149999999999999</v>
      </c>
      <c r="BD9613" t="s">
        <v>96</v>
      </c>
      <c r="BE9613" t="s">
        <v>108</v>
      </c>
      <c r="BF9613" t="s">
        <v>74</v>
      </c>
    </row>
    <row r="9614" spans="1:58" x14ac:dyDescent="0.25">
      <c r="A9614">
        <v>2011</v>
      </c>
      <c r="B9614" t="s">
        <v>58</v>
      </c>
      <c r="C9614" s="1">
        <v>40835</v>
      </c>
      <c r="D9614" t="s">
        <v>59</v>
      </c>
      <c r="E9614">
        <v>999999</v>
      </c>
      <c r="F9614" t="s">
        <v>226</v>
      </c>
      <c r="G9614" t="s">
        <v>1561</v>
      </c>
      <c r="H9614" t="s">
        <v>60</v>
      </c>
      <c r="I9614">
        <v>0</v>
      </c>
      <c r="J9614">
        <v>1</v>
      </c>
      <c r="K9614">
        <v>0</v>
      </c>
      <c r="L9614">
        <v>1</v>
      </c>
      <c r="M9614">
        <v>2</v>
      </c>
      <c r="N9614">
        <v>1</v>
      </c>
      <c r="O9614">
        <v>0</v>
      </c>
      <c r="P9614">
        <v>0</v>
      </c>
      <c r="Q9614">
        <v>0</v>
      </c>
      <c r="R9614">
        <v>1</v>
      </c>
      <c r="S9614">
        <v>0</v>
      </c>
      <c r="T9614">
        <v>0</v>
      </c>
      <c r="U9614">
        <v>0</v>
      </c>
      <c r="V9614" t="s">
        <v>1562</v>
      </c>
      <c r="W9614" t="s">
        <v>61</v>
      </c>
      <c r="X9614" t="s">
        <v>62</v>
      </c>
      <c r="Y9614" t="s">
        <v>78</v>
      </c>
      <c r="Z9614" t="s">
        <v>62</v>
      </c>
      <c r="AA9614" t="s">
        <v>62</v>
      </c>
      <c r="AB9614" t="s">
        <v>64</v>
      </c>
      <c r="AC9614" t="s">
        <v>1563</v>
      </c>
      <c r="AD9614" t="s">
        <v>65</v>
      </c>
      <c r="AE9614" t="s">
        <v>61</v>
      </c>
      <c r="AF9614" t="s">
        <v>61</v>
      </c>
      <c r="AG9614" t="s">
        <v>61</v>
      </c>
      <c r="AH9614" t="s">
        <v>61</v>
      </c>
      <c r="AI9614" t="s">
        <v>61</v>
      </c>
      <c r="AJ9614" t="s">
        <v>61</v>
      </c>
      <c r="AK9614" t="s">
        <v>61</v>
      </c>
      <c r="AL9614" t="s">
        <v>61</v>
      </c>
      <c r="AM9614" t="s">
        <v>61</v>
      </c>
      <c r="AN9614" t="s">
        <v>61</v>
      </c>
      <c r="AO9614" t="s">
        <v>1564</v>
      </c>
      <c r="AP9614" t="s">
        <v>1565</v>
      </c>
      <c r="AQ9614" t="s">
        <v>94</v>
      </c>
      <c r="AR9614" t="s">
        <v>80</v>
      </c>
      <c r="AS9614" t="s">
        <v>67</v>
      </c>
      <c r="AT9614" t="s">
        <v>108</v>
      </c>
      <c r="AU9614" t="s">
        <v>1568</v>
      </c>
      <c r="AV9614" t="s">
        <v>58</v>
      </c>
      <c r="AW9614" t="s">
        <v>68</v>
      </c>
      <c r="AX9614" t="s">
        <v>69</v>
      </c>
      <c r="AY9614" t="s">
        <v>70</v>
      </c>
      <c r="AZ9614" t="s">
        <v>70</v>
      </c>
      <c r="BA9614" t="s">
        <v>71</v>
      </c>
      <c r="BB9614" t="s">
        <v>72</v>
      </c>
      <c r="BC9614">
        <v>10.210000000000001</v>
      </c>
      <c r="BD9614" t="s">
        <v>1583</v>
      </c>
      <c r="BE9614" t="s">
        <v>108</v>
      </c>
      <c r="BF9614" t="s">
        <v>74</v>
      </c>
    </row>
    <row r="9615" spans="1:58" x14ac:dyDescent="0.25">
      <c r="A9615">
        <v>2011</v>
      </c>
      <c r="B9615" t="s">
        <v>58</v>
      </c>
      <c r="C9615" s="1">
        <v>40583</v>
      </c>
      <c r="D9615" t="s">
        <v>59</v>
      </c>
      <c r="E9615">
        <v>999999</v>
      </c>
      <c r="F9615" t="s">
        <v>60</v>
      </c>
      <c r="G9615" t="s">
        <v>1578</v>
      </c>
      <c r="H9615" t="s">
        <v>60</v>
      </c>
      <c r="I9615">
        <v>0</v>
      </c>
      <c r="J9615">
        <v>1</v>
      </c>
      <c r="K9615">
        <v>0</v>
      </c>
      <c r="L9615">
        <v>1</v>
      </c>
      <c r="M9615">
        <v>2</v>
      </c>
      <c r="N9615">
        <v>0</v>
      </c>
      <c r="O9615">
        <v>0</v>
      </c>
      <c r="P9615">
        <v>0</v>
      </c>
      <c r="Q9615">
        <v>1</v>
      </c>
      <c r="R9615">
        <v>1</v>
      </c>
      <c r="S9615">
        <v>0</v>
      </c>
      <c r="T9615">
        <v>0</v>
      </c>
      <c r="U9615">
        <v>0</v>
      </c>
      <c r="V9615" t="s">
        <v>1562</v>
      </c>
      <c r="W9615" t="s">
        <v>61</v>
      </c>
      <c r="X9615" t="s">
        <v>62</v>
      </c>
      <c r="Y9615" t="s">
        <v>97</v>
      </c>
      <c r="Z9615" t="s">
        <v>62</v>
      </c>
      <c r="AA9615" t="s">
        <v>62</v>
      </c>
      <c r="AB9615" t="s">
        <v>64</v>
      </c>
      <c r="AC9615" t="s">
        <v>1563</v>
      </c>
      <c r="AD9615" t="s">
        <v>65</v>
      </c>
      <c r="AE9615" t="s">
        <v>61</v>
      </c>
      <c r="AF9615" t="s">
        <v>61</v>
      </c>
      <c r="AG9615" t="s">
        <v>61</v>
      </c>
      <c r="AH9615" t="s">
        <v>61</v>
      </c>
      <c r="AI9615" t="s">
        <v>61</v>
      </c>
      <c r="AJ9615" t="s">
        <v>61</v>
      </c>
      <c r="AK9615" t="s">
        <v>61</v>
      </c>
      <c r="AL9615" t="s">
        <v>61</v>
      </c>
      <c r="AM9615" t="s">
        <v>61</v>
      </c>
      <c r="AN9615" t="s">
        <v>61</v>
      </c>
      <c r="AO9615" t="s">
        <v>1572</v>
      </c>
      <c r="AP9615" t="s">
        <v>1565</v>
      </c>
      <c r="AQ9615" t="s">
        <v>94</v>
      </c>
      <c r="AR9615" t="s">
        <v>1579</v>
      </c>
      <c r="AS9615" t="s">
        <v>67</v>
      </c>
      <c r="AT9615" t="s">
        <v>98</v>
      </c>
      <c r="AU9615" t="s">
        <v>1580</v>
      </c>
      <c r="AV9615" t="s">
        <v>58</v>
      </c>
      <c r="AW9615" t="s">
        <v>68</v>
      </c>
      <c r="AX9615" t="s">
        <v>69</v>
      </c>
      <c r="AY9615" t="s">
        <v>70</v>
      </c>
      <c r="AZ9615" t="s">
        <v>70</v>
      </c>
      <c r="BA9615" t="s">
        <v>71</v>
      </c>
      <c r="BB9615" t="s">
        <v>72</v>
      </c>
      <c r="BC9615">
        <v>13.55</v>
      </c>
      <c r="BD9615" t="s">
        <v>1583</v>
      </c>
      <c r="BE9615" t="s">
        <v>1569</v>
      </c>
      <c r="BF9615" t="s">
        <v>74</v>
      </c>
    </row>
    <row r="9616" spans="1:58" x14ac:dyDescent="0.25">
      <c r="A9616">
        <v>2011</v>
      </c>
      <c r="B9616" t="s">
        <v>75</v>
      </c>
      <c r="C9616" s="1">
        <v>40841</v>
      </c>
      <c r="D9616" t="s">
        <v>59</v>
      </c>
      <c r="E9616">
        <v>999999</v>
      </c>
      <c r="F9616" t="s">
        <v>180</v>
      </c>
      <c r="G9616" t="s">
        <v>129</v>
      </c>
      <c r="H9616" t="s">
        <v>91</v>
      </c>
      <c r="I9616">
        <v>0</v>
      </c>
      <c r="J9616">
        <v>1</v>
      </c>
      <c r="K9616">
        <v>0</v>
      </c>
      <c r="L9616">
        <v>1</v>
      </c>
      <c r="M9616">
        <v>2</v>
      </c>
      <c r="N9616">
        <v>1</v>
      </c>
      <c r="O9616">
        <v>0</v>
      </c>
      <c r="P9616">
        <v>1</v>
      </c>
      <c r="Q9616">
        <v>0</v>
      </c>
      <c r="R9616">
        <v>0</v>
      </c>
      <c r="S9616">
        <v>0</v>
      </c>
      <c r="T9616">
        <v>0</v>
      </c>
      <c r="U9616">
        <v>0</v>
      </c>
      <c r="V9616" t="s">
        <v>1562</v>
      </c>
      <c r="W9616" t="s">
        <v>61</v>
      </c>
      <c r="X9616" t="s">
        <v>62</v>
      </c>
      <c r="Y9616" t="s">
        <v>78</v>
      </c>
      <c r="Z9616" t="s">
        <v>1642</v>
      </c>
      <c r="AA9616" t="s">
        <v>62</v>
      </c>
      <c r="AB9616" t="s">
        <v>64</v>
      </c>
      <c r="AC9616" t="s">
        <v>1563</v>
      </c>
      <c r="AD9616" t="s">
        <v>65</v>
      </c>
      <c r="AE9616" t="s">
        <v>61</v>
      </c>
      <c r="AF9616" t="s">
        <v>61</v>
      </c>
      <c r="AG9616" t="s">
        <v>61</v>
      </c>
      <c r="AH9616" t="s">
        <v>61</v>
      </c>
      <c r="AI9616" t="s">
        <v>61</v>
      </c>
      <c r="AJ9616" t="s">
        <v>61</v>
      </c>
      <c r="AK9616" t="s">
        <v>61</v>
      </c>
      <c r="AL9616" t="s">
        <v>61</v>
      </c>
      <c r="AM9616" t="s">
        <v>61</v>
      </c>
      <c r="AN9616" t="s">
        <v>61</v>
      </c>
      <c r="AO9616" t="s">
        <v>1576</v>
      </c>
      <c r="AP9616" t="s">
        <v>1565</v>
      </c>
      <c r="AQ9616" t="s">
        <v>153</v>
      </c>
      <c r="AR9616" t="s">
        <v>70</v>
      </c>
      <c r="AS9616" t="s">
        <v>81</v>
      </c>
      <c r="AT9616" t="s">
        <v>108</v>
      </c>
      <c r="AU9616" t="s">
        <v>70</v>
      </c>
      <c r="AV9616" t="s">
        <v>75</v>
      </c>
      <c r="AW9616" t="s">
        <v>68</v>
      </c>
      <c r="AX9616" t="s">
        <v>106</v>
      </c>
      <c r="AY9616" t="s">
        <v>1590</v>
      </c>
      <c r="AZ9616" t="s">
        <v>85</v>
      </c>
      <c r="BA9616" t="s">
        <v>71</v>
      </c>
      <c r="BB9616" t="s">
        <v>72</v>
      </c>
      <c r="BC9616">
        <v>18.2</v>
      </c>
      <c r="BD9616" t="s">
        <v>96</v>
      </c>
      <c r="BE9616" t="s">
        <v>108</v>
      </c>
      <c r="BF9616" t="s">
        <v>74</v>
      </c>
    </row>
    <row r="9617" spans="1:58" x14ac:dyDescent="0.25">
      <c r="A9617">
        <v>2011</v>
      </c>
      <c r="B9617" t="s">
        <v>75</v>
      </c>
      <c r="C9617" s="1">
        <v>40863</v>
      </c>
      <c r="D9617" t="s">
        <v>173</v>
      </c>
      <c r="E9617">
        <v>46.5</v>
      </c>
      <c r="F9617" t="s">
        <v>309</v>
      </c>
      <c r="G9617" t="s">
        <v>310</v>
      </c>
      <c r="H9617" t="s">
        <v>91</v>
      </c>
      <c r="I9617">
        <v>1</v>
      </c>
      <c r="J9617">
        <v>1</v>
      </c>
      <c r="K9617">
        <v>0</v>
      </c>
      <c r="L9617">
        <v>2</v>
      </c>
      <c r="M9617">
        <v>2</v>
      </c>
      <c r="N9617">
        <v>0</v>
      </c>
      <c r="O9617">
        <v>0</v>
      </c>
      <c r="P9617">
        <v>0</v>
      </c>
      <c r="Q9617">
        <v>0</v>
      </c>
      <c r="R9617">
        <v>1</v>
      </c>
      <c r="S9617">
        <v>1</v>
      </c>
      <c r="T9617">
        <v>0</v>
      </c>
      <c r="U9617">
        <v>0</v>
      </c>
      <c r="V9617" t="s">
        <v>1562</v>
      </c>
      <c r="W9617" t="s">
        <v>61</v>
      </c>
      <c r="X9617" t="s">
        <v>62</v>
      </c>
      <c r="Y9617" t="s">
        <v>1594</v>
      </c>
      <c r="Z9617" t="s">
        <v>62</v>
      </c>
      <c r="AA9617" t="s">
        <v>62</v>
      </c>
      <c r="AB9617" t="s">
        <v>64</v>
      </c>
      <c r="AC9617" t="s">
        <v>92</v>
      </c>
      <c r="AD9617" t="s">
        <v>93</v>
      </c>
      <c r="AE9617" t="s">
        <v>61</v>
      </c>
      <c r="AF9617" t="s">
        <v>61</v>
      </c>
      <c r="AG9617" t="s">
        <v>61</v>
      </c>
      <c r="AH9617" t="s">
        <v>61</v>
      </c>
      <c r="AI9617" t="s">
        <v>61</v>
      </c>
      <c r="AJ9617" t="s">
        <v>61</v>
      </c>
      <c r="AK9617" t="s">
        <v>61</v>
      </c>
      <c r="AL9617" t="s">
        <v>61</v>
      </c>
      <c r="AM9617" t="s">
        <v>61</v>
      </c>
      <c r="AN9617" t="s">
        <v>61</v>
      </c>
      <c r="AO9617" t="s">
        <v>1576</v>
      </c>
      <c r="AP9617" t="s">
        <v>79</v>
      </c>
      <c r="AQ9617" t="s">
        <v>116</v>
      </c>
      <c r="AR9617" t="s">
        <v>70</v>
      </c>
      <c r="AS9617" t="s">
        <v>81</v>
      </c>
      <c r="AT9617" t="s">
        <v>1577</v>
      </c>
      <c r="AU9617" t="s">
        <v>70</v>
      </c>
      <c r="AV9617" t="s">
        <v>75</v>
      </c>
      <c r="AW9617" t="s">
        <v>68</v>
      </c>
      <c r="AX9617" t="s">
        <v>83</v>
      </c>
      <c r="AY9617" t="s">
        <v>1590</v>
      </c>
      <c r="AZ9617" t="s">
        <v>95</v>
      </c>
      <c r="BA9617" t="s">
        <v>71</v>
      </c>
      <c r="BB9617" t="s">
        <v>72</v>
      </c>
      <c r="BC9617">
        <v>15.45</v>
      </c>
      <c r="BD9617" t="s">
        <v>96</v>
      </c>
      <c r="BE9617" t="s">
        <v>1569</v>
      </c>
      <c r="BF9617" t="s">
        <v>74</v>
      </c>
    </row>
    <row r="9618" spans="1:58" x14ac:dyDescent="0.25">
      <c r="A9618">
        <v>2011</v>
      </c>
      <c r="B9618" t="s">
        <v>75</v>
      </c>
      <c r="C9618" s="1">
        <v>40869</v>
      </c>
      <c r="D9618" t="s">
        <v>135</v>
      </c>
      <c r="E9618">
        <v>29</v>
      </c>
      <c r="F9618" t="s">
        <v>351</v>
      </c>
      <c r="G9618" t="s">
        <v>1561</v>
      </c>
      <c r="H9618" t="s">
        <v>60</v>
      </c>
      <c r="I9618">
        <v>0</v>
      </c>
      <c r="J9618">
        <v>1</v>
      </c>
      <c r="K9618">
        <v>0</v>
      </c>
      <c r="L9618">
        <v>1</v>
      </c>
      <c r="M9618">
        <v>1</v>
      </c>
      <c r="N9618">
        <v>0</v>
      </c>
      <c r="O9618">
        <v>0</v>
      </c>
      <c r="P9618">
        <v>0</v>
      </c>
      <c r="Q9618">
        <v>0</v>
      </c>
      <c r="R9618">
        <v>1</v>
      </c>
      <c r="S9618">
        <v>0</v>
      </c>
      <c r="T9618">
        <v>0</v>
      </c>
      <c r="U9618">
        <v>0</v>
      </c>
      <c r="V9618" t="s">
        <v>1562</v>
      </c>
      <c r="W9618" t="s">
        <v>61</v>
      </c>
      <c r="X9618" t="s">
        <v>62</v>
      </c>
      <c r="Y9618" t="s">
        <v>63</v>
      </c>
      <c r="Z9618" t="s">
        <v>62</v>
      </c>
      <c r="AA9618" t="s">
        <v>62</v>
      </c>
      <c r="AB9618" t="s">
        <v>137</v>
      </c>
      <c r="AC9618" t="s">
        <v>1563</v>
      </c>
      <c r="AD9618" t="s">
        <v>65</v>
      </c>
      <c r="AE9618" t="s">
        <v>61</v>
      </c>
      <c r="AF9618" t="s">
        <v>61</v>
      </c>
      <c r="AG9618" t="s">
        <v>61</v>
      </c>
      <c r="AH9618" t="s">
        <v>113</v>
      </c>
      <c r="AI9618" t="s">
        <v>61</v>
      </c>
      <c r="AJ9618" t="s">
        <v>61</v>
      </c>
      <c r="AK9618" t="s">
        <v>61</v>
      </c>
      <c r="AL9618" t="s">
        <v>61</v>
      </c>
      <c r="AM9618" t="s">
        <v>61</v>
      </c>
      <c r="AN9618" t="s">
        <v>61</v>
      </c>
      <c r="AO9618" t="s">
        <v>1576</v>
      </c>
      <c r="AP9618" t="s">
        <v>79</v>
      </c>
      <c r="AQ9618" t="s">
        <v>116</v>
      </c>
      <c r="AR9618" t="s">
        <v>70</v>
      </c>
      <c r="AS9618" t="s">
        <v>67</v>
      </c>
      <c r="AT9618" t="s">
        <v>378</v>
      </c>
      <c r="AU9618" t="s">
        <v>70</v>
      </c>
      <c r="AV9618" t="s">
        <v>75</v>
      </c>
      <c r="AW9618" t="s">
        <v>138</v>
      </c>
      <c r="AX9618" t="s">
        <v>83</v>
      </c>
      <c r="AY9618" t="s">
        <v>1590</v>
      </c>
      <c r="AZ9618" t="s">
        <v>85</v>
      </c>
      <c r="BA9618" t="s">
        <v>193</v>
      </c>
      <c r="BB9618" t="s">
        <v>72</v>
      </c>
      <c r="BC9618">
        <v>11.15</v>
      </c>
      <c r="BD9618" t="s">
        <v>1583</v>
      </c>
      <c r="BE9618" t="s">
        <v>87</v>
      </c>
      <c r="BF9618" t="s">
        <v>74</v>
      </c>
    </row>
    <row r="9619" spans="1:58" x14ac:dyDescent="0.25">
      <c r="A9619">
        <v>2011</v>
      </c>
      <c r="B9619" t="s">
        <v>58</v>
      </c>
      <c r="C9619" s="1">
        <v>40633</v>
      </c>
      <c r="D9619" t="s">
        <v>59</v>
      </c>
      <c r="E9619">
        <v>999999</v>
      </c>
      <c r="F9619" t="s">
        <v>117</v>
      </c>
      <c r="G9619" t="s">
        <v>118</v>
      </c>
      <c r="H9619" t="s">
        <v>104</v>
      </c>
      <c r="I9619">
        <v>0</v>
      </c>
      <c r="J9619">
        <v>1</v>
      </c>
      <c r="K9619">
        <v>0</v>
      </c>
      <c r="L9619">
        <v>1</v>
      </c>
      <c r="M9619">
        <v>2</v>
      </c>
      <c r="N9619">
        <v>0</v>
      </c>
      <c r="O9619">
        <v>0</v>
      </c>
      <c r="P9619">
        <v>0</v>
      </c>
      <c r="Q9619">
        <v>0</v>
      </c>
      <c r="R9619">
        <v>1</v>
      </c>
      <c r="S9619">
        <v>1</v>
      </c>
      <c r="T9619">
        <v>0</v>
      </c>
      <c r="U9619">
        <v>0</v>
      </c>
      <c r="V9619" t="s">
        <v>1562</v>
      </c>
      <c r="W9619" t="s">
        <v>61</v>
      </c>
      <c r="X9619" t="s">
        <v>62</v>
      </c>
      <c r="Y9619" t="s">
        <v>97</v>
      </c>
      <c r="Z9619" t="s">
        <v>62</v>
      </c>
      <c r="AA9619" t="s">
        <v>62</v>
      </c>
      <c r="AB9619" t="s">
        <v>64</v>
      </c>
      <c r="AC9619" t="s">
        <v>1563</v>
      </c>
      <c r="AD9619" t="s">
        <v>65</v>
      </c>
      <c r="AE9619" t="s">
        <v>61</v>
      </c>
      <c r="AF9619" t="s">
        <v>61</v>
      </c>
      <c r="AG9619" t="s">
        <v>61</v>
      </c>
      <c r="AH9619" t="s">
        <v>61</v>
      </c>
      <c r="AI9619" t="s">
        <v>61</v>
      </c>
      <c r="AJ9619" t="s">
        <v>61</v>
      </c>
      <c r="AK9619" t="s">
        <v>61</v>
      </c>
      <c r="AL9619" t="s">
        <v>61</v>
      </c>
      <c r="AM9619" t="s">
        <v>61</v>
      </c>
      <c r="AN9619" t="s">
        <v>61</v>
      </c>
      <c r="AO9619" t="s">
        <v>1576</v>
      </c>
      <c r="AP9619" t="s">
        <v>1565</v>
      </c>
      <c r="AQ9619" t="s">
        <v>94</v>
      </c>
      <c r="AR9619" t="s">
        <v>70</v>
      </c>
      <c r="AS9619" t="s">
        <v>67</v>
      </c>
      <c r="AT9619" t="s">
        <v>1587</v>
      </c>
      <c r="AU9619" t="s">
        <v>70</v>
      </c>
      <c r="AV9619" t="s">
        <v>58</v>
      </c>
      <c r="AW9619" t="s">
        <v>68</v>
      </c>
      <c r="AX9619" t="s">
        <v>69</v>
      </c>
      <c r="AY9619" t="s">
        <v>70</v>
      </c>
      <c r="AZ9619" t="s">
        <v>70</v>
      </c>
      <c r="BA9619" t="s">
        <v>71</v>
      </c>
      <c r="BB9619" t="s">
        <v>72</v>
      </c>
      <c r="BC9619">
        <v>13.4</v>
      </c>
      <c r="BD9619" t="s">
        <v>1583</v>
      </c>
      <c r="BE9619" t="s">
        <v>1569</v>
      </c>
      <c r="BF9619" t="s">
        <v>74</v>
      </c>
    </row>
    <row r="9620" spans="1:58" x14ac:dyDescent="0.25">
      <c r="A9620">
        <v>2011</v>
      </c>
      <c r="B9620" t="s">
        <v>75</v>
      </c>
      <c r="C9620" s="1">
        <v>40835</v>
      </c>
      <c r="D9620" t="s">
        <v>189</v>
      </c>
      <c r="E9620">
        <v>49.6</v>
      </c>
      <c r="F9620" t="s">
        <v>722</v>
      </c>
      <c r="G9620" t="s">
        <v>1612</v>
      </c>
      <c r="H9620" t="s">
        <v>91</v>
      </c>
      <c r="I9620">
        <v>1</v>
      </c>
      <c r="J9620">
        <v>0</v>
      </c>
      <c r="K9620">
        <v>0</v>
      </c>
      <c r="L9620">
        <v>1</v>
      </c>
      <c r="M9620">
        <v>1</v>
      </c>
      <c r="N9620">
        <v>0</v>
      </c>
      <c r="O9620">
        <v>1</v>
      </c>
      <c r="P9620">
        <v>0</v>
      </c>
      <c r="Q9620">
        <v>0</v>
      </c>
      <c r="R9620">
        <v>0</v>
      </c>
      <c r="S9620">
        <v>0</v>
      </c>
      <c r="T9620">
        <v>0</v>
      </c>
      <c r="U9620">
        <v>0</v>
      </c>
      <c r="V9620" t="s">
        <v>1562</v>
      </c>
      <c r="W9620" t="s">
        <v>61</v>
      </c>
      <c r="X9620" t="s">
        <v>113</v>
      </c>
      <c r="Y9620" t="s">
        <v>63</v>
      </c>
      <c r="Z9620" t="s">
        <v>62</v>
      </c>
      <c r="AA9620" t="s">
        <v>62</v>
      </c>
      <c r="AB9620" t="s">
        <v>64</v>
      </c>
      <c r="AC9620" t="s">
        <v>1563</v>
      </c>
      <c r="AD9620" t="s">
        <v>93</v>
      </c>
      <c r="AE9620" t="s">
        <v>61</v>
      </c>
      <c r="AF9620" t="s">
        <v>61</v>
      </c>
      <c r="AG9620" t="s">
        <v>61</v>
      </c>
      <c r="AH9620" t="s">
        <v>61</v>
      </c>
      <c r="AI9620" t="s">
        <v>61</v>
      </c>
      <c r="AJ9620" t="s">
        <v>61</v>
      </c>
      <c r="AK9620" t="s">
        <v>61</v>
      </c>
      <c r="AL9620" t="s">
        <v>61</v>
      </c>
      <c r="AM9620" t="s">
        <v>61</v>
      </c>
      <c r="AN9620" t="s">
        <v>61</v>
      </c>
      <c r="AO9620" t="s">
        <v>1576</v>
      </c>
      <c r="AP9620" t="s">
        <v>1565</v>
      </c>
      <c r="AQ9620" t="s">
        <v>110</v>
      </c>
      <c r="AR9620" t="s">
        <v>70</v>
      </c>
      <c r="AS9620" t="s">
        <v>81</v>
      </c>
      <c r="AT9620" t="s">
        <v>1596</v>
      </c>
      <c r="AU9620" t="s">
        <v>70</v>
      </c>
      <c r="AV9620" t="s">
        <v>75</v>
      </c>
      <c r="AW9620" t="s">
        <v>68</v>
      </c>
      <c r="AX9620" t="s">
        <v>83</v>
      </c>
      <c r="AY9620" t="s">
        <v>84</v>
      </c>
      <c r="AZ9620" t="s">
        <v>95</v>
      </c>
      <c r="BA9620" t="s">
        <v>71</v>
      </c>
      <c r="BB9620" t="s">
        <v>72</v>
      </c>
      <c r="BC9620">
        <v>7.25</v>
      </c>
      <c r="BD9620" t="s">
        <v>1583</v>
      </c>
      <c r="BE9620" t="s">
        <v>1597</v>
      </c>
      <c r="BF9620" t="s">
        <v>74</v>
      </c>
    </row>
    <row r="9621" spans="1:58" x14ac:dyDescent="0.25">
      <c r="A9621">
        <v>2011</v>
      </c>
      <c r="B9621" t="s">
        <v>58</v>
      </c>
      <c r="C9621" s="1">
        <v>40751</v>
      </c>
      <c r="D9621" t="s">
        <v>59</v>
      </c>
      <c r="E9621">
        <v>999999</v>
      </c>
      <c r="F9621" t="s">
        <v>100</v>
      </c>
      <c r="G9621" t="s">
        <v>1578</v>
      </c>
      <c r="H9621" t="s">
        <v>60</v>
      </c>
      <c r="I9621">
        <v>0</v>
      </c>
      <c r="J9621">
        <v>1</v>
      </c>
      <c r="K9621">
        <v>0</v>
      </c>
      <c r="L9621">
        <v>1</v>
      </c>
      <c r="M9621">
        <v>1</v>
      </c>
      <c r="N9621">
        <v>0</v>
      </c>
      <c r="O9621">
        <v>0</v>
      </c>
      <c r="P9621">
        <v>0</v>
      </c>
      <c r="Q9621">
        <v>1</v>
      </c>
      <c r="R9621">
        <v>0</v>
      </c>
      <c r="S9621">
        <v>0</v>
      </c>
      <c r="T9621">
        <v>0</v>
      </c>
      <c r="U9621">
        <v>0</v>
      </c>
      <c r="V9621" t="s">
        <v>1562</v>
      </c>
      <c r="W9621" t="s">
        <v>61</v>
      </c>
      <c r="X9621" t="s">
        <v>62</v>
      </c>
      <c r="Y9621" t="s">
        <v>97</v>
      </c>
      <c r="Z9621" t="s">
        <v>62</v>
      </c>
      <c r="AA9621" t="s">
        <v>62</v>
      </c>
      <c r="AB9621" t="s">
        <v>64</v>
      </c>
      <c r="AC9621" t="s">
        <v>1563</v>
      </c>
      <c r="AD9621" t="s">
        <v>65</v>
      </c>
      <c r="AE9621" t="s">
        <v>61</v>
      </c>
      <c r="AF9621" t="s">
        <v>61</v>
      </c>
      <c r="AG9621" t="s">
        <v>61</v>
      </c>
      <c r="AH9621" t="s">
        <v>61</v>
      </c>
      <c r="AI9621" t="s">
        <v>61</v>
      </c>
      <c r="AJ9621" t="s">
        <v>61</v>
      </c>
      <c r="AK9621" t="s">
        <v>61</v>
      </c>
      <c r="AL9621" t="s">
        <v>113</v>
      </c>
      <c r="AM9621" t="s">
        <v>61</v>
      </c>
      <c r="AN9621" t="s">
        <v>61</v>
      </c>
      <c r="AO9621" t="s">
        <v>1576</v>
      </c>
      <c r="AP9621" t="s">
        <v>1565</v>
      </c>
      <c r="AQ9621" t="s">
        <v>94</v>
      </c>
      <c r="AR9621" t="s">
        <v>70</v>
      </c>
      <c r="AS9621" t="s">
        <v>67</v>
      </c>
      <c r="AT9621" t="s">
        <v>1596</v>
      </c>
      <c r="AU9621" t="s">
        <v>70</v>
      </c>
      <c r="AV9621" t="s">
        <v>58</v>
      </c>
      <c r="AW9621" t="s">
        <v>68</v>
      </c>
      <c r="AX9621" t="s">
        <v>69</v>
      </c>
      <c r="AY9621" t="s">
        <v>70</v>
      </c>
      <c r="AZ9621" t="s">
        <v>70</v>
      </c>
      <c r="BA9621" t="s">
        <v>71</v>
      </c>
      <c r="BB9621" t="s">
        <v>72</v>
      </c>
      <c r="BC9621">
        <v>8.23</v>
      </c>
      <c r="BD9621" t="s">
        <v>1583</v>
      </c>
      <c r="BE9621" t="s">
        <v>1597</v>
      </c>
      <c r="BF9621" t="s">
        <v>74</v>
      </c>
    </row>
    <row r="9622" spans="1:58" x14ac:dyDescent="0.25">
      <c r="A9622">
        <v>2011</v>
      </c>
      <c r="B9622" t="s">
        <v>75</v>
      </c>
      <c r="C9622" s="1">
        <v>40720</v>
      </c>
      <c r="D9622" t="s">
        <v>813</v>
      </c>
      <c r="E9622">
        <v>2</v>
      </c>
      <c r="F9622" t="s">
        <v>1613</v>
      </c>
      <c r="G9622" t="s">
        <v>134</v>
      </c>
      <c r="H9622" t="s">
        <v>60</v>
      </c>
      <c r="I9622">
        <v>0</v>
      </c>
      <c r="J9622">
        <v>1</v>
      </c>
      <c r="K9622">
        <v>0</v>
      </c>
      <c r="L9622">
        <v>1</v>
      </c>
      <c r="M9622">
        <v>2</v>
      </c>
      <c r="N9622">
        <v>1</v>
      </c>
      <c r="O9622">
        <v>0</v>
      </c>
      <c r="P9622">
        <v>0</v>
      </c>
      <c r="Q9622">
        <v>0</v>
      </c>
      <c r="R9622">
        <v>1</v>
      </c>
      <c r="S9622">
        <v>0</v>
      </c>
      <c r="T9622">
        <v>0</v>
      </c>
      <c r="U9622">
        <v>0</v>
      </c>
      <c r="V9622" t="s">
        <v>1571</v>
      </c>
      <c r="W9622" t="s">
        <v>61</v>
      </c>
      <c r="X9622" t="s">
        <v>62</v>
      </c>
      <c r="Y9622" t="s">
        <v>78</v>
      </c>
      <c r="Z9622" t="s">
        <v>62</v>
      </c>
      <c r="AA9622" t="s">
        <v>62</v>
      </c>
      <c r="AB9622" t="s">
        <v>64</v>
      </c>
      <c r="AC9622" t="s">
        <v>1563</v>
      </c>
      <c r="AD9622" t="s">
        <v>65</v>
      </c>
      <c r="AE9622" t="s">
        <v>61</v>
      </c>
      <c r="AF9622" t="s">
        <v>61</v>
      </c>
      <c r="AG9622" t="s">
        <v>61</v>
      </c>
      <c r="AH9622" t="s">
        <v>61</v>
      </c>
      <c r="AI9622" t="s">
        <v>61</v>
      </c>
      <c r="AJ9622" t="s">
        <v>61</v>
      </c>
      <c r="AK9622" t="s">
        <v>61</v>
      </c>
      <c r="AL9622" t="s">
        <v>61</v>
      </c>
      <c r="AM9622" t="s">
        <v>61</v>
      </c>
      <c r="AN9622" t="s">
        <v>61</v>
      </c>
      <c r="AO9622" t="s">
        <v>1564</v>
      </c>
      <c r="AP9622" t="s">
        <v>79</v>
      </c>
      <c r="AQ9622" t="s">
        <v>153</v>
      </c>
      <c r="AR9622" t="s">
        <v>1608</v>
      </c>
      <c r="AS9622" t="s">
        <v>81</v>
      </c>
      <c r="AT9622" t="s">
        <v>108</v>
      </c>
      <c r="AU9622" t="s">
        <v>1573</v>
      </c>
      <c r="AV9622" t="s">
        <v>75</v>
      </c>
      <c r="AW9622" t="s">
        <v>68</v>
      </c>
      <c r="AX9622" t="s">
        <v>83</v>
      </c>
      <c r="AY9622" t="s">
        <v>124</v>
      </c>
      <c r="AZ9622" t="s">
        <v>85</v>
      </c>
      <c r="BA9622" t="s">
        <v>71</v>
      </c>
      <c r="BB9622" t="s">
        <v>86</v>
      </c>
      <c r="BC9622">
        <v>6.3</v>
      </c>
      <c r="BD9622" t="s">
        <v>1583</v>
      </c>
      <c r="BE9622" t="s">
        <v>108</v>
      </c>
      <c r="BF9622" t="s">
        <v>88</v>
      </c>
    </row>
    <row r="9623" spans="1:58" x14ac:dyDescent="0.25">
      <c r="A9623">
        <v>2011</v>
      </c>
      <c r="B9623" t="s">
        <v>58</v>
      </c>
      <c r="C9623" s="1">
        <v>40646</v>
      </c>
      <c r="D9623" t="s">
        <v>59</v>
      </c>
      <c r="E9623">
        <v>999999</v>
      </c>
      <c r="F9623" t="s">
        <v>104</v>
      </c>
      <c r="G9623" t="s">
        <v>1599</v>
      </c>
      <c r="H9623" t="s">
        <v>104</v>
      </c>
      <c r="I9623">
        <v>0</v>
      </c>
      <c r="J9623">
        <v>1</v>
      </c>
      <c r="K9623">
        <v>0</v>
      </c>
      <c r="L9623">
        <v>1</v>
      </c>
      <c r="M9623">
        <v>2</v>
      </c>
      <c r="N9623">
        <v>1</v>
      </c>
      <c r="O9623">
        <v>0</v>
      </c>
      <c r="P9623">
        <v>0</v>
      </c>
      <c r="Q9623">
        <v>0</v>
      </c>
      <c r="R9623">
        <v>1</v>
      </c>
      <c r="S9623">
        <v>0</v>
      </c>
      <c r="T9623">
        <v>0</v>
      </c>
      <c r="U9623">
        <v>0</v>
      </c>
      <c r="V9623" t="s">
        <v>70</v>
      </c>
      <c r="W9623" t="s">
        <v>97</v>
      </c>
      <c r="X9623" t="s">
        <v>62</v>
      </c>
      <c r="Y9623" t="s">
        <v>78</v>
      </c>
      <c r="Z9623" t="s">
        <v>62</v>
      </c>
      <c r="AA9623" t="s">
        <v>62</v>
      </c>
      <c r="AB9623" t="s">
        <v>64</v>
      </c>
      <c r="AC9623" t="s">
        <v>1563</v>
      </c>
      <c r="AD9623" t="s">
        <v>65</v>
      </c>
      <c r="AE9623" t="s">
        <v>115</v>
      </c>
      <c r="AF9623" t="s">
        <v>61</v>
      </c>
      <c r="AG9623" t="s">
        <v>61</v>
      </c>
      <c r="AH9623" t="s">
        <v>61</v>
      </c>
      <c r="AI9623" t="s">
        <v>115</v>
      </c>
      <c r="AJ9623" t="s">
        <v>61</v>
      </c>
      <c r="AK9623" t="s">
        <v>61</v>
      </c>
      <c r="AL9623" t="s">
        <v>61</v>
      </c>
      <c r="AM9623" t="s">
        <v>61</v>
      </c>
      <c r="AN9623" t="s">
        <v>61</v>
      </c>
      <c r="AO9623" t="s">
        <v>1576</v>
      </c>
      <c r="AP9623" t="s">
        <v>1565</v>
      </c>
      <c r="AQ9623" t="s">
        <v>94</v>
      </c>
      <c r="AR9623" t="s">
        <v>70</v>
      </c>
      <c r="AS9623" t="s">
        <v>67</v>
      </c>
      <c r="AT9623" t="s">
        <v>108</v>
      </c>
      <c r="AU9623" t="s">
        <v>70</v>
      </c>
      <c r="AV9623" t="s">
        <v>58</v>
      </c>
      <c r="AW9623" t="s">
        <v>68</v>
      </c>
      <c r="AX9623" t="s">
        <v>69</v>
      </c>
      <c r="AY9623" t="s">
        <v>70</v>
      </c>
      <c r="AZ9623" t="s">
        <v>115</v>
      </c>
      <c r="BA9623" t="s">
        <v>71</v>
      </c>
      <c r="BB9623" t="s">
        <v>72</v>
      </c>
      <c r="BC9623">
        <v>12.5</v>
      </c>
      <c r="BD9623" t="s">
        <v>1583</v>
      </c>
      <c r="BE9623" t="s">
        <v>108</v>
      </c>
      <c r="BF9623" t="s">
        <v>74</v>
      </c>
    </row>
    <row r="9624" spans="1:58" x14ac:dyDescent="0.25">
      <c r="A9624">
        <v>2011</v>
      </c>
      <c r="B9624" t="s">
        <v>75</v>
      </c>
      <c r="C9624" s="1">
        <v>40636</v>
      </c>
      <c r="D9624" t="s">
        <v>311</v>
      </c>
      <c r="E9624">
        <v>7.5</v>
      </c>
      <c r="F9624" t="s">
        <v>1623</v>
      </c>
      <c r="G9624" t="s">
        <v>1586</v>
      </c>
      <c r="H9624" t="s">
        <v>60</v>
      </c>
      <c r="I9624">
        <v>0</v>
      </c>
      <c r="J9624">
        <v>1</v>
      </c>
      <c r="K9624">
        <v>0</v>
      </c>
      <c r="L9624">
        <v>1</v>
      </c>
      <c r="M9624">
        <v>1</v>
      </c>
      <c r="N9624">
        <v>0</v>
      </c>
      <c r="O9624">
        <v>0</v>
      </c>
      <c r="P9624">
        <v>0</v>
      </c>
      <c r="Q9624">
        <v>0</v>
      </c>
      <c r="R9624">
        <v>1</v>
      </c>
      <c r="S9624">
        <v>0</v>
      </c>
      <c r="T9624">
        <v>0</v>
      </c>
      <c r="U9624">
        <v>0</v>
      </c>
      <c r="V9624" t="s">
        <v>1615</v>
      </c>
      <c r="W9624" t="s">
        <v>61</v>
      </c>
      <c r="X9624" t="s">
        <v>62</v>
      </c>
      <c r="Y9624" t="s">
        <v>78</v>
      </c>
      <c r="Z9624" t="s">
        <v>62</v>
      </c>
      <c r="AA9624" t="s">
        <v>62</v>
      </c>
      <c r="AB9624" t="s">
        <v>64</v>
      </c>
      <c r="AC9624" t="s">
        <v>1563</v>
      </c>
      <c r="AD9624" t="s">
        <v>65</v>
      </c>
      <c r="AE9624" t="s">
        <v>61</v>
      </c>
      <c r="AF9624" t="s">
        <v>61</v>
      </c>
      <c r="AG9624" t="s">
        <v>61</v>
      </c>
      <c r="AH9624" t="s">
        <v>61</v>
      </c>
      <c r="AI9624" t="s">
        <v>61</v>
      </c>
      <c r="AJ9624" t="s">
        <v>61</v>
      </c>
      <c r="AK9624" t="s">
        <v>61</v>
      </c>
      <c r="AL9624" t="s">
        <v>113</v>
      </c>
      <c r="AM9624" t="s">
        <v>61</v>
      </c>
      <c r="AN9624" t="s">
        <v>61</v>
      </c>
      <c r="AO9624" t="s">
        <v>1564</v>
      </c>
      <c r="AP9624" t="s">
        <v>79</v>
      </c>
      <c r="AQ9624" t="s">
        <v>94</v>
      </c>
      <c r="AR9624" t="s">
        <v>80</v>
      </c>
      <c r="AS9624" t="s">
        <v>67</v>
      </c>
      <c r="AT9624" t="s">
        <v>82</v>
      </c>
      <c r="AU9624" t="s">
        <v>1622</v>
      </c>
      <c r="AV9624" t="s">
        <v>75</v>
      </c>
      <c r="AW9624" t="s">
        <v>68</v>
      </c>
      <c r="AX9624" t="s">
        <v>83</v>
      </c>
      <c r="AY9624" t="s">
        <v>1590</v>
      </c>
      <c r="AZ9624" t="s">
        <v>95</v>
      </c>
      <c r="BA9624" t="s">
        <v>71</v>
      </c>
      <c r="BB9624" t="s">
        <v>86</v>
      </c>
      <c r="BC9624">
        <v>7.45</v>
      </c>
      <c r="BD9624" t="s">
        <v>1583</v>
      </c>
      <c r="BE9624" t="s">
        <v>87</v>
      </c>
      <c r="BF9624" t="s">
        <v>88</v>
      </c>
    </row>
    <row r="9625" spans="1:58" x14ac:dyDescent="0.25">
      <c r="A9625">
        <v>2011</v>
      </c>
      <c r="B9625" t="s">
        <v>58</v>
      </c>
      <c r="C9625" s="1">
        <v>40733</v>
      </c>
      <c r="D9625" t="s">
        <v>59</v>
      </c>
      <c r="E9625">
        <v>999999</v>
      </c>
      <c r="F9625" t="s">
        <v>143</v>
      </c>
      <c r="G9625" t="s">
        <v>144</v>
      </c>
      <c r="H9625" t="s">
        <v>60</v>
      </c>
      <c r="I9625">
        <v>1</v>
      </c>
      <c r="J9625">
        <v>0</v>
      </c>
      <c r="K9625">
        <v>0</v>
      </c>
      <c r="L9625">
        <v>1</v>
      </c>
      <c r="M9625">
        <v>1</v>
      </c>
      <c r="N9625">
        <v>0</v>
      </c>
      <c r="O9625">
        <v>0</v>
      </c>
      <c r="P9625">
        <v>0</v>
      </c>
      <c r="Q9625">
        <v>1</v>
      </c>
      <c r="R9625">
        <v>0</v>
      </c>
      <c r="S9625">
        <v>0</v>
      </c>
      <c r="T9625">
        <v>0</v>
      </c>
      <c r="U9625">
        <v>0</v>
      </c>
      <c r="V9625" t="s">
        <v>1562</v>
      </c>
      <c r="W9625" t="s">
        <v>61</v>
      </c>
      <c r="X9625" t="s">
        <v>62</v>
      </c>
      <c r="Y9625" t="s">
        <v>78</v>
      </c>
      <c r="Z9625" t="s">
        <v>62</v>
      </c>
      <c r="AA9625" t="s">
        <v>62</v>
      </c>
      <c r="AB9625" t="s">
        <v>64</v>
      </c>
      <c r="AC9625" t="s">
        <v>1563</v>
      </c>
      <c r="AD9625" t="s">
        <v>93</v>
      </c>
      <c r="AE9625" t="s">
        <v>61</v>
      </c>
      <c r="AF9625" t="s">
        <v>61</v>
      </c>
      <c r="AG9625" t="s">
        <v>61</v>
      </c>
      <c r="AH9625" t="s">
        <v>61</v>
      </c>
      <c r="AI9625" t="s">
        <v>61</v>
      </c>
      <c r="AJ9625" t="s">
        <v>61</v>
      </c>
      <c r="AK9625" t="s">
        <v>61</v>
      </c>
      <c r="AL9625" t="s">
        <v>61</v>
      </c>
      <c r="AM9625" t="s">
        <v>61</v>
      </c>
      <c r="AN9625" t="s">
        <v>61</v>
      </c>
      <c r="AO9625" t="s">
        <v>1576</v>
      </c>
      <c r="AP9625" t="s">
        <v>1565</v>
      </c>
      <c r="AQ9625" t="s">
        <v>153</v>
      </c>
      <c r="AR9625" t="s">
        <v>70</v>
      </c>
      <c r="AS9625" t="s">
        <v>81</v>
      </c>
      <c r="AT9625" t="s">
        <v>1596</v>
      </c>
      <c r="AU9625" t="s">
        <v>70</v>
      </c>
      <c r="AV9625" t="s">
        <v>58</v>
      </c>
      <c r="AW9625" t="s">
        <v>68</v>
      </c>
      <c r="AX9625" t="s">
        <v>69</v>
      </c>
      <c r="AY9625" t="s">
        <v>107</v>
      </c>
      <c r="AZ9625" t="s">
        <v>85</v>
      </c>
      <c r="BA9625" t="s">
        <v>71</v>
      </c>
      <c r="BB9625" t="s">
        <v>86</v>
      </c>
      <c r="BC9625">
        <v>20.45</v>
      </c>
      <c r="BD9625" t="s">
        <v>96</v>
      </c>
      <c r="BE9625" t="s">
        <v>1597</v>
      </c>
      <c r="BF9625" t="s">
        <v>99</v>
      </c>
    </row>
    <row r="9626" spans="1:58" x14ac:dyDescent="0.25">
      <c r="A9626">
        <v>2011</v>
      </c>
      <c r="B9626" t="s">
        <v>75</v>
      </c>
      <c r="C9626" s="1">
        <v>40642</v>
      </c>
      <c r="D9626" t="s">
        <v>331</v>
      </c>
      <c r="E9626">
        <v>3.5</v>
      </c>
      <c r="F9626" t="s">
        <v>332</v>
      </c>
      <c r="G9626" t="s">
        <v>114</v>
      </c>
      <c r="H9626" t="s">
        <v>60</v>
      </c>
      <c r="I9626">
        <v>0</v>
      </c>
      <c r="J9626">
        <v>2</v>
      </c>
      <c r="K9626">
        <v>2</v>
      </c>
      <c r="L9626">
        <v>4</v>
      </c>
      <c r="M9626">
        <v>2</v>
      </c>
      <c r="N9626">
        <v>0</v>
      </c>
      <c r="O9626">
        <v>0</v>
      </c>
      <c r="P9626">
        <v>0</v>
      </c>
      <c r="Q9626">
        <v>0</v>
      </c>
      <c r="R9626">
        <v>2</v>
      </c>
      <c r="S9626">
        <v>0</v>
      </c>
      <c r="T9626">
        <v>0</v>
      </c>
      <c r="U9626">
        <v>0</v>
      </c>
      <c r="V9626" t="s">
        <v>1571</v>
      </c>
      <c r="W9626" t="s">
        <v>61</v>
      </c>
      <c r="X9626" t="s">
        <v>62</v>
      </c>
      <c r="Y9626" t="s">
        <v>105</v>
      </c>
      <c r="Z9626" t="s">
        <v>62</v>
      </c>
      <c r="AA9626" t="s">
        <v>62</v>
      </c>
      <c r="AB9626" t="s">
        <v>64</v>
      </c>
      <c r="AC9626" t="s">
        <v>1563</v>
      </c>
      <c r="AD9626" t="s">
        <v>65</v>
      </c>
      <c r="AE9626" t="s">
        <v>61</v>
      </c>
      <c r="AF9626" t="s">
        <v>61</v>
      </c>
      <c r="AG9626" t="s">
        <v>61</v>
      </c>
      <c r="AH9626" t="s">
        <v>61</v>
      </c>
      <c r="AI9626" t="s">
        <v>61</v>
      </c>
      <c r="AJ9626" t="s">
        <v>61</v>
      </c>
      <c r="AK9626" t="s">
        <v>61</v>
      </c>
      <c r="AL9626" t="s">
        <v>61</v>
      </c>
      <c r="AM9626" t="s">
        <v>61</v>
      </c>
      <c r="AN9626" t="s">
        <v>61</v>
      </c>
      <c r="AO9626" t="s">
        <v>1576</v>
      </c>
      <c r="AP9626" t="s">
        <v>79</v>
      </c>
      <c r="AQ9626" t="s">
        <v>153</v>
      </c>
      <c r="AR9626" t="s">
        <v>70</v>
      </c>
      <c r="AS9626" t="s">
        <v>81</v>
      </c>
      <c r="AT9626" t="s">
        <v>98</v>
      </c>
      <c r="AU9626" t="s">
        <v>70</v>
      </c>
      <c r="AV9626" t="s">
        <v>75</v>
      </c>
      <c r="AW9626" t="s">
        <v>68</v>
      </c>
      <c r="AX9626" t="s">
        <v>83</v>
      </c>
      <c r="AY9626" t="s">
        <v>124</v>
      </c>
      <c r="AZ9626" t="s">
        <v>85</v>
      </c>
      <c r="BA9626" t="s">
        <v>71</v>
      </c>
      <c r="BB9626" t="s">
        <v>86</v>
      </c>
      <c r="BC9626">
        <v>8.3000000000000007</v>
      </c>
      <c r="BD9626" t="s">
        <v>1583</v>
      </c>
      <c r="BE9626" t="s">
        <v>1569</v>
      </c>
      <c r="BF9626" t="s">
        <v>99</v>
      </c>
    </row>
    <row r="9627" spans="1:58" x14ac:dyDescent="0.25">
      <c r="A9627">
        <v>2011</v>
      </c>
      <c r="B9627" t="s">
        <v>58</v>
      </c>
      <c r="C9627" s="1">
        <v>40892</v>
      </c>
      <c r="D9627" t="s">
        <v>59</v>
      </c>
      <c r="E9627">
        <v>999999</v>
      </c>
      <c r="F9627" t="s">
        <v>278</v>
      </c>
      <c r="G9627" t="s">
        <v>134</v>
      </c>
      <c r="H9627" t="s">
        <v>60</v>
      </c>
      <c r="I9627">
        <v>0</v>
      </c>
      <c r="J9627">
        <v>1</v>
      </c>
      <c r="K9627">
        <v>0</v>
      </c>
      <c r="L9627">
        <v>1</v>
      </c>
      <c r="M9627">
        <v>2</v>
      </c>
      <c r="N9627">
        <v>0</v>
      </c>
      <c r="O9627">
        <v>0</v>
      </c>
      <c r="P9627">
        <v>0</v>
      </c>
      <c r="Q9627">
        <v>1</v>
      </c>
      <c r="R9627">
        <v>1</v>
      </c>
      <c r="S9627">
        <v>0</v>
      </c>
      <c r="T9627">
        <v>0</v>
      </c>
      <c r="U9627">
        <v>0</v>
      </c>
      <c r="V9627" t="s">
        <v>70</v>
      </c>
      <c r="W9627" t="s">
        <v>61</v>
      </c>
      <c r="X9627" t="s">
        <v>62</v>
      </c>
      <c r="Y9627" t="s">
        <v>78</v>
      </c>
      <c r="Z9627" t="s">
        <v>62</v>
      </c>
      <c r="AA9627" t="s">
        <v>62</v>
      </c>
      <c r="AB9627" t="s">
        <v>64</v>
      </c>
      <c r="AC9627" t="s">
        <v>1563</v>
      </c>
      <c r="AD9627" t="s">
        <v>65</v>
      </c>
      <c r="AE9627" t="s">
        <v>115</v>
      </c>
      <c r="AF9627" t="s">
        <v>61</v>
      </c>
      <c r="AG9627" t="s">
        <v>61</v>
      </c>
      <c r="AH9627" t="s">
        <v>61</v>
      </c>
      <c r="AI9627" t="s">
        <v>115</v>
      </c>
      <c r="AJ9627" t="s">
        <v>61</v>
      </c>
      <c r="AK9627" t="s">
        <v>61</v>
      </c>
      <c r="AL9627" t="s">
        <v>61</v>
      </c>
      <c r="AM9627" t="s">
        <v>61</v>
      </c>
      <c r="AN9627" t="s">
        <v>115</v>
      </c>
      <c r="AO9627" t="s">
        <v>1572</v>
      </c>
      <c r="AP9627" t="s">
        <v>1565</v>
      </c>
      <c r="AQ9627" t="s">
        <v>94</v>
      </c>
      <c r="AR9627" t="s">
        <v>80</v>
      </c>
      <c r="AS9627" t="s">
        <v>81</v>
      </c>
      <c r="AT9627" t="s">
        <v>98</v>
      </c>
      <c r="AU9627" t="s">
        <v>1580</v>
      </c>
      <c r="AV9627" t="s">
        <v>58</v>
      </c>
      <c r="AW9627" t="s">
        <v>68</v>
      </c>
      <c r="AX9627" t="s">
        <v>69</v>
      </c>
      <c r="AY9627" t="s">
        <v>70</v>
      </c>
      <c r="AZ9627" t="s">
        <v>115</v>
      </c>
      <c r="BA9627" t="s">
        <v>71</v>
      </c>
      <c r="BB9627" t="s">
        <v>72</v>
      </c>
      <c r="BC9627">
        <v>15.2</v>
      </c>
      <c r="BD9627" t="s">
        <v>96</v>
      </c>
      <c r="BE9627" t="s">
        <v>1569</v>
      </c>
      <c r="BF9627" t="s">
        <v>74</v>
      </c>
    </row>
    <row r="9628" spans="1:58" x14ac:dyDescent="0.25">
      <c r="A9628">
        <v>2011</v>
      </c>
      <c r="B9628" t="s">
        <v>75</v>
      </c>
      <c r="C9628" s="1">
        <v>40890</v>
      </c>
      <c r="D9628" t="s">
        <v>185</v>
      </c>
      <c r="E9628">
        <v>604</v>
      </c>
      <c r="F9628" t="s">
        <v>1644</v>
      </c>
      <c r="G9628" t="s">
        <v>134</v>
      </c>
      <c r="H9628" t="s">
        <v>60</v>
      </c>
      <c r="I9628">
        <v>0</v>
      </c>
      <c r="J9628">
        <v>1</v>
      </c>
      <c r="K9628">
        <v>1</v>
      </c>
      <c r="L9628">
        <v>2</v>
      </c>
      <c r="M9628">
        <v>2</v>
      </c>
      <c r="N9628">
        <v>0</v>
      </c>
      <c r="O9628">
        <v>0</v>
      </c>
      <c r="P9628">
        <v>0</v>
      </c>
      <c r="Q9628">
        <v>1</v>
      </c>
      <c r="R9628">
        <v>1</v>
      </c>
      <c r="S9628">
        <v>0</v>
      </c>
      <c r="T9628">
        <v>0</v>
      </c>
      <c r="U9628">
        <v>0</v>
      </c>
      <c r="V9628" t="s">
        <v>1575</v>
      </c>
      <c r="W9628" t="s">
        <v>61</v>
      </c>
      <c r="X9628" t="s">
        <v>62</v>
      </c>
      <c r="Y9628" t="s">
        <v>63</v>
      </c>
      <c r="Z9628" t="s">
        <v>62</v>
      </c>
      <c r="AA9628" t="s">
        <v>62</v>
      </c>
      <c r="AB9628" t="s">
        <v>64</v>
      </c>
      <c r="AC9628" t="s">
        <v>1563</v>
      </c>
      <c r="AD9628" t="s">
        <v>65</v>
      </c>
      <c r="AE9628" t="s">
        <v>61</v>
      </c>
      <c r="AF9628" t="s">
        <v>61</v>
      </c>
      <c r="AG9628" t="s">
        <v>61</v>
      </c>
      <c r="AH9628" t="s">
        <v>61</v>
      </c>
      <c r="AI9628" t="s">
        <v>61</v>
      </c>
      <c r="AJ9628" t="s">
        <v>61</v>
      </c>
      <c r="AK9628" t="s">
        <v>61</v>
      </c>
      <c r="AL9628" t="s">
        <v>61</v>
      </c>
      <c r="AM9628" t="s">
        <v>61</v>
      </c>
      <c r="AN9628" t="s">
        <v>113</v>
      </c>
      <c r="AO9628" t="s">
        <v>1576</v>
      </c>
      <c r="AP9628" t="s">
        <v>79</v>
      </c>
      <c r="AQ9628" t="s">
        <v>94</v>
      </c>
      <c r="AR9628" t="s">
        <v>70</v>
      </c>
      <c r="AS9628" t="s">
        <v>81</v>
      </c>
      <c r="AT9628" t="s">
        <v>106</v>
      </c>
      <c r="AU9628" t="s">
        <v>70</v>
      </c>
      <c r="AV9628" t="s">
        <v>75</v>
      </c>
      <c r="AW9628" t="s">
        <v>68</v>
      </c>
      <c r="AX9628" t="s">
        <v>83</v>
      </c>
      <c r="AY9628" t="s">
        <v>84</v>
      </c>
      <c r="AZ9628" t="s">
        <v>95</v>
      </c>
      <c r="BA9628" t="s">
        <v>71</v>
      </c>
      <c r="BB9628" t="s">
        <v>72</v>
      </c>
      <c r="BC9628">
        <v>10</v>
      </c>
      <c r="BD9628" t="s">
        <v>1583</v>
      </c>
      <c r="BE9628" t="s">
        <v>106</v>
      </c>
      <c r="BF9628" t="s">
        <v>74</v>
      </c>
    </row>
    <row r="9629" spans="1:58" x14ac:dyDescent="0.25">
      <c r="A9629">
        <v>2011</v>
      </c>
      <c r="B9629" t="s">
        <v>58</v>
      </c>
      <c r="C9629" s="1">
        <v>40758</v>
      </c>
      <c r="D9629" t="s">
        <v>59</v>
      </c>
      <c r="E9629">
        <v>999999</v>
      </c>
      <c r="F9629" t="s">
        <v>60</v>
      </c>
      <c r="G9629" t="s">
        <v>1578</v>
      </c>
      <c r="H9629" t="s">
        <v>60</v>
      </c>
      <c r="I9629">
        <v>1</v>
      </c>
      <c r="J9629">
        <v>0</v>
      </c>
      <c r="K9629">
        <v>0</v>
      </c>
      <c r="L9629">
        <v>1</v>
      </c>
      <c r="M9629">
        <v>2</v>
      </c>
      <c r="N9629">
        <v>1</v>
      </c>
      <c r="O9629">
        <v>0</v>
      </c>
      <c r="P9629">
        <v>0</v>
      </c>
      <c r="Q9629">
        <v>0</v>
      </c>
      <c r="R9629">
        <v>0</v>
      </c>
      <c r="S9629">
        <v>1</v>
      </c>
      <c r="T9629">
        <v>0</v>
      </c>
      <c r="U9629">
        <v>0</v>
      </c>
      <c r="V9629" t="s">
        <v>1562</v>
      </c>
      <c r="W9629" t="s">
        <v>61</v>
      </c>
      <c r="X9629" t="s">
        <v>62</v>
      </c>
      <c r="Y9629" t="s">
        <v>97</v>
      </c>
      <c r="Z9629" t="s">
        <v>227</v>
      </c>
      <c r="AA9629" t="s">
        <v>62</v>
      </c>
      <c r="AB9629" t="s">
        <v>64</v>
      </c>
      <c r="AC9629" t="s">
        <v>1563</v>
      </c>
      <c r="AD9629" t="s">
        <v>93</v>
      </c>
      <c r="AE9629" t="s">
        <v>61</v>
      </c>
      <c r="AF9629" t="s">
        <v>61</v>
      </c>
      <c r="AG9629" t="s">
        <v>61</v>
      </c>
      <c r="AH9629" t="s">
        <v>61</v>
      </c>
      <c r="AI9629" t="s">
        <v>61</v>
      </c>
      <c r="AJ9629" t="s">
        <v>61</v>
      </c>
      <c r="AK9629" t="s">
        <v>61</v>
      </c>
      <c r="AL9629" t="s">
        <v>61</v>
      </c>
      <c r="AM9629" t="s">
        <v>61</v>
      </c>
      <c r="AN9629" t="s">
        <v>61</v>
      </c>
      <c r="AO9629" t="s">
        <v>1572</v>
      </c>
      <c r="AP9629" t="s">
        <v>1565</v>
      </c>
      <c r="AQ9629" t="s">
        <v>1566</v>
      </c>
      <c r="AR9629" t="s">
        <v>1579</v>
      </c>
      <c r="AS9629" t="s">
        <v>81</v>
      </c>
      <c r="AT9629" t="s">
        <v>108</v>
      </c>
      <c r="AU9629" t="s">
        <v>1568</v>
      </c>
      <c r="AV9629" t="s">
        <v>58</v>
      </c>
      <c r="AW9629" t="s">
        <v>68</v>
      </c>
      <c r="AX9629" t="s">
        <v>69</v>
      </c>
      <c r="AY9629" t="s">
        <v>70</v>
      </c>
      <c r="AZ9629" t="s">
        <v>70</v>
      </c>
      <c r="BA9629" t="s">
        <v>71</v>
      </c>
      <c r="BB9629" t="s">
        <v>72</v>
      </c>
      <c r="BC9629">
        <v>2.2000000000000002</v>
      </c>
      <c r="BD9629" t="s">
        <v>73</v>
      </c>
      <c r="BE9629" t="s">
        <v>108</v>
      </c>
      <c r="BF9629" t="s">
        <v>74</v>
      </c>
    </row>
    <row r="9630" spans="1:58" x14ac:dyDescent="0.25">
      <c r="A9630">
        <v>2011</v>
      </c>
      <c r="B9630" t="s">
        <v>58</v>
      </c>
      <c r="C9630" s="1">
        <v>40897</v>
      </c>
      <c r="D9630" t="s">
        <v>59</v>
      </c>
      <c r="E9630">
        <v>999999</v>
      </c>
      <c r="F9630" t="s">
        <v>233</v>
      </c>
      <c r="G9630" t="s">
        <v>134</v>
      </c>
      <c r="H9630" t="s">
        <v>60</v>
      </c>
      <c r="I9630">
        <v>0</v>
      </c>
      <c r="J9630">
        <v>1</v>
      </c>
      <c r="K9630">
        <v>0</v>
      </c>
      <c r="L9630">
        <v>1</v>
      </c>
      <c r="M9630">
        <v>2</v>
      </c>
      <c r="N9630">
        <v>1</v>
      </c>
      <c r="O9630">
        <v>0</v>
      </c>
      <c r="P9630">
        <v>0</v>
      </c>
      <c r="Q9630">
        <v>0</v>
      </c>
      <c r="R9630">
        <v>1</v>
      </c>
      <c r="S9630">
        <v>0</v>
      </c>
      <c r="T9630">
        <v>0</v>
      </c>
      <c r="U9630">
        <v>0</v>
      </c>
      <c r="V9630" t="s">
        <v>1562</v>
      </c>
      <c r="W9630" t="s">
        <v>61</v>
      </c>
      <c r="X9630" t="s">
        <v>62</v>
      </c>
      <c r="Y9630" t="s">
        <v>97</v>
      </c>
      <c r="Z9630" t="s">
        <v>62</v>
      </c>
      <c r="AA9630" t="s">
        <v>62</v>
      </c>
      <c r="AB9630" t="s">
        <v>64</v>
      </c>
      <c r="AC9630" t="s">
        <v>1563</v>
      </c>
      <c r="AD9630" t="s">
        <v>65</v>
      </c>
      <c r="AE9630" t="s">
        <v>61</v>
      </c>
      <c r="AF9630" t="s">
        <v>61</v>
      </c>
      <c r="AG9630" t="s">
        <v>61</v>
      </c>
      <c r="AH9630" t="s">
        <v>61</v>
      </c>
      <c r="AI9630" t="s">
        <v>61</v>
      </c>
      <c r="AJ9630" t="s">
        <v>61</v>
      </c>
      <c r="AK9630" t="s">
        <v>61</v>
      </c>
      <c r="AL9630" t="s">
        <v>61</v>
      </c>
      <c r="AM9630" t="s">
        <v>61</v>
      </c>
      <c r="AN9630" t="s">
        <v>61</v>
      </c>
      <c r="AO9630" t="s">
        <v>1576</v>
      </c>
      <c r="AP9630" t="s">
        <v>1565</v>
      </c>
      <c r="AQ9630" t="s">
        <v>94</v>
      </c>
      <c r="AR9630" t="s">
        <v>70</v>
      </c>
      <c r="AS9630" t="s">
        <v>70</v>
      </c>
      <c r="AT9630" t="s">
        <v>108</v>
      </c>
      <c r="AU9630" t="s">
        <v>70</v>
      </c>
      <c r="AV9630" t="s">
        <v>58</v>
      </c>
      <c r="AW9630" t="s">
        <v>68</v>
      </c>
      <c r="AX9630" t="s">
        <v>69</v>
      </c>
      <c r="AY9630" t="s">
        <v>70</v>
      </c>
      <c r="AZ9630" t="s">
        <v>70</v>
      </c>
      <c r="BA9630" t="s">
        <v>71</v>
      </c>
      <c r="BB9630" t="s">
        <v>72</v>
      </c>
      <c r="BC9630">
        <v>11.3</v>
      </c>
      <c r="BD9630" t="s">
        <v>1583</v>
      </c>
      <c r="BE9630" t="s">
        <v>108</v>
      </c>
      <c r="BF9630" t="s">
        <v>74</v>
      </c>
    </row>
    <row r="9631" spans="1:58" x14ac:dyDescent="0.25">
      <c r="A9631">
        <v>2011</v>
      </c>
      <c r="B9631" t="s">
        <v>58</v>
      </c>
      <c r="C9631" s="1">
        <v>40564</v>
      </c>
      <c r="D9631" t="s">
        <v>59</v>
      </c>
      <c r="E9631">
        <v>999999</v>
      </c>
      <c r="F9631" t="s">
        <v>309</v>
      </c>
      <c r="G9631" t="s">
        <v>310</v>
      </c>
      <c r="H9631" t="s">
        <v>91</v>
      </c>
      <c r="I9631">
        <v>0</v>
      </c>
      <c r="J9631">
        <v>1</v>
      </c>
      <c r="K9631">
        <v>0</v>
      </c>
      <c r="L9631">
        <v>1</v>
      </c>
      <c r="M9631">
        <v>2</v>
      </c>
      <c r="N9631">
        <v>0</v>
      </c>
      <c r="O9631">
        <v>0</v>
      </c>
      <c r="P9631">
        <v>1</v>
      </c>
      <c r="Q9631">
        <v>0</v>
      </c>
      <c r="R9631">
        <v>1</v>
      </c>
      <c r="S9631">
        <v>0</v>
      </c>
      <c r="T9631">
        <v>0</v>
      </c>
      <c r="U9631">
        <v>0</v>
      </c>
      <c r="V9631" t="s">
        <v>1571</v>
      </c>
      <c r="W9631" t="s">
        <v>61</v>
      </c>
      <c r="X9631" t="s">
        <v>62</v>
      </c>
      <c r="Y9631" t="s">
        <v>78</v>
      </c>
      <c r="Z9631" t="s">
        <v>62</v>
      </c>
      <c r="AA9631" t="s">
        <v>62</v>
      </c>
      <c r="AB9631" t="s">
        <v>64</v>
      </c>
      <c r="AC9631" t="s">
        <v>1563</v>
      </c>
      <c r="AD9631" t="s">
        <v>65</v>
      </c>
      <c r="AE9631" t="s">
        <v>61</v>
      </c>
      <c r="AF9631" t="s">
        <v>61</v>
      </c>
      <c r="AG9631" t="s">
        <v>61</v>
      </c>
      <c r="AH9631" t="s">
        <v>61</v>
      </c>
      <c r="AI9631" t="s">
        <v>61</v>
      </c>
      <c r="AJ9631" t="s">
        <v>61</v>
      </c>
      <c r="AK9631" t="s">
        <v>61</v>
      </c>
      <c r="AL9631" t="s">
        <v>61</v>
      </c>
      <c r="AM9631" t="s">
        <v>61</v>
      </c>
      <c r="AN9631" t="s">
        <v>113</v>
      </c>
      <c r="AO9631" t="s">
        <v>1572</v>
      </c>
      <c r="AP9631" t="s">
        <v>79</v>
      </c>
      <c r="AQ9631" t="s">
        <v>94</v>
      </c>
      <c r="AR9631" t="s">
        <v>80</v>
      </c>
      <c r="AS9631" t="s">
        <v>67</v>
      </c>
      <c r="AT9631" t="s">
        <v>98</v>
      </c>
      <c r="AU9631" t="s">
        <v>1568</v>
      </c>
      <c r="AV9631" t="s">
        <v>58</v>
      </c>
      <c r="AW9631" t="s">
        <v>68</v>
      </c>
      <c r="AX9631" t="s">
        <v>69</v>
      </c>
      <c r="AY9631" t="s">
        <v>107</v>
      </c>
      <c r="AZ9631" t="s">
        <v>85</v>
      </c>
      <c r="BA9631" t="s">
        <v>71</v>
      </c>
      <c r="BB9631" t="s">
        <v>72</v>
      </c>
      <c r="BC9631">
        <v>8.4</v>
      </c>
      <c r="BD9631" t="s">
        <v>1583</v>
      </c>
      <c r="BE9631" t="s">
        <v>1569</v>
      </c>
      <c r="BF9631" t="s">
        <v>103</v>
      </c>
    </row>
    <row r="9632" spans="1:58" x14ac:dyDescent="0.25">
      <c r="A9632">
        <v>2011</v>
      </c>
      <c r="B9632" t="s">
        <v>58</v>
      </c>
      <c r="C9632" s="1">
        <v>40558</v>
      </c>
      <c r="D9632" t="s">
        <v>59</v>
      </c>
      <c r="E9632">
        <v>999999</v>
      </c>
      <c r="F9632" t="s">
        <v>77</v>
      </c>
      <c r="G9632" t="s">
        <v>1570</v>
      </c>
      <c r="H9632" t="s">
        <v>77</v>
      </c>
      <c r="I9632">
        <v>0</v>
      </c>
      <c r="J9632">
        <v>1</v>
      </c>
      <c r="K9632">
        <v>0</v>
      </c>
      <c r="L9632">
        <v>1</v>
      </c>
      <c r="M9632">
        <v>2</v>
      </c>
      <c r="N9632">
        <v>0</v>
      </c>
      <c r="O9632">
        <v>0</v>
      </c>
      <c r="P9632">
        <v>1</v>
      </c>
      <c r="Q9632">
        <v>0</v>
      </c>
      <c r="R9632">
        <v>1</v>
      </c>
      <c r="S9632">
        <v>0</v>
      </c>
      <c r="T9632">
        <v>0</v>
      </c>
      <c r="U9632">
        <v>0</v>
      </c>
      <c r="V9632" t="s">
        <v>1562</v>
      </c>
      <c r="W9632" t="s">
        <v>61</v>
      </c>
      <c r="X9632" t="s">
        <v>62</v>
      </c>
      <c r="Y9632" t="s">
        <v>97</v>
      </c>
      <c r="Z9632" t="s">
        <v>62</v>
      </c>
      <c r="AA9632" t="s">
        <v>62</v>
      </c>
      <c r="AB9632" t="s">
        <v>64</v>
      </c>
      <c r="AC9632" t="s">
        <v>1563</v>
      </c>
      <c r="AD9632" t="s">
        <v>65</v>
      </c>
      <c r="AE9632" t="s">
        <v>61</v>
      </c>
      <c r="AF9632" t="s">
        <v>61</v>
      </c>
      <c r="AG9632" t="s">
        <v>61</v>
      </c>
      <c r="AH9632" t="s">
        <v>61</v>
      </c>
      <c r="AI9632" t="s">
        <v>61</v>
      </c>
      <c r="AJ9632" t="s">
        <v>61</v>
      </c>
      <c r="AK9632" t="s">
        <v>61</v>
      </c>
      <c r="AL9632" t="s">
        <v>61</v>
      </c>
      <c r="AM9632" t="s">
        <v>61</v>
      </c>
      <c r="AN9632" t="s">
        <v>61</v>
      </c>
      <c r="AO9632" t="s">
        <v>1576</v>
      </c>
      <c r="AP9632" t="s">
        <v>1565</v>
      </c>
      <c r="AQ9632" t="s">
        <v>94</v>
      </c>
      <c r="AR9632" t="s">
        <v>70</v>
      </c>
      <c r="AS9632" t="s">
        <v>70</v>
      </c>
      <c r="AT9632" t="s">
        <v>98</v>
      </c>
      <c r="AU9632" t="s">
        <v>70</v>
      </c>
      <c r="AV9632" t="s">
        <v>58</v>
      </c>
      <c r="AW9632" t="s">
        <v>68</v>
      </c>
      <c r="AX9632" t="s">
        <v>69</v>
      </c>
      <c r="AY9632" t="s">
        <v>70</v>
      </c>
      <c r="AZ9632" t="s">
        <v>70</v>
      </c>
      <c r="BA9632" t="s">
        <v>71</v>
      </c>
      <c r="BB9632" t="s">
        <v>86</v>
      </c>
      <c r="BC9632">
        <v>9.4</v>
      </c>
      <c r="BD9632" t="s">
        <v>1583</v>
      </c>
      <c r="BE9632" t="s">
        <v>1569</v>
      </c>
      <c r="BF9632" t="s">
        <v>99</v>
      </c>
    </row>
    <row r="9633" spans="1:58" x14ac:dyDescent="0.25">
      <c r="A9633">
        <v>2011</v>
      </c>
      <c r="B9633" t="s">
        <v>58</v>
      </c>
      <c r="C9633" s="1">
        <v>40717</v>
      </c>
      <c r="D9633" t="s">
        <v>59</v>
      </c>
      <c r="E9633">
        <v>999999</v>
      </c>
      <c r="F9633" t="s">
        <v>1613</v>
      </c>
      <c r="G9633" t="s">
        <v>134</v>
      </c>
      <c r="H9633" t="s">
        <v>60</v>
      </c>
      <c r="I9633">
        <v>1</v>
      </c>
      <c r="J9633">
        <v>0</v>
      </c>
      <c r="K9633">
        <v>0</v>
      </c>
      <c r="L9633">
        <v>1</v>
      </c>
      <c r="M9633">
        <v>2</v>
      </c>
      <c r="N9633">
        <v>1</v>
      </c>
      <c r="O9633">
        <v>0</v>
      </c>
      <c r="P9633">
        <v>0</v>
      </c>
      <c r="Q9633">
        <v>0</v>
      </c>
      <c r="R9633">
        <v>1</v>
      </c>
      <c r="S9633">
        <v>0</v>
      </c>
      <c r="T9633">
        <v>0</v>
      </c>
      <c r="U9633">
        <v>0</v>
      </c>
      <c r="V9633" t="s">
        <v>70</v>
      </c>
      <c r="W9633" t="s">
        <v>61</v>
      </c>
      <c r="X9633" t="s">
        <v>62</v>
      </c>
      <c r="Y9633" t="s">
        <v>97</v>
      </c>
      <c r="Z9633" t="s">
        <v>62</v>
      </c>
      <c r="AA9633" t="s">
        <v>62</v>
      </c>
      <c r="AB9633" t="s">
        <v>64</v>
      </c>
      <c r="AC9633" t="s">
        <v>1563</v>
      </c>
      <c r="AD9633" t="s">
        <v>93</v>
      </c>
      <c r="AE9633" t="s">
        <v>115</v>
      </c>
      <c r="AF9633" t="s">
        <v>61</v>
      </c>
      <c r="AG9633" t="s">
        <v>61</v>
      </c>
      <c r="AH9633" t="s">
        <v>61</v>
      </c>
      <c r="AI9633" t="s">
        <v>115</v>
      </c>
      <c r="AJ9633" t="s">
        <v>113</v>
      </c>
      <c r="AK9633" t="s">
        <v>61</v>
      </c>
      <c r="AL9633" t="s">
        <v>61</v>
      </c>
      <c r="AM9633" t="s">
        <v>61</v>
      </c>
      <c r="AN9633" t="s">
        <v>113</v>
      </c>
      <c r="AO9633" t="s">
        <v>1576</v>
      </c>
      <c r="AP9633" t="s">
        <v>1565</v>
      </c>
      <c r="AQ9633" t="s">
        <v>153</v>
      </c>
      <c r="AR9633" t="s">
        <v>70</v>
      </c>
      <c r="AS9633" t="s">
        <v>67</v>
      </c>
      <c r="AT9633" t="s">
        <v>108</v>
      </c>
      <c r="AU9633" t="s">
        <v>70</v>
      </c>
      <c r="AV9633" t="s">
        <v>58</v>
      </c>
      <c r="AW9633" t="s">
        <v>68</v>
      </c>
      <c r="AX9633" t="s">
        <v>69</v>
      </c>
      <c r="AY9633" t="s">
        <v>70</v>
      </c>
      <c r="AZ9633" t="s">
        <v>115</v>
      </c>
      <c r="BA9633" t="s">
        <v>71</v>
      </c>
      <c r="BB9633" t="s">
        <v>72</v>
      </c>
      <c r="BC9633">
        <v>7.58</v>
      </c>
      <c r="BD9633" t="s">
        <v>1583</v>
      </c>
      <c r="BE9633" t="s">
        <v>108</v>
      </c>
      <c r="BF9633" t="s">
        <v>74</v>
      </c>
    </row>
    <row r="9634" spans="1:58" x14ac:dyDescent="0.25">
      <c r="A9634">
        <v>2011</v>
      </c>
      <c r="B9634" t="s">
        <v>75</v>
      </c>
      <c r="C9634" s="1">
        <v>40832</v>
      </c>
      <c r="D9634" t="s">
        <v>346</v>
      </c>
      <c r="E9634">
        <v>50.6</v>
      </c>
      <c r="F9634" t="s">
        <v>515</v>
      </c>
      <c r="G9634" t="s">
        <v>1612</v>
      </c>
      <c r="H9634" t="s">
        <v>91</v>
      </c>
      <c r="I9634">
        <v>0</v>
      </c>
      <c r="J9634">
        <v>1</v>
      </c>
      <c r="K9634">
        <v>0</v>
      </c>
      <c r="L9634">
        <v>1</v>
      </c>
      <c r="M9634">
        <v>1</v>
      </c>
      <c r="N9634">
        <v>0</v>
      </c>
      <c r="O9634">
        <v>0</v>
      </c>
      <c r="P9634">
        <v>0</v>
      </c>
      <c r="Q9634">
        <v>1</v>
      </c>
      <c r="R9634">
        <v>0</v>
      </c>
      <c r="S9634">
        <v>0</v>
      </c>
      <c r="T9634">
        <v>0</v>
      </c>
      <c r="U9634">
        <v>0</v>
      </c>
      <c r="V9634" t="s">
        <v>1562</v>
      </c>
      <c r="W9634" t="s">
        <v>61</v>
      </c>
      <c r="X9634" t="s">
        <v>62</v>
      </c>
      <c r="Y9634" t="s">
        <v>63</v>
      </c>
      <c r="Z9634" t="s">
        <v>62</v>
      </c>
      <c r="AA9634" t="s">
        <v>62</v>
      </c>
      <c r="AB9634" t="s">
        <v>64</v>
      </c>
      <c r="AC9634" t="s">
        <v>1563</v>
      </c>
      <c r="AD9634" t="s">
        <v>65</v>
      </c>
      <c r="AE9634" t="s">
        <v>61</v>
      </c>
      <c r="AF9634" t="s">
        <v>61</v>
      </c>
      <c r="AG9634" t="s">
        <v>61</v>
      </c>
      <c r="AH9634" t="s">
        <v>61</v>
      </c>
      <c r="AI9634" t="s">
        <v>61</v>
      </c>
      <c r="AJ9634" t="s">
        <v>61</v>
      </c>
      <c r="AK9634" t="s">
        <v>61</v>
      </c>
      <c r="AL9634" t="s">
        <v>61</v>
      </c>
      <c r="AM9634" t="s">
        <v>61</v>
      </c>
      <c r="AN9634" t="s">
        <v>61</v>
      </c>
      <c r="AO9634" t="s">
        <v>1576</v>
      </c>
      <c r="AP9634" t="s">
        <v>1565</v>
      </c>
      <c r="AQ9634" t="s">
        <v>94</v>
      </c>
      <c r="AR9634" t="s">
        <v>70</v>
      </c>
      <c r="AS9634" t="s">
        <v>81</v>
      </c>
      <c r="AT9634" t="s">
        <v>101</v>
      </c>
      <c r="AU9634" t="s">
        <v>70</v>
      </c>
      <c r="AV9634" t="s">
        <v>75</v>
      </c>
      <c r="AW9634" t="s">
        <v>68</v>
      </c>
      <c r="AX9634" t="s">
        <v>83</v>
      </c>
      <c r="AY9634" t="s">
        <v>1590</v>
      </c>
      <c r="AZ9634" t="s">
        <v>95</v>
      </c>
      <c r="BA9634" t="s">
        <v>71</v>
      </c>
      <c r="BB9634" t="s">
        <v>86</v>
      </c>
      <c r="BC9634">
        <v>13.11</v>
      </c>
      <c r="BD9634" t="s">
        <v>1583</v>
      </c>
      <c r="BE9634" t="s">
        <v>102</v>
      </c>
      <c r="BF9634" t="s">
        <v>88</v>
      </c>
    </row>
    <row r="9635" spans="1:58" x14ac:dyDescent="0.25">
      <c r="A9635">
        <v>2011</v>
      </c>
      <c r="B9635" t="s">
        <v>58</v>
      </c>
      <c r="C9635" s="1">
        <v>40641</v>
      </c>
      <c r="D9635" t="s">
        <v>59</v>
      </c>
      <c r="E9635">
        <v>999999</v>
      </c>
      <c r="F9635" t="s">
        <v>100</v>
      </c>
      <c r="G9635" t="s">
        <v>1578</v>
      </c>
      <c r="H9635" t="s">
        <v>60</v>
      </c>
      <c r="I9635">
        <v>0</v>
      </c>
      <c r="J9635">
        <v>1</v>
      </c>
      <c r="K9635">
        <v>0</v>
      </c>
      <c r="L9635">
        <v>1</v>
      </c>
      <c r="M9635">
        <v>1</v>
      </c>
      <c r="N9635">
        <v>0</v>
      </c>
      <c r="O9635">
        <v>0</v>
      </c>
      <c r="P9635">
        <v>0</v>
      </c>
      <c r="Q9635">
        <v>1</v>
      </c>
      <c r="R9635">
        <v>0</v>
      </c>
      <c r="S9635">
        <v>0</v>
      </c>
      <c r="T9635">
        <v>0</v>
      </c>
      <c r="U9635">
        <v>0</v>
      </c>
      <c r="V9635" t="s">
        <v>1562</v>
      </c>
      <c r="W9635" t="s">
        <v>61</v>
      </c>
      <c r="X9635" t="s">
        <v>62</v>
      </c>
      <c r="Y9635" t="s">
        <v>97</v>
      </c>
      <c r="Z9635" t="s">
        <v>62</v>
      </c>
      <c r="AA9635" t="s">
        <v>62</v>
      </c>
      <c r="AB9635" t="s">
        <v>64</v>
      </c>
      <c r="AC9635" t="s">
        <v>1563</v>
      </c>
      <c r="AD9635" t="s">
        <v>65</v>
      </c>
      <c r="AE9635" t="s">
        <v>61</v>
      </c>
      <c r="AF9635" t="s">
        <v>61</v>
      </c>
      <c r="AG9635" t="s">
        <v>61</v>
      </c>
      <c r="AH9635" t="s">
        <v>61</v>
      </c>
      <c r="AI9635" t="s">
        <v>61</v>
      </c>
      <c r="AJ9635" t="s">
        <v>61</v>
      </c>
      <c r="AK9635" t="s">
        <v>61</v>
      </c>
      <c r="AL9635" t="s">
        <v>61</v>
      </c>
      <c r="AM9635" t="s">
        <v>61</v>
      </c>
      <c r="AN9635" t="s">
        <v>61</v>
      </c>
      <c r="AO9635" t="s">
        <v>1576</v>
      </c>
      <c r="AP9635" t="s">
        <v>1565</v>
      </c>
      <c r="AQ9635" t="s">
        <v>94</v>
      </c>
      <c r="AR9635" t="s">
        <v>70</v>
      </c>
      <c r="AS9635" t="s">
        <v>67</v>
      </c>
      <c r="AT9635" t="s">
        <v>101</v>
      </c>
      <c r="AU9635" t="s">
        <v>70</v>
      </c>
      <c r="AV9635" t="s">
        <v>58</v>
      </c>
      <c r="AW9635" t="s">
        <v>68</v>
      </c>
      <c r="AX9635" t="s">
        <v>69</v>
      </c>
      <c r="AY9635" t="s">
        <v>70</v>
      </c>
      <c r="AZ9635" t="s">
        <v>70</v>
      </c>
      <c r="BA9635" t="s">
        <v>71</v>
      </c>
      <c r="BB9635" t="s">
        <v>72</v>
      </c>
      <c r="BC9635">
        <v>12.22</v>
      </c>
      <c r="BD9635" t="s">
        <v>1583</v>
      </c>
      <c r="BE9635" t="s">
        <v>102</v>
      </c>
      <c r="BF9635" t="s">
        <v>103</v>
      </c>
    </row>
    <row r="9636" spans="1:58" x14ac:dyDescent="0.25">
      <c r="A9636">
        <v>2011</v>
      </c>
      <c r="B9636" t="s">
        <v>75</v>
      </c>
      <c r="C9636" s="1">
        <v>40600</v>
      </c>
      <c r="D9636" t="s">
        <v>111</v>
      </c>
      <c r="E9636">
        <v>198.1</v>
      </c>
      <c r="F9636" t="s">
        <v>246</v>
      </c>
      <c r="G9636" t="s">
        <v>1578</v>
      </c>
      <c r="H9636" t="s">
        <v>60</v>
      </c>
      <c r="I9636">
        <v>1</v>
      </c>
      <c r="J9636">
        <v>0</v>
      </c>
      <c r="K9636">
        <v>0</v>
      </c>
      <c r="L9636">
        <v>1</v>
      </c>
      <c r="M9636">
        <v>2</v>
      </c>
      <c r="N9636">
        <v>1</v>
      </c>
      <c r="O9636">
        <v>0</v>
      </c>
      <c r="P9636">
        <v>0</v>
      </c>
      <c r="Q9636">
        <v>0</v>
      </c>
      <c r="R9636">
        <v>1</v>
      </c>
      <c r="S9636">
        <v>0</v>
      </c>
      <c r="T9636">
        <v>0</v>
      </c>
      <c r="U9636">
        <v>0</v>
      </c>
      <c r="V9636" t="s">
        <v>1575</v>
      </c>
      <c r="W9636" t="s">
        <v>61</v>
      </c>
      <c r="X9636" t="s">
        <v>62</v>
      </c>
      <c r="Y9636" t="s">
        <v>63</v>
      </c>
      <c r="Z9636" t="s">
        <v>62</v>
      </c>
      <c r="AA9636" t="s">
        <v>62</v>
      </c>
      <c r="AB9636" t="s">
        <v>64</v>
      </c>
      <c r="AC9636" t="s">
        <v>1563</v>
      </c>
      <c r="AD9636" t="s">
        <v>93</v>
      </c>
      <c r="AE9636" t="s">
        <v>61</v>
      </c>
      <c r="AF9636" t="s">
        <v>61</v>
      </c>
      <c r="AG9636" t="s">
        <v>61</v>
      </c>
      <c r="AH9636" t="s">
        <v>61</v>
      </c>
      <c r="AI9636" t="s">
        <v>61</v>
      </c>
      <c r="AJ9636" t="s">
        <v>61</v>
      </c>
      <c r="AK9636" t="s">
        <v>61</v>
      </c>
      <c r="AL9636" t="s">
        <v>61</v>
      </c>
      <c r="AM9636" t="s">
        <v>61</v>
      </c>
      <c r="AN9636" t="s">
        <v>113</v>
      </c>
      <c r="AO9636" t="s">
        <v>1576</v>
      </c>
      <c r="AP9636" t="s">
        <v>79</v>
      </c>
      <c r="AQ9636" t="s">
        <v>94</v>
      </c>
      <c r="AR9636" t="s">
        <v>70</v>
      </c>
      <c r="AS9636" t="s">
        <v>81</v>
      </c>
      <c r="AT9636" t="s">
        <v>108</v>
      </c>
      <c r="AU9636" t="s">
        <v>70</v>
      </c>
      <c r="AV9636" t="s">
        <v>75</v>
      </c>
      <c r="AW9636" t="s">
        <v>68</v>
      </c>
      <c r="AX9636" t="s">
        <v>83</v>
      </c>
      <c r="AY9636" t="s">
        <v>1590</v>
      </c>
      <c r="AZ9636" t="s">
        <v>85</v>
      </c>
      <c r="BA9636" t="s">
        <v>193</v>
      </c>
      <c r="BB9636" t="s">
        <v>86</v>
      </c>
      <c r="BC9636">
        <v>13.51</v>
      </c>
      <c r="BD9636" t="s">
        <v>1583</v>
      </c>
      <c r="BE9636" t="s">
        <v>108</v>
      </c>
      <c r="BF9636" t="s">
        <v>99</v>
      </c>
    </row>
    <row r="9637" spans="1:58" x14ac:dyDescent="0.25">
      <c r="A9637">
        <v>2011</v>
      </c>
      <c r="B9637" t="s">
        <v>58</v>
      </c>
      <c r="C9637" s="1">
        <v>40591</v>
      </c>
      <c r="D9637" t="s">
        <v>59</v>
      </c>
      <c r="E9637">
        <v>999999</v>
      </c>
      <c r="F9637" t="s">
        <v>187</v>
      </c>
      <c r="G9637" t="s">
        <v>1586</v>
      </c>
      <c r="H9637" t="s">
        <v>60</v>
      </c>
      <c r="I9637">
        <v>0</v>
      </c>
      <c r="J9637">
        <v>1</v>
      </c>
      <c r="K9637">
        <v>0</v>
      </c>
      <c r="L9637">
        <v>1</v>
      </c>
      <c r="M9637">
        <v>2</v>
      </c>
      <c r="N9637">
        <v>1</v>
      </c>
      <c r="O9637">
        <v>0</v>
      </c>
      <c r="P9637">
        <v>0</v>
      </c>
      <c r="Q9637">
        <v>0</v>
      </c>
      <c r="R9637">
        <v>1</v>
      </c>
      <c r="S9637">
        <v>0</v>
      </c>
      <c r="T9637">
        <v>0</v>
      </c>
      <c r="U9637">
        <v>0</v>
      </c>
      <c r="V9637" t="s">
        <v>70</v>
      </c>
      <c r="W9637" t="s">
        <v>61</v>
      </c>
      <c r="X9637" t="s">
        <v>62</v>
      </c>
      <c r="Y9637" t="s">
        <v>78</v>
      </c>
      <c r="Z9637" t="s">
        <v>62</v>
      </c>
      <c r="AA9637" t="s">
        <v>62</v>
      </c>
      <c r="AB9637" t="s">
        <v>1602</v>
      </c>
      <c r="AC9637" t="s">
        <v>1563</v>
      </c>
      <c r="AD9637" t="s">
        <v>65</v>
      </c>
      <c r="AE9637" t="s">
        <v>115</v>
      </c>
      <c r="AF9637" t="s">
        <v>61</v>
      </c>
      <c r="AG9637" t="s">
        <v>61</v>
      </c>
      <c r="AH9637" t="s">
        <v>113</v>
      </c>
      <c r="AI9637" t="s">
        <v>115</v>
      </c>
      <c r="AJ9637" t="s">
        <v>61</v>
      </c>
      <c r="AK9637" t="s">
        <v>61</v>
      </c>
      <c r="AL9637" t="s">
        <v>61</v>
      </c>
      <c r="AM9637" t="s">
        <v>61</v>
      </c>
      <c r="AN9637" t="s">
        <v>61</v>
      </c>
      <c r="AO9637" t="s">
        <v>1576</v>
      </c>
      <c r="AP9637" t="s">
        <v>1565</v>
      </c>
      <c r="AQ9637" t="s">
        <v>116</v>
      </c>
      <c r="AR9637" t="s">
        <v>70</v>
      </c>
      <c r="AS9637" t="s">
        <v>81</v>
      </c>
      <c r="AT9637" t="s">
        <v>108</v>
      </c>
      <c r="AU9637" t="s">
        <v>70</v>
      </c>
      <c r="AV9637" t="s">
        <v>58</v>
      </c>
      <c r="AW9637" t="s">
        <v>138</v>
      </c>
      <c r="AX9637" t="s">
        <v>69</v>
      </c>
      <c r="AY9637" t="s">
        <v>70</v>
      </c>
      <c r="AZ9637" t="s">
        <v>115</v>
      </c>
      <c r="BA9637" t="s">
        <v>71</v>
      </c>
      <c r="BB9637" t="s">
        <v>72</v>
      </c>
      <c r="BC9637">
        <v>14.15</v>
      </c>
      <c r="BD9637" t="s">
        <v>96</v>
      </c>
      <c r="BE9637" t="s">
        <v>108</v>
      </c>
      <c r="BF9637" t="s">
        <v>74</v>
      </c>
    </row>
    <row r="9638" spans="1:58" x14ac:dyDescent="0.25">
      <c r="A9638">
        <v>2011</v>
      </c>
      <c r="B9638" t="s">
        <v>58</v>
      </c>
      <c r="C9638" s="1">
        <v>40633</v>
      </c>
      <c r="D9638" t="s">
        <v>59</v>
      </c>
      <c r="E9638">
        <v>999999</v>
      </c>
      <c r="F9638" t="s">
        <v>1634</v>
      </c>
      <c r="G9638" t="s">
        <v>1612</v>
      </c>
      <c r="H9638" t="s">
        <v>91</v>
      </c>
      <c r="I9638">
        <v>0</v>
      </c>
      <c r="J9638">
        <v>1</v>
      </c>
      <c r="K9638">
        <v>0</v>
      </c>
      <c r="L9638">
        <v>1</v>
      </c>
      <c r="M9638">
        <v>1</v>
      </c>
      <c r="N9638">
        <v>0</v>
      </c>
      <c r="O9638">
        <v>0</v>
      </c>
      <c r="P9638">
        <v>0</v>
      </c>
      <c r="Q9638">
        <v>0</v>
      </c>
      <c r="R9638">
        <v>1</v>
      </c>
      <c r="S9638">
        <v>0</v>
      </c>
      <c r="T9638">
        <v>0</v>
      </c>
      <c r="U9638">
        <v>0</v>
      </c>
      <c r="V9638" t="s">
        <v>70</v>
      </c>
      <c r="W9638" t="s">
        <v>61</v>
      </c>
      <c r="X9638" t="s">
        <v>62</v>
      </c>
      <c r="Y9638" t="s">
        <v>78</v>
      </c>
      <c r="Z9638" t="s">
        <v>62</v>
      </c>
      <c r="AA9638" t="s">
        <v>62</v>
      </c>
      <c r="AB9638" t="s">
        <v>64</v>
      </c>
      <c r="AC9638" t="s">
        <v>1563</v>
      </c>
      <c r="AD9638" t="s">
        <v>65</v>
      </c>
      <c r="AE9638" t="s">
        <v>115</v>
      </c>
      <c r="AF9638" t="s">
        <v>61</v>
      </c>
      <c r="AG9638" t="s">
        <v>61</v>
      </c>
      <c r="AH9638" t="s">
        <v>61</v>
      </c>
      <c r="AI9638" t="s">
        <v>115</v>
      </c>
      <c r="AJ9638" t="s">
        <v>61</v>
      </c>
      <c r="AK9638" t="s">
        <v>61</v>
      </c>
      <c r="AL9638" t="s">
        <v>61</v>
      </c>
      <c r="AM9638" t="s">
        <v>61</v>
      </c>
      <c r="AN9638" t="s">
        <v>61</v>
      </c>
      <c r="AO9638" t="s">
        <v>1576</v>
      </c>
      <c r="AP9638" t="s">
        <v>1565</v>
      </c>
      <c r="AQ9638" t="s">
        <v>1566</v>
      </c>
      <c r="AR9638" t="s">
        <v>70</v>
      </c>
      <c r="AS9638" t="s">
        <v>81</v>
      </c>
      <c r="AT9638" t="s">
        <v>1596</v>
      </c>
      <c r="AU9638" t="s">
        <v>70</v>
      </c>
      <c r="AV9638" t="s">
        <v>58</v>
      </c>
      <c r="AW9638" t="s">
        <v>68</v>
      </c>
      <c r="AX9638" t="s">
        <v>69</v>
      </c>
      <c r="AY9638" t="s">
        <v>70</v>
      </c>
      <c r="AZ9638" t="s">
        <v>115</v>
      </c>
      <c r="BA9638" t="s">
        <v>71</v>
      </c>
      <c r="BB9638" t="s">
        <v>72</v>
      </c>
      <c r="BC9638">
        <v>6.1</v>
      </c>
      <c r="BD9638" t="s">
        <v>1583</v>
      </c>
      <c r="BE9638" t="s">
        <v>1597</v>
      </c>
      <c r="BF9638" t="s">
        <v>74</v>
      </c>
    </row>
    <row r="9639" spans="1:58" x14ac:dyDescent="0.25">
      <c r="A9639">
        <v>2011</v>
      </c>
      <c r="B9639" t="s">
        <v>75</v>
      </c>
      <c r="C9639" s="1">
        <v>40666</v>
      </c>
      <c r="D9639" t="s">
        <v>59</v>
      </c>
      <c r="E9639">
        <v>999999</v>
      </c>
      <c r="F9639" t="s">
        <v>1625</v>
      </c>
      <c r="G9639" t="s">
        <v>1586</v>
      </c>
      <c r="H9639" t="s">
        <v>60</v>
      </c>
      <c r="I9639">
        <v>0</v>
      </c>
      <c r="J9639">
        <v>1</v>
      </c>
      <c r="K9639">
        <v>3</v>
      </c>
      <c r="L9639">
        <v>4</v>
      </c>
      <c r="M9639">
        <v>1</v>
      </c>
      <c r="N9639">
        <v>0</v>
      </c>
      <c r="O9639">
        <v>0</v>
      </c>
      <c r="P9639">
        <v>0</v>
      </c>
      <c r="Q9639">
        <v>0</v>
      </c>
      <c r="R9639">
        <v>1</v>
      </c>
      <c r="S9639">
        <v>0</v>
      </c>
      <c r="T9639">
        <v>0</v>
      </c>
      <c r="U9639">
        <v>0</v>
      </c>
      <c r="V9639" t="s">
        <v>1562</v>
      </c>
      <c r="W9639" t="s">
        <v>61</v>
      </c>
      <c r="X9639" t="s">
        <v>62</v>
      </c>
      <c r="Y9639" t="s">
        <v>78</v>
      </c>
      <c r="Z9639" t="s">
        <v>62</v>
      </c>
      <c r="AA9639" t="s">
        <v>62</v>
      </c>
      <c r="AB9639" t="s">
        <v>64</v>
      </c>
      <c r="AC9639" t="s">
        <v>1563</v>
      </c>
      <c r="AD9639" t="s">
        <v>65</v>
      </c>
      <c r="AE9639" t="s">
        <v>61</v>
      </c>
      <c r="AF9639" t="s">
        <v>61</v>
      </c>
      <c r="AG9639" t="s">
        <v>61</v>
      </c>
      <c r="AH9639" t="s">
        <v>61</v>
      </c>
      <c r="AI9639" t="s">
        <v>61</v>
      </c>
      <c r="AJ9639" t="s">
        <v>61</v>
      </c>
      <c r="AK9639" t="s">
        <v>61</v>
      </c>
      <c r="AL9639" t="s">
        <v>61</v>
      </c>
      <c r="AM9639" t="s">
        <v>61</v>
      </c>
      <c r="AN9639" t="s">
        <v>61</v>
      </c>
      <c r="AO9639" t="s">
        <v>1572</v>
      </c>
      <c r="AP9639" t="s">
        <v>1565</v>
      </c>
      <c r="AQ9639" t="s">
        <v>94</v>
      </c>
      <c r="AR9639" t="s">
        <v>66</v>
      </c>
      <c r="AS9639" t="s">
        <v>81</v>
      </c>
      <c r="AT9639" t="s">
        <v>82</v>
      </c>
      <c r="AU9639" t="s">
        <v>1568</v>
      </c>
      <c r="AV9639" t="s">
        <v>75</v>
      </c>
      <c r="AW9639" t="s">
        <v>68</v>
      </c>
      <c r="AX9639" t="s">
        <v>106</v>
      </c>
      <c r="AY9639" t="s">
        <v>107</v>
      </c>
      <c r="AZ9639" t="s">
        <v>184</v>
      </c>
      <c r="BA9639" t="s">
        <v>71</v>
      </c>
      <c r="BB9639" t="s">
        <v>72</v>
      </c>
      <c r="BC9639">
        <v>7.15</v>
      </c>
      <c r="BD9639" t="s">
        <v>1583</v>
      </c>
      <c r="BE9639" t="s">
        <v>87</v>
      </c>
      <c r="BF9639" t="s">
        <v>74</v>
      </c>
    </row>
    <row r="9640" spans="1:58" x14ac:dyDescent="0.25">
      <c r="A9640">
        <v>2011</v>
      </c>
      <c r="B9640" t="s">
        <v>58</v>
      </c>
      <c r="C9640" s="1">
        <v>40875</v>
      </c>
      <c r="D9640" t="s">
        <v>59</v>
      </c>
      <c r="E9640">
        <v>999999</v>
      </c>
      <c r="F9640" t="s">
        <v>140</v>
      </c>
      <c r="G9640" t="s">
        <v>134</v>
      </c>
      <c r="H9640" t="s">
        <v>60</v>
      </c>
      <c r="I9640">
        <v>0</v>
      </c>
      <c r="J9640">
        <v>1</v>
      </c>
      <c r="K9640">
        <v>1</v>
      </c>
      <c r="L9640">
        <v>2</v>
      </c>
      <c r="M9640">
        <v>2</v>
      </c>
      <c r="N9640">
        <v>0</v>
      </c>
      <c r="O9640">
        <v>1</v>
      </c>
      <c r="P9640">
        <v>0</v>
      </c>
      <c r="Q9640">
        <v>1</v>
      </c>
      <c r="R9640">
        <v>0</v>
      </c>
      <c r="S9640">
        <v>0</v>
      </c>
      <c r="T9640">
        <v>0</v>
      </c>
      <c r="U9640">
        <v>0</v>
      </c>
      <c r="V9640" t="s">
        <v>1562</v>
      </c>
      <c r="W9640" t="s">
        <v>61</v>
      </c>
      <c r="X9640" t="s">
        <v>62</v>
      </c>
      <c r="Y9640" t="s">
        <v>97</v>
      </c>
      <c r="Z9640" t="s">
        <v>62</v>
      </c>
      <c r="AA9640" t="s">
        <v>62</v>
      </c>
      <c r="AB9640" t="s">
        <v>64</v>
      </c>
      <c r="AC9640" t="s">
        <v>1563</v>
      </c>
      <c r="AD9640" t="s">
        <v>65</v>
      </c>
      <c r="AE9640" t="s">
        <v>61</v>
      </c>
      <c r="AF9640" t="s">
        <v>61</v>
      </c>
      <c r="AG9640" t="s">
        <v>61</v>
      </c>
      <c r="AH9640" t="s">
        <v>61</v>
      </c>
      <c r="AI9640" t="s">
        <v>61</v>
      </c>
      <c r="AJ9640" t="s">
        <v>61</v>
      </c>
      <c r="AK9640" t="s">
        <v>61</v>
      </c>
      <c r="AL9640" t="s">
        <v>61</v>
      </c>
      <c r="AM9640" t="s">
        <v>61</v>
      </c>
      <c r="AN9640" t="s">
        <v>61</v>
      </c>
      <c r="AO9640" t="s">
        <v>1576</v>
      </c>
      <c r="AP9640" t="s">
        <v>1565</v>
      </c>
      <c r="AQ9640" t="s">
        <v>94</v>
      </c>
      <c r="AR9640" t="s">
        <v>70</v>
      </c>
      <c r="AS9640" t="s">
        <v>70</v>
      </c>
      <c r="AT9640" t="s">
        <v>98</v>
      </c>
      <c r="AU9640" t="s">
        <v>70</v>
      </c>
      <c r="AV9640" t="s">
        <v>58</v>
      </c>
      <c r="AW9640" t="s">
        <v>68</v>
      </c>
      <c r="AX9640" t="s">
        <v>69</v>
      </c>
      <c r="AY9640" t="s">
        <v>70</v>
      </c>
      <c r="AZ9640" t="s">
        <v>70</v>
      </c>
      <c r="BA9640" t="s">
        <v>71</v>
      </c>
      <c r="BB9640" t="s">
        <v>72</v>
      </c>
      <c r="BC9640">
        <v>11.01</v>
      </c>
      <c r="BD9640" t="s">
        <v>1583</v>
      </c>
      <c r="BE9640" t="s">
        <v>1569</v>
      </c>
      <c r="BF9640" t="s">
        <v>74</v>
      </c>
    </row>
    <row r="9641" spans="1:58" x14ac:dyDescent="0.25">
      <c r="A9641">
        <v>2011</v>
      </c>
      <c r="B9641" t="s">
        <v>58</v>
      </c>
      <c r="C9641" s="1">
        <v>40855</v>
      </c>
      <c r="D9641" t="s">
        <v>59</v>
      </c>
      <c r="E9641">
        <v>999999</v>
      </c>
      <c r="F9641" t="s">
        <v>1618</v>
      </c>
      <c r="G9641" t="s">
        <v>157</v>
      </c>
      <c r="H9641" t="s">
        <v>60</v>
      </c>
      <c r="I9641">
        <v>0</v>
      </c>
      <c r="J9641">
        <v>1</v>
      </c>
      <c r="K9641">
        <v>0</v>
      </c>
      <c r="L9641">
        <v>1</v>
      </c>
      <c r="M9641">
        <v>2</v>
      </c>
      <c r="N9641">
        <v>0</v>
      </c>
      <c r="O9641">
        <v>0</v>
      </c>
      <c r="P9641">
        <v>0</v>
      </c>
      <c r="Q9641">
        <v>1</v>
      </c>
      <c r="R9641">
        <v>1</v>
      </c>
      <c r="S9641">
        <v>0</v>
      </c>
      <c r="T9641">
        <v>0</v>
      </c>
      <c r="U9641">
        <v>0</v>
      </c>
      <c r="V9641" t="s">
        <v>70</v>
      </c>
      <c r="W9641" t="s">
        <v>61</v>
      </c>
      <c r="X9641" t="s">
        <v>62</v>
      </c>
      <c r="Y9641" t="s">
        <v>97</v>
      </c>
      <c r="Z9641" t="s">
        <v>62</v>
      </c>
      <c r="AA9641" t="s">
        <v>62</v>
      </c>
      <c r="AB9641" t="s">
        <v>64</v>
      </c>
      <c r="AC9641" t="s">
        <v>1563</v>
      </c>
      <c r="AD9641" t="s">
        <v>65</v>
      </c>
      <c r="AE9641" t="s">
        <v>115</v>
      </c>
      <c r="AF9641" t="s">
        <v>61</v>
      </c>
      <c r="AG9641" t="s">
        <v>61</v>
      </c>
      <c r="AH9641" t="s">
        <v>61</v>
      </c>
      <c r="AI9641" t="s">
        <v>115</v>
      </c>
      <c r="AJ9641" t="s">
        <v>61</v>
      </c>
      <c r="AK9641" t="s">
        <v>61</v>
      </c>
      <c r="AL9641" t="s">
        <v>61</v>
      </c>
      <c r="AM9641" t="s">
        <v>61</v>
      </c>
      <c r="AN9641" t="s">
        <v>61</v>
      </c>
      <c r="AO9641" t="s">
        <v>1572</v>
      </c>
      <c r="AP9641" t="s">
        <v>1565</v>
      </c>
      <c r="AQ9641" t="s">
        <v>94</v>
      </c>
      <c r="AR9641" t="s">
        <v>80</v>
      </c>
      <c r="AS9641" t="s">
        <v>81</v>
      </c>
      <c r="AT9641" t="s">
        <v>98</v>
      </c>
      <c r="AU9641" t="s">
        <v>1580</v>
      </c>
      <c r="AV9641" t="s">
        <v>58</v>
      </c>
      <c r="AW9641" t="s">
        <v>68</v>
      </c>
      <c r="AX9641" t="s">
        <v>69</v>
      </c>
      <c r="AY9641" t="s">
        <v>70</v>
      </c>
      <c r="AZ9641" t="s">
        <v>115</v>
      </c>
      <c r="BA9641" t="s">
        <v>71</v>
      </c>
      <c r="BB9641" t="s">
        <v>72</v>
      </c>
      <c r="BC9641">
        <v>12</v>
      </c>
      <c r="BD9641" t="s">
        <v>1583</v>
      </c>
      <c r="BE9641" t="s">
        <v>1569</v>
      </c>
      <c r="BF9641" t="s">
        <v>74</v>
      </c>
    </row>
    <row r="9642" spans="1:58" x14ac:dyDescent="0.25">
      <c r="A9642">
        <v>2011</v>
      </c>
      <c r="B9642" t="s">
        <v>58</v>
      </c>
      <c r="C9642" s="1">
        <v>40680</v>
      </c>
      <c r="D9642" t="s">
        <v>59</v>
      </c>
      <c r="E9642">
        <v>999999</v>
      </c>
      <c r="F9642" t="s">
        <v>379</v>
      </c>
      <c r="G9642" t="s">
        <v>1609</v>
      </c>
      <c r="H9642" t="s">
        <v>104</v>
      </c>
      <c r="I9642">
        <v>0</v>
      </c>
      <c r="J9642">
        <v>1</v>
      </c>
      <c r="K9642">
        <v>0</v>
      </c>
      <c r="L9642">
        <v>1</v>
      </c>
      <c r="M9642">
        <v>2</v>
      </c>
      <c r="N9642">
        <v>1</v>
      </c>
      <c r="O9642">
        <v>0</v>
      </c>
      <c r="P9642">
        <v>0</v>
      </c>
      <c r="Q9642">
        <v>0</v>
      </c>
      <c r="R9642">
        <v>1</v>
      </c>
      <c r="S9642">
        <v>0</v>
      </c>
      <c r="T9642">
        <v>0</v>
      </c>
      <c r="U9642">
        <v>0</v>
      </c>
      <c r="V9642" t="s">
        <v>1571</v>
      </c>
      <c r="W9642" t="s">
        <v>61</v>
      </c>
      <c r="X9642" t="s">
        <v>62</v>
      </c>
      <c r="Y9642" t="s">
        <v>97</v>
      </c>
      <c r="Z9642" t="s">
        <v>62</v>
      </c>
      <c r="AA9642" t="s">
        <v>62</v>
      </c>
      <c r="AB9642" t="s">
        <v>64</v>
      </c>
      <c r="AC9642" t="s">
        <v>1563</v>
      </c>
      <c r="AD9642" t="s">
        <v>65</v>
      </c>
      <c r="AE9642" t="s">
        <v>115</v>
      </c>
      <c r="AF9642" t="s">
        <v>61</v>
      </c>
      <c r="AG9642" t="s">
        <v>61</v>
      </c>
      <c r="AH9642" t="s">
        <v>61</v>
      </c>
      <c r="AI9642" t="s">
        <v>115</v>
      </c>
      <c r="AJ9642" t="s">
        <v>61</v>
      </c>
      <c r="AK9642" t="s">
        <v>61</v>
      </c>
      <c r="AL9642" t="s">
        <v>61</v>
      </c>
      <c r="AM9642" t="s">
        <v>61</v>
      </c>
      <c r="AN9642" t="s">
        <v>115</v>
      </c>
      <c r="AO9642" t="s">
        <v>1576</v>
      </c>
      <c r="AP9642" t="s">
        <v>79</v>
      </c>
      <c r="AQ9642" t="s">
        <v>94</v>
      </c>
      <c r="AR9642" t="s">
        <v>70</v>
      </c>
      <c r="AS9642" t="s">
        <v>81</v>
      </c>
      <c r="AT9642" t="s">
        <v>108</v>
      </c>
      <c r="AU9642" t="s">
        <v>70</v>
      </c>
      <c r="AV9642" t="s">
        <v>58</v>
      </c>
      <c r="AW9642" t="s">
        <v>68</v>
      </c>
      <c r="AX9642" t="s">
        <v>69</v>
      </c>
      <c r="AY9642" t="s">
        <v>70</v>
      </c>
      <c r="AZ9642" t="s">
        <v>115</v>
      </c>
      <c r="BA9642" t="s">
        <v>71</v>
      </c>
      <c r="BB9642" t="s">
        <v>72</v>
      </c>
      <c r="BC9642">
        <v>17.010000000000002</v>
      </c>
      <c r="BD9642" t="s">
        <v>96</v>
      </c>
      <c r="BE9642" t="s">
        <v>108</v>
      </c>
      <c r="BF9642" t="s">
        <v>74</v>
      </c>
    </row>
    <row r="9643" spans="1:58" x14ac:dyDescent="0.25">
      <c r="A9643">
        <v>2011</v>
      </c>
      <c r="B9643" t="s">
        <v>75</v>
      </c>
      <c r="C9643" s="1">
        <v>40718</v>
      </c>
      <c r="D9643" t="s">
        <v>234</v>
      </c>
      <c r="E9643">
        <v>55.2</v>
      </c>
      <c r="F9643" t="s">
        <v>1153</v>
      </c>
      <c r="G9643" t="s">
        <v>388</v>
      </c>
      <c r="H9643" t="s">
        <v>104</v>
      </c>
      <c r="I9643">
        <v>0</v>
      </c>
      <c r="J9643">
        <v>1</v>
      </c>
      <c r="K9643">
        <v>0</v>
      </c>
      <c r="L9643">
        <v>1</v>
      </c>
      <c r="M9643">
        <v>1</v>
      </c>
      <c r="N9643">
        <v>0</v>
      </c>
      <c r="O9643">
        <v>0</v>
      </c>
      <c r="P9643">
        <v>1</v>
      </c>
      <c r="Q9643">
        <v>0</v>
      </c>
      <c r="R9643">
        <v>0</v>
      </c>
      <c r="S9643">
        <v>0</v>
      </c>
      <c r="T9643">
        <v>0</v>
      </c>
      <c r="U9643">
        <v>0</v>
      </c>
      <c r="V9643" t="s">
        <v>1562</v>
      </c>
      <c r="W9643" t="s">
        <v>61</v>
      </c>
      <c r="X9643" t="s">
        <v>62</v>
      </c>
      <c r="Y9643" t="s">
        <v>78</v>
      </c>
      <c r="Z9643" t="s">
        <v>62</v>
      </c>
      <c r="AA9643" t="s">
        <v>62</v>
      </c>
      <c r="AB9643" t="s">
        <v>64</v>
      </c>
      <c r="AC9643" t="s">
        <v>1563</v>
      </c>
      <c r="AD9643" t="s">
        <v>65</v>
      </c>
      <c r="AE9643" t="s">
        <v>61</v>
      </c>
      <c r="AF9643" t="s">
        <v>61</v>
      </c>
      <c r="AG9643" t="s">
        <v>61</v>
      </c>
      <c r="AH9643" t="s">
        <v>61</v>
      </c>
      <c r="AI9643" t="s">
        <v>61</v>
      </c>
      <c r="AJ9643" t="s">
        <v>61</v>
      </c>
      <c r="AK9643" t="s">
        <v>61</v>
      </c>
      <c r="AL9643" t="s">
        <v>61</v>
      </c>
      <c r="AM9643" t="s">
        <v>61</v>
      </c>
      <c r="AN9643" t="s">
        <v>61</v>
      </c>
      <c r="AO9643" t="s">
        <v>1576</v>
      </c>
      <c r="AP9643" t="s">
        <v>1565</v>
      </c>
      <c r="AQ9643" t="s">
        <v>94</v>
      </c>
      <c r="AR9643" t="s">
        <v>70</v>
      </c>
      <c r="AS9643" t="s">
        <v>81</v>
      </c>
      <c r="AT9643" t="s">
        <v>82</v>
      </c>
      <c r="AU9643" t="s">
        <v>70</v>
      </c>
      <c r="AV9643" t="s">
        <v>75</v>
      </c>
      <c r="AW9643" t="s">
        <v>68</v>
      </c>
      <c r="AX9643" t="s">
        <v>83</v>
      </c>
      <c r="AY9643" t="s">
        <v>1590</v>
      </c>
      <c r="AZ9643" t="s">
        <v>85</v>
      </c>
      <c r="BA9643" t="s">
        <v>71</v>
      </c>
      <c r="BB9643" t="s">
        <v>72</v>
      </c>
      <c r="BC9643">
        <v>6</v>
      </c>
      <c r="BD9643" t="s">
        <v>1583</v>
      </c>
      <c r="BE9643" t="s">
        <v>87</v>
      </c>
      <c r="BF9643" t="s">
        <v>103</v>
      </c>
    </row>
    <row r="9644" spans="1:58" x14ac:dyDescent="0.25">
      <c r="A9644">
        <v>2011</v>
      </c>
      <c r="B9644" t="s">
        <v>75</v>
      </c>
      <c r="C9644" s="1">
        <v>40695</v>
      </c>
      <c r="D9644" t="s">
        <v>326</v>
      </c>
      <c r="E9644">
        <v>25.9</v>
      </c>
      <c r="F9644" t="s">
        <v>1798</v>
      </c>
      <c r="G9644" t="s">
        <v>272</v>
      </c>
      <c r="H9644" t="s">
        <v>104</v>
      </c>
      <c r="I9644">
        <v>1</v>
      </c>
      <c r="J9644">
        <v>0</v>
      </c>
      <c r="K9644">
        <v>0</v>
      </c>
      <c r="L9644">
        <v>1</v>
      </c>
      <c r="M9644">
        <v>1</v>
      </c>
      <c r="N9644">
        <v>0</v>
      </c>
      <c r="O9644">
        <v>0</v>
      </c>
      <c r="P9644">
        <v>0</v>
      </c>
      <c r="Q9644">
        <v>0</v>
      </c>
      <c r="R9644">
        <v>1</v>
      </c>
      <c r="S9644">
        <v>0</v>
      </c>
      <c r="T9644">
        <v>0</v>
      </c>
      <c r="U9644">
        <v>0</v>
      </c>
      <c r="V9644" t="s">
        <v>1562</v>
      </c>
      <c r="W9644" t="s">
        <v>61</v>
      </c>
      <c r="X9644" t="s">
        <v>62</v>
      </c>
      <c r="Y9644" t="s">
        <v>1594</v>
      </c>
      <c r="Z9644" t="s">
        <v>62</v>
      </c>
      <c r="AA9644" t="s">
        <v>62</v>
      </c>
      <c r="AB9644" t="s">
        <v>64</v>
      </c>
      <c r="AC9644" t="s">
        <v>1563</v>
      </c>
      <c r="AD9644" t="s">
        <v>93</v>
      </c>
      <c r="AE9644" t="s">
        <v>61</v>
      </c>
      <c r="AF9644" t="s">
        <v>61</v>
      </c>
      <c r="AG9644" t="s">
        <v>61</v>
      </c>
      <c r="AH9644" t="s">
        <v>61</v>
      </c>
      <c r="AI9644" t="s">
        <v>61</v>
      </c>
      <c r="AJ9644" t="s">
        <v>113</v>
      </c>
      <c r="AK9644" t="s">
        <v>61</v>
      </c>
      <c r="AL9644" t="s">
        <v>61</v>
      </c>
      <c r="AM9644" t="s">
        <v>61</v>
      </c>
      <c r="AN9644" t="s">
        <v>61</v>
      </c>
      <c r="AO9644" t="s">
        <v>1576</v>
      </c>
      <c r="AP9644" t="s">
        <v>1565</v>
      </c>
      <c r="AQ9644" t="s">
        <v>110</v>
      </c>
      <c r="AR9644" t="s">
        <v>70</v>
      </c>
      <c r="AS9644" t="s">
        <v>81</v>
      </c>
      <c r="AT9644" t="s">
        <v>106</v>
      </c>
      <c r="AU9644" t="s">
        <v>70</v>
      </c>
      <c r="AV9644" t="s">
        <v>75</v>
      </c>
      <c r="AW9644" t="s">
        <v>68</v>
      </c>
      <c r="AX9644" t="s">
        <v>83</v>
      </c>
      <c r="AY9644" t="s">
        <v>1590</v>
      </c>
      <c r="AZ9644" t="s">
        <v>85</v>
      </c>
      <c r="BA9644" t="s">
        <v>71</v>
      </c>
      <c r="BB9644" t="s">
        <v>72</v>
      </c>
      <c r="BC9644">
        <v>2</v>
      </c>
      <c r="BD9644" t="s">
        <v>73</v>
      </c>
      <c r="BE9644" t="s">
        <v>106</v>
      </c>
      <c r="BF9644" t="s">
        <v>74</v>
      </c>
    </row>
    <row r="9645" spans="1:58" x14ac:dyDescent="0.25">
      <c r="A9645">
        <v>2011</v>
      </c>
      <c r="B9645" t="s">
        <v>75</v>
      </c>
      <c r="C9645" s="1">
        <v>40638</v>
      </c>
      <c r="D9645" t="s">
        <v>1116</v>
      </c>
      <c r="E9645">
        <v>0.1</v>
      </c>
      <c r="F9645" t="s">
        <v>520</v>
      </c>
      <c r="G9645" t="s">
        <v>118</v>
      </c>
      <c r="H9645" t="s">
        <v>104</v>
      </c>
      <c r="I9645">
        <v>0</v>
      </c>
      <c r="J9645">
        <v>1</v>
      </c>
      <c r="K9645">
        <v>0</v>
      </c>
      <c r="L9645">
        <v>1</v>
      </c>
      <c r="M9645">
        <v>2</v>
      </c>
      <c r="N9645">
        <v>0</v>
      </c>
      <c r="O9645">
        <v>0</v>
      </c>
      <c r="P9645">
        <v>0</v>
      </c>
      <c r="Q9645">
        <v>1</v>
      </c>
      <c r="R9645">
        <v>1</v>
      </c>
      <c r="S9645">
        <v>0</v>
      </c>
      <c r="T9645">
        <v>0</v>
      </c>
      <c r="U9645">
        <v>0</v>
      </c>
      <c r="V9645" t="s">
        <v>1562</v>
      </c>
      <c r="W9645" t="s">
        <v>61</v>
      </c>
      <c r="X9645" t="s">
        <v>62</v>
      </c>
      <c r="Y9645" t="s">
        <v>63</v>
      </c>
      <c r="Z9645" t="s">
        <v>62</v>
      </c>
      <c r="AA9645" t="s">
        <v>62</v>
      </c>
      <c r="AB9645" t="s">
        <v>64</v>
      </c>
      <c r="AC9645" t="s">
        <v>1563</v>
      </c>
      <c r="AD9645" t="s">
        <v>65</v>
      </c>
      <c r="AE9645" t="s">
        <v>61</v>
      </c>
      <c r="AF9645" t="s">
        <v>61</v>
      </c>
      <c r="AG9645" t="s">
        <v>61</v>
      </c>
      <c r="AH9645" t="s">
        <v>61</v>
      </c>
      <c r="AI9645" t="s">
        <v>61</v>
      </c>
      <c r="AJ9645" t="s">
        <v>61</v>
      </c>
      <c r="AK9645" t="s">
        <v>61</v>
      </c>
      <c r="AL9645" t="s">
        <v>61</v>
      </c>
      <c r="AM9645" t="s">
        <v>61</v>
      </c>
      <c r="AN9645" t="s">
        <v>113</v>
      </c>
      <c r="AO9645" t="s">
        <v>1572</v>
      </c>
      <c r="AP9645" t="s">
        <v>1565</v>
      </c>
      <c r="AQ9645" t="s">
        <v>110</v>
      </c>
      <c r="AR9645" t="s">
        <v>80</v>
      </c>
      <c r="AS9645" t="s">
        <v>81</v>
      </c>
      <c r="AT9645" t="s">
        <v>98</v>
      </c>
      <c r="AU9645" t="s">
        <v>1568</v>
      </c>
      <c r="AV9645" t="s">
        <v>75</v>
      </c>
      <c r="AW9645" t="s">
        <v>68</v>
      </c>
      <c r="AX9645" t="s">
        <v>83</v>
      </c>
      <c r="AY9645" t="s">
        <v>107</v>
      </c>
      <c r="AZ9645" t="s">
        <v>184</v>
      </c>
      <c r="BA9645" t="s">
        <v>71</v>
      </c>
      <c r="BB9645" t="s">
        <v>72</v>
      </c>
      <c r="BC9645">
        <v>22.22</v>
      </c>
      <c r="BD9645" t="s">
        <v>73</v>
      </c>
      <c r="BE9645" t="s">
        <v>1569</v>
      </c>
      <c r="BF9645" t="s">
        <v>74</v>
      </c>
    </row>
    <row r="9646" spans="1:58" x14ac:dyDescent="0.25">
      <c r="A9646">
        <v>2011</v>
      </c>
      <c r="B9646" t="s">
        <v>58</v>
      </c>
      <c r="C9646" s="1">
        <v>40672</v>
      </c>
      <c r="D9646" t="s">
        <v>59</v>
      </c>
      <c r="E9646">
        <v>999999</v>
      </c>
      <c r="F9646" t="s">
        <v>139</v>
      </c>
      <c r="G9646" t="s">
        <v>1586</v>
      </c>
      <c r="H9646" t="s">
        <v>60</v>
      </c>
      <c r="I9646">
        <v>0</v>
      </c>
      <c r="J9646">
        <v>1</v>
      </c>
      <c r="K9646">
        <v>0</v>
      </c>
      <c r="L9646">
        <v>1</v>
      </c>
      <c r="M9646">
        <v>2</v>
      </c>
      <c r="N9646">
        <v>1</v>
      </c>
      <c r="O9646">
        <v>0</v>
      </c>
      <c r="P9646">
        <v>0</v>
      </c>
      <c r="Q9646">
        <v>0</v>
      </c>
      <c r="R9646">
        <v>1</v>
      </c>
      <c r="S9646">
        <v>0</v>
      </c>
      <c r="T9646">
        <v>0</v>
      </c>
      <c r="U9646">
        <v>0</v>
      </c>
      <c r="V9646" t="s">
        <v>1592</v>
      </c>
      <c r="W9646" t="s">
        <v>61</v>
      </c>
      <c r="X9646" t="s">
        <v>62</v>
      </c>
      <c r="Y9646" t="s">
        <v>78</v>
      </c>
      <c r="Z9646" t="s">
        <v>62</v>
      </c>
      <c r="AA9646" t="s">
        <v>62</v>
      </c>
      <c r="AB9646" t="s">
        <v>64</v>
      </c>
      <c r="AC9646" t="s">
        <v>1563</v>
      </c>
      <c r="AD9646" t="s">
        <v>65</v>
      </c>
      <c r="AE9646" t="s">
        <v>61</v>
      </c>
      <c r="AF9646" t="s">
        <v>61</v>
      </c>
      <c r="AG9646" t="s">
        <v>61</v>
      </c>
      <c r="AH9646" t="s">
        <v>61</v>
      </c>
      <c r="AI9646" t="s">
        <v>61</v>
      </c>
      <c r="AJ9646" t="s">
        <v>113</v>
      </c>
      <c r="AK9646" t="s">
        <v>61</v>
      </c>
      <c r="AL9646" t="s">
        <v>61</v>
      </c>
      <c r="AM9646" t="s">
        <v>61</v>
      </c>
      <c r="AN9646" t="s">
        <v>61</v>
      </c>
      <c r="AO9646" t="s">
        <v>1564</v>
      </c>
      <c r="AP9646" t="s">
        <v>79</v>
      </c>
      <c r="AQ9646" t="s">
        <v>94</v>
      </c>
      <c r="AR9646" t="s">
        <v>1608</v>
      </c>
      <c r="AS9646" t="s">
        <v>81</v>
      </c>
      <c r="AT9646" t="s">
        <v>108</v>
      </c>
      <c r="AU9646" t="s">
        <v>1580</v>
      </c>
      <c r="AV9646" t="s">
        <v>58</v>
      </c>
      <c r="AW9646" t="s">
        <v>68</v>
      </c>
      <c r="AX9646" t="s">
        <v>69</v>
      </c>
      <c r="AY9646" t="s">
        <v>70</v>
      </c>
      <c r="AZ9646" t="s">
        <v>70</v>
      </c>
      <c r="BA9646" t="s">
        <v>71</v>
      </c>
      <c r="BB9646" t="s">
        <v>72</v>
      </c>
      <c r="BC9646">
        <v>18.5</v>
      </c>
      <c r="BD9646" t="s">
        <v>96</v>
      </c>
      <c r="BE9646" t="s">
        <v>108</v>
      </c>
      <c r="BF9646" t="s">
        <v>74</v>
      </c>
    </row>
    <row r="9647" spans="1:58" x14ac:dyDescent="0.25">
      <c r="A9647">
        <v>2011</v>
      </c>
      <c r="B9647" t="s">
        <v>58</v>
      </c>
      <c r="C9647" s="1">
        <v>40657</v>
      </c>
      <c r="D9647" t="s">
        <v>59</v>
      </c>
      <c r="E9647">
        <v>999999</v>
      </c>
      <c r="F9647" t="s">
        <v>117</v>
      </c>
      <c r="G9647" t="s">
        <v>118</v>
      </c>
      <c r="H9647" t="s">
        <v>104</v>
      </c>
      <c r="I9647">
        <v>0</v>
      </c>
      <c r="J9647">
        <v>1</v>
      </c>
      <c r="K9647">
        <v>2</v>
      </c>
      <c r="L9647">
        <v>3</v>
      </c>
      <c r="M9647">
        <v>2</v>
      </c>
      <c r="N9647">
        <v>0</v>
      </c>
      <c r="O9647">
        <v>0</v>
      </c>
      <c r="P9647">
        <v>0</v>
      </c>
      <c r="Q9647">
        <v>0</v>
      </c>
      <c r="R9647">
        <v>2</v>
      </c>
      <c r="S9647">
        <v>0</v>
      </c>
      <c r="T9647">
        <v>0</v>
      </c>
      <c r="U9647">
        <v>0</v>
      </c>
      <c r="V9647" t="s">
        <v>1562</v>
      </c>
      <c r="W9647" t="s">
        <v>61</v>
      </c>
      <c r="X9647" t="s">
        <v>62</v>
      </c>
      <c r="Y9647" t="s">
        <v>97</v>
      </c>
      <c r="Z9647" t="s">
        <v>62</v>
      </c>
      <c r="AA9647" t="s">
        <v>62</v>
      </c>
      <c r="AB9647" t="s">
        <v>64</v>
      </c>
      <c r="AC9647" t="s">
        <v>1563</v>
      </c>
      <c r="AD9647" t="s">
        <v>65</v>
      </c>
      <c r="AE9647" t="s">
        <v>61</v>
      </c>
      <c r="AF9647" t="s">
        <v>61</v>
      </c>
      <c r="AG9647" t="s">
        <v>61</v>
      </c>
      <c r="AH9647" t="s">
        <v>61</v>
      </c>
      <c r="AI9647" t="s">
        <v>61</v>
      </c>
      <c r="AJ9647" t="s">
        <v>61</v>
      </c>
      <c r="AK9647" t="s">
        <v>61</v>
      </c>
      <c r="AL9647" t="s">
        <v>61</v>
      </c>
      <c r="AM9647" t="s">
        <v>61</v>
      </c>
      <c r="AN9647" t="s">
        <v>61</v>
      </c>
      <c r="AO9647" t="s">
        <v>1576</v>
      </c>
      <c r="AP9647" t="s">
        <v>1565</v>
      </c>
      <c r="AQ9647" t="s">
        <v>1566</v>
      </c>
      <c r="AR9647" t="s">
        <v>70</v>
      </c>
      <c r="AS9647" t="s">
        <v>70</v>
      </c>
      <c r="AT9647" t="s">
        <v>1587</v>
      </c>
      <c r="AU9647" t="s">
        <v>70</v>
      </c>
      <c r="AV9647" t="s">
        <v>58</v>
      </c>
      <c r="AW9647" t="s">
        <v>68</v>
      </c>
      <c r="AX9647" t="s">
        <v>69</v>
      </c>
      <c r="AY9647" t="s">
        <v>70</v>
      </c>
      <c r="AZ9647" t="s">
        <v>70</v>
      </c>
      <c r="BA9647" t="s">
        <v>71</v>
      </c>
      <c r="BB9647" t="s">
        <v>86</v>
      </c>
      <c r="BC9647">
        <v>5.5</v>
      </c>
      <c r="BD9647" t="s">
        <v>73</v>
      </c>
      <c r="BE9647" t="s">
        <v>1569</v>
      </c>
      <c r="BF9647" t="s">
        <v>88</v>
      </c>
    </row>
    <row r="9648" spans="1:58" x14ac:dyDescent="0.25">
      <c r="A9648">
        <v>2011</v>
      </c>
      <c r="B9648" t="s">
        <v>58</v>
      </c>
      <c r="C9648" s="1">
        <v>40686</v>
      </c>
      <c r="D9648" t="s">
        <v>59</v>
      </c>
      <c r="E9648">
        <v>999999</v>
      </c>
      <c r="F9648" t="s">
        <v>60</v>
      </c>
      <c r="G9648" t="s">
        <v>1578</v>
      </c>
      <c r="H9648" t="s">
        <v>60</v>
      </c>
      <c r="I9648">
        <v>0</v>
      </c>
      <c r="J9648">
        <v>1</v>
      </c>
      <c r="K9648">
        <v>0</v>
      </c>
      <c r="L9648">
        <v>1</v>
      </c>
      <c r="M9648">
        <v>2</v>
      </c>
      <c r="N9648">
        <v>1</v>
      </c>
      <c r="O9648">
        <v>0</v>
      </c>
      <c r="P9648">
        <v>0</v>
      </c>
      <c r="Q9648">
        <v>1</v>
      </c>
      <c r="R9648">
        <v>0</v>
      </c>
      <c r="S9648">
        <v>0</v>
      </c>
      <c r="T9648">
        <v>0</v>
      </c>
      <c r="U9648">
        <v>0</v>
      </c>
      <c r="V9648" t="s">
        <v>1779</v>
      </c>
      <c r="W9648" t="s">
        <v>61</v>
      </c>
      <c r="X9648" t="s">
        <v>62</v>
      </c>
      <c r="Y9648" t="s">
        <v>97</v>
      </c>
      <c r="Z9648" t="s">
        <v>62</v>
      </c>
      <c r="AA9648" t="s">
        <v>62</v>
      </c>
      <c r="AB9648" t="s">
        <v>64</v>
      </c>
      <c r="AC9648" t="s">
        <v>1563</v>
      </c>
      <c r="AD9648" t="s">
        <v>65</v>
      </c>
      <c r="AE9648" t="s">
        <v>61</v>
      </c>
      <c r="AF9648" t="s">
        <v>61</v>
      </c>
      <c r="AG9648" t="s">
        <v>61</v>
      </c>
      <c r="AH9648" t="s">
        <v>61</v>
      </c>
      <c r="AI9648" t="s">
        <v>61</v>
      </c>
      <c r="AJ9648" t="s">
        <v>61</v>
      </c>
      <c r="AK9648" t="s">
        <v>61</v>
      </c>
      <c r="AL9648" t="s">
        <v>61</v>
      </c>
      <c r="AM9648" t="s">
        <v>61</v>
      </c>
      <c r="AN9648" t="s">
        <v>61</v>
      </c>
      <c r="AO9648" t="s">
        <v>1576</v>
      </c>
      <c r="AP9648" t="s">
        <v>79</v>
      </c>
      <c r="AQ9648" t="s">
        <v>94</v>
      </c>
      <c r="AR9648" t="s">
        <v>70</v>
      </c>
      <c r="AS9648" t="s">
        <v>67</v>
      </c>
      <c r="AT9648" t="s">
        <v>108</v>
      </c>
      <c r="AU9648" t="s">
        <v>70</v>
      </c>
      <c r="AV9648" t="s">
        <v>58</v>
      </c>
      <c r="AW9648" t="s">
        <v>68</v>
      </c>
      <c r="AX9648" t="s">
        <v>69</v>
      </c>
      <c r="AY9648" t="s">
        <v>70</v>
      </c>
      <c r="AZ9648" t="s">
        <v>70</v>
      </c>
      <c r="BA9648" t="s">
        <v>71</v>
      </c>
      <c r="BB9648" t="s">
        <v>72</v>
      </c>
      <c r="BC9648">
        <v>7.4</v>
      </c>
      <c r="BD9648" t="s">
        <v>1583</v>
      </c>
      <c r="BE9648" t="s">
        <v>108</v>
      </c>
      <c r="BF9648" t="s">
        <v>74</v>
      </c>
    </row>
    <row r="9649" spans="1:58" x14ac:dyDescent="0.25">
      <c r="A9649">
        <v>2011</v>
      </c>
      <c r="B9649" t="s">
        <v>58</v>
      </c>
      <c r="C9649" s="1">
        <v>40897</v>
      </c>
      <c r="D9649" t="s">
        <v>59</v>
      </c>
      <c r="E9649">
        <v>999999</v>
      </c>
      <c r="F9649" t="s">
        <v>177</v>
      </c>
      <c r="G9649" t="s">
        <v>157</v>
      </c>
      <c r="H9649" t="s">
        <v>60</v>
      </c>
      <c r="I9649">
        <v>0</v>
      </c>
      <c r="J9649">
        <v>1</v>
      </c>
      <c r="K9649">
        <v>0</v>
      </c>
      <c r="L9649">
        <v>1</v>
      </c>
      <c r="M9649">
        <v>2</v>
      </c>
      <c r="N9649">
        <v>0</v>
      </c>
      <c r="O9649">
        <v>0</v>
      </c>
      <c r="P9649">
        <v>1</v>
      </c>
      <c r="Q9649">
        <v>0</v>
      </c>
      <c r="R9649">
        <v>1</v>
      </c>
      <c r="S9649">
        <v>0</v>
      </c>
      <c r="T9649">
        <v>0</v>
      </c>
      <c r="U9649">
        <v>0</v>
      </c>
      <c r="V9649" t="s">
        <v>1562</v>
      </c>
      <c r="W9649" t="s">
        <v>61</v>
      </c>
      <c r="X9649" t="s">
        <v>62</v>
      </c>
      <c r="Y9649" t="s">
        <v>78</v>
      </c>
      <c r="Z9649" t="s">
        <v>62</v>
      </c>
      <c r="AA9649" t="s">
        <v>62</v>
      </c>
      <c r="AB9649" t="s">
        <v>64</v>
      </c>
      <c r="AC9649" t="s">
        <v>1563</v>
      </c>
      <c r="AD9649" t="s">
        <v>65</v>
      </c>
      <c r="AE9649" t="s">
        <v>61</v>
      </c>
      <c r="AF9649" t="s">
        <v>61</v>
      </c>
      <c r="AG9649" t="s">
        <v>61</v>
      </c>
      <c r="AH9649" t="s">
        <v>61</v>
      </c>
      <c r="AI9649" t="s">
        <v>61</v>
      </c>
      <c r="AJ9649" t="s">
        <v>61</v>
      </c>
      <c r="AK9649" t="s">
        <v>61</v>
      </c>
      <c r="AL9649" t="s">
        <v>61</v>
      </c>
      <c r="AM9649" t="s">
        <v>61</v>
      </c>
      <c r="AN9649" t="s">
        <v>61</v>
      </c>
      <c r="AO9649" t="s">
        <v>1576</v>
      </c>
      <c r="AP9649" t="s">
        <v>1565</v>
      </c>
      <c r="AQ9649" t="s">
        <v>1566</v>
      </c>
      <c r="AR9649" t="s">
        <v>70</v>
      </c>
      <c r="AS9649" t="s">
        <v>81</v>
      </c>
      <c r="AT9649" t="s">
        <v>98</v>
      </c>
      <c r="AU9649" t="s">
        <v>70</v>
      </c>
      <c r="AV9649" t="s">
        <v>58</v>
      </c>
      <c r="AW9649" t="s">
        <v>68</v>
      </c>
      <c r="AX9649" t="s">
        <v>69</v>
      </c>
      <c r="AY9649" t="s">
        <v>70</v>
      </c>
      <c r="AZ9649" t="s">
        <v>70</v>
      </c>
      <c r="BA9649" t="s">
        <v>71</v>
      </c>
      <c r="BB9649" t="s">
        <v>72</v>
      </c>
      <c r="BC9649">
        <v>19.149999999999999</v>
      </c>
      <c r="BD9649" t="s">
        <v>96</v>
      </c>
      <c r="BE9649" t="s">
        <v>1569</v>
      </c>
      <c r="BF9649" t="s">
        <v>74</v>
      </c>
    </row>
    <row r="9650" spans="1:58" x14ac:dyDescent="0.25">
      <c r="A9650">
        <v>2011</v>
      </c>
      <c r="B9650" t="s">
        <v>58</v>
      </c>
      <c r="C9650" s="1">
        <v>40882</v>
      </c>
      <c r="D9650" t="s">
        <v>59</v>
      </c>
      <c r="E9650">
        <v>999999</v>
      </c>
      <c r="F9650" t="s">
        <v>60</v>
      </c>
      <c r="G9650" t="s">
        <v>1578</v>
      </c>
      <c r="H9650" t="s">
        <v>60</v>
      </c>
      <c r="I9650">
        <v>0</v>
      </c>
      <c r="J9650">
        <v>1</v>
      </c>
      <c r="K9650">
        <v>0</v>
      </c>
      <c r="L9650">
        <v>1</v>
      </c>
      <c r="M9650">
        <v>2</v>
      </c>
      <c r="N9650">
        <v>1</v>
      </c>
      <c r="O9650">
        <v>0</v>
      </c>
      <c r="P9650">
        <v>0</v>
      </c>
      <c r="Q9650">
        <v>0</v>
      </c>
      <c r="R9650">
        <v>1</v>
      </c>
      <c r="S9650">
        <v>0</v>
      </c>
      <c r="T9650">
        <v>0</v>
      </c>
      <c r="U9650">
        <v>0</v>
      </c>
      <c r="V9650" t="s">
        <v>1562</v>
      </c>
      <c r="W9650" t="s">
        <v>61</v>
      </c>
      <c r="X9650" t="s">
        <v>62</v>
      </c>
      <c r="Y9650" t="s">
        <v>97</v>
      </c>
      <c r="Z9650" t="s">
        <v>62</v>
      </c>
      <c r="AA9650" t="s">
        <v>62</v>
      </c>
      <c r="AB9650" t="s">
        <v>64</v>
      </c>
      <c r="AC9650" t="s">
        <v>1563</v>
      </c>
      <c r="AD9650" t="s">
        <v>65</v>
      </c>
      <c r="AE9650" t="s">
        <v>61</v>
      </c>
      <c r="AF9650" t="s">
        <v>61</v>
      </c>
      <c r="AG9650" t="s">
        <v>61</v>
      </c>
      <c r="AH9650" t="s">
        <v>61</v>
      </c>
      <c r="AI9650" t="s">
        <v>61</v>
      </c>
      <c r="AJ9650" t="s">
        <v>61</v>
      </c>
      <c r="AK9650" t="s">
        <v>61</v>
      </c>
      <c r="AL9650" t="s">
        <v>61</v>
      </c>
      <c r="AM9650" t="s">
        <v>61</v>
      </c>
      <c r="AN9650" t="s">
        <v>61</v>
      </c>
      <c r="AO9650" t="s">
        <v>1576</v>
      </c>
      <c r="AP9650" t="s">
        <v>1565</v>
      </c>
      <c r="AQ9650" t="s">
        <v>1566</v>
      </c>
      <c r="AR9650" t="s">
        <v>70</v>
      </c>
      <c r="AS9650" t="s">
        <v>67</v>
      </c>
      <c r="AT9650" t="s">
        <v>108</v>
      </c>
      <c r="AU9650" t="s">
        <v>70</v>
      </c>
      <c r="AV9650" t="s">
        <v>58</v>
      </c>
      <c r="AW9650" t="s">
        <v>68</v>
      </c>
      <c r="AX9650" t="s">
        <v>69</v>
      </c>
      <c r="AY9650" t="s">
        <v>70</v>
      </c>
      <c r="AZ9650" t="s">
        <v>70</v>
      </c>
      <c r="BA9650" t="s">
        <v>71</v>
      </c>
      <c r="BB9650" t="s">
        <v>72</v>
      </c>
      <c r="BC9650">
        <v>17.149999999999999</v>
      </c>
      <c r="BD9650" t="s">
        <v>96</v>
      </c>
      <c r="BE9650" t="s">
        <v>108</v>
      </c>
      <c r="BF9650" t="s">
        <v>74</v>
      </c>
    </row>
    <row r="9651" spans="1:58" x14ac:dyDescent="0.25">
      <c r="A9651">
        <v>2011</v>
      </c>
      <c r="B9651" t="s">
        <v>58</v>
      </c>
      <c r="C9651" s="1">
        <v>40856</v>
      </c>
      <c r="D9651" t="s">
        <v>59</v>
      </c>
      <c r="E9651">
        <v>999999</v>
      </c>
      <c r="F9651" t="s">
        <v>104</v>
      </c>
      <c r="G9651" t="s">
        <v>1599</v>
      </c>
      <c r="H9651" t="s">
        <v>104</v>
      </c>
      <c r="I9651">
        <v>0</v>
      </c>
      <c r="J9651">
        <v>1</v>
      </c>
      <c r="K9651">
        <v>0</v>
      </c>
      <c r="L9651">
        <v>1</v>
      </c>
      <c r="M9651">
        <v>2</v>
      </c>
      <c r="N9651">
        <v>1</v>
      </c>
      <c r="O9651">
        <v>0</v>
      </c>
      <c r="P9651">
        <v>0</v>
      </c>
      <c r="Q9651">
        <v>0</v>
      </c>
      <c r="R9651">
        <v>1</v>
      </c>
      <c r="S9651">
        <v>0</v>
      </c>
      <c r="T9651">
        <v>0</v>
      </c>
      <c r="U9651">
        <v>0</v>
      </c>
      <c r="V9651" t="s">
        <v>70</v>
      </c>
      <c r="W9651" t="s">
        <v>97</v>
      </c>
      <c r="X9651" t="s">
        <v>62</v>
      </c>
      <c r="Y9651" t="s">
        <v>78</v>
      </c>
      <c r="Z9651" t="s">
        <v>62</v>
      </c>
      <c r="AA9651" t="s">
        <v>62</v>
      </c>
      <c r="AB9651" t="s">
        <v>64</v>
      </c>
      <c r="AC9651" t="s">
        <v>1563</v>
      </c>
      <c r="AD9651" t="s">
        <v>65</v>
      </c>
      <c r="AE9651" t="s">
        <v>115</v>
      </c>
      <c r="AF9651" t="s">
        <v>61</v>
      </c>
      <c r="AG9651" t="s">
        <v>61</v>
      </c>
      <c r="AH9651" t="s">
        <v>61</v>
      </c>
      <c r="AI9651" t="s">
        <v>115</v>
      </c>
      <c r="AJ9651" t="s">
        <v>61</v>
      </c>
      <c r="AK9651" t="s">
        <v>61</v>
      </c>
      <c r="AL9651" t="s">
        <v>61</v>
      </c>
      <c r="AM9651" t="s">
        <v>61</v>
      </c>
      <c r="AN9651" t="s">
        <v>115</v>
      </c>
      <c r="AO9651" t="s">
        <v>1576</v>
      </c>
      <c r="AP9651" t="s">
        <v>1565</v>
      </c>
      <c r="AQ9651" t="s">
        <v>1566</v>
      </c>
      <c r="AR9651" t="s">
        <v>70</v>
      </c>
      <c r="AS9651" t="s">
        <v>81</v>
      </c>
      <c r="AT9651" t="s">
        <v>108</v>
      </c>
      <c r="AU9651" t="s">
        <v>70</v>
      </c>
      <c r="AV9651" t="s">
        <v>58</v>
      </c>
      <c r="AW9651" t="s">
        <v>68</v>
      </c>
      <c r="AX9651" t="s">
        <v>69</v>
      </c>
      <c r="AY9651" t="s">
        <v>70</v>
      </c>
      <c r="AZ9651" t="s">
        <v>115</v>
      </c>
      <c r="BA9651" t="s">
        <v>71</v>
      </c>
      <c r="BB9651" t="s">
        <v>72</v>
      </c>
      <c r="BC9651">
        <v>18.2</v>
      </c>
      <c r="BD9651" t="s">
        <v>96</v>
      </c>
      <c r="BE9651" t="s">
        <v>108</v>
      </c>
      <c r="BF9651" t="s">
        <v>74</v>
      </c>
    </row>
    <row r="9652" spans="1:58" x14ac:dyDescent="0.25">
      <c r="A9652">
        <v>2011</v>
      </c>
      <c r="B9652" t="s">
        <v>58</v>
      </c>
      <c r="C9652" s="1">
        <v>40864</v>
      </c>
      <c r="D9652" t="s">
        <v>59</v>
      </c>
      <c r="E9652">
        <v>999999</v>
      </c>
      <c r="F9652" t="s">
        <v>60</v>
      </c>
      <c r="G9652" t="s">
        <v>1578</v>
      </c>
      <c r="H9652" t="s">
        <v>60</v>
      </c>
      <c r="I9652">
        <v>0</v>
      </c>
      <c r="J9652">
        <v>1</v>
      </c>
      <c r="K9652">
        <v>0</v>
      </c>
      <c r="L9652">
        <v>1</v>
      </c>
      <c r="M9652">
        <v>2</v>
      </c>
      <c r="N9652">
        <v>1</v>
      </c>
      <c r="O9652">
        <v>0</v>
      </c>
      <c r="P9652">
        <v>0</v>
      </c>
      <c r="Q9652">
        <v>1</v>
      </c>
      <c r="R9652">
        <v>0</v>
      </c>
      <c r="S9652">
        <v>0</v>
      </c>
      <c r="T9652">
        <v>0</v>
      </c>
      <c r="U9652">
        <v>0</v>
      </c>
      <c r="V9652" t="s">
        <v>1562</v>
      </c>
      <c r="W9652" t="s">
        <v>61</v>
      </c>
      <c r="X9652" t="s">
        <v>62</v>
      </c>
      <c r="Y9652" t="s">
        <v>97</v>
      </c>
      <c r="Z9652" t="s">
        <v>62</v>
      </c>
      <c r="AA9652" t="s">
        <v>62</v>
      </c>
      <c r="AB9652" t="s">
        <v>64</v>
      </c>
      <c r="AC9652" t="s">
        <v>1563</v>
      </c>
      <c r="AD9652" t="s">
        <v>65</v>
      </c>
      <c r="AE9652" t="s">
        <v>61</v>
      </c>
      <c r="AF9652" t="s">
        <v>61</v>
      </c>
      <c r="AG9652" t="s">
        <v>61</v>
      </c>
      <c r="AH9652" t="s">
        <v>61</v>
      </c>
      <c r="AI9652" t="s">
        <v>61</v>
      </c>
      <c r="AJ9652" t="s">
        <v>61</v>
      </c>
      <c r="AK9652" t="s">
        <v>61</v>
      </c>
      <c r="AL9652" t="s">
        <v>61</v>
      </c>
      <c r="AM9652" t="s">
        <v>61</v>
      </c>
      <c r="AN9652" t="s">
        <v>61</v>
      </c>
      <c r="AO9652" t="s">
        <v>1576</v>
      </c>
      <c r="AP9652" t="s">
        <v>1565</v>
      </c>
      <c r="AQ9652" t="s">
        <v>1566</v>
      </c>
      <c r="AR9652" t="s">
        <v>70</v>
      </c>
      <c r="AS9652" t="s">
        <v>67</v>
      </c>
      <c r="AT9652" t="s">
        <v>108</v>
      </c>
      <c r="AU9652" t="s">
        <v>70</v>
      </c>
      <c r="AV9652" t="s">
        <v>58</v>
      </c>
      <c r="AW9652" t="s">
        <v>68</v>
      </c>
      <c r="AX9652" t="s">
        <v>69</v>
      </c>
      <c r="AY9652" t="s">
        <v>70</v>
      </c>
      <c r="AZ9652" t="s">
        <v>70</v>
      </c>
      <c r="BA9652" t="s">
        <v>71</v>
      </c>
      <c r="BB9652" t="s">
        <v>72</v>
      </c>
      <c r="BC9652">
        <v>22.09</v>
      </c>
      <c r="BD9652" t="s">
        <v>73</v>
      </c>
      <c r="BE9652" t="s">
        <v>108</v>
      </c>
      <c r="BF9652" t="s">
        <v>74</v>
      </c>
    </row>
    <row r="9653" spans="1:58" x14ac:dyDescent="0.25">
      <c r="A9653">
        <v>2011</v>
      </c>
      <c r="B9653" t="s">
        <v>58</v>
      </c>
      <c r="C9653" s="1">
        <v>40784</v>
      </c>
      <c r="D9653" t="s">
        <v>59</v>
      </c>
      <c r="E9653">
        <v>999999</v>
      </c>
      <c r="F9653" t="s">
        <v>1584</v>
      </c>
      <c r="G9653" t="s">
        <v>1561</v>
      </c>
      <c r="H9653" t="s">
        <v>60</v>
      </c>
      <c r="I9653">
        <v>0</v>
      </c>
      <c r="J9653">
        <v>1</v>
      </c>
      <c r="K9653">
        <v>0</v>
      </c>
      <c r="L9653">
        <v>1</v>
      </c>
      <c r="M9653">
        <v>1</v>
      </c>
      <c r="N9653">
        <v>0</v>
      </c>
      <c r="O9653">
        <v>0</v>
      </c>
      <c r="P9653">
        <v>0</v>
      </c>
      <c r="Q9653">
        <v>0</v>
      </c>
      <c r="R9653">
        <v>0</v>
      </c>
      <c r="S9653">
        <v>1</v>
      </c>
      <c r="T9653">
        <v>0</v>
      </c>
      <c r="U9653">
        <v>0</v>
      </c>
      <c r="V9653" t="s">
        <v>1571</v>
      </c>
      <c r="W9653" t="s">
        <v>61</v>
      </c>
      <c r="X9653" t="s">
        <v>62</v>
      </c>
      <c r="Y9653" t="s">
        <v>78</v>
      </c>
      <c r="Z9653" t="s">
        <v>62</v>
      </c>
      <c r="AA9653" t="s">
        <v>62</v>
      </c>
      <c r="AB9653" t="s">
        <v>64</v>
      </c>
      <c r="AC9653" t="s">
        <v>1563</v>
      </c>
      <c r="AD9653" t="s">
        <v>65</v>
      </c>
      <c r="AE9653" t="s">
        <v>61</v>
      </c>
      <c r="AF9653" t="s">
        <v>61</v>
      </c>
      <c r="AG9653" t="s">
        <v>61</v>
      </c>
      <c r="AH9653" t="s">
        <v>61</v>
      </c>
      <c r="AI9653" t="s">
        <v>61</v>
      </c>
      <c r="AJ9653" t="s">
        <v>61</v>
      </c>
      <c r="AK9653" t="s">
        <v>61</v>
      </c>
      <c r="AL9653" t="s">
        <v>61</v>
      </c>
      <c r="AM9653" t="s">
        <v>61</v>
      </c>
      <c r="AN9653" t="s">
        <v>61</v>
      </c>
      <c r="AO9653" t="s">
        <v>1572</v>
      </c>
      <c r="AP9653" t="s">
        <v>79</v>
      </c>
      <c r="AQ9653" t="s">
        <v>94</v>
      </c>
      <c r="AR9653" t="s">
        <v>80</v>
      </c>
      <c r="AS9653" t="s">
        <v>67</v>
      </c>
      <c r="AT9653" t="s">
        <v>101</v>
      </c>
      <c r="AU9653" t="s">
        <v>1573</v>
      </c>
      <c r="AV9653" t="s">
        <v>58</v>
      </c>
      <c r="AW9653" t="s">
        <v>68</v>
      </c>
      <c r="AX9653" t="s">
        <v>69</v>
      </c>
      <c r="AY9653" t="s">
        <v>70</v>
      </c>
      <c r="AZ9653" t="s">
        <v>70</v>
      </c>
      <c r="BA9653" t="s">
        <v>71</v>
      </c>
      <c r="BB9653" t="s">
        <v>72</v>
      </c>
      <c r="BC9653">
        <v>8</v>
      </c>
      <c r="BD9653" t="s">
        <v>1583</v>
      </c>
      <c r="BE9653" t="s">
        <v>102</v>
      </c>
      <c r="BF9653" t="s">
        <v>74</v>
      </c>
    </row>
    <row r="9654" spans="1:58" x14ac:dyDescent="0.25">
      <c r="A9654">
        <v>2011</v>
      </c>
      <c r="B9654" t="s">
        <v>75</v>
      </c>
      <c r="C9654" s="1">
        <v>40792</v>
      </c>
      <c r="D9654" t="s">
        <v>945</v>
      </c>
      <c r="E9654">
        <v>2.1</v>
      </c>
      <c r="F9654" t="s">
        <v>946</v>
      </c>
      <c r="G9654" t="s">
        <v>132</v>
      </c>
      <c r="H9654" t="s">
        <v>77</v>
      </c>
      <c r="I9654">
        <v>0</v>
      </c>
      <c r="J9654">
        <v>1</v>
      </c>
      <c r="K9654">
        <v>0</v>
      </c>
      <c r="L9654">
        <v>1</v>
      </c>
      <c r="M9654">
        <v>1</v>
      </c>
      <c r="N9654">
        <v>0</v>
      </c>
      <c r="O9654">
        <v>0</v>
      </c>
      <c r="P9654">
        <v>0</v>
      </c>
      <c r="Q9654">
        <v>0</v>
      </c>
      <c r="R9654">
        <v>0</v>
      </c>
      <c r="S9654">
        <v>1</v>
      </c>
      <c r="T9654">
        <v>0</v>
      </c>
      <c r="U9654">
        <v>0</v>
      </c>
      <c r="V9654" t="s">
        <v>1562</v>
      </c>
      <c r="W9654" t="s">
        <v>61</v>
      </c>
      <c r="X9654" t="s">
        <v>62</v>
      </c>
      <c r="Y9654" t="s">
        <v>63</v>
      </c>
      <c r="Z9654" t="s">
        <v>62</v>
      </c>
      <c r="AA9654" t="s">
        <v>62</v>
      </c>
      <c r="AB9654" t="s">
        <v>64</v>
      </c>
      <c r="AC9654" t="s">
        <v>1563</v>
      </c>
      <c r="AD9654" t="s">
        <v>65</v>
      </c>
      <c r="AE9654" t="s">
        <v>61</v>
      </c>
      <c r="AF9654" t="s">
        <v>61</v>
      </c>
      <c r="AG9654" t="s">
        <v>61</v>
      </c>
      <c r="AH9654" t="s">
        <v>61</v>
      </c>
      <c r="AI9654" t="s">
        <v>61</v>
      </c>
      <c r="AJ9654" t="s">
        <v>113</v>
      </c>
      <c r="AK9654" t="s">
        <v>61</v>
      </c>
      <c r="AL9654" t="s">
        <v>61</v>
      </c>
      <c r="AM9654" t="s">
        <v>61</v>
      </c>
      <c r="AN9654" t="s">
        <v>61</v>
      </c>
      <c r="AO9654" t="s">
        <v>1576</v>
      </c>
      <c r="AP9654" t="s">
        <v>1565</v>
      </c>
      <c r="AQ9654" t="s">
        <v>94</v>
      </c>
      <c r="AR9654" t="s">
        <v>70</v>
      </c>
      <c r="AS9654" t="s">
        <v>81</v>
      </c>
      <c r="AT9654" t="s">
        <v>106</v>
      </c>
      <c r="AU9654" t="s">
        <v>70</v>
      </c>
      <c r="AV9654" t="s">
        <v>75</v>
      </c>
      <c r="AW9654" t="s">
        <v>68</v>
      </c>
      <c r="AX9654" t="s">
        <v>83</v>
      </c>
      <c r="AY9654" t="s">
        <v>124</v>
      </c>
      <c r="AZ9654" t="s">
        <v>95</v>
      </c>
      <c r="BA9654" t="s">
        <v>71</v>
      </c>
      <c r="BB9654" t="s">
        <v>72</v>
      </c>
      <c r="BC9654">
        <v>19.28</v>
      </c>
      <c r="BD9654" t="s">
        <v>96</v>
      </c>
      <c r="BE9654" t="s">
        <v>106</v>
      </c>
      <c r="BF9654" t="s">
        <v>74</v>
      </c>
    </row>
    <row r="9655" spans="1:58" x14ac:dyDescent="0.25">
      <c r="A9655">
        <v>2011</v>
      </c>
      <c r="B9655" t="s">
        <v>75</v>
      </c>
      <c r="C9655" s="1">
        <v>40774</v>
      </c>
      <c r="D9655" t="s">
        <v>286</v>
      </c>
      <c r="E9655">
        <v>20.9</v>
      </c>
      <c r="F9655" t="s">
        <v>287</v>
      </c>
      <c r="G9655" t="s">
        <v>129</v>
      </c>
      <c r="H9655" t="s">
        <v>91</v>
      </c>
      <c r="I9655">
        <v>1</v>
      </c>
      <c r="J9655">
        <v>0</v>
      </c>
      <c r="K9655">
        <v>0</v>
      </c>
      <c r="L9655">
        <v>1</v>
      </c>
      <c r="M9655">
        <v>2</v>
      </c>
      <c r="N9655">
        <v>0</v>
      </c>
      <c r="O9655">
        <v>1</v>
      </c>
      <c r="P9655">
        <v>0</v>
      </c>
      <c r="Q9655">
        <v>0</v>
      </c>
      <c r="R9655">
        <v>1</v>
      </c>
      <c r="S9655">
        <v>0</v>
      </c>
      <c r="T9655">
        <v>0</v>
      </c>
      <c r="U9655">
        <v>0</v>
      </c>
      <c r="V9655" t="s">
        <v>1562</v>
      </c>
      <c r="W9655" t="s">
        <v>61</v>
      </c>
      <c r="X9655" t="s">
        <v>62</v>
      </c>
      <c r="Y9655" t="s">
        <v>105</v>
      </c>
      <c r="Z9655" t="s">
        <v>62</v>
      </c>
      <c r="AA9655" t="s">
        <v>62</v>
      </c>
      <c r="AB9655" t="s">
        <v>64</v>
      </c>
      <c r="AC9655" t="s">
        <v>1563</v>
      </c>
      <c r="AD9655" t="s">
        <v>93</v>
      </c>
      <c r="AE9655" t="s">
        <v>61</v>
      </c>
      <c r="AF9655" t="s">
        <v>61</v>
      </c>
      <c r="AG9655" t="s">
        <v>61</v>
      </c>
      <c r="AH9655" t="s">
        <v>61</v>
      </c>
      <c r="AI9655" t="s">
        <v>61</v>
      </c>
      <c r="AJ9655" t="s">
        <v>61</v>
      </c>
      <c r="AK9655" t="s">
        <v>61</v>
      </c>
      <c r="AL9655" t="s">
        <v>61</v>
      </c>
      <c r="AM9655" t="s">
        <v>61</v>
      </c>
      <c r="AN9655" t="s">
        <v>61</v>
      </c>
      <c r="AO9655" t="s">
        <v>1576</v>
      </c>
      <c r="AP9655" t="s">
        <v>1565</v>
      </c>
      <c r="AQ9655" t="s">
        <v>94</v>
      </c>
      <c r="AR9655" t="s">
        <v>70</v>
      </c>
      <c r="AS9655" t="s">
        <v>81</v>
      </c>
      <c r="AT9655" t="s">
        <v>1577</v>
      </c>
      <c r="AU9655" t="s">
        <v>70</v>
      </c>
      <c r="AV9655" t="s">
        <v>75</v>
      </c>
      <c r="AW9655" t="s">
        <v>68</v>
      </c>
      <c r="AX9655" t="s">
        <v>83</v>
      </c>
      <c r="AY9655" t="s">
        <v>124</v>
      </c>
      <c r="AZ9655" t="s">
        <v>95</v>
      </c>
      <c r="BA9655" t="s">
        <v>71</v>
      </c>
      <c r="BB9655" t="s">
        <v>86</v>
      </c>
      <c r="BC9655">
        <v>17.12</v>
      </c>
      <c r="BD9655" t="s">
        <v>96</v>
      </c>
      <c r="BE9655" t="s">
        <v>1569</v>
      </c>
      <c r="BF9655" t="s">
        <v>103</v>
      </c>
    </row>
    <row r="9656" spans="1:58" x14ac:dyDescent="0.25">
      <c r="A9656">
        <v>2011</v>
      </c>
      <c r="B9656" t="s">
        <v>58</v>
      </c>
      <c r="C9656" s="1">
        <v>40666</v>
      </c>
      <c r="D9656" t="s">
        <v>59</v>
      </c>
      <c r="E9656">
        <v>999999</v>
      </c>
      <c r="F9656" t="s">
        <v>298</v>
      </c>
      <c r="G9656" t="s">
        <v>1629</v>
      </c>
      <c r="H9656" t="s">
        <v>60</v>
      </c>
      <c r="I9656">
        <v>0</v>
      </c>
      <c r="J9656">
        <v>1</v>
      </c>
      <c r="K9656">
        <v>1</v>
      </c>
      <c r="L9656">
        <v>2</v>
      </c>
      <c r="M9656">
        <v>3</v>
      </c>
      <c r="N9656">
        <v>2</v>
      </c>
      <c r="O9656">
        <v>0</v>
      </c>
      <c r="P9656">
        <v>0</v>
      </c>
      <c r="Q9656">
        <v>0</v>
      </c>
      <c r="R9656">
        <v>1</v>
      </c>
      <c r="S9656">
        <v>0</v>
      </c>
      <c r="T9656">
        <v>0</v>
      </c>
      <c r="U9656">
        <v>0</v>
      </c>
      <c r="V9656" t="s">
        <v>70</v>
      </c>
      <c r="W9656" t="s">
        <v>61</v>
      </c>
      <c r="X9656" t="s">
        <v>62</v>
      </c>
      <c r="Y9656" t="s">
        <v>97</v>
      </c>
      <c r="Z9656" t="s">
        <v>62</v>
      </c>
      <c r="AA9656" t="s">
        <v>62</v>
      </c>
      <c r="AB9656" t="s">
        <v>64</v>
      </c>
      <c r="AC9656" t="s">
        <v>1563</v>
      </c>
      <c r="AD9656" t="s">
        <v>65</v>
      </c>
      <c r="AE9656" t="s">
        <v>115</v>
      </c>
      <c r="AF9656" t="s">
        <v>61</v>
      </c>
      <c r="AG9656" t="s">
        <v>61</v>
      </c>
      <c r="AH9656" t="s">
        <v>61</v>
      </c>
      <c r="AI9656" t="s">
        <v>115</v>
      </c>
      <c r="AJ9656" t="s">
        <v>61</v>
      </c>
      <c r="AK9656" t="s">
        <v>61</v>
      </c>
      <c r="AL9656" t="s">
        <v>61</v>
      </c>
      <c r="AM9656" t="s">
        <v>61</v>
      </c>
      <c r="AN9656" t="s">
        <v>61</v>
      </c>
      <c r="AO9656" t="s">
        <v>1572</v>
      </c>
      <c r="AP9656" t="s">
        <v>1565</v>
      </c>
      <c r="AQ9656" t="s">
        <v>1566</v>
      </c>
      <c r="AR9656" t="s">
        <v>1608</v>
      </c>
      <c r="AS9656" t="s">
        <v>67</v>
      </c>
      <c r="AT9656" t="s">
        <v>108</v>
      </c>
      <c r="AU9656" t="s">
        <v>1573</v>
      </c>
      <c r="AV9656" t="s">
        <v>58</v>
      </c>
      <c r="AW9656" t="s">
        <v>68</v>
      </c>
      <c r="AX9656" t="s">
        <v>69</v>
      </c>
      <c r="AY9656" t="s">
        <v>70</v>
      </c>
      <c r="AZ9656" t="s">
        <v>115</v>
      </c>
      <c r="BA9656" t="s">
        <v>71</v>
      </c>
      <c r="BB9656" t="s">
        <v>72</v>
      </c>
      <c r="BC9656">
        <v>20.100000000000001</v>
      </c>
      <c r="BD9656" t="s">
        <v>96</v>
      </c>
      <c r="BE9656" t="s">
        <v>108</v>
      </c>
      <c r="BF9656" t="s">
        <v>74</v>
      </c>
    </row>
    <row r="9657" spans="1:58" x14ac:dyDescent="0.25">
      <c r="A9657">
        <v>2011</v>
      </c>
      <c r="B9657" t="s">
        <v>75</v>
      </c>
      <c r="C9657" s="1">
        <v>40798</v>
      </c>
      <c r="D9657" t="s">
        <v>175</v>
      </c>
      <c r="E9657">
        <v>11.6</v>
      </c>
      <c r="F9657" t="s">
        <v>176</v>
      </c>
      <c r="G9657" t="s">
        <v>1561</v>
      </c>
      <c r="H9657" t="s">
        <v>60</v>
      </c>
      <c r="I9657">
        <v>0</v>
      </c>
      <c r="J9657">
        <v>1</v>
      </c>
      <c r="K9657">
        <v>0</v>
      </c>
      <c r="L9657">
        <v>1</v>
      </c>
      <c r="M9657">
        <v>1</v>
      </c>
      <c r="N9657">
        <v>0</v>
      </c>
      <c r="O9657">
        <v>0</v>
      </c>
      <c r="P9657">
        <v>0</v>
      </c>
      <c r="Q9657">
        <v>0</v>
      </c>
      <c r="R9657">
        <v>1</v>
      </c>
      <c r="S9657">
        <v>0</v>
      </c>
      <c r="T9657">
        <v>0</v>
      </c>
      <c r="U9657">
        <v>0</v>
      </c>
      <c r="V9657" t="s">
        <v>1562</v>
      </c>
      <c r="W9657" t="s">
        <v>61</v>
      </c>
      <c r="X9657" t="s">
        <v>62</v>
      </c>
      <c r="Y9657" t="s">
        <v>1594</v>
      </c>
      <c r="Z9657" t="s">
        <v>62</v>
      </c>
      <c r="AA9657" t="s">
        <v>62</v>
      </c>
      <c r="AB9657" t="s">
        <v>64</v>
      </c>
      <c r="AC9657" t="s">
        <v>1563</v>
      </c>
      <c r="AD9657" t="s">
        <v>65</v>
      </c>
      <c r="AE9657" t="s">
        <v>61</v>
      </c>
      <c r="AF9657" t="s">
        <v>61</v>
      </c>
      <c r="AG9657" t="s">
        <v>61</v>
      </c>
      <c r="AH9657" t="s">
        <v>61</v>
      </c>
      <c r="AI9657" t="s">
        <v>61</v>
      </c>
      <c r="AJ9657" t="s">
        <v>61</v>
      </c>
      <c r="AK9657" t="s">
        <v>61</v>
      </c>
      <c r="AL9657" t="s">
        <v>61</v>
      </c>
      <c r="AM9657" t="s">
        <v>61</v>
      </c>
      <c r="AN9657" t="s">
        <v>61</v>
      </c>
      <c r="AO9657" t="s">
        <v>1576</v>
      </c>
      <c r="AP9657" t="s">
        <v>1565</v>
      </c>
      <c r="AQ9657" t="s">
        <v>110</v>
      </c>
      <c r="AR9657" t="s">
        <v>70</v>
      </c>
      <c r="AS9657" t="s">
        <v>81</v>
      </c>
      <c r="AT9657" t="s">
        <v>82</v>
      </c>
      <c r="AU9657" t="s">
        <v>70</v>
      </c>
      <c r="AV9657" t="s">
        <v>75</v>
      </c>
      <c r="AW9657" t="s">
        <v>68</v>
      </c>
      <c r="AX9657" t="s">
        <v>83</v>
      </c>
      <c r="AY9657" t="s">
        <v>1590</v>
      </c>
      <c r="AZ9657" t="s">
        <v>85</v>
      </c>
      <c r="BA9657" t="s">
        <v>71</v>
      </c>
      <c r="BB9657" t="s">
        <v>72</v>
      </c>
      <c r="BC9657">
        <v>6.11</v>
      </c>
      <c r="BD9657" t="s">
        <v>1583</v>
      </c>
      <c r="BE9657" t="s">
        <v>87</v>
      </c>
      <c r="BF9657" t="s">
        <v>74</v>
      </c>
    </row>
    <row r="9658" spans="1:58" x14ac:dyDescent="0.25">
      <c r="A9658">
        <v>2011</v>
      </c>
      <c r="B9658" t="s">
        <v>75</v>
      </c>
      <c r="C9658" s="1">
        <v>40769</v>
      </c>
      <c r="D9658" t="s">
        <v>59</v>
      </c>
      <c r="E9658">
        <v>999999</v>
      </c>
      <c r="F9658" t="s">
        <v>347</v>
      </c>
      <c r="G9658" t="s">
        <v>1612</v>
      </c>
      <c r="H9658" t="s">
        <v>91</v>
      </c>
      <c r="I9658">
        <v>0</v>
      </c>
      <c r="J9658">
        <v>1</v>
      </c>
      <c r="K9658">
        <v>0</v>
      </c>
      <c r="L9658">
        <v>1</v>
      </c>
      <c r="M9658">
        <v>1</v>
      </c>
      <c r="N9658">
        <v>0</v>
      </c>
      <c r="O9658">
        <v>0</v>
      </c>
      <c r="P9658">
        <v>0</v>
      </c>
      <c r="Q9658">
        <v>0</v>
      </c>
      <c r="R9658">
        <v>1</v>
      </c>
      <c r="S9658">
        <v>0</v>
      </c>
      <c r="T9658">
        <v>0</v>
      </c>
      <c r="U9658">
        <v>0</v>
      </c>
      <c r="V9658" t="s">
        <v>1562</v>
      </c>
      <c r="W9658" t="s">
        <v>61</v>
      </c>
      <c r="X9658" t="s">
        <v>62</v>
      </c>
      <c r="Y9658" t="s">
        <v>1594</v>
      </c>
      <c r="Z9658" t="s">
        <v>62</v>
      </c>
      <c r="AA9658" t="s">
        <v>62</v>
      </c>
      <c r="AB9658" t="s">
        <v>64</v>
      </c>
      <c r="AC9658" t="s">
        <v>1563</v>
      </c>
      <c r="AD9658" t="s">
        <v>65</v>
      </c>
      <c r="AE9658" t="s">
        <v>61</v>
      </c>
      <c r="AF9658" t="s">
        <v>61</v>
      </c>
      <c r="AG9658" t="s">
        <v>61</v>
      </c>
      <c r="AH9658" t="s">
        <v>61</v>
      </c>
      <c r="AI9658" t="s">
        <v>61</v>
      </c>
      <c r="AJ9658" t="s">
        <v>61</v>
      </c>
      <c r="AK9658" t="s">
        <v>61</v>
      </c>
      <c r="AL9658" t="s">
        <v>61</v>
      </c>
      <c r="AM9658" t="s">
        <v>61</v>
      </c>
      <c r="AN9658" t="s">
        <v>61</v>
      </c>
      <c r="AO9658" t="s">
        <v>1572</v>
      </c>
      <c r="AP9658" t="s">
        <v>1565</v>
      </c>
      <c r="AQ9658" t="s">
        <v>1566</v>
      </c>
      <c r="AR9658" t="s">
        <v>80</v>
      </c>
      <c r="AS9658" t="s">
        <v>81</v>
      </c>
      <c r="AT9658" t="s">
        <v>1596</v>
      </c>
      <c r="AU9658" t="s">
        <v>1568</v>
      </c>
      <c r="AV9658" t="s">
        <v>75</v>
      </c>
      <c r="AW9658" t="s">
        <v>68</v>
      </c>
      <c r="AX9658" t="s">
        <v>106</v>
      </c>
      <c r="AY9658" t="s">
        <v>107</v>
      </c>
      <c r="AZ9658" t="s">
        <v>85</v>
      </c>
      <c r="BA9658" t="s">
        <v>71</v>
      </c>
      <c r="BB9658" t="s">
        <v>86</v>
      </c>
      <c r="BC9658">
        <v>3.26</v>
      </c>
      <c r="BD9658" t="s">
        <v>73</v>
      </c>
      <c r="BE9658" t="s">
        <v>1597</v>
      </c>
      <c r="BF9658" t="s">
        <v>88</v>
      </c>
    </row>
    <row r="9659" spans="1:58" x14ac:dyDescent="0.25">
      <c r="A9659">
        <v>2011</v>
      </c>
      <c r="B9659" t="s">
        <v>58</v>
      </c>
      <c r="C9659" s="1">
        <v>40815</v>
      </c>
      <c r="D9659" t="s">
        <v>59</v>
      </c>
      <c r="E9659">
        <v>999999</v>
      </c>
      <c r="F9659" t="s">
        <v>139</v>
      </c>
      <c r="G9659" t="s">
        <v>1586</v>
      </c>
      <c r="H9659" t="s">
        <v>60</v>
      </c>
      <c r="I9659">
        <v>0</v>
      </c>
      <c r="J9659">
        <v>1</v>
      </c>
      <c r="K9659">
        <v>0</v>
      </c>
      <c r="L9659">
        <v>1</v>
      </c>
      <c r="M9659">
        <v>2</v>
      </c>
      <c r="N9659">
        <v>1</v>
      </c>
      <c r="O9659">
        <v>0</v>
      </c>
      <c r="P9659">
        <v>0</v>
      </c>
      <c r="Q9659">
        <v>0</v>
      </c>
      <c r="R9659">
        <v>1</v>
      </c>
      <c r="S9659">
        <v>0</v>
      </c>
      <c r="T9659">
        <v>0</v>
      </c>
      <c r="U9659">
        <v>0</v>
      </c>
      <c r="V9659" t="s">
        <v>1562</v>
      </c>
      <c r="W9659" t="s">
        <v>61</v>
      </c>
      <c r="X9659" t="s">
        <v>62</v>
      </c>
      <c r="Y9659" t="s">
        <v>97</v>
      </c>
      <c r="Z9659" t="s">
        <v>62</v>
      </c>
      <c r="AA9659" t="s">
        <v>62</v>
      </c>
      <c r="AB9659" t="s">
        <v>64</v>
      </c>
      <c r="AC9659" t="s">
        <v>1563</v>
      </c>
      <c r="AD9659" t="s">
        <v>65</v>
      </c>
      <c r="AE9659" t="s">
        <v>61</v>
      </c>
      <c r="AF9659" t="s">
        <v>61</v>
      </c>
      <c r="AG9659" t="s">
        <v>61</v>
      </c>
      <c r="AH9659" t="s">
        <v>61</v>
      </c>
      <c r="AI9659" t="s">
        <v>61</v>
      </c>
      <c r="AJ9659" t="s">
        <v>61</v>
      </c>
      <c r="AK9659" t="s">
        <v>61</v>
      </c>
      <c r="AL9659" t="s">
        <v>61</v>
      </c>
      <c r="AM9659" t="s">
        <v>61</v>
      </c>
      <c r="AN9659" t="s">
        <v>61</v>
      </c>
      <c r="AO9659" t="s">
        <v>1576</v>
      </c>
      <c r="AP9659" t="s">
        <v>1565</v>
      </c>
      <c r="AQ9659" t="s">
        <v>94</v>
      </c>
      <c r="AR9659" t="s">
        <v>70</v>
      </c>
      <c r="AS9659" t="s">
        <v>70</v>
      </c>
      <c r="AT9659" t="s">
        <v>108</v>
      </c>
      <c r="AU9659" t="s">
        <v>70</v>
      </c>
      <c r="AV9659" t="s">
        <v>58</v>
      </c>
      <c r="AW9659" t="s">
        <v>68</v>
      </c>
      <c r="AX9659" t="s">
        <v>69</v>
      </c>
      <c r="AY9659" t="s">
        <v>70</v>
      </c>
      <c r="AZ9659" t="s">
        <v>70</v>
      </c>
      <c r="BA9659" t="s">
        <v>71</v>
      </c>
      <c r="BB9659" t="s">
        <v>72</v>
      </c>
      <c r="BC9659">
        <v>18</v>
      </c>
      <c r="BD9659" t="s">
        <v>96</v>
      </c>
      <c r="BE9659" t="s">
        <v>108</v>
      </c>
      <c r="BF9659" t="s">
        <v>74</v>
      </c>
    </row>
    <row r="9660" spans="1:58" x14ac:dyDescent="0.25">
      <c r="A9660">
        <v>2011</v>
      </c>
      <c r="B9660" t="s">
        <v>58</v>
      </c>
      <c r="C9660" s="1">
        <v>40628</v>
      </c>
      <c r="D9660" t="s">
        <v>59</v>
      </c>
      <c r="E9660">
        <v>999999</v>
      </c>
      <c r="F9660" t="s">
        <v>60</v>
      </c>
      <c r="G9660" t="s">
        <v>1578</v>
      </c>
      <c r="H9660" t="s">
        <v>60</v>
      </c>
      <c r="I9660">
        <v>0</v>
      </c>
      <c r="J9660">
        <v>1</v>
      </c>
      <c r="K9660">
        <v>0</v>
      </c>
      <c r="L9660">
        <v>1</v>
      </c>
      <c r="M9660">
        <v>1</v>
      </c>
      <c r="N9660">
        <v>0</v>
      </c>
      <c r="O9660">
        <v>0</v>
      </c>
      <c r="P9660">
        <v>0</v>
      </c>
      <c r="Q9660">
        <v>1</v>
      </c>
      <c r="R9660">
        <v>0</v>
      </c>
      <c r="S9660">
        <v>0</v>
      </c>
      <c r="T9660">
        <v>0</v>
      </c>
      <c r="U9660">
        <v>0</v>
      </c>
      <c r="V9660" t="s">
        <v>1571</v>
      </c>
      <c r="W9660" t="s">
        <v>61</v>
      </c>
      <c r="X9660" t="s">
        <v>62</v>
      </c>
      <c r="Y9660" t="s">
        <v>97</v>
      </c>
      <c r="Z9660" t="s">
        <v>62</v>
      </c>
      <c r="AA9660" t="s">
        <v>62</v>
      </c>
      <c r="AB9660" t="s">
        <v>64</v>
      </c>
      <c r="AC9660" t="s">
        <v>1563</v>
      </c>
      <c r="AD9660" t="s">
        <v>65</v>
      </c>
      <c r="AE9660" t="s">
        <v>61</v>
      </c>
      <c r="AF9660" t="s">
        <v>61</v>
      </c>
      <c r="AG9660" t="s">
        <v>61</v>
      </c>
      <c r="AH9660" t="s">
        <v>61</v>
      </c>
      <c r="AI9660" t="s">
        <v>61</v>
      </c>
      <c r="AJ9660" t="s">
        <v>61</v>
      </c>
      <c r="AK9660" t="s">
        <v>61</v>
      </c>
      <c r="AL9660" t="s">
        <v>61</v>
      </c>
      <c r="AM9660" t="s">
        <v>61</v>
      </c>
      <c r="AN9660" t="s">
        <v>61</v>
      </c>
      <c r="AO9660" t="s">
        <v>1576</v>
      </c>
      <c r="AP9660" t="s">
        <v>79</v>
      </c>
      <c r="AQ9660" t="s">
        <v>94</v>
      </c>
      <c r="AR9660" t="s">
        <v>70</v>
      </c>
      <c r="AS9660" t="s">
        <v>81</v>
      </c>
      <c r="AT9660" t="s">
        <v>1596</v>
      </c>
      <c r="AU9660" t="s">
        <v>70</v>
      </c>
      <c r="AV9660" t="s">
        <v>58</v>
      </c>
      <c r="AW9660" t="s">
        <v>68</v>
      </c>
      <c r="AX9660" t="s">
        <v>69</v>
      </c>
      <c r="AY9660" t="s">
        <v>70</v>
      </c>
      <c r="AZ9660" t="s">
        <v>70</v>
      </c>
      <c r="BA9660" t="s">
        <v>71</v>
      </c>
      <c r="BB9660" t="s">
        <v>86</v>
      </c>
      <c r="BC9660">
        <v>9.5500000000000007</v>
      </c>
      <c r="BD9660" t="s">
        <v>1583</v>
      </c>
      <c r="BE9660" t="s">
        <v>1597</v>
      </c>
      <c r="BF9660" t="s">
        <v>99</v>
      </c>
    </row>
    <row r="9661" spans="1:58" x14ac:dyDescent="0.25">
      <c r="A9661">
        <v>2011</v>
      </c>
      <c r="B9661" t="s">
        <v>75</v>
      </c>
      <c r="C9661" s="1">
        <v>40845</v>
      </c>
      <c r="D9661" t="s">
        <v>191</v>
      </c>
      <c r="E9661">
        <v>174.9</v>
      </c>
      <c r="F9661" t="s">
        <v>192</v>
      </c>
      <c r="G9661" t="s">
        <v>123</v>
      </c>
      <c r="H9661" t="s">
        <v>60</v>
      </c>
      <c r="I9661">
        <v>0</v>
      </c>
      <c r="J9661">
        <v>2</v>
      </c>
      <c r="K9661">
        <v>2</v>
      </c>
      <c r="L9661">
        <v>4</v>
      </c>
      <c r="M9661">
        <v>3</v>
      </c>
      <c r="N9661">
        <v>0</v>
      </c>
      <c r="O9661">
        <v>0</v>
      </c>
      <c r="P9661">
        <v>0</v>
      </c>
      <c r="Q9661">
        <v>0</v>
      </c>
      <c r="R9661">
        <v>3</v>
      </c>
      <c r="S9661">
        <v>0</v>
      </c>
      <c r="T9661">
        <v>0</v>
      </c>
      <c r="U9661">
        <v>0</v>
      </c>
      <c r="V9661" t="s">
        <v>1610</v>
      </c>
      <c r="W9661" t="s">
        <v>61</v>
      </c>
      <c r="X9661" t="s">
        <v>62</v>
      </c>
      <c r="Y9661" t="s">
        <v>78</v>
      </c>
      <c r="Z9661" t="s">
        <v>62</v>
      </c>
      <c r="AA9661" t="s">
        <v>62</v>
      </c>
      <c r="AB9661" t="s">
        <v>64</v>
      </c>
      <c r="AC9661" t="s">
        <v>1563</v>
      </c>
      <c r="AD9661" t="s">
        <v>65</v>
      </c>
      <c r="AE9661" t="s">
        <v>61</v>
      </c>
      <c r="AF9661" t="s">
        <v>61</v>
      </c>
      <c r="AG9661" t="s">
        <v>61</v>
      </c>
      <c r="AH9661" t="s">
        <v>61</v>
      </c>
      <c r="AI9661" t="s">
        <v>61</v>
      </c>
      <c r="AJ9661" t="s">
        <v>113</v>
      </c>
      <c r="AK9661" t="s">
        <v>61</v>
      </c>
      <c r="AL9661" t="s">
        <v>61</v>
      </c>
      <c r="AM9661" t="s">
        <v>61</v>
      </c>
      <c r="AN9661" t="s">
        <v>61</v>
      </c>
      <c r="AO9661" t="s">
        <v>1576</v>
      </c>
      <c r="AP9661" t="s">
        <v>79</v>
      </c>
      <c r="AQ9661" t="s">
        <v>110</v>
      </c>
      <c r="AR9661" t="s">
        <v>70</v>
      </c>
      <c r="AS9661" t="s">
        <v>81</v>
      </c>
      <c r="AT9661" t="s">
        <v>1577</v>
      </c>
      <c r="AU9661" t="s">
        <v>70</v>
      </c>
      <c r="AV9661" t="s">
        <v>75</v>
      </c>
      <c r="AW9661" t="s">
        <v>68</v>
      </c>
      <c r="AX9661" t="s">
        <v>83</v>
      </c>
      <c r="AY9661" t="s">
        <v>1590</v>
      </c>
      <c r="AZ9661" t="s">
        <v>85</v>
      </c>
      <c r="BA9661" t="s">
        <v>71</v>
      </c>
      <c r="BB9661" t="s">
        <v>86</v>
      </c>
      <c r="BC9661">
        <v>8</v>
      </c>
      <c r="BD9661" t="s">
        <v>1583</v>
      </c>
      <c r="BE9661" t="s">
        <v>1569</v>
      </c>
      <c r="BF9661" t="s">
        <v>99</v>
      </c>
    </row>
    <row r="9662" spans="1:58" x14ac:dyDescent="0.25">
      <c r="A9662">
        <v>2011</v>
      </c>
      <c r="B9662" t="s">
        <v>58</v>
      </c>
      <c r="C9662" s="1">
        <v>40833</v>
      </c>
      <c r="D9662" t="s">
        <v>59</v>
      </c>
      <c r="E9662">
        <v>999999</v>
      </c>
      <c r="F9662" t="s">
        <v>119</v>
      </c>
      <c r="G9662" t="s">
        <v>120</v>
      </c>
      <c r="H9662" t="s">
        <v>91</v>
      </c>
      <c r="I9662">
        <v>0</v>
      </c>
      <c r="J9662">
        <v>1</v>
      </c>
      <c r="K9662">
        <v>0</v>
      </c>
      <c r="L9662">
        <v>1</v>
      </c>
      <c r="M9662">
        <v>1</v>
      </c>
      <c r="N9662">
        <v>0</v>
      </c>
      <c r="O9662">
        <v>0</v>
      </c>
      <c r="P9662">
        <v>0</v>
      </c>
      <c r="Q9662">
        <v>0</v>
      </c>
      <c r="R9662">
        <v>1</v>
      </c>
      <c r="S9662">
        <v>0</v>
      </c>
      <c r="T9662">
        <v>0</v>
      </c>
      <c r="U9662">
        <v>0</v>
      </c>
      <c r="V9662" t="s">
        <v>1562</v>
      </c>
      <c r="W9662" t="s">
        <v>61</v>
      </c>
      <c r="X9662" t="s">
        <v>62</v>
      </c>
      <c r="Y9662" t="s">
        <v>78</v>
      </c>
      <c r="Z9662" t="s">
        <v>62</v>
      </c>
      <c r="AA9662" t="s">
        <v>62</v>
      </c>
      <c r="AB9662" t="s">
        <v>64</v>
      </c>
      <c r="AC9662" t="s">
        <v>1563</v>
      </c>
      <c r="AD9662" t="s">
        <v>65</v>
      </c>
      <c r="AE9662" t="s">
        <v>61</v>
      </c>
      <c r="AF9662" t="s">
        <v>61</v>
      </c>
      <c r="AG9662" t="s">
        <v>61</v>
      </c>
      <c r="AH9662" t="s">
        <v>61</v>
      </c>
      <c r="AI9662" t="s">
        <v>61</v>
      </c>
      <c r="AJ9662" t="s">
        <v>61</v>
      </c>
      <c r="AK9662" t="s">
        <v>61</v>
      </c>
      <c r="AL9662" t="s">
        <v>61</v>
      </c>
      <c r="AM9662" t="s">
        <v>61</v>
      </c>
      <c r="AN9662" t="s">
        <v>61</v>
      </c>
      <c r="AO9662" t="s">
        <v>1576</v>
      </c>
      <c r="AP9662" t="s">
        <v>1565</v>
      </c>
      <c r="AQ9662" t="s">
        <v>94</v>
      </c>
      <c r="AR9662" t="s">
        <v>70</v>
      </c>
      <c r="AS9662" t="s">
        <v>67</v>
      </c>
      <c r="AT9662" t="s">
        <v>82</v>
      </c>
      <c r="AU9662" t="s">
        <v>70</v>
      </c>
      <c r="AV9662" t="s">
        <v>58</v>
      </c>
      <c r="AW9662" t="s">
        <v>68</v>
      </c>
      <c r="AX9662" t="s">
        <v>69</v>
      </c>
      <c r="AY9662" t="s">
        <v>70</v>
      </c>
      <c r="AZ9662" t="s">
        <v>70</v>
      </c>
      <c r="BA9662" t="s">
        <v>71</v>
      </c>
      <c r="BB9662" t="s">
        <v>72</v>
      </c>
      <c r="BC9662">
        <v>16.3</v>
      </c>
      <c r="BD9662" t="s">
        <v>96</v>
      </c>
      <c r="BE9662" t="s">
        <v>87</v>
      </c>
      <c r="BF9662" t="s">
        <v>74</v>
      </c>
    </row>
    <row r="9663" spans="1:58" x14ac:dyDescent="0.25">
      <c r="A9663">
        <v>2011</v>
      </c>
      <c r="B9663" t="s">
        <v>58</v>
      </c>
      <c r="C9663" s="1">
        <v>40786</v>
      </c>
      <c r="D9663" t="s">
        <v>59</v>
      </c>
      <c r="E9663">
        <v>999999</v>
      </c>
      <c r="F9663" t="s">
        <v>104</v>
      </c>
      <c r="G9663" t="s">
        <v>1599</v>
      </c>
      <c r="H9663" t="s">
        <v>104</v>
      </c>
      <c r="I9663">
        <v>0</v>
      </c>
      <c r="J9663">
        <v>1</v>
      </c>
      <c r="K9663">
        <v>0</v>
      </c>
      <c r="L9663">
        <v>1</v>
      </c>
      <c r="M9663">
        <v>2</v>
      </c>
      <c r="N9663">
        <v>1</v>
      </c>
      <c r="O9663">
        <v>0</v>
      </c>
      <c r="P9663">
        <v>0</v>
      </c>
      <c r="Q9663">
        <v>0</v>
      </c>
      <c r="R9663">
        <v>1</v>
      </c>
      <c r="S9663">
        <v>0</v>
      </c>
      <c r="T9663">
        <v>0</v>
      </c>
      <c r="U9663">
        <v>0</v>
      </c>
      <c r="V9663" t="s">
        <v>70</v>
      </c>
      <c r="W9663" t="s">
        <v>97</v>
      </c>
      <c r="X9663" t="s">
        <v>62</v>
      </c>
      <c r="Y9663" t="s">
        <v>78</v>
      </c>
      <c r="Z9663" t="s">
        <v>62</v>
      </c>
      <c r="AA9663" t="s">
        <v>62</v>
      </c>
      <c r="AB9663" t="s">
        <v>64</v>
      </c>
      <c r="AC9663" t="s">
        <v>1563</v>
      </c>
      <c r="AD9663" t="s">
        <v>65</v>
      </c>
      <c r="AE9663" t="s">
        <v>115</v>
      </c>
      <c r="AF9663" t="s">
        <v>61</v>
      </c>
      <c r="AG9663" t="s">
        <v>61</v>
      </c>
      <c r="AH9663" t="s">
        <v>61</v>
      </c>
      <c r="AI9663" t="s">
        <v>115</v>
      </c>
      <c r="AJ9663" t="s">
        <v>61</v>
      </c>
      <c r="AK9663" t="s">
        <v>61</v>
      </c>
      <c r="AL9663" t="s">
        <v>61</v>
      </c>
      <c r="AM9663" t="s">
        <v>61</v>
      </c>
      <c r="AN9663" t="s">
        <v>115</v>
      </c>
      <c r="AO9663" t="s">
        <v>1576</v>
      </c>
      <c r="AP9663" t="s">
        <v>1565</v>
      </c>
      <c r="AQ9663" t="s">
        <v>94</v>
      </c>
      <c r="AR9663" t="s">
        <v>70</v>
      </c>
      <c r="AS9663" t="s">
        <v>81</v>
      </c>
      <c r="AT9663" t="s">
        <v>108</v>
      </c>
      <c r="AU9663" t="s">
        <v>70</v>
      </c>
      <c r="AV9663" t="s">
        <v>58</v>
      </c>
      <c r="AW9663" t="s">
        <v>68</v>
      </c>
      <c r="AX9663" t="s">
        <v>69</v>
      </c>
      <c r="AY9663" t="s">
        <v>70</v>
      </c>
      <c r="AZ9663" t="s">
        <v>115</v>
      </c>
      <c r="BA9663" t="s">
        <v>71</v>
      </c>
      <c r="BB9663" t="s">
        <v>72</v>
      </c>
      <c r="BC9663">
        <v>11.55</v>
      </c>
      <c r="BD9663" t="s">
        <v>1583</v>
      </c>
      <c r="BE9663" t="s">
        <v>108</v>
      </c>
      <c r="BF9663" t="s">
        <v>74</v>
      </c>
    </row>
    <row r="9664" spans="1:58" x14ac:dyDescent="0.25">
      <c r="A9664">
        <v>2011</v>
      </c>
      <c r="B9664" t="s">
        <v>58</v>
      </c>
      <c r="C9664" s="1">
        <v>40842</v>
      </c>
      <c r="D9664" t="s">
        <v>59</v>
      </c>
      <c r="E9664">
        <v>999999</v>
      </c>
      <c r="F9664" t="s">
        <v>1618</v>
      </c>
      <c r="G9664" t="s">
        <v>157</v>
      </c>
      <c r="H9664" t="s">
        <v>60</v>
      </c>
      <c r="I9664">
        <v>0</v>
      </c>
      <c r="J9664">
        <v>2</v>
      </c>
      <c r="K9664">
        <v>0</v>
      </c>
      <c r="L9664">
        <v>2</v>
      </c>
      <c r="M9664">
        <v>2</v>
      </c>
      <c r="N9664">
        <v>0</v>
      </c>
      <c r="O9664">
        <v>0</v>
      </c>
      <c r="P9664">
        <v>0</v>
      </c>
      <c r="Q9664">
        <v>1</v>
      </c>
      <c r="R9664">
        <v>1</v>
      </c>
      <c r="S9664">
        <v>0</v>
      </c>
      <c r="T9664">
        <v>0</v>
      </c>
      <c r="U9664">
        <v>0</v>
      </c>
      <c r="V9664" t="s">
        <v>70</v>
      </c>
      <c r="W9664" t="s">
        <v>61</v>
      </c>
      <c r="X9664" t="s">
        <v>62</v>
      </c>
      <c r="Y9664" t="s">
        <v>97</v>
      </c>
      <c r="Z9664" t="s">
        <v>62</v>
      </c>
      <c r="AA9664" t="s">
        <v>62</v>
      </c>
      <c r="AB9664" t="s">
        <v>64</v>
      </c>
      <c r="AC9664" t="s">
        <v>1563</v>
      </c>
      <c r="AD9664" t="s">
        <v>65</v>
      </c>
      <c r="AE9664" t="s">
        <v>115</v>
      </c>
      <c r="AF9664" t="s">
        <v>115</v>
      </c>
      <c r="AG9664" t="s">
        <v>61</v>
      </c>
      <c r="AH9664" t="s">
        <v>61</v>
      </c>
      <c r="AI9664" t="s">
        <v>115</v>
      </c>
      <c r="AJ9664" t="s">
        <v>61</v>
      </c>
      <c r="AK9664" t="s">
        <v>61</v>
      </c>
      <c r="AL9664" t="s">
        <v>61</v>
      </c>
      <c r="AM9664" t="s">
        <v>61</v>
      </c>
      <c r="AN9664" t="s">
        <v>61</v>
      </c>
      <c r="AO9664" t="s">
        <v>1572</v>
      </c>
      <c r="AP9664" t="s">
        <v>1565</v>
      </c>
      <c r="AQ9664" t="s">
        <v>94</v>
      </c>
      <c r="AR9664" t="s">
        <v>66</v>
      </c>
      <c r="AS9664" t="s">
        <v>115</v>
      </c>
      <c r="AT9664" t="s">
        <v>98</v>
      </c>
      <c r="AU9664" t="s">
        <v>1580</v>
      </c>
      <c r="AV9664" t="s">
        <v>58</v>
      </c>
      <c r="AW9664" t="s">
        <v>68</v>
      </c>
      <c r="AX9664" t="s">
        <v>69</v>
      </c>
      <c r="AY9664" t="s">
        <v>70</v>
      </c>
      <c r="AZ9664" t="s">
        <v>115</v>
      </c>
      <c r="BA9664" t="s">
        <v>71</v>
      </c>
      <c r="BB9664" t="s">
        <v>72</v>
      </c>
      <c r="BC9664">
        <v>14.05</v>
      </c>
      <c r="BD9664" t="s">
        <v>96</v>
      </c>
      <c r="BE9664" t="s">
        <v>1569</v>
      </c>
      <c r="BF9664" t="s">
        <v>74</v>
      </c>
    </row>
    <row r="9665" spans="1:58" x14ac:dyDescent="0.25">
      <c r="A9665">
        <v>2011</v>
      </c>
      <c r="B9665" t="s">
        <v>75</v>
      </c>
      <c r="C9665" s="1">
        <v>40691</v>
      </c>
      <c r="D9665" t="s">
        <v>191</v>
      </c>
      <c r="E9665">
        <v>183.6</v>
      </c>
      <c r="F9665" t="s">
        <v>192</v>
      </c>
      <c r="G9665" t="s">
        <v>123</v>
      </c>
      <c r="H9665" t="s">
        <v>60</v>
      </c>
      <c r="I9665">
        <v>0</v>
      </c>
      <c r="J9665">
        <v>5</v>
      </c>
      <c r="K9665">
        <v>0</v>
      </c>
      <c r="L9665">
        <v>5</v>
      </c>
      <c r="M9665">
        <v>3</v>
      </c>
      <c r="N9665">
        <v>0</v>
      </c>
      <c r="O9665">
        <v>0</v>
      </c>
      <c r="P9665">
        <v>0</v>
      </c>
      <c r="Q9665">
        <v>0</v>
      </c>
      <c r="R9665">
        <v>3</v>
      </c>
      <c r="S9665">
        <v>0</v>
      </c>
      <c r="T9665">
        <v>0</v>
      </c>
      <c r="U9665">
        <v>0</v>
      </c>
      <c r="V9665" t="s">
        <v>1615</v>
      </c>
      <c r="W9665" t="s">
        <v>61</v>
      </c>
      <c r="X9665" t="s">
        <v>62</v>
      </c>
      <c r="Y9665" t="s">
        <v>105</v>
      </c>
      <c r="Z9665" t="s">
        <v>62</v>
      </c>
      <c r="AA9665" t="s">
        <v>151</v>
      </c>
      <c r="AB9665" t="s">
        <v>64</v>
      </c>
      <c r="AC9665" t="s">
        <v>1563</v>
      </c>
      <c r="AD9665" t="s">
        <v>65</v>
      </c>
      <c r="AE9665" t="s">
        <v>61</v>
      </c>
      <c r="AF9665" t="s">
        <v>61</v>
      </c>
      <c r="AG9665" t="s">
        <v>61</v>
      </c>
      <c r="AH9665" t="s">
        <v>61</v>
      </c>
      <c r="AI9665" t="s">
        <v>61</v>
      </c>
      <c r="AJ9665" t="s">
        <v>61</v>
      </c>
      <c r="AK9665" t="s">
        <v>61</v>
      </c>
      <c r="AL9665" t="s">
        <v>61</v>
      </c>
      <c r="AM9665" t="s">
        <v>61</v>
      </c>
      <c r="AN9665" t="s">
        <v>61</v>
      </c>
      <c r="AO9665" t="s">
        <v>1576</v>
      </c>
      <c r="AP9665" t="s">
        <v>79</v>
      </c>
      <c r="AQ9665" t="s">
        <v>94</v>
      </c>
      <c r="AR9665" t="s">
        <v>70</v>
      </c>
      <c r="AS9665" t="s">
        <v>81</v>
      </c>
      <c r="AT9665" t="s">
        <v>1587</v>
      </c>
      <c r="AU9665" t="s">
        <v>70</v>
      </c>
      <c r="AV9665" t="s">
        <v>75</v>
      </c>
      <c r="AW9665" t="s">
        <v>68</v>
      </c>
      <c r="AX9665" t="s">
        <v>83</v>
      </c>
      <c r="AY9665" t="s">
        <v>1590</v>
      </c>
      <c r="AZ9665" t="s">
        <v>85</v>
      </c>
      <c r="BA9665" t="s">
        <v>71</v>
      </c>
      <c r="BB9665" t="s">
        <v>86</v>
      </c>
      <c r="BC9665">
        <v>14.4</v>
      </c>
      <c r="BD9665" t="s">
        <v>96</v>
      </c>
      <c r="BE9665" t="s">
        <v>1569</v>
      </c>
      <c r="BF9665" t="s">
        <v>99</v>
      </c>
    </row>
    <row r="9666" spans="1:58" x14ac:dyDescent="0.25">
      <c r="A9666">
        <v>2011</v>
      </c>
      <c r="B9666" t="s">
        <v>75</v>
      </c>
      <c r="C9666" s="1">
        <v>40688</v>
      </c>
      <c r="D9666" t="s">
        <v>125</v>
      </c>
      <c r="E9666">
        <v>158.6</v>
      </c>
      <c r="F9666" t="s">
        <v>1733</v>
      </c>
      <c r="G9666" t="s">
        <v>126</v>
      </c>
      <c r="H9666" t="s">
        <v>77</v>
      </c>
      <c r="I9666">
        <v>0</v>
      </c>
      <c r="J9666">
        <v>1</v>
      </c>
      <c r="K9666">
        <v>0</v>
      </c>
      <c r="L9666">
        <v>1</v>
      </c>
      <c r="M9666">
        <v>1</v>
      </c>
      <c r="N9666">
        <v>0</v>
      </c>
      <c r="O9666">
        <v>0</v>
      </c>
      <c r="P9666">
        <v>0</v>
      </c>
      <c r="Q9666">
        <v>0</v>
      </c>
      <c r="R9666">
        <v>1</v>
      </c>
      <c r="S9666">
        <v>0</v>
      </c>
      <c r="T9666">
        <v>0</v>
      </c>
      <c r="U9666">
        <v>0</v>
      </c>
      <c r="V9666" t="s">
        <v>1562</v>
      </c>
      <c r="W9666" t="s">
        <v>61</v>
      </c>
      <c r="X9666" t="s">
        <v>62</v>
      </c>
      <c r="Y9666" t="s">
        <v>63</v>
      </c>
      <c r="Z9666" t="s">
        <v>62</v>
      </c>
      <c r="AA9666" t="s">
        <v>62</v>
      </c>
      <c r="AB9666" t="s">
        <v>64</v>
      </c>
      <c r="AC9666" t="s">
        <v>1563</v>
      </c>
      <c r="AD9666" t="s">
        <v>65</v>
      </c>
      <c r="AE9666" t="s">
        <v>61</v>
      </c>
      <c r="AF9666" t="s">
        <v>61</v>
      </c>
      <c r="AG9666" t="s">
        <v>61</v>
      </c>
      <c r="AH9666" t="s">
        <v>61</v>
      </c>
      <c r="AI9666" t="s">
        <v>61</v>
      </c>
      <c r="AJ9666" t="s">
        <v>61</v>
      </c>
      <c r="AK9666" t="s">
        <v>61</v>
      </c>
      <c r="AL9666" t="s">
        <v>61</v>
      </c>
      <c r="AM9666" t="s">
        <v>61</v>
      </c>
      <c r="AN9666" t="s">
        <v>61</v>
      </c>
      <c r="AO9666" t="s">
        <v>1576</v>
      </c>
      <c r="AP9666" t="s">
        <v>1565</v>
      </c>
      <c r="AQ9666" t="s">
        <v>94</v>
      </c>
      <c r="AR9666" t="s">
        <v>70</v>
      </c>
      <c r="AS9666" t="s">
        <v>81</v>
      </c>
      <c r="AT9666" t="s">
        <v>82</v>
      </c>
      <c r="AU9666" t="s">
        <v>70</v>
      </c>
      <c r="AV9666" t="s">
        <v>75</v>
      </c>
      <c r="AW9666" t="s">
        <v>68</v>
      </c>
      <c r="AX9666" t="s">
        <v>83</v>
      </c>
      <c r="AY9666" t="s">
        <v>1590</v>
      </c>
      <c r="AZ9666" t="s">
        <v>85</v>
      </c>
      <c r="BA9666" t="s">
        <v>71</v>
      </c>
      <c r="BB9666" t="s">
        <v>72</v>
      </c>
      <c r="BC9666">
        <v>15.17</v>
      </c>
      <c r="BD9666" t="s">
        <v>96</v>
      </c>
      <c r="BE9666" t="s">
        <v>87</v>
      </c>
      <c r="BF9666" t="s">
        <v>74</v>
      </c>
    </row>
    <row r="9667" spans="1:58" x14ac:dyDescent="0.25">
      <c r="A9667">
        <v>2011</v>
      </c>
      <c r="B9667" t="s">
        <v>75</v>
      </c>
      <c r="C9667" s="1">
        <v>40687</v>
      </c>
      <c r="D9667" t="s">
        <v>685</v>
      </c>
      <c r="E9667">
        <v>3.2</v>
      </c>
      <c r="F9667" t="s">
        <v>1644</v>
      </c>
      <c r="G9667" t="s">
        <v>134</v>
      </c>
      <c r="H9667" t="s">
        <v>60</v>
      </c>
      <c r="I9667">
        <v>0</v>
      </c>
      <c r="J9667">
        <v>1</v>
      </c>
      <c r="K9667">
        <v>1</v>
      </c>
      <c r="L9667">
        <v>2</v>
      </c>
      <c r="M9667">
        <v>2</v>
      </c>
      <c r="N9667">
        <v>0</v>
      </c>
      <c r="O9667">
        <v>0</v>
      </c>
      <c r="P9667">
        <v>0</v>
      </c>
      <c r="Q9667">
        <v>0</v>
      </c>
      <c r="R9667">
        <v>2</v>
      </c>
      <c r="S9667">
        <v>0</v>
      </c>
      <c r="T9667">
        <v>0</v>
      </c>
      <c r="U9667">
        <v>0</v>
      </c>
      <c r="V9667" t="s">
        <v>1598</v>
      </c>
      <c r="W9667" t="s">
        <v>61</v>
      </c>
      <c r="X9667" t="s">
        <v>62</v>
      </c>
      <c r="Y9667" t="s">
        <v>78</v>
      </c>
      <c r="Z9667" t="s">
        <v>62</v>
      </c>
      <c r="AA9667" t="s">
        <v>151</v>
      </c>
      <c r="AB9667" t="s">
        <v>64</v>
      </c>
      <c r="AC9667" t="s">
        <v>1563</v>
      </c>
      <c r="AD9667" t="s">
        <v>65</v>
      </c>
      <c r="AE9667" t="s">
        <v>61</v>
      </c>
      <c r="AF9667" t="s">
        <v>61</v>
      </c>
      <c r="AG9667" t="s">
        <v>61</v>
      </c>
      <c r="AH9667" t="s">
        <v>61</v>
      </c>
      <c r="AI9667" t="s">
        <v>61</v>
      </c>
      <c r="AJ9667" t="s">
        <v>61</v>
      </c>
      <c r="AK9667" t="s">
        <v>61</v>
      </c>
      <c r="AL9667" t="s">
        <v>61</v>
      </c>
      <c r="AM9667" t="s">
        <v>61</v>
      </c>
      <c r="AN9667" t="s">
        <v>61</v>
      </c>
      <c r="AO9667" t="s">
        <v>1576</v>
      </c>
      <c r="AP9667" t="s">
        <v>79</v>
      </c>
      <c r="AQ9667" t="s">
        <v>153</v>
      </c>
      <c r="AR9667" t="s">
        <v>70</v>
      </c>
      <c r="AS9667" t="s">
        <v>81</v>
      </c>
      <c r="AT9667" t="s">
        <v>1577</v>
      </c>
      <c r="AU9667" t="s">
        <v>70</v>
      </c>
      <c r="AV9667" t="s">
        <v>75</v>
      </c>
      <c r="AW9667" t="s">
        <v>68</v>
      </c>
      <c r="AX9667" t="s">
        <v>83</v>
      </c>
      <c r="AY9667" t="s">
        <v>1590</v>
      </c>
      <c r="AZ9667" t="s">
        <v>85</v>
      </c>
      <c r="BA9667" t="s">
        <v>71</v>
      </c>
      <c r="BB9667" t="s">
        <v>72</v>
      </c>
      <c r="BC9667">
        <v>5.3</v>
      </c>
      <c r="BD9667" t="s">
        <v>73</v>
      </c>
      <c r="BE9667" t="s">
        <v>1569</v>
      </c>
      <c r="BF9667" t="s">
        <v>74</v>
      </c>
    </row>
    <row r="9668" spans="1:58" x14ac:dyDescent="0.25">
      <c r="A9668">
        <v>2011</v>
      </c>
      <c r="B9668" t="s">
        <v>58</v>
      </c>
      <c r="C9668" s="1">
        <v>40741</v>
      </c>
      <c r="D9668" t="s">
        <v>59</v>
      </c>
      <c r="E9668">
        <v>999999</v>
      </c>
      <c r="F9668" t="s">
        <v>165</v>
      </c>
      <c r="G9668" t="s">
        <v>134</v>
      </c>
      <c r="H9668" t="s">
        <v>60</v>
      </c>
      <c r="I9668">
        <v>0</v>
      </c>
      <c r="J9668">
        <v>1</v>
      </c>
      <c r="K9668">
        <v>1</v>
      </c>
      <c r="L9668">
        <v>2</v>
      </c>
      <c r="M9668">
        <v>2</v>
      </c>
      <c r="N9668">
        <v>0</v>
      </c>
      <c r="O9668">
        <v>0</v>
      </c>
      <c r="P9668">
        <v>0</v>
      </c>
      <c r="Q9668">
        <v>0</v>
      </c>
      <c r="R9668">
        <v>2</v>
      </c>
      <c r="S9668">
        <v>0</v>
      </c>
      <c r="T9668">
        <v>0</v>
      </c>
      <c r="U9668">
        <v>0</v>
      </c>
      <c r="V9668" t="s">
        <v>70</v>
      </c>
      <c r="W9668" t="s">
        <v>61</v>
      </c>
      <c r="X9668" t="s">
        <v>62</v>
      </c>
      <c r="Y9668" t="s">
        <v>97</v>
      </c>
      <c r="Z9668" t="s">
        <v>62</v>
      </c>
      <c r="AA9668" t="s">
        <v>62</v>
      </c>
      <c r="AB9668" t="s">
        <v>64</v>
      </c>
      <c r="AC9668" t="s">
        <v>1563</v>
      </c>
      <c r="AD9668" t="s">
        <v>65</v>
      </c>
      <c r="AE9668" t="s">
        <v>115</v>
      </c>
      <c r="AF9668" t="s">
        <v>61</v>
      </c>
      <c r="AG9668" t="s">
        <v>61</v>
      </c>
      <c r="AH9668" t="s">
        <v>61</v>
      </c>
      <c r="AI9668" t="s">
        <v>115</v>
      </c>
      <c r="AJ9668" t="s">
        <v>61</v>
      </c>
      <c r="AK9668" t="s">
        <v>61</v>
      </c>
      <c r="AL9668" t="s">
        <v>61</v>
      </c>
      <c r="AM9668" t="s">
        <v>61</v>
      </c>
      <c r="AN9668" t="s">
        <v>61</v>
      </c>
      <c r="AO9668" t="s">
        <v>1572</v>
      </c>
      <c r="AP9668" t="s">
        <v>1565</v>
      </c>
      <c r="AQ9668" t="s">
        <v>94</v>
      </c>
      <c r="AR9668" t="s">
        <v>1579</v>
      </c>
      <c r="AS9668" t="s">
        <v>81</v>
      </c>
      <c r="AT9668" t="s">
        <v>98</v>
      </c>
      <c r="AU9668" t="s">
        <v>1580</v>
      </c>
      <c r="AV9668" t="s">
        <v>58</v>
      </c>
      <c r="AW9668" t="s">
        <v>68</v>
      </c>
      <c r="AX9668" t="s">
        <v>69</v>
      </c>
      <c r="AY9668" t="s">
        <v>70</v>
      </c>
      <c r="AZ9668" t="s">
        <v>115</v>
      </c>
      <c r="BA9668" t="s">
        <v>71</v>
      </c>
      <c r="BB9668" t="s">
        <v>86</v>
      </c>
      <c r="BC9668">
        <v>10</v>
      </c>
      <c r="BD9668" t="s">
        <v>1583</v>
      </c>
      <c r="BE9668" t="s">
        <v>1569</v>
      </c>
      <c r="BF9668" t="s">
        <v>88</v>
      </c>
    </row>
    <row r="9669" spans="1:58" x14ac:dyDescent="0.25">
      <c r="A9669">
        <v>2011</v>
      </c>
      <c r="B9669" t="s">
        <v>58</v>
      </c>
      <c r="C9669" s="1">
        <v>40650</v>
      </c>
      <c r="D9669" t="s">
        <v>59</v>
      </c>
      <c r="E9669">
        <v>999999</v>
      </c>
      <c r="F9669" t="s">
        <v>219</v>
      </c>
      <c r="G9669" t="s">
        <v>118</v>
      </c>
      <c r="H9669" t="s">
        <v>104</v>
      </c>
      <c r="I9669">
        <v>0</v>
      </c>
      <c r="J9669">
        <v>1</v>
      </c>
      <c r="K9669">
        <v>0</v>
      </c>
      <c r="L9669">
        <v>1</v>
      </c>
      <c r="M9669">
        <v>2</v>
      </c>
      <c r="N9669">
        <v>1</v>
      </c>
      <c r="O9669">
        <v>0</v>
      </c>
      <c r="P9669">
        <v>0</v>
      </c>
      <c r="Q9669">
        <v>0</v>
      </c>
      <c r="R9669">
        <v>1</v>
      </c>
      <c r="S9669">
        <v>0</v>
      </c>
      <c r="T9669">
        <v>0</v>
      </c>
      <c r="U9669">
        <v>0</v>
      </c>
      <c r="V9669" t="s">
        <v>1592</v>
      </c>
      <c r="W9669" t="s">
        <v>61</v>
      </c>
      <c r="X9669" t="s">
        <v>62</v>
      </c>
      <c r="Y9669" t="s">
        <v>78</v>
      </c>
      <c r="Z9669" t="s">
        <v>62</v>
      </c>
      <c r="AA9669" t="s">
        <v>62</v>
      </c>
      <c r="AB9669" t="s">
        <v>64</v>
      </c>
      <c r="AC9669" t="s">
        <v>1563</v>
      </c>
      <c r="AD9669" t="s">
        <v>65</v>
      </c>
      <c r="AE9669" t="s">
        <v>61</v>
      </c>
      <c r="AF9669" t="s">
        <v>61</v>
      </c>
      <c r="AG9669" t="s">
        <v>61</v>
      </c>
      <c r="AH9669" t="s">
        <v>61</v>
      </c>
      <c r="AI9669" t="s">
        <v>61</v>
      </c>
      <c r="AJ9669" t="s">
        <v>61</v>
      </c>
      <c r="AK9669" t="s">
        <v>61</v>
      </c>
      <c r="AL9669" t="s">
        <v>61</v>
      </c>
      <c r="AM9669" t="s">
        <v>61</v>
      </c>
      <c r="AN9669" t="s">
        <v>61</v>
      </c>
      <c r="AO9669" t="s">
        <v>1572</v>
      </c>
      <c r="AP9669" t="s">
        <v>79</v>
      </c>
      <c r="AQ9669" t="s">
        <v>94</v>
      </c>
      <c r="AR9669" t="s">
        <v>1608</v>
      </c>
      <c r="AS9669" t="s">
        <v>67</v>
      </c>
      <c r="AT9669" t="s">
        <v>108</v>
      </c>
      <c r="AU9669" t="s">
        <v>1573</v>
      </c>
      <c r="AV9669" t="s">
        <v>58</v>
      </c>
      <c r="AW9669" t="s">
        <v>68</v>
      </c>
      <c r="AX9669" t="s">
        <v>69</v>
      </c>
      <c r="AY9669" t="s">
        <v>107</v>
      </c>
      <c r="AZ9669" t="s">
        <v>85</v>
      </c>
      <c r="BA9669" t="s">
        <v>71</v>
      </c>
      <c r="BB9669" t="s">
        <v>86</v>
      </c>
      <c r="BC9669">
        <v>16.25</v>
      </c>
      <c r="BD9669" t="s">
        <v>96</v>
      </c>
      <c r="BE9669" t="s">
        <v>108</v>
      </c>
      <c r="BF9669" t="s">
        <v>88</v>
      </c>
    </row>
    <row r="9670" spans="1:58" x14ac:dyDescent="0.25">
      <c r="A9670">
        <v>2011</v>
      </c>
      <c r="B9670" t="s">
        <v>75</v>
      </c>
      <c r="C9670" s="1">
        <v>40666</v>
      </c>
      <c r="D9670" t="s">
        <v>194</v>
      </c>
      <c r="E9670">
        <v>13</v>
      </c>
      <c r="F9670" t="s">
        <v>1632</v>
      </c>
      <c r="G9670" t="s">
        <v>1586</v>
      </c>
      <c r="H9670" t="s">
        <v>60</v>
      </c>
      <c r="I9670">
        <v>0</v>
      </c>
      <c r="J9670">
        <v>1</v>
      </c>
      <c r="K9670">
        <v>0</v>
      </c>
      <c r="L9670">
        <v>1</v>
      </c>
      <c r="M9670">
        <v>1</v>
      </c>
      <c r="N9670">
        <v>0</v>
      </c>
      <c r="O9670">
        <v>0</v>
      </c>
      <c r="P9670">
        <v>0</v>
      </c>
      <c r="Q9670">
        <v>1</v>
      </c>
      <c r="R9670">
        <v>0</v>
      </c>
      <c r="S9670">
        <v>0</v>
      </c>
      <c r="T9670">
        <v>0</v>
      </c>
      <c r="U9670">
        <v>0</v>
      </c>
      <c r="V9670" t="s">
        <v>1562</v>
      </c>
      <c r="W9670" t="s">
        <v>61</v>
      </c>
      <c r="X9670" t="s">
        <v>62</v>
      </c>
      <c r="Y9670" t="s">
        <v>105</v>
      </c>
      <c r="Z9670" t="s">
        <v>62</v>
      </c>
      <c r="AA9670" t="s">
        <v>62</v>
      </c>
      <c r="AB9670" t="s">
        <v>64</v>
      </c>
      <c r="AC9670" t="s">
        <v>1563</v>
      </c>
      <c r="AD9670" t="s">
        <v>65</v>
      </c>
      <c r="AE9670" t="s">
        <v>61</v>
      </c>
      <c r="AF9670" t="s">
        <v>61</v>
      </c>
      <c r="AG9670" t="s">
        <v>61</v>
      </c>
      <c r="AH9670" t="s">
        <v>61</v>
      </c>
      <c r="AI9670" t="s">
        <v>61</v>
      </c>
      <c r="AJ9670" t="s">
        <v>61</v>
      </c>
      <c r="AK9670" t="s">
        <v>61</v>
      </c>
      <c r="AL9670" t="s">
        <v>61</v>
      </c>
      <c r="AM9670" t="s">
        <v>61</v>
      </c>
      <c r="AN9670" t="s">
        <v>61</v>
      </c>
      <c r="AO9670" t="s">
        <v>1576</v>
      </c>
      <c r="AP9670" t="s">
        <v>1565</v>
      </c>
      <c r="AQ9670" t="s">
        <v>94</v>
      </c>
      <c r="AR9670" t="s">
        <v>70</v>
      </c>
      <c r="AS9670" t="s">
        <v>81</v>
      </c>
      <c r="AT9670" t="s">
        <v>101</v>
      </c>
      <c r="AU9670" t="s">
        <v>70</v>
      </c>
      <c r="AV9670" t="s">
        <v>75</v>
      </c>
      <c r="AW9670" t="s">
        <v>68</v>
      </c>
      <c r="AX9670" t="s">
        <v>83</v>
      </c>
      <c r="AY9670" t="s">
        <v>1590</v>
      </c>
      <c r="AZ9670" t="s">
        <v>85</v>
      </c>
      <c r="BA9670" t="s">
        <v>71</v>
      </c>
      <c r="BB9670" t="s">
        <v>72</v>
      </c>
      <c r="BC9670">
        <v>16.04</v>
      </c>
      <c r="BD9670" t="s">
        <v>96</v>
      </c>
      <c r="BE9670" t="s">
        <v>102</v>
      </c>
      <c r="BF9670" t="s">
        <v>74</v>
      </c>
    </row>
    <row r="9671" spans="1:58" x14ac:dyDescent="0.25">
      <c r="A9671">
        <v>2011</v>
      </c>
      <c r="B9671" t="s">
        <v>58</v>
      </c>
      <c r="C9671" s="1">
        <v>40787</v>
      </c>
      <c r="D9671" t="s">
        <v>59</v>
      </c>
      <c r="E9671">
        <v>999999</v>
      </c>
      <c r="F9671" t="s">
        <v>60</v>
      </c>
      <c r="G9671" t="s">
        <v>1578</v>
      </c>
      <c r="H9671" t="s">
        <v>60</v>
      </c>
      <c r="I9671">
        <v>0</v>
      </c>
      <c r="J9671">
        <v>1</v>
      </c>
      <c r="K9671">
        <v>0</v>
      </c>
      <c r="L9671">
        <v>1</v>
      </c>
      <c r="M9671">
        <v>2</v>
      </c>
      <c r="N9671">
        <v>1</v>
      </c>
      <c r="O9671">
        <v>0</v>
      </c>
      <c r="P9671">
        <v>0</v>
      </c>
      <c r="Q9671">
        <v>0</v>
      </c>
      <c r="R9671">
        <v>1</v>
      </c>
      <c r="S9671">
        <v>0</v>
      </c>
      <c r="T9671">
        <v>0</v>
      </c>
      <c r="U9671">
        <v>0</v>
      </c>
      <c r="V9671" t="s">
        <v>1562</v>
      </c>
      <c r="W9671" t="s">
        <v>61</v>
      </c>
      <c r="X9671" t="s">
        <v>62</v>
      </c>
      <c r="Y9671" t="s">
        <v>97</v>
      </c>
      <c r="Z9671" t="s">
        <v>62</v>
      </c>
      <c r="AA9671" t="s">
        <v>62</v>
      </c>
      <c r="AB9671" t="s">
        <v>64</v>
      </c>
      <c r="AC9671" t="s">
        <v>1563</v>
      </c>
      <c r="AD9671" t="s">
        <v>65</v>
      </c>
      <c r="AE9671" t="s">
        <v>61</v>
      </c>
      <c r="AF9671" t="s">
        <v>61</v>
      </c>
      <c r="AG9671" t="s">
        <v>61</v>
      </c>
      <c r="AH9671" t="s">
        <v>61</v>
      </c>
      <c r="AI9671" t="s">
        <v>61</v>
      </c>
      <c r="AJ9671" t="s">
        <v>61</v>
      </c>
      <c r="AK9671" t="s">
        <v>61</v>
      </c>
      <c r="AL9671" t="s">
        <v>61</v>
      </c>
      <c r="AM9671" t="s">
        <v>61</v>
      </c>
      <c r="AN9671" t="s">
        <v>61</v>
      </c>
      <c r="AO9671" t="s">
        <v>1576</v>
      </c>
      <c r="AP9671" t="s">
        <v>1565</v>
      </c>
      <c r="AQ9671" t="s">
        <v>1566</v>
      </c>
      <c r="AR9671" t="s">
        <v>70</v>
      </c>
      <c r="AS9671" t="s">
        <v>81</v>
      </c>
      <c r="AT9671" t="s">
        <v>108</v>
      </c>
      <c r="AU9671" t="s">
        <v>70</v>
      </c>
      <c r="AV9671" t="s">
        <v>58</v>
      </c>
      <c r="AW9671" t="s">
        <v>68</v>
      </c>
      <c r="AX9671" t="s">
        <v>69</v>
      </c>
      <c r="AY9671" t="s">
        <v>70</v>
      </c>
      <c r="AZ9671" t="s">
        <v>70</v>
      </c>
      <c r="BA9671" t="s">
        <v>71</v>
      </c>
      <c r="BB9671" t="s">
        <v>72</v>
      </c>
      <c r="BC9671">
        <v>21.55</v>
      </c>
      <c r="BD9671" t="s">
        <v>96</v>
      </c>
      <c r="BE9671" t="s">
        <v>108</v>
      </c>
      <c r="BF9671" t="s">
        <v>74</v>
      </c>
    </row>
    <row r="9672" spans="1:58" x14ac:dyDescent="0.25">
      <c r="A9672">
        <v>2011</v>
      </c>
      <c r="B9672" t="s">
        <v>58</v>
      </c>
      <c r="C9672" s="1">
        <v>40870</v>
      </c>
      <c r="D9672" t="s">
        <v>59</v>
      </c>
      <c r="E9672">
        <v>999999</v>
      </c>
      <c r="F9672" t="s">
        <v>139</v>
      </c>
      <c r="G9672" t="s">
        <v>1586</v>
      </c>
      <c r="H9672" t="s">
        <v>60</v>
      </c>
      <c r="I9672">
        <v>0</v>
      </c>
      <c r="J9672">
        <v>1</v>
      </c>
      <c r="K9672">
        <v>0</v>
      </c>
      <c r="L9672">
        <v>1</v>
      </c>
      <c r="M9672">
        <v>2</v>
      </c>
      <c r="N9672">
        <v>0</v>
      </c>
      <c r="O9672">
        <v>0</v>
      </c>
      <c r="P9672">
        <v>0</v>
      </c>
      <c r="Q9672">
        <v>1</v>
      </c>
      <c r="R9672">
        <v>1</v>
      </c>
      <c r="S9672">
        <v>0</v>
      </c>
      <c r="T9672">
        <v>0</v>
      </c>
      <c r="U9672">
        <v>0</v>
      </c>
      <c r="V9672" t="s">
        <v>1562</v>
      </c>
      <c r="W9672" t="s">
        <v>61</v>
      </c>
      <c r="X9672" t="s">
        <v>62</v>
      </c>
      <c r="Y9672" t="s">
        <v>97</v>
      </c>
      <c r="Z9672" t="s">
        <v>62</v>
      </c>
      <c r="AA9672" t="s">
        <v>62</v>
      </c>
      <c r="AB9672" t="s">
        <v>64</v>
      </c>
      <c r="AC9672" t="s">
        <v>1563</v>
      </c>
      <c r="AD9672" t="s">
        <v>65</v>
      </c>
      <c r="AE9672" t="s">
        <v>61</v>
      </c>
      <c r="AF9672" t="s">
        <v>61</v>
      </c>
      <c r="AG9672" t="s">
        <v>61</v>
      </c>
      <c r="AH9672" t="s">
        <v>61</v>
      </c>
      <c r="AI9672" t="s">
        <v>61</v>
      </c>
      <c r="AJ9672" t="s">
        <v>61</v>
      </c>
      <c r="AK9672" t="s">
        <v>61</v>
      </c>
      <c r="AL9672" t="s">
        <v>61</v>
      </c>
      <c r="AM9672" t="s">
        <v>61</v>
      </c>
      <c r="AN9672" t="s">
        <v>61</v>
      </c>
      <c r="AO9672" t="s">
        <v>1576</v>
      </c>
      <c r="AP9672" t="s">
        <v>1565</v>
      </c>
      <c r="AQ9672" t="s">
        <v>94</v>
      </c>
      <c r="AR9672" t="s">
        <v>70</v>
      </c>
      <c r="AS9672" t="s">
        <v>70</v>
      </c>
      <c r="AT9672" t="s">
        <v>98</v>
      </c>
      <c r="AU9672" t="s">
        <v>70</v>
      </c>
      <c r="AV9672" t="s">
        <v>58</v>
      </c>
      <c r="AW9672" t="s">
        <v>68</v>
      </c>
      <c r="AX9672" t="s">
        <v>69</v>
      </c>
      <c r="AY9672" t="s">
        <v>70</v>
      </c>
      <c r="AZ9672" t="s">
        <v>70</v>
      </c>
      <c r="BA9672" t="s">
        <v>71</v>
      </c>
      <c r="BB9672" t="s">
        <v>72</v>
      </c>
      <c r="BC9672">
        <v>15.55</v>
      </c>
      <c r="BD9672" t="s">
        <v>96</v>
      </c>
      <c r="BE9672" t="s">
        <v>1569</v>
      </c>
      <c r="BF9672" t="s">
        <v>74</v>
      </c>
    </row>
    <row r="9673" spans="1:58" x14ac:dyDescent="0.25">
      <c r="A9673">
        <v>2011</v>
      </c>
      <c r="B9673" t="s">
        <v>58</v>
      </c>
      <c r="C9673" s="1">
        <v>40587</v>
      </c>
      <c r="D9673" t="s">
        <v>59</v>
      </c>
      <c r="E9673">
        <v>999999</v>
      </c>
      <c r="F9673" t="s">
        <v>1618</v>
      </c>
      <c r="G9673" t="s">
        <v>157</v>
      </c>
      <c r="H9673" t="s">
        <v>60</v>
      </c>
      <c r="I9673">
        <v>0</v>
      </c>
      <c r="J9673">
        <v>1</v>
      </c>
      <c r="K9673">
        <v>0</v>
      </c>
      <c r="L9673">
        <v>1</v>
      </c>
      <c r="M9673">
        <v>1</v>
      </c>
      <c r="N9673">
        <v>0</v>
      </c>
      <c r="O9673">
        <v>0</v>
      </c>
      <c r="P9673">
        <v>1</v>
      </c>
      <c r="Q9673">
        <v>0</v>
      </c>
      <c r="R9673">
        <v>0</v>
      </c>
      <c r="S9673">
        <v>0</v>
      </c>
      <c r="T9673">
        <v>0</v>
      </c>
      <c r="U9673">
        <v>0</v>
      </c>
      <c r="V9673" t="s">
        <v>70</v>
      </c>
      <c r="W9673" t="s">
        <v>61</v>
      </c>
      <c r="X9673" t="s">
        <v>62</v>
      </c>
      <c r="Y9673" t="s">
        <v>97</v>
      </c>
      <c r="Z9673" t="s">
        <v>62</v>
      </c>
      <c r="AA9673" t="s">
        <v>62</v>
      </c>
      <c r="AB9673" t="s">
        <v>64</v>
      </c>
      <c r="AC9673" t="s">
        <v>1563</v>
      </c>
      <c r="AD9673" t="s">
        <v>65</v>
      </c>
      <c r="AE9673" t="s">
        <v>115</v>
      </c>
      <c r="AF9673" t="s">
        <v>61</v>
      </c>
      <c r="AG9673" t="s">
        <v>61</v>
      </c>
      <c r="AH9673" t="s">
        <v>61</v>
      </c>
      <c r="AI9673" t="s">
        <v>115</v>
      </c>
      <c r="AJ9673" t="s">
        <v>61</v>
      </c>
      <c r="AK9673" t="s">
        <v>61</v>
      </c>
      <c r="AL9673" t="s">
        <v>61</v>
      </c>
      <c r="AM9673" t="s">
        <v>61</v>
      </c>
      <c r="AN9673" t="s">
        <v>61</v>
      </c>
      <c r="AO9673" t="s">
        <v>1576</v>
      </c>
      <c r="AP9673" t="s">
        <v>1565</v>
      </c>
      <c r="AQ9673" t="s">
        <v>1566</v>
      </c>
      <c r="AR9673" t="s">
        <v>70</v>
      </c>
      <c r="AS9673" t="s">
        <v>81</v>
      </c>
      <c r="AT9673" t="s">
        <v>1596</v>
      </c>
      <c r="AU9673" t="s">
        <v>70</v>
      </c>
      <c r="AV9673" t="s">
        <v>58</v>
      </c>
      <c r="AW9673" t="s">
        <v>68</v>
      </c>
      <c r="AX9673" t="s">
        <v>69</v>
      </c>
      <c r="AY9673" t="s">
        <v>70</v>
      </c>
      <c r="AZ9673" t="s">
        <v>115</v>
      </c>
      <c r="BA9673" t="s">
        <v>71</v>
      </c>
      <c r="BB9673" t="s">
        <v>86</v>
      </c>
      <c r="BC9673">
        <v>0.4</v>
      </c>
      <c r="BD9673" t="s">
        <v>73</v>
      </c>
      <c r="BE9673" t="s">
        <v>1597</v>
      </c>
      <c r="BF9673" t="s">
        <v>88</v>
      </c>
    </row>
    <row r="9674" spans="1:58" x14ac:dyDescent="0.25">
      <c r="A9674">
        <v>2011</v>
      </c>
      <c r="B9674" t="s">
        <v>75</v>
      </c>
      <c r="C9674" s="1">
        <v>40754</v>
      </c>
      <c r="D9674" t="s">
        <v>154</v>
      </c>
      <c r="E9674">
        <v>15.2</v>
      </c>
      <c r="F9674" t="s">
        <v>197</v>
      </c>
      <c r="G9674" t="s">
        <v>144</v>
      </c>
      <c r="H9674" t="s">
        <v>60</v>
      </c>
      <c r="I9674">
        <v>1</v>
      </c>
      <c r="J9674">
        <v>5</v>
      </c>
      <c r="K9674">
        <v>1</v>
      </c>
      <c r="L9674">
        <v>7</v>
      </c>
      <c r="M9674">
        <v>2</v>
      </c>
      <c r="N9674">
        <v>0</v>
      </c>
      <c r="O9674">
        <v>0</v>
      </c>
      <c r="P9674">
        <v>0</v>
      </c>
      <c r="Q9674">
        <v>0</v>
      </c>
      <c r="R9674">
        <v>2</v>
      </c>
      <c r="S9674">
        <v>0</v>
      </c>
      <c r="T9674">
        <v>0</v>
      </c>
      <c r="U9674">
        <v>0</v>
      </c>
      <c r="V9674" t="s">
        <v>1575</v>
      </c>
      <c r="W9674" t="s">
        <v>61</v>
      </c>
      <c r="X9674" t="s">
        <v>62</v>
      </c>
      <c r="Y9674" t="s">
        <v>1594</v>
      </c>
      <c r="Z9674" t="s">
        <v>240</v>
      </c>
      <c r="AA9674" t="s">
        <v>62</v>
      </c>
      <c r="AB9674" t="s">
        <v>1602</v>
      </c>
      <c r="AC9674" t="s">
        <v>1563</v>
      </c>
      <c r="AD9674" t="s">
        <v>93</v>
      </c>
      <c r="AE9674" t="s">
        <v>61</v>
      </c>
      <c r="AF9674" t="s">
        <v>61</v>
      </c>
      <c r="AG9674" t="s">
        <v>61</v>
      </c>
      <c r="AH9674" t="s">
        <v>113</v>
      </c>
      <c r="AI9674" t="s">
        <v>61</v>
      </c>
      <c r="AJ9674" t="s">
        <v>61</v>
      </c>
      <c r="AK9674" t="s">
        <v>61</v>
      </c>
      <c r="AL9674" t="s">
        <v>61</v>
      </c>
      <c r="AM9674" t="s">
        <v>61</v>
      </c>
      <c r="AN9674" t="s">
        <v>61</v>
      </c>
      <c r="AO9674" t="s">
        <v>1576</v>
      </c>
      <c r="AP9674" t="s">
        <v>79</v>
      </c>
      <c r="AQ9674" t="s">
        <v>116</v>
      </c>
      <c r="AR9674" t="s">
        <v>70</v>
      </c>
      <c r="AS9674" t="s">
        <v>81</v>
      </c>
      <c r="AT9674" t="s">
        <v>98</v>
      </c>
      <c r="AU9674" t="s">
        <v>70</v>
      </c>
      <c r="AV9674" t="s">
        <v>75</v>
      </c>
      <c r="AW9674" t="s">
        <v>138</v>
      </c>
      <c r="AX9674" t="s">
        <v>83</v>
      </c>
      <c r="AY9674" t="s">
        <v>1590</v>
      </c>
      <c r="AZ9674" t="s">
        <v>95</v>
      </c>
      <c r="BA9674" t="s">
        <v>71</v>
      </c>
      <c r="BB9674" t="s">
        <v>86</v>
      </c>
      <c r="BC9674">
        <v>18.079999999999998</v>
      </c>
      <c r="BD9674" t="s">
        <v>96</v>
      </c>
      <c r="BE9674" t="s">
        <v>1569</v>
      </c>
      <c r="BF9674" t="s">
        <v>99</v>
      </c>
    </row>
    <row r="9675" spans="1:58" x14ac:dyDescent="0.25">
      <c r="A9675">
        <v>2011</v>
      </c>
      <c r="B9675" t="s">
        <v>58</v>
      </c>
      <c r="C9675" s="1">
        <v>40770</v>
      </c>
      <c r="D9675" t="s">
        <v>59</v>
      </c>
      <c r="E9675">
        <v>999999</v>
      </c>
      <c r="F9675" t="s">
        <v>233</v>
      </c>
      <c r="G9675" t="s">
        <v>134</v>
      </c>
      <c r="H9675" t="s">
        <v>60</v>
      </c>
      <c r="I9675">
        <v>0</v>
      </c>
      <c r="J9675">
        <v>1</v>
      </c>
      <c r="K9675">
        <v>0</v>
      </c>
      <c r="L9675">
        <v>1</v>
      </c>
      <c r="M9675">
        <v>2</v>
      </c>
      <c r="N9675">
        <v>0</v>
      </c>
      <c r="O9675">
        <v>0</v>
      </c>
      <c r="P9675">
        <v>1</v>
      </c>
      <c r="Q9675">
        <v>0</v>
      </c>
      <c r="R9675">
        <v>1</v>
      </c>
      <c r="S9675">
        <v>0</v>
      </c>
      <c r="T9675">
        <v>0</v>
      </c>
      <c r="U9675">
        <v>0</v>
      </c>
      <c r="V9675" t="s">
        <v>1562</v>
      </c>
      <c r="W9675" t="s">
        <v>61</v>
      </c>
      <c r="X9675" t="s">
        <v>62</v>
      </c>
      <c r="Y9675" t="s">
        <v>78</v>
      </c>
      <c r="Z9675" t="s">
        <v>62</v>
      </c>
      <c r="AA9675" t="s">
        <v>62</v>
      </c>
      <c r="AB9675" t="s">
        <v>64</v>
      </c>
      <c r="AC9675" t="s">
        <v>1563</v>
      </c>
      <c r="AD9675" t="s">
        <v>65</v>
      </c>
      <c r="AE9675" t="s">
        <v>61</v>
      </c>
      <c r="AF9675" t="s">
        <v>61</v>
      </c>
      <c r="AG9675" t="s">
        <v>61</v>
      </c>
      <c r="AH9675" t="s">
        <v>61</v>
      </c>
      <c r="AI9675" t="s">
        <v>61</v>
      </c>
      <c r="AJ9675" t="s">
        <v>61</v>
      </c>
      <c r="AK9675" t="s">
        <v>61</v>
      </c>
      <c r="AL9675" t="s">
        <v>61</v>
      </c>
      <c r="AM9675" t="s">
        <v>61</v>
      </c>
      <c r="AN9675" t="s">
        <v>61</v>
      </c>
      <c r="AO9675" t="s">
        <v>1572</v>
      </c>
      <c r="AP9675" t="s">
        <v>1565</v>
      </c>
      <c r="AQ9675" t="s">
        <v>94</v>
      </c>
      <c r="AR9675" t="s">
        <v>80</v>
      </c>
      <c r="AS9675" t="s">
        <v>67</v>
      </c>
      <c r="AT9675" t="s">
        <v>98</v>
      </c>
      <c r="AU9675" t="s">
        <v>1580</v>
      </c>
      <c r="AV9675" t="s">
        <v>58</v>
      </c>
      <c r="AW9675" t="s">
        <v>68</v>
      </c>
      <c r="AX9675" t="s">
        <v>69</v>
      </c>
      <c r="AY9675" t="s">
        <v>70</v>
      </c>
      <c r="AZ9675" t="s">
        <v>70</v>
      </c>
      <c r="BA9675" t="s">
        <v>71</v>
      </c>
      <c r="BB9675" t="s">
        <v>72</v>
      </c>
      <c r="BC9675">
        <v>19.23</v>
      </c>
      <c r="BD9675" t="s">
        <v>96</v>
      </c>
      <c r="BE9675" t="s">
        <v>1569</v>
      </c>
      <c r="BF9675" t="s">
        <v>74</v>
      </c>
    </row>
    <row r="9676" spans="1:58" x14ac:dyDescent="0.25">
      <c r="A9676">
        <v>2011</v>
      </c>
      <c r="B9676" t="s">
        <v>75</v>
      </c>
      <c r="C9676" s="1">
        <v>40545</v>
      </c>
      <c r="D9676" t="s">
        <v>238</v>
      </c>
      <c r="E9676">
        <v>1171.5</v>
      </c>
      <c r="F9676" t="s">
        <v>104</v>
      </c>
      <c r="G9676" t="s">
        <v>1599</v>
      </c>
      <c r="H9676" t="s">
        <v>104</v>
      </c>
      <c r="I9676">
        <v>2</v>
      </c>
      <c r="J9676">
        <v>2</v>
      </c>
      <c r="K9676">
        <v>1</v>
      </c>
      <c r="L9676">
        <v>5</v>
      </c>
      <c r="M9676">
        <v>2</v>
      </c>
      <c r="N9676">
        <v>0</v>
      </c>
      <c r="O9676">
        <v>0</v>
      </c>
      <c r="P9676">
        <v>0</v>
      </c>
      <c r="Q9676">
        <v>0</v>
      </c>
      <c r="R9676">
        <v>2</v>
      </c>
      <c r="S9676">
        <v>0</v>
      </c>
      <c r="T9676">
        <v>0</v>
      </c>
      <c r="U9676">
        <v>0</v>
      </c>
      <c r="V9676" t="s">
        <v>1562</v>
      </c>
      <c r="W9676" t="s">
        <v>61</v>
      </c>
      <c r="X9676" t="s">
        <v>62</v>
      </c>
      <c r="Y9676" t="s">
        <v>97</v>
      </c>
      <c r="Z9676" t="s">
        <v>62</v>
      </c>
      <c r="AA9676" t="s">
        <v>62</v>
      </c>
      <c r="AB9676" t="s">
        <v>64</v>
      </c>
      <c r="AC9676" t="s">
        <v>1563</v>
      </c>
      <c r="AD9676" t="s">
        <v>93</v>
      </c>
      <c r="AE9676" t="s">
        <v>61</v>
      </c>
      <c r="AF9676" t="s">
        <v>61</v>
      </c>
      <c r="AG9676" t="s">
        <v>61</v>
      </c>
      <c r="AH9676" t="s">
        <v>61</v>
      </c>
      <c r="AI9676" t="s">
        <v>61</v>
      </c>
      <c r="AJ9676" t="s">
        <v>61</v>
      </c>
      <c r="AK9676" t="s">
        <v>61</v>
      </c>
      <c r="AL9676" t="s">
        <v>61</v>
      </c>
      <c r="AM9676" t="s">
        <v>61</v>
      </c>
      <c r="AN9676" t="s">
        <v>61</v>
      </c>
      <c r="AO9676" t="s">
        <v>1576</v>
      </c>
      <c r="AP9676" t="s">
        <v>1565</v>
      </c>
      <c r="AQ9676" t="s">
        <v>94</v>
      </c>
      <c r="AR9676" t="s">
        <v>70</v>
      </c>
      <c r="AS9676" t="s">
        <v>70</v>
      </c>
      <c r="AT9676" t="s">
        <v>106</v>
      </c>
      <c r="AU9676" t="s">
        <v>70</v>
      </c>
      <c r="AV9676" t="s">
        <v>75</v>
      </c>
      <c r="AW9676" t="s">
        <v>68</v>
      </c>
      <c r="AX9676" t="s">
        <v>83</v>
      </c>
      <c r="AY9676" t="s">
        <v>70</v>
      </c>
      <c r="AZ9676" t="s">
        <v>70</v>
      </c>
      <c r="BA9676" t="s">
        <v>71</v>
      </c>
      <c r="BB9676" t="s">
        <v>86</v>
      </c>
      <c r="BC9676">
        <v>2.1</v>
      </c>
      <c r="BD9676" t="s">
        <v>73</v>
      </c>
      <c r="BE9676" t="s">
        <v>106</v>
      </c>
      <c r="BF9676" t="s">
        <v>88</v>
      </c>
    </row>
    <row r="9677" spans="1:58" x14ac:dyDescent="0.25">
      <c r="A9677">
        <v>2011</v>
      </c>
      <c r="B9677" t="s">
        <v>75</v>
      </c>
      <c r="C9677" s="1">
        <v>40756</v>
      </c>
      <c r="D9677" t="s">
        <v>89</v>
      </c>
      <c r="E9677">
        <v>779.8</v>
      </c>
      <c r="F9677" t="s">
        <v>222</v>
      </c>
      <c r="G9677" t="s">
        <v>1612</v>
      </c>
      <c r="H9677" t="s">
        <v>91</v>
      </c>
      <c r="I9677">
        <v>0</v>
      </c>
      <c r="J9677">
        <v>1</v>
      </c>
      <c r="K9677">
        <v>1</v>
      </c>
      <c r="L9677">
        <v>2</v>
      </c>
      <c r="M9677">
        <v>2</v>
      </c>
      <c r="N9677">
        <v>0</v>
      </c>
      <c r="O9677">
        <v>0</v>
      </c>
      <c r="P9677">
        <v>1</v>
      </c>
      <c r="Q9677">
        <v>0</v>
      </c>
      <c r="R9677">
        <v>1</v>
      </c>
      <c r="S9677">
        <v>0</v>
      </c>
      <c r="T9677">
        <v>0</v>
      </c>
      <c r="U9677">
        <v>0</v>
      </c>
      <c r="V9677" t="s">
        <v>1562</v>
      </c>
      <c r="W9677" t="s">
        <v>61</v>
      </c>
      <c r="X9677" t="s">
        <v>62</v>
      </c>
      <c r="Y9677" t="s">
        <v>63</v>
      </c>
      <c r="Z9677" t="s">
        <v>62</v>
      </c>
      <c r="AA9677" t="s">
        <v>62</v>
      </c>
      <c r="AB9677" t="s">
        <v>64</v>
      </c>
      <c r="AC9677" t="s">
        <v>1563</v>
      </c>
      <c r="AD9677" t="s">
        <v>65</v>
      </c>
      <c r="AE9677" t="s">
        <v>61</v>
      </c>
      <c r="AF9677" t="s">
        <v>61</v>
      </c>
      <c r="AG9677" t="s">
        <v>61</v>
      </c>
      <c r="AH9677" t="s">
        <v>61</v>
      </c>
      <c r="AI9677" t="s">
        <v>61</v>
      </c>
      <c r="AJ9677" t="s">
        <v>61</v>
      </c>
      <c r="AK9677" t="s">
        <v>61</v>
      </c>
      <c r="AL9677" t="s">
        <v>61</v>
      </c>
      <c r="AM9677" t="s">
        <v>61</v>
      </c>
      <c r="AN9677" t="s">
        <v>61</v>
      </c>
      <c r="AO9677" t="s">
        <v>1576</v>
      </c>
      <c r="AP9677" t="s">
        <v>1565</v>
      </c>
      <c r="AQ9677" t="s">
        <v>94</v>
      </c>
      <c r="AR9677" t="s">
        <v>70</v>
      </c>
      <c r="AS9677" t="s">
        <v>81</v>
      </c>
      <c r="AT9677" t="s">
        <v>98</v>
      </c>
      <c r="AU9677" t="s">
        <v>70</v>
      </c>
      <c r="AV9677" t="s">
        <v>75</v>
      </c>
      <c r="AW9677" t="s">
        <v>68</v>
      </c>
      <c r="AX9677" t="s">
        <v>83</v>
      </c>
      <c r="AY9677" t="s">
        <v>84</v>
      </c>
      <c r="AZ9677" t="s">
        <v>95</v>
      </c>
      <c r="BA9677" t="s">
        <v>71</v>
      </c>
      <c r="BB9677" t="s">
        <v>72</v>
      </c>
      <c r="BC9677">
        <v>10.53</v>
      </c>
      <c r="BD9677" t="s">
        <v>1583</v>
      </c>
      <c r="BE9677" t="s">
        <v>1569</v>
      </c>
      <c r="BF9677" t="s">
        <v>74</v>
      </c>
    </row>
    <row r="9678" spans="1:58" x14ac:dyDescent="0.25">
      <c r="A9678">
        <v>2011</v>
      </c>
      <c r="B9678" t="s">
        <v>75</v>
      </c>
      <c r="C9678" s="1">
        <v>40770</v>
      </c>
      <c r="D9678" t="s">
        <v>234</v>
      </c>
      <c r="E9678">
        <v>66.8</v>
      </c>
      <c r="F9678" t="s">
        <v>655</v>
      </c>
      <c r="G9678" t="s">
        <v>388</v>
      </c>
      <c r="H9678" t="s">
        <v>104</v>
      </c>
      <c r="I9678">
        <v>0</v>
      </c>
      <c r="J9678">
        <v>3</v>
      </c>
      <c r="K9678">
        <v>1</v>
      </c>
      <c r="L9678">
        <v>4</v>
      </c>
      <c r="M9678">
        <v>2</v>
      </c>
      <c r="N9678">
        <v>0</v>
      </c>
      <c r="O9678">
        <v>0</v>
      </c>
      <c r="P9678">
        <v>0</v>
      </c>
      <c r="Q9678">
        <v>0</v>
      </c>
      <c r="R9678">
        <v>2</v>
      </c>
      <c r="S9678">
        <v>0</v>
      </c>
      <c r="T9678">
        <v>0</v>
      </c>
      <c r="U9678">
        <v>0</v>
      </c>
      <c r="V9678" t="s">
        <v>1562</v>
      </c>
      <c r="W9678" t="s">
        <v>61</v>
      </c>
      <c r="X9678" t="s">
        <v>62</v>
      </c>
      <c r="Y9678" t="s">
        <v>78</v>
      </c>
      <c r="Z9678" t="s">
        <v>62</v>
      </c>
      <c r="AA9678" t="s">
        <v>62</v>
      </c>
      <c r="AB9678" t="s">
        <v>64</v>
      </c>
      <c r="AC9678" t="s">
        <v>1563</v>
      </c>
      <c r="AD9678" t="s">
        <v>65</v>
      </c>
      <c r="AE9678" t="s">
        <v>61</v>
      </c>
      <c r="AF9678" t="s">
        <v>61</v>
      </c>
      <c r="AG9678" t="s">
        <v>61</v>
      </c>
      <c r="AH9678" t="s">
        <v>61</v>
      </c>
      <c r="AI9678" t="s">
        <v>61</v>
      </c>
      <c r="AJ9678" t="s">
        <v>61</v>
      </c>
      <c r="AK9678" t="s">
        <v>61</v>
      </c>
      <c r="AL9678" t="s">
        <v>61</v>
      </c>
      <c r="AM9678" t="s">
        <v>61</v>
      </c>
      <c r="AN9678" t="s">
        <v>61</v>
      </c>
      <c r="AO9678" t="s">
        <v>1576</v>
      </c>
      <c r="AP9678" t="s">
        <v>1565</v>
      </c>
      <c r="AQ9678" t="s">
        <v>110</v>
      </c>
      <c r="AR9678" t="s">
        <v>70</v>
      </c>
      <c r="AS9678" t="s">
        <v>81</v>
      </c>
      <c r="AT9678" t="s">
        <v>98</v>
      </c>
      <c r="AU9678" t="s">
        <v>70</v>
      </c>
      <c r="AV9678" t="s">
        <v>75</v>
      </c>
      <c r="AW9678" t="s">
        <v>68</v>
      </c>
      <c r="AX9678" t="s">
        <v>83</v>
      </c>
      <c r="AY9678" t="s">
        <v>1590</v>
      </c>
      <c r="AZ9678" t="s">
        <v>85</v>
      </c>
      <c r="BA9678" t="s">
        <v>71</v>
      </c>
      <c r="BB9678" t="s">
        <v>72</v>
      </c>
      <c r="BC9678">
        <v>22</v>
      </c>
      <c r="BD9678" t="s">
        <v>73</v>
      </c>
      <c r="BE9678" t="s">
        <v>1569</v>
      </c>
      <c r="BF9678" t="s">
        <v>74</v>
      </c>
    </row>
    <row r="9679" spans="1:58" x14ac:dyDescent="0.25">
      <c r="A9679">
        <v>2011</v>
      </c>
      <c r="B9679" t="s">
        <v>58</v>
      </c>
      <c r="C9679" s="1">
        <v>40795</v>
      </c>
      <c r="D9679" t="s">
        <v>59</v>
      </c>
      <c r="E9679">
        <v>999999</v>
      </c>
      <c r="F9679" t="s">
        <v>1699</v>
      </c>
      <c r="G9679" t="s">
        <v>144</v>
      </c>
      <c r="H9679" t="s">
        <v>60</v>
      </c>
      <c r="I9679">
        <v>0</v>
      </c>
      <c r="J9679">
        <v>1</v>
      </c>
      <c r="K9679">
        <v>0</v>
      </c>
      <c r="L9679">
        <v>1</v>
      </c>
      <c r="M9679">
        <v>1</v>
      </c>
      <c r="N9679">
        <v>0</v>
      </c>
      <c r="O9679">
        <v>0</v>
      </c>
      <c r="P9679">
        <v>0</v>
      </c>
      <c r="Q9679">
        <v>0</v>
      </c>
      <c r="R9679">
        <v>1</v>
      </c>
      <c r="S9679">
        <v>0</v>
      </c>
      <c r="T9679">
        <v>0</v>
      </c>
      <c r="U9679">
        <v>0</v>
      </c>
      <c r="V9679" t="s">
        <v>1571</v>
      </c>
      <c r="W9679" t="s">
        <v>61</v>
      </c>
      <c r="X9679" t="s">
        <v>62</v>
      </c>
      <c r="Y9679" t="s">
        <v>63</v>
      </c>
      <c r="Z9679" t="s">
        <v>62</v>
      </c>
      <c r="AA9679" t="s">
        <v>62</v>
      </c>
      <c r="AB9679" t="s">
        <v>64</v>
      </c>
      <c r="AC9679" t="s">
        <v>1563</v>
      </c>
      <c r="AD9679" t="s">
        <v>65</v>
      </c>
      <c r="AE9679" t="s">
        <v>61</v>
      </c>
      <c r="AF9679" t="s">
        <v>61</v>
      </c>
      <c r="AG9679" t="s">
        <v>61</v>
      </c>
      <c r="AH9679" t="s">
        <v>61</v>
      </c>
      <c r="AI9679" t="s">
        <v>61</v>
      </c>
      <c r="AJ9679" t="s">
        <v>61</v>
      </c>
      <c r="AK9679" t="s">
        <v>61</v>
      </c>
      <c r="AL9679" t="s">
        <v>61</v>
      </c>
      <c r="AM9679" t="s">
        <v>61</v>
      </c>
      <c r="AN9679" t="s">
        <v>61</v>
      </c>
      <c r="AO9679" t="s">
        <v>1576</v>
      </c>
      <c r="AP9679" t="s">
        <v>79</v>
      </c>
      <c r="AQ9679" t="s">
        <v>110</v>
      </c>
      <c r="AR9679" t="s">
        <v>70</v>
      </c>
      <c r="AS9679" t="s">
        <v>81</v>
      </c>
      <c r="AT9679" t="s">
        <v>101</v>
      </c>
      <c r="AU9679" t="s">
        <v>70</v>
      </c>
      <c r="AV9679" t="s">
        <v>58</v>
      </c>
      <c r="AW9679" t="s">
        <v>68</v>
      </c>
      <c r="AX9679" t="s">
        <v>69</v>
      </c>
      <c r="AY9679" t="s">
        <v>70</v>
      </c>
      <c r="AZ9679" t="s">
        <v>70</v>
      </c>
      <c r="BA9679" t="s">
        <v>71</v>
      </c>
      <c r="BB9679" t="s">
        <v>86</v>
      </c>
      <c r="BC9679">
        <v>21.24</v>
      </c>
      <c r="BD9679" t="s">
        <v>96</v>
      </c>
      <c r="BE9679" t="s">
        <v>102</v>
      </c>
      <c r="BF9679" t="s">
        <v>103</v>
      </c>
    </row>
    <row r="9680" spans="1:58" x14ac:dyDescent="0.25">
      <c r="A9680">
        <v>2011</v>
      </c>
      <c r="B9680" t="s">
        <v>58</v>
      </c>
      <c r="C9680" s="1">
        <v>40660</v>
      </c>
      <c r="D9680" t="s">
        <v>89</v>
      </c>
      <c r="E9680">
        <v>597</v>
      </c>
      <c r="F9680" t="s">
        <v>1662</v>
      </c>
      <c r="G9680" t="s">
        <v>134</v>
      </c>
      <c r="H9680" t="s">
        <v>60</v>
      </c>
      <c r="I9680">
        <v>0</v>
      </c>
      <c r="J9680">
        <v>1</v>
      </c>
      <c r="K9680">
        <v>0</v>
      </c>
      <c r="L9680">
        <v>1</v>
      </c>
      <c r="M9680">
        <v>2</v>
      </c>
      <c r="N9680">
        <v>0</v>
      </c>
      <c r="O9680">
        <v>0</v>
      </c>
      <c r="P9680">
        <v>0</v>
      </c>
      <c r="Q9680">
        <v>1</v>
      </c>
      <c r="R9680">
        <v>0</v>
      </c>
      <c r="S9680">
        <v>1</v>
      </c>
      <c r="T9680">
        <v>0</v>
      </c>
      <c r="U9680">
        <v>0</v>
      </c>
      <c r="V9680" t="s">
        <v>1562</v>
      </c>
      <c r="W9680" t="s">
        <v>61</v>
      </c>
      <c r="X9680" t="s">
        <v>62</v>
      </c>
      <c r="Y9680" t="s">
        <v>78</v>
      </c>
      <c r="Z9680" t="s">
        <v>62</v>
      </c>
      <c r="AA9680" t="s">
        <v>62</v>
      </c>
      <c r="AB9680" t="s">
        <v>64</v>
      </c>
      <c r="AC9680" t="s">
        <v>112</v>
      </c>
      <c r="AD9680" t="s">
        <v>65</v>
      </c>
      <c r="AE9680" t="s">
        <v>61</v>
      </c>
      <c r="AF9680" t="s">
        <v>61</v>
      </c>
      <c r="AG9680" t="s">
        <v>61</v>
      </c>
      <c r="AH9680" t="s">
        <v>61</v>
      </c>
      <c r="AI9680" t="s">
        <v>61</v>
      </c>
      <c r="AJ9680" t="s">
        <v>61</v>
      </c>
      <c r="AK9680" t="s">
        <v>61</v>
      </c>
      <c r="AL9680" t="s">
        <v>61</v>
      </c>
      <c r="AM9680" t="s">
        <v>61</v>
      </c>
      <c r="AN9680" t="s">
        <v>61</v>
      </c>
      <c r="AO9680" t="s">
        <v>1564</v>
      </c>
      <c r="AP9680" t="s">
        <v>1565</v>
      </c>
      <c r="AQ9680" t="s">
        <v>94</v>
      </c>
      <c r="AR9680" t="s">
        <v>80</v>
      </c>
      <c r="AS9680" t="s">
        <v>81</v>
      </c>
      <c r="AT9680" t="s">
        <v>101</v>
      </c>
      <c r="AU9680" t="s">
        <v>70</v>
      </c>
      <c r="AV9680" t="s">
        <v>112</v>
      </c>
      <c r="AW9680" t="s">
        <v>68</v>
      </c>
      <c r="AX9680" t="s">
        <v>83</v>
      </c>
      <c r="AY9680" t="s">
        <v>84</v>
      </c>
      <c r="AZ9680" t="s">
        <v>85</v>
      </c>
      <c r="BA9680" t="s">
        <v>71</v>
      </c>
      <c r="BB9680" t="s">
        <v>72</v>
      </c>
      <c r="BC9680">
        <v>17.100000000000001</v>
      </c>
      <c r="BD9680" t="s">
        <v>96</v>
      </c>
      <c r="BE9680" t="s">
        <v>102</v>
      </c>
      <c r="BF9680" t="s">
        <v>74</v>
      </c>
    </row>
    <row r="9681" spans="1:58" x14ac:dyDescent="0.25">
      <c r="A9681">
        <v>2011</v>
      </c>
      <c r="B9681" t="s">
        <v>58</v>
      </c>
      <c r="C9681" s="1">
        <v>40810</v>
      </c>
      <c r="D9681" t="s">
        <v>59</v>
      </c>
      <c r="E9681">
        <v>999999</v>
      </c>
      <c r="F9681" t="s">
        <v>139</v>
      </c>
      <c r="G9681" t="s">
        <v>1586</v>
      </c>
      <c r="H9681" t="s">
        <v>60</v>
      </c>
      <c r="I9681">
        <v>0</v>
      </c>
      <c r="J9681">
        <v>1</v>
      </c>
      <c r="K9681">
        <v>0</v>
      </c>
      <c r="L9681">
        <v>1</v>
      </c>
      <c r="M9681">
        <v>1</v>
      </c>
      <c r="N9681">
        <v>0</v>
      </c>
      <c r="O9681">
        <v>0</v>
      </c>
      <c r="P9681">
        <v>0</v>
      </c>
      <c r="Q9681">
        <v>0</v>
      </c>
      <c r="R9681">
        <v>1</v>
      </c>
      <c r="S9681">
        <v>0</v>
      </c>
      <c r="T9681">
        <v>0</v>
      </c>
      <c r="U9681">
        <v>0</v>
      </c>
      <c r="V9681" t="s">
        <v>1592</v>
      </c>
      <c r="W9681" t="s">
        <v>61</v>
      </c>
      <c r="X9681" t="s">
        <v>62</v>
      </c>
      <c r="Y9681" t="s">
        <v>78</v>
      </c>
      <c r="Z9681" t="s">
        <v>62</v>
      </c>
      <c r="AA9681" t="s">
        <v>151</v>
      </c>
      <c r="AB9681" t="s">
        <v>64</v>
      </c>
      <c r="AC9681" t="s">
        <v>1563</v>
      </c>
      <c r="AD9681" t="s">
        <v>65</v>
      </c>
      <c r="AE9681" t="s">
        <v>61</v>
      </c>
      <c r="AF9681" t="s">
        <v>61</v>
      </c>
      <c r="AG9681" t="s">
        <v>61</v>
      </c>
      <c r="AH9681" t="s">
        <v>61</v>
      </c>
      <c r="AI9681" t="s">
        <v>61</v>
      </c>
      <c r="AJ9681" t="s">
        <v>61</v>
      </c>
      <c r="AK9681" t="s">
        <v>113</v>
      </c>
      <c r="AL9681" t="s">
        <v>61</v>
      </c>
      <c r="AM9681" t="s">
        <v>61</v>
      </c>
      <c r="AN9681" t="s">
        <v>61</v>
      </c>
      <c r="AO9681" t="s">
        <v>1576</v>
      </c>
      <c r="AP9681" t="s">
        <v>79</v>
      </c>
      <c r="AQ9681" t="s">
        <v>1566</v>
      </c>
      <c r="AR9681" t="s">
        <v>70</v>
      </c>
      <c r="AS9681" t="s">
        <v>81</v>
      </c>
      <c r="AT9681" t="s">
        <v>1596</v>
      </c>
      <c r="AU9681" t="s">
        <v>70</v>
      </c>
      <c r="AV9681" t="s">
        <v>58</v>
      </c>
      <c r="AW9681" t="s">
        <v>68</v>
      </c>
      <c r="AX9681" t="s">
        <v>69</v>
      </c>
      <c r="AY9681" t="s">
        <v>70</v>
      </c>
      <c r="AZ9681" t="s">
        <v>70</v>
      </c>
      <c r="BA9681" t="s">
        <v>71</v>
      </c>
      <c r="BB9681" t="s">
        <v>86</v>
      </c>
      <c r="BC9681">
        <v>23.15</v>
      </c>
      <c r="BD9681" t="s">
        <v>73</v>
      </c>
      <c r="BE9681" t="s">
        <v>1597</v>
      </c>
      <c r="BF9681" t="s">
        <v>99</v>
      </c>
    </row>
    <row r="9682" spans="1:58" x14ac:dyDescent="0.25">
      <c r="A9682">
        <v>2011</v>
      </c>
      <c r="B9682" t="s">
        <v>75</v>
      </c>
      <c r="C9682" s="1">
        <v>40817</v>
      </c>
      <c r="D9682" t="s">
        <v>185</v>
      </c>
      <c r="E9682">
        <v>595.79999999999995</v>
      </c>
      <c r="F9682" t="s">
        <v>836</v>
      </c>
      <c r="G9682" t="s">
        <v>134</v>
      </c>
      <c r="H9682" t="s">
        <v>60</v>
      </c>
      <c r="I9682">
        <v>0</v>
      </c>
      <c r="J9682">
        <v>1</v>
      </c>
      <c r="K9682">
        <v>0</v>
      </c>
      <c r="L9682">
        <v>1</v>
      </c>
      <c r="M9682">
        <v>1</v>
      </c>
      <c r="N9682">
        <v>0</v>
      </c>
      <c r="O9682">
        <v>0</v>
      </c>
      <c r="P9682">
        <v>0</v>
      </c>
      <c r="Q9682">
        <v>1</v>
      </c>
      <c r="R9682">
        <v>0</v>
      </c>
      <c r="S9682">
        <v>0</v>
      </c>
      <c r="T9682">
        <v>0</v>
      </c>
      <c r="U9682">
        <v>0</v>
      </c>
      <c r="V9682" t="s">
        <v>1663</v>
      </c>
      <c r="W9682" t="s">
        <v>61</v>
      </c>
      <c r="X9682" t="s">
        <v>62</v>
      </c>
      <c r="Y9682" t="s">
        <v>78</v>
      </c>
      <c r="Z9682" t="s">
        <v>62</v>
      </c>
      <c r="AA9682" t="s">
        <v>62</v>
      </c>
      <c r="AB9682" t="s">
        <v>64</v>
      </c>
      <c r="AC9682" t="s">
        <v>1563</v>
      </c>
      <c r="AD9682" t="s">
        <v>65</v>
      </c>
      <c r="AE9682" t="s">
        <v>61</v>
      </c>
      <c r="AF9682" t="s">
        <v>61</v>
      </c>
      <c r="AG9682" t="s">
        <v>61</v>
      </c>
      <c r="AH9682" t="s">
        <v>61</v>
      </c>
      <c r="AI9682" t="s">
        <v>61</v>
      </c>
      <c r="AJ9682" t="s">
        <v>61</v>
      </c>
      <c r="AK9682" t="s">
        <v>61</v>
      </c>
      <c r="AL9682" t="s">
        <v>61</v>
      </c>
      <c r="AM9682" t="s">
        <v>61</v>
      </c>
      <c r="AN9682" t="s">
        <v>61</v>
      </c>
      <c r="AO9682" t="s">
        <v>1576</v>
      </c>
      <c r="AP9682" t="s">
        <v>79</v>
      </c>
      <c r="AQ9682" t="s">
        <v>94</v>
      </c>
      <c r="AR9682" t="s">
        <v>70</v>
      </c>
      <c r="AS9682" t="s">
        <v>67</v>
      </c>
      <c r="AT9682" t="s">
        <v>101</v>
      </c>
      <c r="AU9682" t="s">
        <v>70</v>
      </c>
      <c r="AV9682" t="s">
        <v>75</v>
      </c>
      <c r="AW9682" t="s">
        <v>68</v>
      </c>
      <c r="AX9682" t="s">
        <v>83</v>
      </c>
      <c r="AY9682" t="s">
        <v>84</v>
      </c>
      <c r="AZ9682" t="s">
        <v>85</v>
      </c>
      <c r="BA9682" t="s">
        <v>71</v>
      </c>
      <c r="BB9682" t="s">
        <v>86</v>
      </c>
      <c r="BC9682">
        <v>19.45</v>
      </c>
      <c r="BD9682" t="s">
        <v>96</v>
      </c>
      <c r="BE9682" t="s">
        <v>102</v>
      </c>
      <c r="BF9682" t="s">
        <v>99</v>
      </c>
    </row>
    <row r="9683" spans="1:58" x14ac:dyDescent="0.25">
      <c r="A9683">
        <v>2011</v>
      </c>
      <c r="B9683" t="s">
        <v>58</v>
      </c>
      <c r="C9683" s="1">
        <v>40851</v>
      </c>
      <c r="D9683" t="s">
        <v>59</v>
      </c>
      <c r="E9683">
        <v>999999</v>
      </c>
      <c r="F9683" t="s">
        <v>139</v>
      </c>
      <c r="G9683" t="s">
        <v>1586</v>
      </c>
      <c r="H9683" t="s">
        <v>60</v>
      </c>
      <c r="I9683">
        <v>0</v>
      </c>
      <c r="J9683">
        <v>1</v>
      </c>
      <c r="K9683">
        <v>0</v>
      </c>
      <c r="L9683">
        <v>1</v>
      </c>
      <c r="M9683">
        <v>3</v>
      </c>
      <c r="N9683">
        <v>1</v>
      </c>
      <c r="O9683">
        <v>0</v>
      </c>
      <c r="P9683">
        <v>0</v>
      </c>
      <c r="Q9683">
        <v>0</v>
      </c>
      <c r="R9683">
        <v>2</v>
      </c>
      <c r="S9683">
        <v>0</v>
      </c>
      <c r="T9683">
        <v>0</v>
      </c>
      <c r="U9683">
        <v>0</v>
      </c>
      <c r="V9683" t="s">
        <v>1562</v>
      </c>
      <c r="W9683" t="s">
        <v>61</v>
      </c>
      <c r="X9683" t="s">
        <v>62</v>
      </c>
      <c r="Y9683" t="s">
        <v>97</v>
      </c>
      <c r="Z9683" t="s">
        <v>62</v>
      </c>
      <c r="AA9683" t="s">
        <v>62</v>
      </c>
      <c r="AB9683" t="s">
        <v>64</v>
      </c>
      <c r="AC9683" t="s">
        <v>1563</v>
      </c>
      <c r="AD9683" t="s">
        <v>65</v>
      </c>
      <c r="AE9683" t="s">
        <v>61</v>
      </c>
      <c r="AF9683" t="s">
        <v>61</v>
      </c>
      <c r="AG9683" t="s">
        <v>61</v>
      </c>
      <c r="AH9683" t="s">
        <v>113</v>
      </c>
      <c r="AI9683" t="s">
        <v>61</v>
      </c>
      <c r="AJ9683" t="s">
        <v>61</v>
      </c>
      <c r="AK9683" t="s">
        <v>61</v>
      </c>
      <c r="AL9683" t="s">
        <v>61</v>
      </c>
      <c r="AM9683" t="s">
        <v>61</v>
      </c>
      <c r="AN9683" t="s">
        <v>61</v>
      </c>
      <c r="AO9683" t="s">
        <v>1576</v>
      </c>
      <c r="AP9683" t="s">
        <v>1565</v>
      </c>
      <c r="AQ9683" t="s">
        <v>94</v>
      </c>
      <c r="AR9683" t="s">
        <v>70</v>
      </c>
      <c r="AS9683" t="s">
        <v>70</v>
      </c>
      <c r="AT9683" t="s">
        <v>108</v>
      </c>
      <c r="AU9683" t="s">
        <v>70</v>
      </c>
      <c r="AV9683" t="s">
        <v>58</v>
      </c>
      <c r="AW9683" t="s">
        <v>68</v>
      </c>
      <c r="AX9683" t="s">
        <v>69</v>
      </c>
      <c r="AY9683" t="s">
        <v>70</v>
      </c>
      <c r="AZ9683" t="s">
        <v>70</v>
      </c>
      <c r="BA9683" t="s">
        <v>71</v>
      </c>
      <c r="BB9683" t="s">
        <v>86</v>
      </c>
      <c r="BC9683">
        <v>20.2</v>
      </c>
      <c r="BD9683" t="s">
        <v>96</v>
      </c>
      <c r="BE9683" t="s">
        <v>108</v>
      </c>
      <c r="BF9683" t="s">
        <v>103</v>
      </c>
    </row>
    <row r="9684" spans="1:58" x14ac:dyDescent="0.25">
      <c r="A9684">
        <v>2011</v>
      </c>
      <c r="B9684" t="s">
        <v>58</v>
      </c>
      <c r="C9684" s="1">
        <v>40700</v>
      </c>
      <c r="D9684" t="s">
        <v>59</v>
      </c>
      <c r="E9684">
        <v>999999</v>
      </c>
      <c r="F9684" t="s">
        <v>1618</v>
      </c>
      <c r="G9684" t="s">
        <v>157</v>
      </c>
      <c r="H9684" t="s">
        <v>60</v>
      </c>
      <c r="I9684">
        <v>0</v>
      </c>
      <c r="J9684">
        <v>1</v>
      </c>
      <c r="K9684">
        <v>0</v>
      </c>
      <c r="L9684">
        <v>1</v>
      </c>
      <c r="M9684">
        <v>2</v>
      </c>
      <c r="N9684">
        <v>1</v>
      </c>
      <c r="O9684">
        <v>0</v>
      </c>
      <c r="P9684">
        <v>0</v>
      </c>
      <c r="Q9684">
        <v>0</v>
      </c>
      <c r="R9684">
        <v>1</v>
      </c>
      <c r="S9684">
        <v>0</v>
      </c>
      <c r="T9684">
        <v>0</v>
      </c>
      <c r="U9684">
        <v>0</v>
      </c>
      <c r="V9684" t="s">
        <v>1592</v>
      </c>
      <c r="W9684" t="s">
        <v>61</v>
      </c>
      <c r="X9684" t="s">
        <v>62</v>
      </c>
      <c r="Y9684" t="s">
        <v>78</v>
      </c>
      <c r="Z9684" t="s">
        <v>62</v>
      </c>
      <c r="AA9684" t="s">
        <v>62</v>
      </c>
      <c r="AB9684" t="s">
        <v>64</v>
      </c>
      <c r="AC9684" t="s">
        <v>1563</v>
      </c>
      <c r="AD9684" t="s">
        <v>65</v>
      </c>
      <c r="AE9684" t="s">
        <v>115</v>
      </c>
      <c r="AF9684" t="s">
        <v>61</v>
      </c>
      <c r="AG9684" t="s">
        <v>61</v>
      </c>
      <c r="AH9684" t="s">
        <v>61</v>
      </c>
      <c r="AI9684" t="s">
        <v>115</v>
      </c>
      <c r="AJ9684" t="s">
        <v>61</v>
      </c>
      <c r="AK9684" t="s">
        <v>61</v>
      </c>
      <c r="AL9684" t="s">
        <v>61</v>
      </c>
      <c r="AM9684" t="s">
        <v>61</v>
      </c>
      <c r="AN9684" t="s">
        <v>115</v>
      </c>
      <c r="AO9684" t="s">
        <v>1576</v>
      </c>
      <c r="AP9684" t="s">
        <v>79</v>
      </c>
      <c r="AQ9684" t="s">
        <v>94</v>
      </c>
      <c r="AR9684" t="s">
        <v>70</v>
      </c>
      <c r="AS9684" t="s">
        <v>81</v>
      </c>
      <c r="AT9684" t="s">
        <v>108</v>
      </c>
      <c r="AU9684" t="s">
        <v>70</v>
      </c>
      <c r="AV9684" t="s">
        <v>58</v>
      </c>
      <c r="AW9684" t="s">
        <v>68</v>
      </c>
      <c r="AX9684" t="s">
        <v>69</v>
      </c>
      <c r="AY9684" t="s">
        <v>70</v>
      </c>
      <c r="AZ9684" t="s">
        <v>115</v>
      </c>
      <c r="BA9684" t="s">
        <v>71</v>
      </c>
      <c r="BB9684" t="s">
        <v>72</v>
      </c>
      <c r="BC9684">
        <v>7.43</v>
      </c>
      <c r="BD9684" t="s">
        <v>1583</v>
      </c>
      <c r="BE9684" t="s">
        <v>108</v>
      </c>
      <c r="BF9684" t="s">
        <v>74</v>
      </c>
    </row>
    <row r="9685" spans="1:58" x14ac:dyDescent="0.25">
      <c r="A9685">
        <v>2011</v>
      </c>
      <c r="B9685" t="s">
        <v>58</v>
      </c>
      <c r="C9685" s="1">
        <v>40620</v>
      </c>
      <c r="D9685" t="s">
        <v>59</v>
      </c>
      <c r="E9685">
        <v>999999</v>
      </c>
      <c r="F9685" t="s">
        <v>1687</v>
      </c>
      <c r="G9685" t="s">
        <v>1561</v>
      </c>
      <c r="H9685" t="s">
        <v>60</v>
      </c>
      <c r="I9685">
        <v>0</v>
      </c>
      <c r="J9685">
        <v>1</v>
      </c>
      <c r="K9685">
        <v>0</v>
      </c>
      <c r="L9685">
        <v>1</v>
      </c>
      <c r="M9685">
        <v>2</v>
      </c>
      <c r="N9685">
        <v>1</v>
      </c>
      <c r="O9685">
        <v>0</v>
      </c>
      <c r="P9685">
        <v>0</v>
      </c>
      <c r="Q9685">
        <v>0</v>
      </c>
      <c r="R9685">
        <v>1</v>
      </c>
      <c r="S9685">
        <v>0</v>
      </c>
      <c r="T9685">
        <v>0</v>
      </c>
      <c r="U9685">
        <v>0</v>
      </c>
      <c r="V9685" t="s">
        <v>1592</v>
      </c>
      <c r="W9685" t="s">
        <v>61</v>
      </c>
      <c r="X9685" t="s">
        <v>62</v>
      </c>
      <c r="Y9685" t="s">
        <v>78</v>
      </c>
      <c r="Z9685" t="s">
        <v>62</v>
      </c>
      <c r="AA9685" t="s">
        <v>62</v>
      </c>
      <c r="AB9685" t="s">
        <v>64</v>
      </c>
      <c r="AC9685" t="s">
        <v>1563</v>
      </c>
      <c r="AD9685" t="s">
        <v>65</v>
      </c>
      <c r="AE9685" t="s">
        <v>61</v>
      </c>
      <c r="AF9685" t="s">
        <v>61</v>
      </c>
      <c r="AG9685" t="s">
        <v>61</v>
      </c>
      <c r="AH9685" t="s">
        <v>61</v>
      </c>
      <c r="AI9685" t="s">
        <v>61</v>
      </c>
      <c r="AJ9685" t="s">
        <v>61</v>
      </c>
      <c r="AK9685" t="s">
        <v>61</v>
      </c>
      <c r="AL9685" t="s">
        <v>61</v>
      </c>
      <c r="AM9685" t="s">
        <v>61</v>
      </c>
      <c r="AN9685" t="s">
        <v>61</v>
      </c>
      <c r="AO9685" t="s">
        <v>1564</v>
      </c>
      <c r="AP9685" t="s">
        <v>79</v>
      </c>
      <c r="AQ9685" t="s">
        <v>116</v>
      </c>
      <c r="AR9685" t="s">
        <v>80</v>
      </c>
      <c r="AS9685" t="s">
        <v>67</v>
      </c>
      <c r="AT9685" t="s">
        <v>108</v>
      </c>
      <c r="AU9685" t="s">
        <v>1568</v>
      </c>
      <c r="AV9685" t="s">
        <v>58</v>
      </c>
      <c r="AW9685" t="s">
        <v>68</v>
      </c>
      <c r="AX9685" t="s">
        <v>69</v>
      </c>
      <c r="AY9685" t="s">
        <v>70</v>
      </c>
      <c r="AZ9685" t="s">
        <v>70</v>
      </c>
      <c r="BA9685" t="s">
        <v>71</v>
      </c>
      <c r="BB9685" t="s">
        <v>86</v>
      </c>
      <c r="BC9685">
        <v>17.3</v>
      </c>
      <c r="BD9685" t="s">
        <v>96</v>
      </c>
      <c r="BE9685" t="s">
        <v>108</v>
      </c>
      <c r="BF9685" t="s">
        <v>103</v>
      </c>
    </row>
    <row r="9686" spans="1:58" x14ac:dyDescent="0.25">
      <c r="A9686">
        <v>2011</v>
      </c>
      <c r="B9686" t="s">
        <v>75</v>
      </c>
      <c r="C9686" s="1">
        <v>40614</v>
      </c>
      <c r="D9686" t="s">
        <v>1179</v>
      </c>
      <c r="E9686">
        <v>2.5</v>
      </c>
      <c r="F9686" t="s">
        <v>1805</v>
      </c>
      <c r="G9686" t="s">
        <v>144</v>
      </c>
      <c r="H9686" t="s">
        <v>60</v>
      </c>
      <c r="I9686">
        <v>0</v>
      </c>
      <c r="J9686">
        <v>2</v>
      </c>
      <c r="K9686">
        <v>1</v>
      </c>
      <c r="L9686">
        <v>3</v>
      </c>
      <c r="M9686">
        <v>2</v>
      </c>
      <c r="N9686">
        <v>0</v>
      </c>
      <c r="O9686">
        <v>0</v>
      </c>
      <c r="P9686">
        <v>0</v>
      </c>
      <c r="Q9686">
        <v>0</v>
      </c>
      <c r="R9686">
        <v>2</v>
      </c>
      <c r="S9686">
        <v>0</v>
      </c>
      <c r="T9686">
        <v>0</v>
      </c>
      <c r="U9686">
        <v>0</v>
      </c>
      <c r="V9686" t="s">
        <v>1562</v>
      </c>
      <c r="W9686" t="s">
        <v>61</v>
      </c>
      <c r="X9686" t="s">
        <v>62</v>
      </c>
      <c r="Y9686" t="s">
        <v>78</v>
      </c>
      <c r="Z9686" t="s">
        <v>62</v>
      </c>
      <c r="AA9686" t="s">
        <v>62</v>
      </c>
      <c r="AB9686" t="s">
        <v>64</v>
      </c>
      <c r="AC9686" t="s">
        <v>1563</v>
      </c>
      <c r="AD9686" t="s">
        <v>65</v>
      </c>
      <c r="AE9686" t="s">
        <v>61</v>
      </c>
      <c r="AF9686" t="s">
        <v>61</v>
      </c>
      <c r="AG9686" t="s">
        <v>61</v>
      </c>
      <c r="AH9686" t="s">
        <v>61</v>
      </c>
      <c r="AI9686" t="s">
        <v>61</v>
      </c>
      <c r="AJ9686" t="s">
        <v>61</v>
      </c>
      <c r="AK9686" t="s">
        <v>61</v>
      </c>
      <c r="AL9686" t="s">
        <v>61</v>
      </c>
      <c r="AM9686" t="s">
        <v>61</v>
      </c>
      <c r="AN9686" t="s">
        <v>61</v>
      </c>
      <c r="AO9686" t="s">
        <v>1576</v>
      </c>
      <c r="AP9686" t="s">
        <v>1565</v>
      </c>
      <c r="AQ9686" t="s">
        <v>94</v>
      </c>
      <c r="AR9686" t="s">
        <v>70</v>
      </c>
      <c r="AS9686" t="s">
        <v>81</v>
      </c>
      <c r="AT9686" t="s">
        <v>82</v>
      </c>
      <c r="AU9686" t="s">
        <v>70</v>
      </c>
      <c r="AV9686" t="s">
        <v>75</v>
      </c>
      <c r="AW9686" t="s">
        <v>68</v>
      </c>
      <c r="AX9686" t="s">
        <v>83</v>
      </c>
      <c r="AY9686" t="s">
        <v>124</v>
      </c>
      <c r="AZ9686" t="s">
        <v>95</v>
      </c>
      <c r="BA9686" t="s">
        <v>71</v>
      </c>
      <c r="BB9686" t="s">
        <v>86</v>
      </c>
      <c r="BC9686">
        <v>9.0500000000000007</v>
      </c>
      <c r="BD9686" t="s">
        <v>1583</v>
      </c>
      <c r="BE9686" t="s">
        <v>87</v>
      </c>
      <c r="BF9686" t="s">
        <v>99</v>
      </c>
    </row>
    <row r="9687" spans="1:58" x14ac:dyDescent="0.25">
      <c r="A9687">
        <v>2011</v>
      </c>
      <c r="B9687" t="s">
        <v>75</v>
      </c>
      <c r="C9687" s="1">
        <v>40687</v>
      </c>
      <c r="D9687" t="s">
        <v>473</v>
      </c>
      <c r="E9687">
        <v>21</v>
      </c>
      <c r="F9687" t="s">
        <v>122</v>
      </c>
      <c r="G9687" t="s">
        <v>123</v>
      </c>
      <c r="H9687" t="s">
        <v>60</v>
      </c>
      <c r="I9687">
        <v>1</v>
      </c>
      <c r="J9687">
        <v>0</v>
      </c>
      <c r="K9687">
        <v>0</v>
      </c>
      <c r="L9687">
        <v>1</v>
      </c>
      <c r="M9687">
        <v>2</v>
      </c>
      <c r="N9687">
        <v>1</v>
      </c>
      <c r="O9687">
        <v>0</v>
      </c>
      <c r="P9687">
        <v>0</v>
      </c>
      <c r="Q9687">
        <v>0</v>
      </c>
      <c r="R9687">
        <v>1</v>
      </c>
      <c r="S9687">
        <v>0</v>
      </c>
      <c r="T9687">
        <v>0</v>
      </c>
      <c r="U9687">
        <v>0</v>
      </c>
      <c r="V9687" t="s">
        <v>1562</v>
      </c>
      <c r="W9687" t="s">
        <v>61</v>
      </c>
      <c r="X9687" t="s">
        <v>62</v>
      </c>
      <c r="Y9687" t="s">
        <v>78</v>
      </c>
      <c r="Z9687" t="s">
        <v>62</v>
      </c>
      <c r="AA9687" t="s">
        <v>62</v>
      </c>
      <c r="AB9687" t="s">
        <v>64</v>
      </c>
      <c r="AC9687" t="s">
        <v>1563</v>
      </c>
      <c r="AD9687" t="s">
        <v>93</v>
      </c>
      <c r="AE9687" t="s">
        <v>61</v>
      </c>
      <c r="AF9687" t="s">
        <v>61</v>
      </c>
      <c r="AG9687" t="s">
        <v>61</v>
      </c>
      <c r="AH9687" t="s">
        <v>61</v>
      </c>
      <c r="AI9687" t="s">
        <v>61</v>
      </c>
      <c r="AJ9687" t="s">
        <v>61</v>
      </c>
      <c r="AK9687" t="s">
        <v>61</v>
      </c>
      <c r="AL9687" t="s">
        <v>61</v>
      </c>
      <c r="AM9687" t="s">
        <v>61</v>
      </c>
      <c r="AN9687" t="s">
        <v>61</v>
      </c>
      <c r="AO9687" t="s">
        <v>1576</v>
      </c>
      <c r="AP9687" t="s">
        <v>1565</v>
      </c>
      <c r="AQ9687" t="s">
        <v>94</v>
      </c>
      <c r="AR9687" t="s">
        <v>70</v>
      </c>
      <c r="AS9687" t="s">
        <v>81</v>
      </c>
      <c r="AT9687" t="s">
        <v>108</v>
      </c>
      <c r="AU9687" t="s">
        <v>70</v>
      </c>
      <c r="AV9687" t="s">
        <v>75</v>
      </c>
      <c r="AW9687" t="s">
        <v>68</v>
      </c>
      <c r="AX9687" t="s">
        <v>83</v>
      </c>
      <c r="AY9687" t="s">
        <v>124</v>
      </c>
      <c r="AZ9687" t="s">
        <v>85</v>
      </c>
      <c r="BA9687" t="s">
        <v>71</v>
      </c>
      <c r="BB9687" t="s">
        <v>72</v>
      </c>
      <c r="BC9687">
        <v>16.420000000000002</v>
      </c>
      <c r="BD9687" t="s">
        <v>96</v>
      </c>
      <c r="BE9687" t="s">
        <v>108</v>
      </c>
      <c r="BF9687" t="s">
        <v>74</v>
      </c>
    </row>
    <row r="9688" spans="1:58" x14ac:dyDescent="0.25">
      <c r="A9688">
        <v>2011</v>
      </c>
      <c r="B9688" t="s">
        <v>58</v>
      </c>
      <c r="C9688" s="1">
        <v>40652</v>
      </c>
      <c r="D9688" t="s">
        <v>59</v>
      </c>
      <c r="E9688">
        <v>999999</v>
      </c>
      <c r="F9688" t="s">
        <v>1661</v>
      </c>
      <c r="G9688" t="s">
        <v>1561</v>
      </c>
      <c r="H9688" t="s">
        <v>60</v>
      </c>
      <c r="I9688">
        <v>0</v>
      </c>
      <c r="J9688">
        <v>1</v>
      </c>
      <c r="K9688">
        <v>0</v>
      </c>
      <c r="L9688">
        <v>1</v>
      </c>
      <c r="M9688">
        <v>1</v>
      </c>
      <c r="N9688">
        <v>0</v>
      </c>
      <c r="O9688">
        <v>0</v>
      </c>
      <c r="P9688">
        <v>0</v>
      </c>
      <c r="Q9688">
        <v>1</v>
      </c>
      <c r="R9688">
        <v>0</v>
      </c>
      <c r="S9688">
        <v>0</v>
      </c>
      <c r="T9688">
        <v>0</v>
      </c>
      <c r="U9688">
        <v>0</v>
      </c>
      <c r="V9688" t="s">
        <v>1562</v>
      </c>
      <c r="W9688" t="s">
        <v>61</v>
      </c>
      <c r="X9688" t="s">
        <v>62</v>
      </c>
      <c r="Y9688" t="s">
        <v>78</v>
      </c>
      <c r="Z9688" t="s">
        <v>62</v>
      </c>
      <c r="AA9688" t="s">
        <v>62</v>
      </c>
      <c r="AB9688" t="s">
        <v>64</v>
      </c>
      <c r="AC9688" t="s">
        <v>112</v>
      </c>
      <c r="AD9688" t="s">
        <v>65</v>
      </c>
      <c r="AE9688" t="s">
        <v>61</v>
      </c>
      <c r="AF9688" t="s">
        <v>61</v>
      </c>
      <c r="AG9688" t="s">
        <v>61</v>
      </c>
      <c r="AH9688" t="s">
        <v>61</v>
      </c>
      <c r="AI9688" t="s">
        <v>61</v>
      </c>
      <c r="AJ9688" t="s">
        <v>61</v>
      </c>
      <c r="AK9688" t="s">
        <v>61</v>
      </c>
      <c r="AL9688" t="s">
        <v>61</v>
      </c>
      <c r="AM9688" t="s">
        <v>61</v>
      </c>
      <c r="AN9688" t="s">
        <v>61</v>
      </c>
      <c r="AO9688" t="s">
        <v>1564</v>
      </c>
      <c r="AP9688" t="s">
        <v>1565</v>
      </c>
      <c r="AQ9688" t="s">
        <v>153</v>
      </c>
      <c r="AR9688" t="s">
        <v>80</v>
      </c>
      <c r="AS9688" t="s">
        <v>81</v>
      </c>
      <c r="AT9688" t="s">
        <v>106</v>
      </c>
      <c r="AU9688" t="s">
        <v>1622</v>
      </c>
      <c r="AV9688" t="s">
        <v>112</v>
      </c>
      <c r="AW9688" t="s">
        <v>68</v>
      </c>
      <c r="AX9688" t="s">
        <v>69</v>
      </c>
      <c r="AY9688" t="s">
        <v>70</v>
      </c>
      <c r="AZ9688" t="s">
        <v>70</v>
      </c>
      <c r="BA9688" t="s">
        <v>71</v>
      </c>
      <c r="BB9688" t="s">
        <v>72</v>
      </c>
      <c r="BC9688">
        <v>19.25</v>
      </c>
      <c r="BD9688" t="s">
        <v>96</v>
      </c>
      <c r="BE9688" t="s">
        <v>106</v>
      </c>
      <c r="BF9688" t="s">
        <v>74</v>
      </c>
    </row>
    <row r="9689" spans="1:58" x14ac:dyDescent="0.25">
      <c r="A9689">
        <v>2011</v>
      </c>
      <c r="B9689" t="s">
        <v>75</v>
      </c>
      <c r="C9689" s="1">
        <v>40637</v>
      </c>
      <c r="D9689" t="s">
        <v>238</v>
      </c>
      <c r="E9689">
        <v>1072.5999999999999</v>
      </c>
      <c r="F9689" t="s">
        <v>1581</v>
      </c>
      <c r="G9689" t="s">
        <v>1582</v>
      </c>
      <c r="H9689" t="s">
        <v>104</v>
      </c>
      <c r="I9689">
        <v>0</v>
      </c>
      <c r="J9689">
        <v>1</v>
      </c>
      <c r="K9689">
        <v>0</v>
      </c>
      <c r="L9689">
        <v>1</v>
      </c>
      <c r="M9689">
        <v>1</v>
      </c>
      <c r="N9689">
        <v>0</v>
      </c>
      <c r="O9689">
        <v>0</v>
      </c>
      <c r="P9689">
        <v>0</v>
      </c>
      <c r="Q9689">
        <v>0</v>
      </c>
      <c r="R9689">
        <v>0</v>
      </c>
      <c r="S9689">
        <v>1</v>
      </c>
      <c r="T9689">
        <v>0</v>
      </c>
      <c r="U9689">
        <v>0</v>
      </c>
      <c r="V9689" t="s">
        <v>1562</v>
      </c>
      <c r="W9689" t="s">
        <v>61</v>
      </c>
      <c r="X9689" t="s">
        <v>62</v>
      </c>
      <c r="Y9689" t="s">
        <v>78</v>
      </c>
      <c r="Z9689" t="s">
        <v>62</v>
      </c>
      <c r="AA9689" t="s">
        <v>62</v>
      </c>
      <c r="AB9689" t="s">
        <v>64</v>
      </c>
      <c r="AC9689" t="s">
        <v>1563</v>
      </c>
      <c r="AD9689" t="s">
        <v>65</v>
      </c>
      <c r="AE9689" t="s">
        <v>61</v>
      </c>
      <c r="AF9689" t="s">
        <v>61</v>
      </c>
      <c r="AG9689" t="s">
        <v>61</v>
      </c>
      <c r="AH9689" t="s">
        <v>61</v>
      </c>
      <c r="AI9689" t="s">
        <v>61</v>
      </c>
      <c r="AJ9689" t="s">
        <v>61</v>
      </c>
      <c r="AK9689" t="s">
        <v>61</v>
      </c>
      <c r="AL9689" t="s">
        <v>61</v>
      </c>
      <c r="AM9689" t="s">
        <v>61</v>
      </c>
      <c r="AN9689" t="s">
        <v>61</v>
      </c>
      <c r="AO9689" t="s">
        <v>1576</v>
      </c>
      <c r="AP9689" t="s">
        <v>1565</v>
      </c>
      <c r="AQ9689" t="s">
        <v>94</v>
      </c>
      <c r="AR9689" t="s">
        <v>70</v>
      </c>
      <c r="AS9689" t="s">
        <v>81</v>
      </c>
      <c r="AT9689" t="s">
        <v>82</v>
      </c>
      <c r="AU9689" t="s">
        <v>70</v>
      </c>
      <c r="AV9689" t="s">
        <v>75</v>
      </c>
      <c r="AW9689" t="s">
        <v>68</v>
      </c>
      <c r="AX9689" t="s">
        <v>83</v>
      </c>
      <c r="AY9689" t="s">
        <v>84</v>
      </c>
      <c r="AZ9689" t="s">
        <v>95</v>
      </c>
      <c r="BA9689" t="s">
        <v>71</v>
      </c>
      <c r="BB9689" t="s">
        <v>72</v>
      </c>
      <c r="BC9689">
        <v>16.59</v>
      </c>
      <c r="BD9689" t="s">
        <v>96</v>
      </c>
      <c r="BE9689" t="s">
        <v>87</v>
      </c>
      <c r="BF9689" t="s">
        <v>74</v>
      </c>
    </row>
    <row r="9690" spans="1:58" x14ac:dyDescent="0.25">
      <c r="A9690">
        <v>2011</v>
      </c>
      <c r="B9690" t="s">
        <v>75</v>
      </c>
      <c r="C9690" s="1">
        <v>40637</v>
      </c>
      <c r="D9690" t="s">
        <v>1219</v>
      </c>
      <c r="E9690">
        <v>6.6</v>
      </c>
      <c r="F9690" t="s">
        <v>624</v>
      </c>
      <c r="G9690" t="s">
        <v>372</v>
      </c>
      <c r="H9690" t="s">
        <v>77</v>
      </c>
      <c r="I9690">
        <v>0</v>
      </c>
      <c r="J9690">
        <v>2</v>
      </c>
      <c r="K9690">
        <v>0</v>
      </c>
      <c r="L9690">
        <v>2</v>
      </c>
      <c r="M9690">
        <v>1</v>
      </c>
      <c r="N9690">
        <v>0</v>
      </c>
      <c r="O9690">
        <v>0</v>
      </c>
      <c r="P9690">
        <v>0</v>
      </c>
      <c r="Q9690">
        <v>0</v>
      </c>
      <c r="R9690">
        <v>1</v>
      </c>
      <c r="S9690">
        <v>0</v>
      </c>
      <c r="T9690">
        <v>0</v>
      </c>
      <c r="U9690">
        <v>0</v>
      </c>
      <c r="V9690" t="s">
        <v>1562</v>
      </c>
      <c r="W9690" t="s">
        <v>61</v>
      </c>
      <c r="X9690" t="s">
        <v>62</v>
      </c>
      <c r="Y9690" t="s">
        <v>105</v>
      </c>
      <c r="Z9690" t="s">
        <v>62</v>
      </c>
      <c r="AA9690" t="s">
        <v>62</v>
      </c>
      <c r="AB9690" t="s">
        <v>64</v>
      </c>
      <c r="AC9690" t="s">
        <v>1563</v>
      </c>
      <c r="AD9690" t="s">
        <v>65</v>
      </c>
      <c r="AE9690" t="s">
        <v>61</v>
      </c>
      <c r="AF9690" t="s">
        <v>61</v>
      </c>
      <c r="AG9690" t="s">
        <v>61</v>
      </c>
      <c r="AH9690" t="s">
        <v>61</v>
      </c>
      <c r="AI9690" t="s">
        <v>61</v>
      </c>
      <c r="AJ9690" t="s">
        <v>61</v>
      </c>
      <c r="AK9690" t="s">
        <v>61</v>
      </c>
      <c r="AL9690" t="s">
        <v>61</v>
      </c>
      <c r="AM9690" t="s">
        <v>61</v>
      </c>
      <c r="AN9690" t="s">
        <v>61</v>
      </c>
      <c r="AO9690" t="s">
        <v>1576</v>
      </c>
      <c r="AP9690" t="s">
        <v>1565</v>
      </c>
      <c r="AQ9690" t="s">
        <v>94</v>
      </c>
      <c r="AR9690" t="s">
        <v>70</v>
      </c>
      <c r="AS9690" t="s">
        <v>81</v>
      </c>
      <c r="AT9690" t="s">
        <v>82</v>
      </c>
      <c r="AU9690" t="s">
        <v>70</v>
      </c>
      <c r="AV9690" t="s">
        <v>75</v>
      </c>
      <c r="AW9690" t="s">
        <v>68</v>
      </c>
      <c r="AX9690" t="s">
        <v>83</v>
      </c>
      <c r="AY9690" t="s">
        <v>107</v>
      </c>
      <c r="AZ9690" t="s">
        <v>184</v>
      </c>
      <c r="BA9690" t="s">
        <v>71</v>
      </c>
      <c r="BB9690" t="s">
        <v>72</v>
      </c>
      <c r="BC9690">
        <v>17.55</v>
      </c>
      <c r="BD9690" t="s">
        <v>96</v>
      </c>
      <c r="BE9690" t="s">
        <v>87</v>
      </c>
      <c r="BF9690" t="s">
        <v>74</v>
      </c>
    </row>
    <row r="9691" spans="1:58" x14ac:dyDescent="0.25">
      <c r="A9691">
        <v>2011</v>
      </c>
      <c r="B9691" t="s">
        <v>75</v>
      </c>
      <c r="C9691" s="1">
        <v>40615</v>
      </c>
      <c r="D9691" t="s">
        <v>1220</v>
      </c>
      <c r="E9691">
        <v>1</v>
      </c>
      <c r="F9691" t="s">
        <v>165</v>
      </c>
      <c r="G9691" t="s">
        <v>134</v>
      </c>
      <c r="H9691" t="s">
        <v>60</v>
      </c>
      <c r="I9691">
        <v>0</v>
      </c>
      <c r="J9691">
        <v>1</v>
      </c>
      <c r="K9691">
        <v>0</v>
      </c>
      <c r="L9691">
        <v>1</v>
      </c>
      <c r="M9691">
        <v>1</v>
      </c>
      <c r="N9691">
        <v>0</v>
      </c>
      <c r="O9691">
        <v>1</v>
      </c>
      <c r="P9691">
        <v>0</v>
      </c>
      <c r="Q9691">
        <v>0</v>
      </c>
      <c r="R9691">
        <v>0</v>
      </c>
      <c r="S9691">
        <v>0</v>
      </c>
      <c r="T9691">
        <v>0</v>
      </c>
      <c r="U9691">
        <v>0</v>
      </c>
      <c r="V9691" t="s">
        <v>70</v>
      </c>
      <c r="W9691" t="s">
        <v>61</v>
      </c>
      <c r="X9691" t="s">
        <v>62</v>
      </c>
      <c r="Y9691" t="s">
        <v>97</v>
      </c>
      <c r="Z9691" t="s">
        <v>62</v>
      </c>
      <c r="AA9691" t="s">
        <v>62</v>
      </c>
      <c r="AB9691" t="s">
        <v>64</v>
      </c>
      <c r="AC9691" t="s">
        <v>1563</v>
      </c>
      <c r="AD9691" t="s">
        <v>65</v>
      </c>
      <c r="AE9691" t="s">
        <v>61</v>
      </c>
      <c r="AF9691" t="s">
        <v>61</v>
      </c>
      <c r="AG9691" t="s">
        <v>61</v>
      </c>
      <c r="AH9691" t="s">
        <v>61</v>
      </c>
      <c r="AI9691" t="s">
        <v>61</v>
      </c>
      <c r="AJ9691" t="s">
        <v>61</v>
      </c>
      <c r="AK9691" t="s">
        <v>61</v>
      </c>
      <c r="AL9691" t="s">
        <v>61</v>
      </c>
      <c r="AM9691" t="s">
        <v>61</v>
      </c>
      <c r="AN9691" t="s">
        <v>61</v>
      </c>
      <c r="AO9691" t="s">
        <v>1576</v>
      </c>
      <c r="AP9691" t="s">
        <v>1565</v>
      </c>
      <c r="AQ9691" t="s">
        <v>94</v>
      </c>
      <c r="AR9691" t="s">
        <v>70</v>
      </c>
      <c r="AS9691" t="s">
        <v>70</v>
      </c>
      <c r="AT9691" t="s">
        <v>101</v>
      </c>
      <c r="AU9691" t="s">
        <v>70</v>
      </c>
      <c r="AV9691" t="s">
        <v>75</v>
      </c>
      <c r="AW9691" t="s">
        <v>138</v>
      </c>
      <c r="AX9691" t="s">
        <v>83</v>
      </c>
      <c r="AY9691" t="s">
        <v>107</v>
      </c>
      <c r="AZ9691" t="s">
        <v>115</v>
      </c>
      <c r="BA9691" t="s">
        <v>71</v>
      </c>
      <c r="BB9691" t="s">
        <v>86</v>
      </c>
      <c r="BC9691">
        <v>13.1</v>
      </c>
      <c r="BD9691" t="s">
        <v>1583</v>
      </c>
      <c r="BE9691" t="s">
        <v>102</v>
      </c>
      <c r="BF9691" t="s">
        <v>88</v>
      </c>
    </row>
    <row r="9692" spans="1:58" x14ac:dyDescent="0.25">
      <c r="A9692">
        <v>2011</v>
      </c>
      <c r="B9692" t="s">
        <v>75</v>
      </c>
      <c r="C9692" s="1">
        <v>40668</v>
      </c>
      <c r="D9692" t="s">
        <v>189</v>
      </c>
      <c r="E9692">
        <v>110</v>
      </c>
      <c r="F9692" t="s">
        <v>591</v>
      </c>
      <c r="G9692" t="s">
        <v>1688</v>
      </c>
      <c r="H9692" t="s">
        <v>91</v>
      </c>
      <c r="I9692">
        <v>2</v>
      </c>
      <c r="J9692">
        <v>0</v>
      </c>
      <c r="K9692">
        <v>0</v>
      </c>
      <c r="L9692">
        <v>2</v>
      </c>
      <c r="M9692">
        <v>2</v>
      </c>
      <c r="N9692">
        <v>0</v>
      </c>
      <c r="O9692">
        <v>0</v>
      </c>
      <c r="P9692">
        <v>0</v>
      </c>
      <c r="Q9692">
        <v>0</v>
      </c>
      <c r="R9692">
        <v>1</v>
      </c>
      <c r="S9692">
        <v>1</v>
      </c>
      <c r="T9692">
        <v>0</v>
      </c>
      <c r="U9692">
        <v>0</v>
      </c>
      <c r="V9692" t="s">
        <v>70</v>
      </c>
      <c r="W9692" t="s">
        <v>61</v>
      </c>
      <c r="X9692" t="s">
        <v>62</v>
      </c>
      <c r="Y9692" t="s">
        <v>78</v>
      </c>
      <c r="Z9692" t="s">
        <v>62</v>
      </c>
      <c r="AA9692" t="s">
        <v>62</v>
      </c>
      <c r="AB9692" t="s">
        <v>137</v>
      </c>
      <c r="AC9692" t="s">
        <v>1563</v>
      </c>
      <c r="AD9692" t="s">
        <v>93</v>
      </c>
      <c r="AE9692" t="s">
        <v>115</v>
      </c>
      <c r="AF9692" t="s">
        <v>61</v>
      </c>
      <c r="AG9692" t="s">
        <v>61</v>
      </c>
      <c r="AH9692" t="s">
        <v>113</v>
      </c>
      <c r="AI9692" t="s">
        <v>61</v>
      </c>
      <c r="AJ9692" t="s">
        <v>61</v>
      </c>
      <c r="AK9692" t="s">
        <v>61</v>
      </c>
      <c r="AL9692" t="s">
        <v>61</v>
      </c>
      <c r="AM9692" t="s">
        <v>61</v>
      </c>
      <c r="AN9692" t="s">
        <v>61</v>
      </c>
      <c r="AO9692" t="s">
        <v>1576</v>
      </c>
      <c r="AP9692" t="s">
        <v>1565</v>
      </c>
      <c r="AQ9692" t="s">
        <v>116</v>
      </c>
      <c r="AR9692" t="s">
        <v>70</v>
      </c>
      <c r="AS9692" t="s">
        <v>81</v>
      </c>
      <c r="AT9692" t="s">
        <v>98</v>
      </c>
      <c r="AU9692" t="s">
        <v>70</v>
      </c>
      <c r="AV9692" t="s">
        <v>75</v>
      </c>
      <c r="AW9692" t="s">
        <v>138</v>
      </c>
      <c r="AX9692" t="s">
        <v>83</v>
      </c>
      <c r="AY9692" t="s">
        <v>84</v>
      </c>
      <c r="AZ9692" t="s">
        <v>85</v>
      </c>
      <c r="BA9692" t="s">
        <v>425</v>
      </c>
      <c r="BB9692" t="s">
        <v>72</v>
      </c>
      <c r="BC9692">
        <v>16.54</v>
      </c>
      <c r="BD9692" t="s">
        <v>96</v>
      </c>
      <c r="BE9692" t="s">
        <v>1569</v>
      </c>
      <c r="BF9692" t="s">
        <v>74</v>
      </c>
    </row>
    <row r="9693" spans="1:58" x14ac:dyDescent="0.25">
      <c r="A9693">
        <v>2011</v>
      </c>
      <c r="B9693" t="s">
        <v>58</v>
      </c>
      <c r="C9693" s="1">
        <v>40900</v>
      </c>
      <c r="D9693" t="s">
        <v>59</v>
      </c>
      <c r="E9693">
        <v>999999</v>
      </c>
      <c r="F9693" t="s">
        <v>1613</v>
      </c>
      <c r="G9693" t="s">
        <v>134</v>
      </c>
      <c r="H9693" t="s">
        <v>60</v>
      </c>
      <c r="I9693">
        <v>0</v>
      </c>
      <c r="J9693">
        <v>1</v>
      </c>
      <c r="K9693">
        <v>1</v>
      </c>
      <c r="L9693">
        <v>2</v>
      </c>
      <c r="M9693">
        <v>2</v>
      </c>
      <c r="N9693">
        <v>0</v>
      </c>
      <c r="O9693">
        <v>0</v>
      </c>
      <c r="P9693">
        <v>1</v>
      </c>
      <c r="Q9693">
        <v>0</v>
      </c>
      <c r="R9693">
        <v>1</v>
      </c>
      <c r="S9693">
        <v>0</v>
      </c>
      <c r="T9693">
        <v>0</v>
      </c>
      <c r="U9693">
        <v>0</v>
      </c>
      <c r="V9693" t="s">
        <v>70</v>
      </c>
      <c r="W9693" t="s">
        <v>97</v>
      </c>
      <c r="X9693" t="s">
        <v>62</v>
      </c>
      <c r="Y9693" t="s">
        <v>97</v>
      </c>
      <c r="Z9693" t="s">
        <v>62</v>
      </c>
      <c r="AA9693" t="s">
        <v>62</v>
      </c>
      <c r="AB9693" t="s">
        <v>64</v>
      </c>
      <c r="AC9693" t="s">
        <v>1563</v>
      </c>
      <c r="AD9693" t="s">
        <v>65</v>
      </c>
      <c r="AE9693" t="s">
        <v>115</v>
      </c>
      <c r="AF9693" t="s">
        <v>115</v>
      </c>
      <c r="AG9693" t="s">
        <v>61</v>
      </c>
      <c r="AH9693" t="s">
        <v>61</v>
      </c>
      <c r="AI9693" t="s">
        <v>115</v>
      </c>
      <c r="AJ9693" t="s">
        <v>61</v>
      </c>
      <c r="AK9693" t="s">
        <v>61</v>
      </c>
      <c r="AL9693" t="s">
        <v>61</v>
      </c>
      <c r="AM9693" t="s">
        <v>61</v>
      </c>
      <c r="AN9693" t="s">
        <v>115</v>
      </c>
      <c r="AO9693" t="s">
        <v>1572</v>
      </c>
      <c r="AP9693" t="s">
        <v>1565</v>
      </c>
      <c r="AQ9693" t="s">
        <v>1566</v>
      </c>
      <c r="AR9693" t="s">
        <v>80</v>
      </c>
      <c r="AS9693" t="s">
        <v>115</v>
      </c>
      <c r="AT9693" t="s">
        <v>98</v>
      </c>
      <c r="AU9693" t="s">
        <v>1573</v>
      </c>
      <c r="AV9693" t="s">
        <v>58</v>
      </c>
      <c r="AW9693" t="s">
        <v>68</v>
      </c>
      <c r="AX9693" t="s">
        <v>69</v>
      </c>
      <c r="AY9693" t="s">
        <v>70</v>
      </c>
      <c r="AZ9693" t="s">
        <v>115</v>
      </c>
      <c r="BA9693" t="s">
        <v>71</v>
      </c>
      <c r="BB9693" t="s">
        <v>72</v>
      </c>
      <c r="BC9693">
        <v>2.13</v>
      </c>
      <c r="BD9693" t="s">
        <v>73</v>
      </c>
      <c r="BE9693" t="s">
        <v>1569</v>
      </c>
      <c r="BF9693" t="s">
        <v>103</v>
      </c>
    </row>
    <row r="9694" spans="1:58" x14ac:dyDescent="0.25">
      <c r="A9694">
        <v>2011</v>
      </c>
      <c r="B9694" t="s">
        <v>58</v>
      </c>
      <c r="C9694" s="1">
        <v>40805</v>
      </c>
      <c r="D9694" t="s">
        <v>59</v>
      </c>
      <c r="E9694">
        <v>999999</v>
      </c>
      <c r="F9694" t="s">
        <v>60</v>
      </c>
      <c r="G9694" t="s">
        <v>1578</v>
      </c>
      <c r="H9694" t="s">
        <v>60</v>
      </c>
      <c r="I9694">
        <v>1</v>
      </c>
      <c r="J9694">
        <v>0</v>
      </c>
      <c r="K9694">
        <v>0</v>
      </c>
      <c r="L9694">
        <v>1</v>
      </c>
      <c r="M9694">
        <v>2</v>
      </c>
      <c r="N9694">
        <v>0</v>
      </c>
      <c r="O9694">
        <v>0</v>
      </c>
      <c r="P9694">
        <v>0</v>
      </c>
      <c r="Q9694">
        <v>1</v>
      </c>
      <c r="R9694">
        <v>1</v>
      </c>
      <c r="S9694">
        <v>0</v>
      </c>
      <c r="T9694">
        <v>0</v>
      </c>
      <c r="U9694">
        <v>0</v>
      </c>
      <c r="V9694" t="s">
        <v>1562</v>
      </c>
      <c r="W9694" t="s">
        <v>61</v>
      </c>
      <c r="X9694" t="s">
        <v>62</v>
      </c>
      <c r="Y9694" t="s">
        <v>97</v>
      </c>
      <c r="Z9694" t="s">
        <v>62</v>
      </c>
      <c r="AA9694" t="s">
        <v>62</v>
      </c>
      <c r="AB9694" t="s">
        <v>64</v>
      </c>
      <c r="AC9694" t="s">
        <v>1563</v>
      </c>
      <c r="AD9694" t="s">
        <v>93</v>
      </c>
      <c r="AE9694" t="s">
        <v>61</v>
      </c>
      <c r="AF9694" t="s">
        <v>61</v>
      </c>
      <c r="AG9694" t="s">
        <v>61</v>
      </c>
      <c r="AH9694" t="s">
        <v>61</v>
      </c>
      <c r="AI9694" t="s">
        <v>61</v>
      </c>
      <c r="AJ9694" t="s">
        <v>61</v>
      </c>
      <c r="AK9694" t="s">
        <v>61</v>
      </c>
      <c r="AL9694" t="s">
        <v>61</v>
      </c>
      <c r="AM9694" t="s">
        <v>61</v>
      </c>
      <c r="AN9694" t="s">
        <v>61</v>
      </c>
      <c r="AO9694" t="s">
        <v>1572</v>
      </c>
      <c r="AP9694" t="s">
        <v>1565</v>
      </c>
      <c r="AQ9694" t="s">
        <v>94</v>
      </c>
      <c r="AR9694" t="s">
        <v>1579</v>
      </c>
      <c r="AS9694" t="s">
        <v>67</v>
      </c>
      <c r="AT9694" t="s">
        <v>98</v>
      </c>
      <c r="AU9694" t="s">
        <v>1580</v>
      </c>
      <c r="AV9694" t="s">
        <v>58</v>
      </c>
      <c r="AW9694" t="s">
        <v>68</v>
      </c>
      <c r="AX9694" t="s">
        <v>69</v>
      </c>
      <c r="AY9694" t="s">
        <v>70</v>
      </c>
      <c r="AZ9694" t="s">
        <v>70</v>
      </c>
      <c r="BA9694" t="s">
        <v>71</v>
      </c>
      <c r="BB9694" t="s">
        <v>72</v>
      </c>
      <c r="BC9694">
        <v>17.350000000000001</v>
      </c>
      <c r="BD9694" t="s">
        <v>96</v>
      </c>
      <c r="BE9694" t="s">
        <v>1569</v>
      </c>
      <c r="BF9694" t="s">
        <v>74</v>
      </c>
    </row>
    <row r="9695" spans="1:58" x14ac:dyDescent="0.25">
      <c r="A9695">
        <v>2012</v>
      </c>
      <c r="B9695" t="s">
        <v>75</v>
      </c>
      <c r="C9695" s="1">
        <v>41104</v>
      </c>
      <c r="D9695" t="s">
        <v>306</v>
      </c>
      <c r="E9695">
        <v>2.7</v>
      </c>
      <c r="F9695" t="s">
        <v>117</v>
      </c>
      <c r="G9695" t="s">
        <v>118</v>
      </c>
      <c r="H9695" t="s">
        <v>104</v>
      </c>
      <c r="I9695">
        <v>1</v>
      </c>
      <c r="J9695">
        <v>0</v>
      </c>
      <c r="K9695">
        <v>1</v>
      </c>
      <c r="L9695">
        <v>2</v>
      </c>
      <c r="M9695">
        <v>1</v>
      </c>
      <c r="N9695">
        <v>0</v>
      </c>
      <c r="O9695">
        <v>0</v>
      </c>
      <c r="P9695">
        <v>0</v>
      </c>
      <c r="Q9695">
        <v>0</v>
      </c>
      <c r="R9695">
        <v>1</v>
      </c>
      <c r="S9695">
        <v>0</v>
      </c>
      <c r="T9695">
        <v>0</v>
      </c>
      <c r="U9695">
        <v>0</v>
      </c>
      <c r="V9695" t="s">
        <v>1562</v>
      </c>
      <c r="W9695" t="s">
        <v>61</v>
      </c>
      <c r="X9695" t="s">
        <v>62</v>
      </c>
      <c r="Y9695" t="s">
        <v>78</v>
      </c>
      <c r="Z9695" t="s">
        <v>62</v>
      </c>
      <c r="AA9695" t="s">
        <v>62</v>
      </c>
      <c r="AB9695" t="s">
        <v>64</v>
      </c>
      <c r="AC9695" t="s">
        <v>1563</v>
      </c>
      <c r="AD9695" t="s">
        <v>93</v>
      </c>
      <c r="AE9695" t="s">
        <v>61</v>
      </c>
      <c r="AF9695" t="s">
        <v>61</v>
      </c>
      <c r="AG9695" t="s">
        <v>61</v>
      </c>
      <c r="AH9695" t="s">
        <v>61</v>
      </c>
      <c r="AI9695" t="s">
        <v>61</v>
      </c>
      <c r="AJ9695" t="s">
        <v>61</v>
      </c>
      <c r="AK9695" t="s">
        <v>61</v>
      </c>
      <c r="AL9695" t="s">
        <v>61</v>
      </c>
      <c r="AM9695" t="s">
        <v>61</v>
      </c>
      <c r="AN9695" t="s">
        <v>61</v>
      </c>
      <c r="AO9695" t="s">
        <v>1576</v>
      </c>
      <c r="AP9695" t="s">
        <v>1565</v>
      </c>
      <c r="AQ9695" t="s">
        <v>110</v>
      </c>
      <c r="AR9695" t="s">
        <v>70</v>
      </c>
      <c r="AS9695" t="s">
        <v>81</v>
      </c>
      <c r="AT9695" t="s">
        <v>1596</v>
      </c>
      <c r="AU9695" t="s">
        <v>70</v>
      </c>
      <c r="AV9695" t="s">
        <v>75</v>
      </c>
      <c r="AW9695" t="s">
        <v>68</v>
      </c>
      <c r="AX9695" t="s">
        <v>83</v>
      </c>
      <c r="AY9695" t="s">
        <v>124</v>
      </c>
      <c r="AZ9695" t="s">
        <v>85</v>
      </c>
      <c r="BA9695" t="s">
        <v>71</v>
      </c>
      <c r="BB9695" t="s">
        <v>86</v>
      </c>
      <c r="BC9695">
        <v>23</v>
      </c>
      <c r="BD9695" t="s">
        <v>73</v>
      </c>
      <c r="BE9695" t="s">
        <v>1597</v>
      </c>
      <c r="BF9695" t="s">
        <v>99</v>
      </c>
    </row>
    <row r="9696" spans="1:58" x14ac:dyDescent="0.25">
      <c r="A9696">
        <v>2012</v>
      </c>
      <c r="B9696" t="s">
        <v>75</v>
      </c>
      <c r="C9696" s="1">
        <v>41025</v>
      </c>
      <c r="D9696" t="s">
        <v>873</v>
      </c>
      <c r="E9696">
        <v>0.8</v>
      </c>
      <c r="F9696" t="s">
        <v>165</v>
      </c>
      <c r="G9696" t="s">
        <v>134</v>
      </c>
      <c r="H9696" t="s">
        <v>60</v>
      </c>
      <c r="I9696">
        <v>0</v>
      </c>
      <c r="J9696">
        <v>1</v>
      </c>
      <c r="K9696">
        <v>0</v>
      </c>
      <c r="L9696">
        <v>1</v>
      </c>
      <c r="M9696">
        <v>2</v>
      </c>
      <c r="N9696">
        <v>0</v>
      </c>
      <c r="O9696">
        <v>0</v>
      </c>
      <c r="P9696">
        <v>0</v>
      </c>
      <c r="Q9696">
        <v>1</v>
      </c>
      <c r="R9696">
        <v>1</v>
      </c>
      <c r="S9696">
        <v>0</v>
      </c>
      <c r="T9696">
        <v>0</v>
      </c>
      <c r="U9696">
        <v>0</v>
      </c>
      <c r="V9696" t="s">
        <v>1575</v>
      </c>
      <c r="W9696" t="s">
        <v>61</v>
      </c>
      <c r="X9696" t="s">
        <v>62</v>
      </c>
      <c r="Y9696" t="s">
        <v>63</v>
      </c>
      <c r="Z9696" t="s">
        <v>62</v>
      </c>
      <c r="AA9696" t="s">
        <v>62</v>
      </c>
      <c r="AB9696" t="s">
        <v>64</v>
      </c>
      <c r="AC9696" t="s">
        <v>1563</v>
      </c>
      <c r="AD9696" t="s">
        <v>65</v>
      </c>
      <c r="AE9696" t="s">
        <v>61</v>
      </c>
      <c r="AF9696" t="s">
        <v>61</v>
      </c>
      <c r="AG9696" t="s">
        <v>61</v>
      </c>
      <c r="AH9696" t="s">
        <v>61</v>
      </c>
      <c r="AI9696" t="s">
        <v>61</v>
      </c>
      <c r="AJ9696" t="s">
        <v>61</v>
      </c>
      <c r="AK9696" t="s">
        <v>61</v>
      </c>
      <c r="AL9696" t="s">
        <v>113</v>
      </c>
      <c r="AM9696" t="s">
        <v>61</v>
      </c>
      <c r="AN9696" t="s">
        <v>61</v>
      </c>
      <c r="AO9696" t="s">
        <v>1576</v>
      </c>
      <c r="AP9696" t="s">
        <v>79</v>
      </c>
      <c r="AQ9696" t="s">
        <v>94</v>
      </c>
      <c r="AR9696" t="s">
        <v>70</v>
      </c>
      <c r="AS9696" t="s">
        <v>81</v>
      </c>
      <c r="AT9696" t="s">
        <v>1596</v>
      </c>
      <c r="AU9696" t="s">
        <v>70</v>
      </c>
      <c r="AV9696" t="s">
        <v>75</v>
      </c>
      <c r="AW9696" t="s">
        <v>68</v>
      </c>
      <c r="AX9696" t="s">
        <v>83</v>
      </c>
      <c r="AY9696" t="s">
        <v>84</v>
      </c>
      <c r="AZ9696" t="s">
        <v>95</v>
      </c>
      <c r="BA9696" t="s">
        <v>71</v>
      </c>
      <c r="BB9696" t="s">
        <v>72</v>
      </c>
      <c r="BC9696">
        <v>16.5</v>
      </c>
      <c r="BD9696" t="s">
        <v>96</v>
      </c>
      <c r="BE9696" t="s">
        <v>1597</v>
      </c>
      <c r="BF9696" t="s">
        <v>74</v>
      </c>
    </row>
    <row r="9697" spans="1:58" x14ac:dyDescent="0.25">
      <c r="A9697">
        <v>2012</v>
      </c>
      <c r="B9697" t="s">
        <v>58</v>
      </c>
      <c r="C9697" s="1">
        <v>40948</v>
      </c>
      <c r="D9697" t="s">
        <v>59</v>
      </c>
      <c r="E9697">
        <v>999999</v>
      </c>
      <c r="F9697" t="s">
        <v>182</v>
      </c>
      <c r="G9697" t="s">
        <v>1586</v>
      </c>
      <c r="H9697" t="s">
        <v>60</v>
      </c>
      <c r="I9697">
        <v>0</v>
      </c>
      <c r="J9697">
        <v>1</v>
      </c>
      <c r="K9697">
        <v>0</v>
      </c>
      <c r="L9697">
        <v>1</v>
      </c>
      <c r="M9697">
        <v>2</v>
      </c>
      <c r="N9697">
        <v>1</v>
      </c>
      <c r="O9697">
        <v>0</v>
      </c>
      <c r="P9697">
        <v>0</v>
      </c>
      <c r="Q9697">
        <v>0</v>
      </c>
      <c r="R9697">
        <v>1</v>
      </c>
      <c r="S9697">
        <v>0</v>
      </c>
      <c r="T9697">
        <v>0</v>
      </c>
      <c r="U9697">
        <v>0</v>
      </c>
      <c r="V9697" t="s">
        <v>1562</v>
      </c>
      <c r="W9697" t="s">
        <v>61</v>
      </c>
      <c r="X9697" t="s">
        <v>62</v>
      </c>
      <c r="Y9697" t="s">
        <v>97</v>
      </c>
      <c r="Z9697" t="s">
        <v>62</v>
      </c>
      <c r="AA9697" t="s">
        <v>62</v>
      </c>
      <c r="AB9697" t="s">
        <v>64</v>
      </c>
      <c r="AC9697" t="s">
        <v>1563</v>
      </c>
      <c r="AD9697" t="s">
        <v>65</v>
      </c>
      <c r="AE9697" t="s">
        <v>61</v>
      </c>
      <c r="AF9697" t="s">
        <v>61</v>
      </c>
      <c r="AG9697" t="s">
        <v>61</v>
      </c>
      <c r="AH9697" t="s">
        <v>61</v>
      </c>
      <c r="AI9697" t="s">
        <v>61</v>
      </c>
      <c r="AJ9697" t="s">
        <v>61</v>
      </c>
      <c r="AK9697" t="s">
        <v>61</v>
      </c>
      <c r="AL9697" t="s">
        <v>61</v>
      </c>
      <c r="AM9697" t="s">
        <v>61</v>
      </c>
      <c r="AN9697" t="s">
        <v>61</v>
      </c>
      <c r="AO9697" t="s">
        <v>1576</v>
      </c>
      <c r="AP9697" t="s">
        <v>1565</v>
      </c>
      <c r="AQ9697" t="s">
        <v>94</v>
      </c>
      <c r="AR9697" t="s">
        <v>70</v>
      </c>
      <c r="AS9697" t="s">
        <v>70</v>
      </c>
      <c r="AT9697" t="s">
        <v>108</v>
      </c>
      <c r="AU9697" t="s">
        <v>70</v>
      </c>
      <c r="AV9697" t="s">
        <v>58</v>
      </c>
      <c r="AW9697" t="s">
        <v>68</v>
      </c>
      <c r="AX9697" t="s">
        <v>69</v>
      </c>
      <c r="AY9697" t="s">
        <v>70</v>
      </c>
      <c r="AZ9697" t="s">
        <v>70</v>
      </c>
      <c r="BA9697" t="s">
        <v>71</v>
      </c>
      <c r="BB9697" t="s">
        <v>72</v>
      </c>
      <c r="BC9697">
        <v>11.13</v>
      </c>
      <c r="BD9697" t="s">
        <v>1583</v>
      </c>
      <c r="BE9697" t="s">
        <v>108</v>
      </c>
      <c r="BF9697" t="s">
        <v>74</v>
      </c>
    </row>
    <row r="9698" spans="1:58" x14ac:dyDescent="0.25">
      <c r="A9698">
        <v>2012</v>
      </c>
      <c r="B9698" t="s">
        <v>58</v>
      </c>
      <c r="C9698" s="1">
        <v>41211</v>
      </c>
      <c r="D9698" t="s">
        <v>59</v>
      </c>
      <c r="E9698">
        <v>999999</v>
      </c>
      <c r="F9698" t="s">
        <v>1619</v>
      </c>
      <c r="G9698" t="s">
        <v>1605</v>
      </c>
      <c r="H9698" t="s">
        <v>60</v>
      </c>
      <c r="I9698">
        <v>0</v>
      </c>
      <c r="J9698">
        <v>1</v>
      </c>
      <c r="K9698">
        <v>1</v>
      </c>
      <c r="L9698">
        <v>2</v>
      </c>
      <c r="M9698">
        <v>2</v>
      </c>
      <c r="N9698">
        <v>0</v>
      </c>
      <c r="O9698">
        <v>0</v>
      </c>
      <c r="P9698">
        <v>1</v>
      </c>
      <c r="Q9698">
        <v>0</v>
      </c>
      <c r="R9698">
        <v>1</v>
      </c>
      <c r="S9698">
        <v>0</v>
      </c>
      <c r="T9698">
        <v>0</v>
      </c>
      <c r="U9698">
        <v>0</v>
      </c>
      <c r="V9698" t="s">
        <v>70</v>
      </c>
      <c r="W9698" t="s">
        <v>61</v>
      </c>
      <c r="X9698" t="s">
        <v>62</v>
      </c>
      <c r="Y9698" t="s">
        <v>78</v>
      </c>
      <c r="Z9698" t="s">
        <v>62</v>
      </c>
      <c r="AA9698" t="s">
        <v>62</v>
      </c>
      <c r="AB9698" t="s">
        <v>64</v>
      </c>
      <c r="AC9698" t="s">
        <v>1563</v>
      </c>
      <c r="AD9698" t="s">
        <v>65</v>
      </c>
      <c r="AE9698" t="s">
        <v>115</v>
      </c>
      <c r="AF9698" t="s">
        <v>61</v>
      </c>
      <c r="AG9698" t="s">
        <v>61</v>
      </c>
      <c r="AH9698" t="s">
        <v>61</v>
      </c>
      <c r="AI9698" t="s">
        <v>115</v>
      </c>
      <c r="AJ9698" t="s">
        <v>61</v>
      </c>
      <c r="AK9698" t="s">
        <v>61</v>
      </c>
      <c r="AL9698" t="s">
        <v>61</v>
      </c>
      <c r="AM9698" t="s">
        <v>61</v>
      </c>
      <c r="AN9698" t="s">
        <v>61</v>
      </c>
      <c r="AO9698" t="s">
        <v>1572</v>
      </c>
      <c r="AP9698" t="s">
        <v>1565</v>
      </c>
      <c r="AQ9698" t="s">
        <v>94</v>
      </c>
      <c r="AR9698" t="s">
        <v>80</v>
      </c>
      <c r="AS9698" t="s">
        <v>67</v>
      </c>
      <c r="AT9698" t="s">
        <v>98</v>
      </c>
      <c r="AU9698" t="s">
        <v>1568</v>
      </c>
      <c r="AV9698" t="s">
        <v>58</v>
      </c>
      <c r="AW9698" t="s">
        <v>68</v>
      </c>
      <c r="AX9698" t="s">
        <v>69</v>
      </c>
      <c r="AY9698" t="s">
        <v>70</v>
      </c>
      <c r="AZ9698" t="s">
        <v>115</v>
      </c>
      <c r="BA9698" t="s">
        <v>71</v>
      </c>
      <c r="BB9698" t="s">
        <v>72</v>
      </c>
      <c r="BC9698">
        <v>9.43</v>
      </c>
      <c r="BD9698" t="s">
        <v>1583</v>
      </c>
      <c r="BE9698" t="s">
        <v>1569</v>
      </c>
      <c r="BF9698" t="s">
        <v>74</v>
      </c>
    </row>
    <row r="9699" spans="1:58" x14ac:dyDescent="0.25">
      <c r="A9699">
        <v>2012</v>
      </c>
      <c r="B9699" t="s">
        <v>75</v>
      </c>
      <c r="C9699" s="1">
        <v>40951</v>
      </c>
      <c r="D9699" t="s">
        <v>592</v>
      </c>
      <c r="E9699">
        <v>2.2999999999999998</v>
      </c>
      <c r="F9699" t="s">
        <v>1613</v>
      </c>
      <c r="G9699" t="s">
        <v>134</v>
      </c>
      <c r="H9699" t="s">
        <v>60</v>
      </c>
      <c r="I9699">
        <v>0</v>
      </c>
      <c r="J9699">
        <v>1</v>
      </c>
      <c r="K9699">
        <v>0</v>
      </c>
      <c r="L9699">
        <v>1</v>
      </c>
      <c r="M9699">
        <v>1</v>
      </c>
      <c r="N9699">
        <v>0</v>
      </c>
      <c r="O9699">
        <v>0</v>
      </c>
      <c r="P9699">
        <v>0</v>
      </c>
      <c r="Q9699">
        <v>1</v>
      </c>
      <c r="R9699">
        <v>0</v>
      </c>
      <c r="S9699">
        <v>0</v>
      </c>
      <c r="T9699">
        <v>0</v>
      </c>
      <c r="U9699">
        <v>0</v>
      </c>
      <c r="V9699" t="s">
        <v>1562</v>
      </c>
      <c r="W9699" t="s">
        <v>61</v>
      </c>
      <c r="X9699" t="s">
        <v>62</v>
      </c>
      <c r="Y9699" t="s">
        <v>63</v>
      </c>
      <c r="Z9699" t="s">
        <v>62</v>
      </c>
      <c r="AA9699" t="s">
        <v>62</v>
      </c>
      <c r="AB9699" t="s">
        <v>64</v>
      </c>
      <c r="AC9699" t="s">
        <v>1563</v>
      </c>
      <c r="AD9699" t="s">
        <v>65</v>
      </c>
      <c r="AE9699" t="s">
        <v>61</v>
      </c>
      <c r="AF9699" t="s">
        <v>61</v>
      </c>
      <c r="AG9699" t="s">
        <v>61</v>
      </c>
      <c r="AH9699" t="s">
        <v>61</v>
      </c>
      <c r="AI9699" t="s">
        <v>61</v>
      </c>
      <c r="AJ9699" t="s">
        <v>61</v>
      </c>
      <c r="AK9699" t="s">
        <v>61</v>
      </c>
      <c r="AL9699" t="s">
        <v>61</v>
      </c>
      <c r="AM9699" t="s">
        <v>61</v>
      </c>
      <c r="AN9699" t="s">
        <v>61</v>
      </c>
      <c r="AO9699" t="s">
        <v>1576</v>
      </c>
      <c r="AP9699" t="s">
        <v>1565</v>
      </c>
      <c r="AQ9699" t="s">
        <v>94</v>
      </c>
      <c r="AR9699" t="s">
        <v>70</v>
      </c>
      <c r="AS9699" t="s">
        <v>81</v>
      </c>
      <c r="AT9699" t="s">
        <v>101</v>
      </c>
      <c r="AU9699" t="s">
        <v>70</v>
      </c>
      <c r="AV9699" t="s">
        <v>75</v>
      </c>
      <c r="AW9699" t="s">
        <v>68</v>
      </c>
      <c r="AX9699" t="s">
        <v>83</v>
      </c>
      <c r="AY9699" t="s">
        <v>1590</v>
      </c>
      <c r="AZ9699" t="s">
        <v>95</v>
      </c>
      <c r="BA9699" t="s">
        <v>71</v>
      </c>
      <c r="BB9699" t="s">
        <v>86</v>
      </c>
      <c r="BC9699">
        <v>11.33</v>
      </c>
      <c r="BD9699" t="s">
        <v>1583</v>
      </c>
      <c r="BE9699" t="s">
        <v>102</v>
      </c>
      <c r="BF9699" t="s">
        <v>88</v>
      </c>
    </row>
    <row r="9700" spans="1:58" x14ac:dyDescent="0.25">
      <c r="A9700">
        <v>2012</v>
      </c>
      <c r="B9700" t="s">
        <v>58</v>
      </c>
      <c r="C9700" s="1">
        <v>41135</v>
      </c>
      <c r="D9700" t="s">
        <v>59</v>
      </c>
      <c r="E9700">
        <v>999999</v>
      </c>
      <c r="F9700" t="s">
        <v>180</v>
      </c>
      <c r="G9700" t="s">
        <v>129</v>
      </c>
      <c r="H9700" t="s">
        <v>91</v>
      </c>
      <c r="I9700">
        <v>0</v>
      </c>
      <c r="J9700">
        <v>1</v>
      </c>
      <c r="K9700">
        <v>0</v>
      </c>
      <c r="L9700">
        <v>1</v>
      </c>
      <c r="M9700">
        <v>2</v>
      </c>
      <c r="N9700">
        <v>0</v>
      </c>
      <c r="O9700">
        <v>1</v>
      </c>
      <c r="P9700">
        <v>0</v>
      </c>
      <c r="Q9700">
        <v>0</v>
      </c>
      <c r="R9700">
        <v>1</v>
      </c>
      <c r="S9700">
        <v>0</v>
      </c>
      <c r="T9700">
        <v>0</v>
      </c>
      <c r="U9700">
        <v>0</v>
      </c>
      <c r="V9700" t="s">
        <v>1562</v>
      </c>
      <c r="W9700" t="s">
        <v>61</v>
      </c>
      <c r="X9700" t="s">
        <v>62</v>
      </c>
      <c r="Y9700" t="s">
        <v>63</v>
      </c>
      <c r="Z9700" t="s">
        <v>62</v>
      </c>
      <c r="AA9700" t="s">
        <v>62</v>
      </c>
      <c r="AB9700" t="s">
        <v>64</v>
      </c>
      <c r="AC9700" t="s">
        <v>1563</v>
      </c>
      <c r="AD9700" t="s">
        <v>65</v>
      </c>
      <c r="AE9700" t="s">
        <v>61</v>
      </c>
      <c r="AF9700" t="s">
        <v>61</v>
      </c>
      <c r="AG9700" t="s">
        <v>61</v>
      </c>
      <c r="AH9700" t="s">
        <v>61</v>
      </c>
      <c r="AI9700" t="s">
        <v>61</v>
      </c>
      <c r="AJ9700" t="s">
        <v>61</v>
      </c>
      <c r="AK9700" t="s">
        <v>61</v>
      </c>
      <c r="AL9700" t="s">
        <v>61</v>
      </c>
      <c r="AM9700" t="s">
        <v>61</v>
      </c>
      <c r="AN9700" t="s">
        <v>61</v>
      </c>
      <c r="AO9700" t="s">
        <v>1576</v>
      </c>
      <c r="AP9700" t="s">
        <v>1565</v>
      </c>
      <c r="AQ9700" t="s">
        <v>94</v>
      </c>
      <c r="AR9700" t="s">
        <v>70</v>
      </c>
      <c r="AS9700" t="s">
        <v>81</v>
      </c>
      <c r="AT9700" t="s">
        <v>1577</v>
      </c>
      <c r="AU9700" t="s">
        <v>70</v>
      </c>
      <c r="AV9700" t="s">
        <v>58</v>
      </c>
      <c r="AW9700" t="s">
        <v>68</v>
      </c>
      <c r="AX9700" t="s">
        <v>69</v>
      </c>
      <c r="AY9700" t="s">
        <v>70</v>
      </c>
      <c r="AZ9700" t="s">
        <v>70</v>
      </c>
      <c r="BA9700" t="s">
        <v>71</v>
      </c>
      <c r="BB9700" t="s">
        <v>72</v>
      </c>
      <c r="BC9700">
        <v>8.44</v>
      </c>
      <c r="BD9700" t="s">
        <v>1583</v>
      </c>
      <c r="BE9700" t="s">
        <v>1569</v>
      </c>
      <c r="BF9700" t="s">
        <v>74</v>
      </c>
    </row>
    <row r="9701" spans="1:58" x14ac:dyDescent="0.25">
      <c r="A9701">
        <v>2012</v>
      </c>
      <c r="B9701" t="s">
        <v>75</v>
      </c>
      <c r="C9701" s="1">
        <v>41236</v>
      </c>
      <c r="D9701" t="s">
        <v>109</v>
      </c>
      <c r="E9701">
        <v>116.8</v>
      </c>
      <c r="F9701" t="s">
        <v>1655</v>
      </c>
      <c r="G9701" t="s">
        <v>1561</v>
      </c>
      <c r="H9701" t="s">
        <v>60</v>
      </c>
      <c r="I9701">
        <v>0</v>
      </c>
      <c r="J9701">
        <v>1</v>
      </c>
      <c r="K9701">
        <v>0</v>
      </c>
      <c r="L9701">
        <v>1</v>
      </c>
      <c r="M9701">
        <v>3</v>
      </c>
      <c r="N9701">
        <v>0</v>
      </c>
      <c r="O9701">
        <v>0</v>
      </c>
      <c r="P9701">
        <v>0</v>
      </c>
      <c r="Q9701">
        <v>0</v>
      </c>
      <c r="R9701">
        <v>0</v>
      </c>
      <c r="S9701">
        <v>3</v>
      </c>
      <c r="T9701">
        <v>0</v>
      </c>
      <c r="U9701">
        <v>0</v>
      </c>
      <c r="V9701" t="s">
        <v>1562</v>
      </c>
      <c r="W9701" t="s">
        <v>61</v>
      </c>
      <c r="X9701" t="s">
        <v>62</v>
      </c>
      <c r="Y9701" t="s">
        <v>78</v>
      </c>
      <c r="Z9701" t="s">
        <v>62</v>
      </c>
      <c r="AA9701" t="s">
        <v>62</v>
      </c>
      <c r="AB9701" t="s">
        <v>64</v>
      </c>
      <c r="AC9701" t="s">
        <v>1563</v>
      </c>
      <c r="AD9701" t="s">
        <v>65</v>
      </c>
      <c r="AE9701" t="s">
        <v>61</v>
      </c>
      <c r="AF9701" t="s">
        <v>113</v>
      </c>
      <c r="AG9701" t="s">
        <v>61</v>
      </c>
      <c r="AH9701" t="s">
        <v>61</v>
      </c>
      <c r="AI9701" t="s">
        <v>61</v>
      </c>
      <c r="AJ9701" t="s">
        <v>61</v>
      </c>
      <c r="AK9701" t="s">
        <v>61</v>
      </c>
      <c r="AL9701" t="s">
        <v>61</v>
      </c>
      <c r="AM9701" t="s">
        <v>61</v>
      </c>
      <c r="AN9701" t="s">
        <v>61</v>
      </c>
      <c r="AO9701" t="s">
        <v>1564</v>
      </c>
      <c r="AP9701" t="s">
        <v>1565</v>
      </c>
      <c r="AQ9701" t="s">
        <v>94</v>
      </c>
      <c r="AR9701" t="s">
        <v>80</v>
      </c>
      <c r="AS9701" t="s">
        <v>81</v>
      </c>
      <c r="AT9701" t="s">
        <v>1567</v>
      </c>
      <c r="AU9701" t="s">
        <v>1622</v>
      </c>
      <c r="AV9701" t="s">
        <v>75</v>
      </c>
      <c r="AW9701" t="s">
        <v>68</v>
      </c>
      <c r="AX9701" t="s">
        <v>83</v>
      </c>
      <c r="AY9701" t="s">
        <v>84</v>
      </c>
      <c r="AZ9701" t="s">
        <v>85</v>
      </c>
      <c r="BA9701" t="s">
        <v>71</v>
      </c>
      <c r="BB9701" t="s">
        <v>72</v>
      </c>
      <c r="BC9701">
        <v>10.45</v>
      </c>
      <c r="BD9701" t="s">
        <v>1583</v>
      </c>
      <c r="BE9701" t="s">
        <v>1569</v>
      </c>
      <c r="BF9701" t="s">
        <v>103</v>
      </c>
    </row>
    <row r="9702" spans="1:58" x14ac:dyDescent="0.25">
      <c r="A9702">
        <v>2012</v>
      </c>
      <c r="B9702" t="s">
        <v>58</v>
      </c>
      <c r="C9702" s="1">
        <v>41080</v>
      </c>
      <c r="D9702" t="s">
        <v>59</v>
      </c>
      <c r="E9702">
        <v>999999</v>
      </c>
      <c r="F9702" t="s">
        <v>117</v>
      </c>
      <c r="G9702" t="s">
        <v>118</v>
      </c>
      <c r="H9702" t="s">
        <v>104</v>
      </c>
      <c r="I9702">
        <v>0</v>
      </c>
      <c r="J9702">
        <v>1</v>
      </c>
      <c r="K9702">
        <v>1</v>
      </c>
      <c r="L9702">
        <v>2</v>
      </c>
      <c r="M9702">
        <v>1</v>
      </c>
      <c r="N9702">
        <v>0</v>
      </c>
      <c r="O9702">
        <v>0</v>
      </c>
      <c r="P9702">
        <v>1</v>
      </c>
      <c r="Q9702">
        <v>0</v>
      </c>
      <c r="R9702">
        <v>0</v>
      </c>
      <c r="S9702">
        <v>0</v>
      </c>
      <c r="T9702">
        <v>0</v>
      </c>
      <c r="U9702">
        <v>0</v>
      </c>
      <c r="V9702" t="s">
        <v>1562</v>
      </c>
      <c r="W9702" t="s">
        <v>61</v>
      </c>
      <c r="X9702" t="s">
        <v>62</v>
      </c>
      <c r="Y9702" t="s">
        <v>97</v>
      </c>
      <c r="Z9702" t="s">
        <v>62</v>
      </c>
      <c r="AA9702" t="s">
        <v>62</v>
      </c>
      <c r="AB9702" t="s">
        <v>64</v>
      </c>
      <c r="AC9702" t="s">
        <v>1563</v>
      </c>
      <c r="AD9702" t="s">
        <v>65</v>
      </c>
      <c r="AE9702" t="s">
        <v>61</v>
      </c>
      <c r="AF9702" t="s">
        <v>61</v>
      </c>
      <c r="AG9702" t="s">
        <v>61</v>
      </c>
      <c r="AH9702" t="s">
        <v>61</v>
      </c>
      <c r="AI9702" t="s">
        <v>61</v>
      </c>
      <c r="AJ9702" t="s">
        <v>61</v>
      </c>
      <c r="AK9702" t="s">
        <v>61</v>
      </c>
      <c r="AL9702" t="s">
        <v>113</v>
      </c>
      <c r="AM9702" t="s">
        <v>61</v>
      </c>
      <c r="AN9702" t="s">
        <v>61</v>
      </c>
      <c r="AO9702" t="s">
        <v>1572</v>
      </c>
      <c r="AP9702" t="s">
        <v>1565</v>
      </c>
      <c r="AQ9702" t="s">
        <v>94</v>
      </c>
      <c r="AR9702" t="s">
        <v>80</v>
      </c>
      <c r="AS9702" t="s">
        <v>70</v>
      </c>
      <c r="AT9702" t="s">
        <v>101</v>
      </c>
      <c r="AU9702" t="s">
        <v>1573</v>
      </c>
      <c r="AV9702" t="s">
        <v>58</v>
      </c>
      <c r="AW9702" t="s">
        <v>68</v>
      </c>
      <c r="AX9702" t="s">
        <v>69</v>
      </c>
      <c r="AY9702" t="s">
        <v>70</v>
      </c>
      <c r="AZ9702" t="s">
        <v>70</v>
      </c>
      <c r="BA9702" t="s">
        <v>71</v>
      </c>
      <c r="BB9702" t="s">
        <v>72</v>
      </c>
      <c r="BC9702">
        <v>18.3</v>
      </c>
      <c r="BD9702" t="s">
        <v>96</v>
      </c>
      <c r="BE9702" t="s">
        <v>102</v>
      </c>
      <c r="BF9702" t="s">
        <v>74</v>
      </c>
    </row>
    <row r="9703" spans="1:58" x14ac:dyDescent="0.25">
      <c r="A9703">
        <v>2012</v>
      </c>
      <c r="B9703" t="s">
        <v>75</v>
      </c>
      <c r="C9703" s="1">
        <v>41055</v>
      </c>
      <c r="D9703" t="s">
        <v>111</v>
      </c>
      <c r="E9703">
        <v>361</v>
      </c>
      <c r="F9703" t="s">
        <v>1631</v>
      </c>
      <c r="G9703" t="s">
        <v>1589</v>
      </c>
      <c r="H9703" t="s">
        <v>91</v>
      </c>
      <c r="I9703">
        <v>2</v>
      </c>
      <c r="J9703">
        <v>3</v>
      </c>
      <c r="K9703">
        <v>1</v>
      </c>
      <c r="L9703">
        <v>6</v>
      </c>
      <c r="M9703">
        <v>3</v>
      </c>
      <c r="N9703">
        <v>0</v>
      </c>
      <c r="O9703">
        <v>0</v>
      </c>
      <c r="P9703">
        <v>0</v>
      </c>
      <c r="Q9703">
        <v>0</v>
      </c>
      <c r="R9703">
        <v>3</v>
      </c>
      <c r="S9703">
        <v>0</v>
      </c>
      <c r="T9703">
        <v>0</v>
      </c>
      <c r="U9703">
        <v>0</v>
      </c>
      <c r="V9703" t="s">
        <v>1610</v>
      </c>
      <c r="W9703" t="s">
        <v>61</v>
      </c>
      <c r="X9703" t="s">
        <v>62</v>
      </c>
      <c r="Y9703" t="s">
        <v>63</v>
      </c>
      <c r="Z9703" t="s">
        <v>62</v>
      </c>
      <c r="AA9703" t="s">
        <v>62</v>
      </c>
      <c r="AB9703" t="s">
        <v>64</v>
      </c>
      <c r="AC9703" t="s">
        <v>1563</v>
      </c>
      <c r="AD9703" t="s">
        <v>93</v>
      </c>
      <c r="AE9703" t="s">
        <v>61</v>
      </c>
      <c r="AF9703" t="s">
        <v>61</v>
      </c>
      <c r="AG9703" t="s">
        <v>61</v>
      </c>
      <c r="AH9703" t="s">
        <v>61</v>
      </c>
      <c r="AI9703" t="s">
        <v>61</v>
      </c>
      <c r="AJ9703" t="s">
        <v>61</v>
      </c>
      <c r="AK9703" t="s">
        <v>61</v>
      </c>
      <c r="AL9703" t="s">
        <v>61</v>
      </c>
      <c r="AM9703" t="s">
        <v>61</v>
      </c>
      <c r="AN9703" t="s">
        <v>61</v>
      </c>
      <c r="AO9703" t="s">
        <v>1576</v>
      </c>
      <c r="AP9703" t="s">
        <v>79</v>
      </c>
      <c r="AQ9703" t="s">
        <v>94</v>
      </c>
      <c r="AR9703" t="s">
        <v>70</v>
      </c>
      <c r="AS9703" t="s">
        <v>81</v>
      </c>
      <c r="AT9703" t="s">
        <v>1577</v>
      </c>
      <c r="AU9703" t="s">
        <v>70</v>
      </c>
      <c r="AV9703" t="s">
        <v>75</v>
      </c>
      <c r="AW9703" t="s">
        <v>68</v>
      </c>
      <c r="AX9703" t="s">
        <v>83</v>
      </c>
      <c r="AY9703" t="s">
        <v>1590</v>
      </c>
      <c r="AZ9703" t="s">
        <v>95</v>
      </c>
      <c r="BA9703" t="s">
        <v>71</v>
      </c>
      <c r="BB9703" t="s">
        <v>86</v>
      </c>
      <c r="BC9703">
        <v>15.02</v>
      </c>
      <c r="BD9703" t="s">
        <v>96</v>
      </c>
      <c r="BE9703" t="s">
        <v>1569</v>
      </c>
      <c r="BF9703" t="s">
        <v>99</v>
      </c>
    </row>
    <row r="9704" spans="1:58" x14ac:dyDescent="0.25">
      <c r="A9704">
        <v>2012</v>
      </c>
      <c r="B9704" t="s">
        <v>58</v>
      </c>
      <c r="C9704" s="1">
        <v>40961</v>
      </c>
      <c r="D9704" t="s">
        <v>59</v>
      </c>
      <c r="E9704">
        <v>999999</v>
      </c>
      <c r="F9704" t="s">
        <v>177</v>
      </c>
      <c r="G9704" t="s">
        <v>157</v>
      </c>
      <c r="H9704" t="s">
        <v>60</v>
      </c>
      <c r="I9704">
        <v>0</v>
      </c>
      <c r="J9704">
        <v>1</v>
      </c>
      <c r="K9704">
        <v>0</v>
      </c>
      <c r="L9704">
        <v>1</v>
      </c>
      <c r="M9704">
        <v>2</v>
      </c>
      <c r="N9704">
        <v>0</v>
      </c>
      <c r="O9704">
        <v>1</v>
      </c>
      <c r="P9704">
        <v>0</v>
      </c>
      <c r="Q9704">
        <v>0</v>
      </c>
      <c r="R9704">
        <v>1</v>
      </c>
      <c r="S9704">
        <v>0</v>
      </c>
      <c r="T9704">
        <v>0</v>
      </c>
      <c r="U9704">
        <v>0</v>
      </c>
      <c r="V9704" t="s">
        <v>1598</v>
      </c>
      <c r="W9704" t="s">
        <v>61</v>
      </c>
      <c r="X9704" t="s">
        <v>62</v>
      </c>
      <c r="Y9704" t="s">
        <v>78</v>
      </c>
      <c r="Z9704" t="s">
        <v>62</v>
      </c>
      <c r="AA9704" t="s">
        <v>62</v>
      </c>
      <c r="AB9704" t="s">
        <v>64</v>
      </c>
      <c r="AC9704" t="s">
        <v>1563</v>
      </c>
      <c r="AD9704" t="s">
        <v>65</v>
      </c>
      <c r="AE9704" t="s">
        <v>61</v>
      </c>
      <c r="AF9704" t="s">
        <v>61</v>
      </c>
      <c r="AG9704" t="s">
        <v>61</v>
      </c>
      <c r="AH9704" t="s">
        <v>61</v>
      </c>
      <c r="AI9704" t="s">
        <v>61</v>
      </c>
      <c r="AJ9704" t="s">
        <v>61</v>
      </c>
      <c r="AK9704" t="s">
        <v>61</v>
      </c>
      <c r="AL9704" t="s">
        <v>61</v>
      </c>
      <c r="AM9704" t="s">
        <v>61</v>
      </c>
      <c r="AN9704" t="s">
        <v>61</v>
      </c>
      <c r="AO9704" t="s">
        <v>1572</v>
      </c>
      <c r="AP9704" t="s">
        <v>79</v>
      </c>
      <c r="AQ9704" t="s">
        <v>94</v>
      </c>
      <c r="AR9704" t="s">
        <v>66</v>
      </c>
      <c r="AS9704" t="s">
        <v>81</v>
      </c>
      <c r="AT9704" t="s">
        <v>1626</v>
      </c>
      <c r="AU9704" t="s">
        <v>1573</v>
      </c>
      <c r="AV9704" t="s">
        <v>58</v>
      </c>
      <c r="AW9704" t="s">
        <v>68</v>
      </c>
      <c r="AX9704" t="s">
        <v>69</v>
      </c>
      <c r="AY9704" t="s">
        <v>70</v>
      </c>
      <c r="AZ9704" t="s">
        <v>70</v>
      </c>
      <c r="BA9704" t="s">
        <v>71</v>
      </c>
      <c r="BB9704" t="s">
        <v>72</v>
      </c>
      <c r="BC9704">
        <v>10</v>
      </c>
      <c r="BD9704" t="s">
        <v>1583</v>
      </c>
      <c r="BE9704" t="s">
        <v>87</v>
      </c>
      <c r="BF9704" t="s">
        <v>74</v>
      </c>
    </row>
    <row r="9705" spans="1:58" x14ac:dyDescent="0.25">
      <c r="A9705">
        <v>2012</v>
      </c>
      <c r="B9705" t="s">
        <v>75</v>
      </c>
      <c r="C9705" s="1">
        <v>40910</v>
      </c>
      <c r="D9705" t="s">
        <v>183</v>
      </c>
      <c r="E9705">
        <v>3.2</v>
      </c>
      <c r="F9705" t="s">
        <v>428</v>
      </c>
      <c r="G9705" t="s">
        <v>1605</v>
      </c>
      <c r="H9705" t="s">
        <v>60</v>
      </c>
      <c r="I9705">
        <v>0</v>
      </c>
      <c r="J9705">
        <v>1</v>
      </c>
      <c r="K9705">
        <v>0</v>
      </c>
      <c r="L9705">
        <v>1</v>
      </c>
      <c r="M9705">
        <v>3</v>
      </c>
      <c r="N9705">
        <v>0</v>
      </c>
      <c r="O9705">
        <v>0</v>
      </c>
      <c r="P9705">
        <v>0</v>
      </c>
      <c r="Q9705">
        <v>0</v>
      </c>
      <c r="R9705">
        <v>3</v>
      </c>
      <c r="S9705">
        <v>0</v>
      </c>
      <c r="T9705">
        <v>0</v>
      </c>
      <c r="U9705">
        <v>0</v>
      </c>
      <c r="V9705" t="s">
        <v>1615</v>
      </c>
      <c r="W9705" t="s">
        <v>61</v>
      </c>
      <c r="X9705" t="s">
        <v>62</v>
      </c>
      <c r="Y9705" t="s">
        <v>63</v>
      </c>
      <c r="Z9705" t="s">
        <v>62</v>
      </c>
      <c r="AA9705" t="s">
        <v>62</v>
      </c>
      <c r="AB9705" t="s">
        <v>64</v>
      </c>
      <c r="AC9705" t="s">
        <v>1563</v>
      </c>
      <c r="AD9705" t="s">
        <v>65</v>
      </c>
      <c r="AE9705" t="s">
        <v>61</v>
      </c>
      <c r="AF9705" t="s">
        <v>61</v>
      </c>
      <c r="AG9705" t="s">
        <v>61</v>
      </c>
      <c r="AH9705" t="s">
        <v>61</v>
      </c>
      <c r="AI9705" t="s">
        <v>61</v>
      </c>
      <c r="AJ9705" t="s">
        <v>61</v>
      </c>
      <c r="AK9705" t="s">
        <v>61</v>
      </c>
      <c r="AL9705" t="s">
        <v>61</v>
      </c>
      <c r="AM9705" t="s">
        <v>61</v>
      </c>
      <c r="AN9705" t="s">
        <v>113</v>
      </c>
      <c r="AO9705" t="s">
        <v>1572</v>
      </c>
      <c r="AP9705" t="s">
        <v>79</v>
      </c>
      <c r="AQ9705" t="s">
        <v>110</v>
      </c>
      <c r="AR9705" t="s">
        <v>80</v>
      </c>
      <c r="AS9705" t="s">
        <v>81</v>
      </c>
      <c r="AT9705" t="s">
        <v>1577</v>
      </c>
      <c r="AU9705" t="s">
        <v>1580</v>
      </c>
      <c r="AV9705" t="s">
        <v>75</v>
      </c>
      <c r="AW9705" t="s">
        <v>68</v>
      </c>
      <c r="AX9705" t="s">
        <v>83</v>
      </c>
      <c r="AY9705" t="s">
        <v>1590</v>
      </c>
      <c r="AZ9705" t="s">
        <v>85</v>
      </c>
      <c r="BA9705" t="s">
        <v>71</v>
      </c>
      <c r="BB9705" t="s">
        <v>72</v>
      </c>
      <c r="BC9705">
        <v>6.55</v>
      </c>
      <c r="BD9705" t="s">
        <v>1583</v>
      </c>
      <c r="BE9705" t="s">
        <v>1569</v>
      </c>
      <c r="BF9705" t="s">
        <v>74</v>
      </c>
    </row>
    <row r="9706" spans="1:58" x14ac:dyDescent="0.25">
      <c r="A9706">
        <v>2012</v>
      </c>
      <c r="B9706" t="s">
        <v>58</v>
      </c>
      <c r="C9706" s="1">
        <v>41067</v>
      </c>
      <c r="D9706" t="s">
        <v>59</v>
      </c>
      <c r="E9706">
        <v>999999</v>
      </c>
      <c r="F9706" t="s">
        <v>182</v>
      </c>
      <c r="G9706" t="s">
        <v>1586</v>
      </c>
      <c r="H9706" t="s">
        <v>60</v>
      </c>
      <c r="I9706">
        <v>0</v>
      </c>
      <c r="J9706">
        <v>1</v>
      </c>
      <c r="K9706">
        <v>0</v>
      </c>
      <c r="L9706">
        <v>1</v>
      </c>
      <c r="M9706">
        <v>2</v>
      </c>
      <c r="N9706">
        <v>0</v>
      </c>
      <c r="O9706">
        <v>1</v>
      </c>
      <c r="P9706">
        <v>0</v>
      </c>
      <c r="Q9706">
        <v>0</v>
      </c>
      <c r="R9706">
        <v>0</v>
      </c>
      <c r="S9706">
        <v>1</v>
      </c>
      <c r="T9706">
        <v>0</v>
      </c>
      <c r="U9706">
        <v>0</v>
      </c>
      <c r="V9706" t="s">
        <v>1562</v>
      </c>
      <c r="W9706" t="s">
        <v>61</v>
      </c>
      <c r="X9706" t="s">
        <v>62</v>
      </c>
      <c r="Y9706" t="s">
        <v>78</v>
      </c>
      <c r="Z9706" t="s">
        <v>62</v>
      </c>
      <c r="AA9706" t="s">
        <v>62</v>
      </c>
      <c r="AB9706" t="s">
        <v>64</v>
      </c>
      <c r="AC9706" t="s">
        <v>1563</v>
      </c>
      <c r="AD9706" t="s">
        <v>65</v>
      </c>
      <c r="AE9706" t="s">
        <v>61</v>
      </c>
      <c r="AF9706" t="s">
        <v>61</v>
      </c>
      <c r="AG9706" t="s">
        <v>61</v>
      </c>
      <c r="AH9706" t="s">
        <v>61</v>
      </c>
      <c r="AI9706" t="s">
        <v>61</v>
      </c>
      <c r="AJ9706" t="s">
        <v>61</v>
      </c>
      <c r="AK9706" t="s">
        <v>61</v>
      </c>
      <c r="AL9706" t="s">
        <v>61</v>
      </c>
      <c r="AM9706" t="s">
        <v>61</v>
      </c>
      <c r="AN9706" t="s">
        <v>61</v>
      </c>
      <c r="AO9706" t="s">
        <v>1564</v>
      </c>
      <c r="AP9706" t="s">
        <v>1565</v>
      </c>
      <c r="AQ9706" t="s">
        <v>94</v>
      </c>
      <c r="AR9706" t="s">
        <v>80</v>
      </c>
      <c r="AS9706" t="s">
        <v>81</v>
      </c>
      <c r="AT9706" t="s">
        <v>98</v>
      </c>
      <c r="AU9706" t="s">
        <v>1568</v>
      </c>
      <c r="AV9706" t="s">
        <v>58</v>
      </c>
      <c r="AW9706" t="s">
        <v>68</v>
      </c>
      <c r="AX9706" t="s">
        <v>69</v>
      </c>
      <c r="AY9706" t="s">
        <v>70</v>
      </c>
      <c r="AZ9706" t="s">
        <v>70</v>
      </c>
      <c r="BA9706" t="s">
        <v>71</v>
      </c>
      <c r="BB9706" t="s">
        <v>72</v>
      </c>
      <c r="BC9706">
        <v>14.22</v>
      </c>
      <c r="BD9706" t="s">
        <v>96</v>
      </c>
      <c r="BE9706" t="s">
        <v>1569</v>
      </c>
      <c r="BF9706" t="s">
        <v>74</v>
      </c>
    </row>
    <row r="9707" spans="1:58" x14ac:dyDescent="0.25">
      <c r="A9707">
        <v>2012</v>
      </c>
      <c r="B9707" t="s">
        <v>58</v>
      </c>
      <c r="C9707" s="1">
        <v>41187</v>
      </c>
      <c r="D9707" t="s">
        <v>59</v>
      </c>
      <c r="E9707">
        <v>999999</v>
      </c>
      <c r="F9707" t="s">
        <v>60</v>
      </c>
      <c r="G9707" t="s">
        <v>1578</v>
      </c>
      <c r="H9707" t="s">
        <v>60</v>
      </c>
      <c r="I9707">
        <v>0</v>
      </c>
      <c r="J9707">
        <v>1</v>
      </c>
      <c r="K9707">
        <v>1</v>
      </c>
      <c r="L9707">
        <v>2</v>
      </c>
      <c r="M9707">
        <v>2</v>
      </c>
      <c r="N9707">
        <v>0</v>
      </c>
      <c r="O9707">
        <v>0</v>
      </c>
      <c r="P9707">
        <v>1</v>
      </c>
      <c r="Q9707">
        <v>0</v>
      </c>
      <c r="R9707">
        <v>1</v>
      </c>
      <c r="S9707">
        <v>0</v>
      </c>
      <c r="T9707">
        <v>0</v>
      </c>
      <c r="U9707">
        <v>0</v>
      </c>
      <c r="V9707" t="s">
        <v>1562</v>
      </c>
      <c r="W9707" t="s">
        <v>61</v>
      </c>
      <c r="X9707" t="s">
        <v>62</v>
      </c>
      <c r="Y9707" t="s">
        <v>97</v>
      </c>
      <c r="Z9707" t="s">
        <v>62</v>
      </c>
      <c r="AA9707" t="s">
        <v>62</v>
      </c>
      <c r="AB9707" t="s">
        <v>64</v>
      </c>
      <c r="AC9707" t="s">
        <v>1563</v>
      </c>
      <c r="AD9707" t="s">
        <v>65</v>
      </c>
      <c r="AE9707" t="s">
        <v>61</v>
      </c>
      <c r="AF9707" t="s">
        <v>61</v>
      </c>
      <c r="AG9707" t="s">
        <v>61</v>
      </c>
      <c r="AH9707" t="s">
        <v>61</v>
      </c>
      <c r="AI9707" t="s">
        <v>61</v>
      </c>
      <c r="AJ9707" t="s">
        <v>61</v>
      </c>
      <c r="AK9707" t="s">
        <v>61</v>
      </c>
      <c r="AL9707" t="s">
        <v>61</v>
      </c>
      <c r="AM9707" t="s">
        <v>61</v>
      </c>
      <c r="AN9707" t="s">
        <v>61</v>
      </c>
      <c r="AO9707" t="s">
        <v>1572</v>
      </c>
      <c r="AP9707" t="s">
        <v>1565</v>
      </c>
      <c r="AQ9707" t="s">
        <v>94</v>
      </c>
      <c r="AR9707" t="s">
        <v>1579</v>
      </c>
      <c r="AS9707" t="s">
        <v>81</v>
      </c>
      <c r="AT9707" t="s">
        <v>98</v>
      </c>
      <c r="AU9707" t="s">
        <v>1580</v>
      </c>
      <c r="AV9707" t="s">
        <v>58</v>
      </c>
      <c r="AW9707" t="s">
        <v>68</v>
      </c>
      <c r="AX9707" t="s">
        <v>69</v>
      </c>
      <c r="AY9707" t="s">
        <v>70</v>
      </c>
      <c r="AZ9707" t="s">
        <v>70</v>
      </c>
      <c r="BA9707" t="s">
        <v>71</v>
      </c>
      <c r="BB9707" t="s">
        <v>72</v>
      </c>
      <c r="BC9707">
        <v>9.1999999999999993</v>
      </c>
      <c r="BD9707" t="s">
        <v>1583</v>
      </c>
      <c r="BE9707" t="s">
        <v>1569</v>
      </c>
      <c r="BF9707" t="s">
        <v>103</v>
      </c>
    </row>
    <row r="9708" spans="1:58" x14ac:dyDescent="0.25">
      <c r="A9708">
        <v>2012</v>
      </c>
      <c r="B9708" t="s">
        <v>58</v>
      </c>
      <c r="C9708" s="1">
        <v>41011</v>
      </c>
      <c r="D9708" t="s">
        <v>59</v>
      </c>
      <c r="E9708">
        <v>999999</v>
      </c>
      <c r="F9708" t="s">
        <v>60</v>
      </c>
      <c r="G9708" t="s">
        <v>1578</v>
      </c>
      <c r="H9708" t="s">
        <v>60</v>
      </c>
      <c r="I9708">
        <v>0</v>
      </c>
      <c r="J9708">
        <v>1</v>
      </c>
      <c r="K9708">
        <v>0</v>
      </c>
      <c r="L9708">
        <v>1</v>
      </c>
      <c r="M9708">
        <v>2</v>
      </c>
      <c r="N9708">
        <v>0</v>
      </c>
      <c r="O9708">
        <v>0</v>
      </c>
      <c r="P9708">
        <v>0</v>
      </c>
      <c r="Q9708">
        <v>1</v>
      </c>
      <c r="R9708">
        <v>1</v>
      </c>
      <c r="S9708">
        <v>0</v>
      </c>
      <c r="T9708">
        <v>0</v>
      </c>
      <c r="U9708">
        <v>0</v>
      </c>
      <c r="V9708" t="s">
        <v>1562</v>
      </c>
      <c r="W9708" t="s">
        <v>61</v>
      </c>
      <c r="X9708" t="s">
        <v>62</v>
      </c>
      <c r="Y9708" t="s">
        <v>97</v>
      </c>
      <c r="Z9708" t="s">
        <v>62</v>
      </c>
      <c r="AA9708" t="s">
        <v>62</v>
      </c>
      <c r="AB9708" t="s">
        <v>64</v>
      </c>
      <c r="AC9708" t="s">
        <v>1563</v>
      </c>
      <c r="AD9708" t="s">
        <v>65</v>
      </c>
      <c r="AE9708" t="s">
        <v>61</v>
      </c>
      <c r="AF9708" t="s">
        <v>61</v>
      </c>
      <c r="AG9708" t="s">
        <v>61</v>
      </c>
      <c r="AH9708" t="s">
        <v>61</v>
      </c>
      <c r="AI9708" t="s">
        <v>61</v>
      </c>
      <c r="AJ9708" t="s">
        <v>61</v>
      </c>
      <c r="AK9708" t="s">
        <v>61</v>
      </c>
      <c r="AL9708" t="s">
        <v>113</v>
      </c>
      <c r="AM9708" t="s">
        <v>61</v>
      </c>
      <c r="AN9708" t="s">
        <v>61</v>
      </c>
      <c r="AO9708" t="s">
        <v>1572</v>
      </c>
      <c r="AP9708" t="s">
        <v>1565</v>
      </c>
      <c r="AQ9708" t="s">
        <v>94</v>
      </c>
      <c r="AR9708" t="s">
        <v>80</v>
      </c>
      <c r="AS9708" t="s">
        <v>67</v>
      </c>
      <c r="AT9708" t="s">
        <v>98</v>
      </c>
      <c r="AU9708" t="s">
        <v>1568</v>
      </c>
      <c r="AV9708" t="s">
        <v>58</v>
      </c>
      <c r="AW9708" t="s">
        <v>68</v>
      </c>
      <c r="AX9708" t="s">
        <v>69</v>
      </c>
      <c r="AY9708" t="s">
        <v>70</v>
      </c>
      <c r="AZ9708" t="s">
        <v>70</v>
      </c>
      <c r="BA9708" t="s">
        <v>71</v>
      </c>
      <c r="BB9708" t="s">
        <v>72</v>
      </c>
      <c r="BC9708">
        <v>9.3000000000000007</v>
      </c>
      <c r="BD9708" t="s">
        <v>1583</v>
      </c>
      <c r="BE9708" t="s">
        <v>1569</v>
      </c>
      <c r="BF9708" t="s">
        <v>74</v>
      </c>
    </row>
    <row r="9709" spans="1:58" x14ac:dyDescent="0.25">
      <c r="A9709">
        <v>2012</v>
      </c>
      <c r="B9709" t="s">
        <v>75</v>
      </c>
      <c r="C9709" s="1">
        <v>41242</v>
      </c>
      <c r="D9709" t="s">
        <v>135</v>
      </c>
      <c r="E9709">
        <v>6.3</v>
      </c>
      <c r="F9709" t="s">
        <v>187</v>
      </c>
      <c r="G9709" t="s">
        <v>1586</v>
      </c>
      <c r="H9709" t="s">
        <v>60</v>
      </c>
      <c r="I9709">
        <v>0</v>
      </c>
      <c r="J9709">
        <v>1</v>
      </c>
      <c r="K9709">
        <v>0</v>
      </c>
      <c r="L9709">
        <v>1</v>
      </c>
      <c r="M9709">
        <v>3</v>
      </c>
      <c r="N9709">
        <v>0</v>
      </c>
      <c r="O9709">
        <v>0</v>
      </c>
      <c r="P9709">
        <v>0</v>
      </c>
      <c r="Q9709">
        <v>1</v>
      </c>
      <c r="R9709">
        <v>2</v>
      </c>
      <c r="S9709">
        <v>0</v>
      </c>
      <c r="T9709">
        <v>0</v>
      </c>
      <c r="U9709">
        <v>0</v>
      </c>
      <c r="V9709" t="s">
        <v>1562</v>
      </c>
      <c r="W9709" t="s">
        <v>61</v>
      </c>
      <c r="X9709" t="s">
        <v>62</v>
      </c>
      <c r="Y9709" t="s">
        <v>63</v>
      </c>
      <c r="Z9709" t="s">
        <v>62</v>
      </c>
      <c r="AA9709" t="s">
        <v>62</v>
      </c>
      <c r="AB9709" t="s">
        <v>64</v>
      </c>
      <c r="AC9709" t="s">
        <v>1563</v>
      </c>
      <c r="AD9709" t="s">
        <v>65</v>
      </c>
      <c r="AE9709" t="s">
        <v>61</v>
      </c>
      <c r="AF9709" t="s">
        <v>61</v>
      </c>
      <c r="AG9709" t="s">
        <v>61</v>
      </c>
      <c r="AH9709" t="s">
        <v>61</v>
      </c>
      <c r="AI9709" t="s">
        <v>61</v>
      </c>
      <c r="AJ9709" t="s">
        <v>61</v>
      </c>
      <c r="AK9709" t="s">
        <v>61</v>
      </c>
      <c r="AL9709" t="s">
        <v>61</v>
      </c>
      <c r="AM9709" t="s">
        <v>61</v>
      </c>
      <c r="AN9709" t="s">
        <v>61</v>
      </c>
      <c r="AO9709" t="s">
        <v>1572</v>
      </c>
      <c r="AP9709" t="s">
        <v>1565</v>
      </c>
      <c r="AQ9709" t="s">
        <v>110</v>
      </c>
      <c r="AR9709" t="s">
        <v>80</v>
      </c>
      <c r="AS9709" t="s">
        <v>67</v>
      </c>
      <c r="AT9709" t="s">
        <v>101</v>
      </c>
      <c r="AU9709" t="s">
        <v>1568</v>
      </c>
      <c r="AV9709" t="s">
        <v>75</v>
      </c>
      <c r="AW9709" t="s">
        <v>68</v>
      </c>
      <c r="AX9709" t="s">
        <v>83</v>
      </c>
      <c r="AY9709" t="s">
        <v>1590</v>
      </c>
      <c r="AZ9709" t="s">
        <v>85</v>
      </c>
      <c r="BA9709" t="s">
        <v>71</v>
      </c>
      <c r="BB9709" t="s">
        <v>72</v>
      </c>
      <c r="BC9709">
        <v>18.2</v>
      </c>
      <c r="BD9709" t="s">
        <v>96</v>
      </c>
      <c r="BE9709" t="s">
        <v>102</v>
      </c>
      <c r="BF9709" t="s">
        <v>74</v>
      </c>
    </row>
    <row r="9710" spans="1:58" x14ac:dyDescent="0.25">
      <c r="A9710">
        <v>2012</v>
      </c>
      <c r="B9710" t="s">
        <v>58</v>
      </c>
      <c r="C9710" s="1">
        <v>40963</v>
      </c>
      <c r="D9710" t="s">
        <v>59</v>
      </c>
      <c r="E9710">
        <v>999999</v>
      </c>
      <c r="F9710" t="s">
        <v>60</v>
      </c>
      <c r="G9710" t="s">
        <v>1578</v>
      </c>
      <c r="H9710" t="s">
        <v>60</v>
      </c>
      <c r="I9710">
        <v>0</v>
      </c>
      <c r="J9710">
        <v>1</v>
      </c>
      <c r="K9710">
        <v>0</v>
      </c>
      <c r="L9710">
        <v>1</v>
      </c>
      <c r="M9710">
        <v>1</v>
      </c>
      <c r="N9710">
        <v>0</v>
      </c>
      <c r="O9710">
        <v>0</v>
      </c>
      <c r="P9710">
        <v>1</v>
      </c>
      <c r="Q9710">
        <v>0</v>
      </c>
      <c r="R9710">
        <v>0</v>
      </c>
      <c r="S9710">
        <v>0</v>
      </c>
      <c r="T9710">
        <v>0</v>
      </c>
      <c r="U9710">
        <v>0</v>
      </c>
      <c r="V9710" t="s">
        <v>1571</v>
      </c>
      <c r="W9710" t="s">
        <v>61</v>
      </c>
      <c r="X9710" t="s">
        <v>62</v>
      </c>
      <c r="Y9710" t="s">
        <v>97</v>
      </c>
      <c r="Z9710" t="s">
        <v>62</v>
      </c>
      <c r="AA9710" t="s">
        <v>62</v>
      </c>
      <c r="AB9710" t="s">
        <v>64</v>
      </c>
      <c r="AC9710" t="s">
        <v>1563</v>
      </c>
      <c r="AD9710" t="s">
        <v>65</v>
      </c>
      <c r="AE9710" t="s">
        <v>61</v>
      </c>
      <c r="AF9710" t="s">
        <v>61</v>
      </c>
      <c r="AG9710" t="s">
        <v>61</v>
      </c>
      <c r="AH9710" t="s">
        <v>61</v>
      </c>
      <c r="AI9710" t="s">
        <v>61</v>
      </c>
      <c r="AJ9710" t="s">
        <v>61</v>
      </c>
      <c r="AK9710" t="s">
        <v>61</v>
      </c>
      <c r="AL9710" t="s">
        <v>61</v>
      </c>
      <c r="AM9710" t="s">
        <v>61</v>
      </c>
      <c r="AN9710" t="s">
        <v>61</v>
      </c>
      <c r="AO9710" t="s">
        <v>1576</v>
      </c>
      <c r="AP9710" t="s">
        <v>79</v>
      </c>
      <c r="AQ9710" t="s">
        <v>94</v>
      </c>
      <c r="AR9710" t="s">
        <v>70</v>
      </c>
      <c r="AS9710" t="s">
        <v>81</v>
      </c>
      <c r="AT9710" t="s">
        <v>1596</v>
      </c>
      <c r="AU9710" t="s">
        <v>70</v>
      </c>
      <c r="AV9710" t="s">
        <v>58</v>
      </c>
      <c r="AW9710" t="s">
        <v>68</v>
      </c>
      <c r="AX9710" t="s">
        <v>69</v>
      </c>
      <c r="AY9710" t="s">
        <v>70</v>
      </c>
      <c r="AZ9710" t="s">
        <v>70</v>
      </c>
      <c r="BA9710" t="s">
        <v>71</v>
      </c>
      <c r="BB9710" t="s">
        <v>72</v>
      </c>
      <c r="BC9710">
        <v>8.3000000000000007</v>
      </c>
      <c r="BD9710" t="s">
        <v>1583</v>
      </c>
      <c r="BE9710" t="s">
        <v>1597</v>
      </c>
      <c r="BF9710" t="s">
        <v>103</v>
      </c>
    </row>
    <row r="9711" spans="1:58" x14ac:dyDescent="0.25">
      <c r="A9711">
        <v>2012</v>
      </c>
      <c r="B9711" t="s">
        <v>75</v>
      </c>
      <c r="C9711" s="1">
        <v>41120</v>
      </c>
      <c r="D9711" t="s">
        <v>111</v>
      </c>
      <c r="E9711">
        <v>213</v>
      </c>
      <c r="F9711" t="s">
        <v>100</v>
      </c>
      <c r="G9711" t="s">
        <v>1578</v>
      </c>
      <c r="H9711" t="s">
        <v>60</v>
      </c>
      <c r="I9711">
        <v>0</v>
      </c>
      <c r="J9711">
        <v>1</v>
      </c>
      <c r="K9711">
        <v>0</v>
      </c>
      <c r="L9711">
        <v>1</v>
      </c>
      <c r="M9711">
        <v>1</v>
      </c>
      <c r="N9711">
        <v>0</v>
      </c>
      <c r="O9711">
        <v>0</v>
      </c>
      <c r="P9711">
        <v>0</v>
      </c>
      <c r="Q9711">
        <v>1</v>
      </c>
      <c r="R9711">
        <v>0</v>
      </c>
      <c r="S9711">
        <v>0</v>
      </c>
      <c r="T9711">
        <v>0</v>
      </c>
      <c r="U9711">
        <v>0</v>
      </c>
      <c r="V9711" t="s">
        <v>1575</v>
      </c>
      <c r="W9711" t="s">
        <v>61</v>
      </c>
      <c r="X9711" t="s">
        <v>62</v>
      </c>
      <c r="Y9711" t="s">
        <v>78</v>
      </c>
      <c r="Z9711" t="s">
        <v>62</v>
      </c>
      <c r="AA9711" t="s">
        <v>62</v>
      </c>
      <c r="AB9711" t="s">
        <v>64</v>
      </c>
      <c r="AC9711" t="s">
        <v>1563</v>
      </c>
      <c r="AD9711" t="s">
        <v>65</v>
      </c>
      <c r="AE9711" t="s">
        <v>61</v>
      </c>
      <c r="AF9711" t="s">
        <v>61</v>
      </c>
      <c r="AG9711" t="s">
        <v>61</v>
      </c>
      <c r="AH9711" t="s">
        <v>61</v>
      </c>
      <c r="AI9711" t="s">
        <v>61</v>
      </c>
      <c r="AJ9711" t="s">
        <v>61</v>
      </c>
      <c r="AK9711" t="s">
        <v>61</v>
      </c>
      <c r="AL9711" t="s">
        <v>61</v>
      </c>
      <c r="AM9711" t="s">
        <v>61</v>
      </c>
      <c r="AN9711" t="s">
        <v>61</v>
      </c>
      <c r="AO9711" t="s">
        <v>1576</v>
      </c>
      <c r="AP9711" t="s">
        <v>79</v>
      </c>
      <c r="AQ9711" t="s">
        <v>94</v>
      </c>
      <c r="AR9711" t="s">
        <v>70</v>
      </c>
      <c r="AS9711" t="s">
        <v>81</v>
      </c>
      <c r="AT9711" t="s">
        <v>101</v>
      </c>
      <c r="AU9711" t="s">
        <v>70</v>
      </c>
      <c r="AV9711" t="s">
        <v>75</v>
      </c>
      <c r="AW9711" t="s">
        <v>68</v>
      </c>
      <c r="AX9711" t="s">
        <v>83</v>
      </c>
      <c r="AY9711" t="s">
        <v>1590</v>
      </c>
      <c r="AZ9711" t="s">
        <v>85</v>
      </c>
      <c r="BA9711" t="s">
        <v>71</v>
      </c>
      <c r="BB9711" t="s">
        <v>72</v>
      </c>
      <c r="BC9711">
        <v>19.05</v>
      </c>
      <c r="BD9711" t="s">
        <v>96</v>
      </c>
      <c r="BE9711" t="s">
        <v>102</v>
      </c>
      <c r="BF9711" t="s">
        <v>74</v>
      </c>
    </row>
    <row r="9712" spans="1:58" x14ac:dyDescent="0.25">
      <c r="A9712">
        <v>2012</v>
      </c>
      <c r="B9712" t="s">
        <v>75</v>
      </c>
      <c r="C9712" s="1">
        <v>41239</v>
      </c>
      <c r="D9712" t="s">
        <v>154</v>
      </c>
      <c r="E9712">
        <v>19.899999999999999</v>
      </c>
      <c r="F9712" t="s">
        <v>1766</v>
      </c>
      <c r="G9712" t="s">
        <v>144</v>
      </c>
      <c r="H9712" t="s">
        <v>60</v>
      </c>
      <c r="I9712">
        <v>1</v>
      </c>
      <c r="J9712">
        <v>0</v>
      </c>
      <c r="K9712">
        <v>0</v>
      </c>
      <c r="L9712">
        <v>1</v>
      </c>
      <c r="M9712">
        <v>2</v>
      </c>
      <c r="N9712">
        <v>1</v>
      </c>
      <c r="O9712">
        <v>0</v>
      </c>
      <c r="P9712">
        <v>0</v>
      </c>
      <c r="Q9712">
        <v>0</v>
      </c>
      <c r="R9712">
        <v>1</v>
      </c>
      <c r="S9712">
        <v>0</v>
      </c>
      <c r="T9712">
        <v>0</v>
      </c>
      <c r="U9712">
        <v>0</v>
      </c>
      <c r="V9712" t="s">
        <v>1615</v>
      </c>
      <c r="W9712" t="s">
        <v>61</v>
      </c>
      <c r="X9712" t="s">
        <v>62</v>
      </c>
      <c r="Y9712" t="s">
        <v>105</v>
      </c>
      <c r="Z9712" t="s">
        <v>1660</v>
      </c>
      <c r="AA9712" t="s">
        <v>62</v>
      </c>
      <c r="AB9712" t="s">
        <v>1602</v>
      </c>
      <c r="AC9712" t="s">
        <v>160</v>
      </c>
      <c r="AD9712" t="s">
        <v>93</v>
      </c>
      <c r="AE9712" t="s">
        <v>61</v>
      </c>
      <c r="AF9712" t="s">
        <v>61</v>
      </c>
      <c r="AG9712" t="s">
        <v>61</v>
      </c>
      <c r="AH9712" t="s">
        <v>61</v>
      </c>
      <c r="AI9712" t="s">
        <v>61</v>
      </c>
      <c r="AJ9712" t="s">
        <v>61</v>
      </c>
      <c r="AK9712" t="s">
        <v>61</v>
      </c>
      <c r="AL9712" t="s">
        <v>61</v>
      </c>
      <c r="AM9712" t="s">
        <v>61</v>
      </c>
      <c r="AN9712" t="s">
        <v>61</v>
      </c>
      <c r="AO9712" t="s">
        <v>1576</v>
      </c>
      <c r="AP9712" t="s">
        <v>79</v>
      </c>
      <c r="AQ9712" t="s">
        <v>110</v>
      </c>
      <c r="AR9712" t="s">
        <v>70</v>
      </c>
      <c r="AS9712" t="s">
        <v>81</v>
      </c>
      <c r="AT9712" t="s">
        <v>108</v>
      </c>
      <c r="AU9712" t="s">
        <v>70</v>
      </c>
      <c r="AV9712" t="s">
        <v>75</v>
      </c>
      <c r="AW9712" t="s">
        <v>68</v>
      </c>
      <c r="AX9712" t="s">
        <v>83</v>
      </c>
      <c r="AY9712" t="s">
        <v>1590</v>
      </c>
      <c r="AZ9712" t="s">
        <v>85</v>
      </c>
      <c r="BA9712" t="s">
        <v>71</v>
      </c>
      <c r="BB9712" t="s">
        <v>72</v>
      </c>
      <c r="BC9712">
        <v>20.36</v>
      </c>
      <c r="BD9712" t="s">
        <v>96</v>
      </c>
      <c r="BE9712" t="s">
        <v>108</v>
      </c>
      <c r="BF9712" t="s">
        <v>74</v>
      </c>
    </row>
    <row r="9713" spans="1:58" x14ac:dyDescent="0.25">
      <c r="A9713">
        <v>2012</v>
      </c>
      <c r="B9713" t="s">
        <v>58</v>
      </c>
      <c r="C9713" s="1">
        <v>41206</v>
      </c>
      <c r="D9713" t="s">
        <v>59</v>
      </c>
      <c r="E9713">
        <v>999999</v>
      </c>
      <c r="F9713" t="s">
        <v>139</v>
      </c>
      <c r="G9713" t="s">
        <v>1586</v>
      </c>
      <c r="H9713" t="s">
        <v>60</v>
      </c>
      <c r="I9713">
        <v>0</v>
      </c>
      <c r="J9713">
        <v>1</v>
      </c>
      <c r="K9713">
        <v>0</v>
      </c>
      <c r="L9713">
        <v>1</v>
      </c>
      <c r="M9713">
        <v>2</v>
      </c>
      <c r="N9713">
        <v>1</v>
      </c>
      <c r="O9713">
        <v>0</v>
      </c>
      <c r="P9713">
        <v>0</v>
      </c>
      <c r="Q9713">
        <v>0</v>
      </c>
      <c r="R9713">
        <v>1</v>
      </c>
      <c r="S9713">
        <v>0</v>
      </c>
      <c r="T9713">
        <v>0</v>
      </c>
      <c r="U9713">
        <v>0</v>
      </c>
      <c r="V9713" t="s">
        <v>1562</v>
      </c>
      <c r="W9713" t="s">
        <v>61</v>
      </c>
      <c r="X9713" t="s">
        <v>62</v>
      </c>
      <c r="Y9713" t="s">
        <v>97</v>
      </c>
      <c r="Z9713" t="s">
        <v>62</v>
      </c>
      <c r="AA9713" t="s">
        <v>62</v>
      </c>
      <c r="AB9713" t="s">
        <v>64</v>
      </c>
      <c r="AC9713" t="s">
        <v>1563</v>
      </c>
      <c r="AD9713" t="s">
        <v>65</v>
      </c>
      <c r="AE9713" t="s">
        <v>61</v>
      </c>
      <c r="AF9713" t="s">
        <v>113</v>
      </c>
      <c r="AG9713" t="s">
        <v>61</v>
      </c>
      <c r="AH9713" t="s">
        <v>61</v>
      </c>
      <c r="AI9713" t="s">
        <v>61</v>
      </c>
      <c r="AJ9713" t="s">
        <v>61</v>
      </c>
      <c r="AK9713" t="s">
        <v>61</v>
      </c>
      <c r="AL9713" t="s">
        <v>61</v>
      </c>
      <c r="AM9713" t="s">
        <v>61</v>
      </c>
      <c r="AN9713" t="s">
        <v>61</v>
      </c>
      <c r="AO9713" t="s">
        <v>1576</v>
      </c>
      <c r="AP9713" t="s">
        <v>1565</v>
      </c>
      <c r="AQ9713" t="s">
        <v>94</v>
      </c>
      <c r="AR9713" t="s">
        <v>70</v>
      </c>
      <c r="AS9713" t="s">
        <v>70</v>
      </c>
      <c r="AT9713" t="s">
        <v>108</v>
      </c>
      <c r="AU9713" t="s">
        <v>70</v>
      </c>
      <c r="AV9713" t="s">
        <v>58</v>
      </c>
      <c r="AW9713" t="s">
        <v>68</v>
      </c>
      <c r="AX9713" t="s">
        <v>69</v>
      </c>
      <c r="AY9713" t="s">
        <v>70</v>
      </c>
      <c r="AZ9713" t="s">
        <v>70</v>
      </c>
      <c r="BA9713" t="s">
        <v>71</v>
      </c>
      <c r="BB9713" t="s">
        <v>72</v>
      </c>
      <c r="BC9713">
        <v>17.18</v>
      </c>
      <c r="BD9713" t="s">
        <v>96</v>
      </c>
      <c r="BE9713" t="s">
        <v>108</v>
      </c>
      <c r="BF9713" t="s">
        <v>74</v>
      </c>
    </row>
    <row r="9714" spans="1:58" x14ac:dyDescent="0.25">
      <c r="A9714">
        <v>2012</v>
      </c>
      <c r="B9714" t="s">
        <v>58</v>
      </c>
      <c r="C9714" s="1">
        <v>41267</v>
      </c>
      <c r="D9714" t="s">
        <v>59</v>
      </c>
      <c r="E9714">
        <v>999999</v>
      </c>
      <c r="F9714" t="s">
        <v>60</v>
      </c>
      <c r="G9714" t="s">
        <v>1578</v>
      </c>
      <c r="H9714" t="s">
        <v>60</v>
      </c>
      <c r="I9714">
        <v>0</v>
      </c>
      <c r="J9714">
        <v>1</v>
      </c>
      <c r="K9714">
        <v>0</v>
      </c>
      <c r="L9714">
        <v>1</v>
      </c>
      <c r="M9714">
        <v>2</v>
      </c>
      <c r="N9714">
        <v>0</v>
      </c>
      <c r="O9714">
        <v>0</v>
      </c>
      <c r="P9714">
        <v>0</v>
      </c>
      <c r="Q9714">
        <v>1</v>
      </c>
      <c r="R9714">
        <v>1</v>
      </c>
      <c r="S9714">
        <v>0</v>
      </c>
      <c r="T9714">
        <v>0</v>
      </c>
      <c r="U9714">
        <v>0</v>
      </c>
      <c r="V9714" t="s">
        <v>1562</v>
      </c>
      <c r="W9714" t="s">
        <v>61</v>
      </c>
      <c r="X9714" t="s">
        <v>62</v>
      </c>
      <c r="Y9714" t="s">
        <v>97</v>
      </c>
      <c r="Z9714" t="s">
        <v>62</v>
      </c>
      <c r="AA9714" t="s">
        <v>62</v>
      </c>
      <c r="AB9714" t="s">
        <v>64</v>
      </c>
      <c r="AC9714" t="s">
        <v>1563</v>
      </c>
      <c r="AD9714" t="s">
        <v>65</v>
      </c>
      <c r="AE9714" t="s">
        <v>61</v>
      </c>
      <c r="AF9714" t="s">
        <v>61</v>
      </c>
      <c r="AG9714" t="s">
        <v>61</v>
      </c>
      <c r="AH9714" t="s">
        <v>61</v>
      </c>
      <c r="AI9714" t="s">
        <v>61</v>
      </c>
      <c r="AJ9714" t="s">
        <v>61</v>
      </c>
      <c r="AK9714" t="s">
        <v>61</v>
      </c>
      <c r="AL9714" t="s">
        <v>61</v>
      </c>
      <c r="AM9714" t="s">
        <v>61</v>
      </c>
      <c r="AN9714" t="s">
        <v>61</v>
      </c>
      <c r="AO9714" t="s">
        <v>1576</v>
      </c>
      <c r="AP9714" t="s">
        <v>1565</v>
      </c>
      <c r="AQ9714" t="s">
        <v>94</v>
      </c>
      <c r="AR9714" t="s">
        <v>70</v>
      </c>
      <c r="AS9714" t="s">
        <v>81</v>
      </c>
      <c r="AT9714" t="s">
        <v>1587</v>
      </c>
      <c r="AU9714" t="s">
        <v>70</v>
      </c>
      <c r="AV9714" t="s">
        <v>58</v>
      </c>
      <c r="AW9714" t="s">
        <v>68</v>
      </c>
      <c r="AX9714" t="s">
        <v>69</v>
      </c>
      <c r="AY9714" t="s">
        <v>70</v>
      </c>
      <c r="AZ9714" t="s">
        <v>70</v>
      </c>
      <c r="BA9714" t="s">
        <v>71</v>
      </c>
      <c r="BB9714" t="s">
        <v>72</v>
      </c>
      <c r="BC9714">
        <v>13.3</v>
      </c>
      <c r="BD9714" t="s">
        <v>1583</v>
      </c>
      <c r="BE9714" t="s">
        <v>1569</v>
      </c>
      <c r="BF9714" t="s">
        <v>74</v>
      </c>
    </row>
    <row r="9715" spans="1:58" x14ac:dyDescent="0.25">
      <c r="A9715">
        <v>2012</v>
      </c>
      <c r="B9715" t="s">
        <v>75</v>
      </c>
      <c r="C9715" s="1">
        <v>41137</v>
      </c>
      <c r="D9715" t="s">
        <v>191</v>
      </c>
      <c r="E9715">
        <v>234.7</v>
      </c>
      <c r="F9715" t="s">
        <v>1682</v>
      </c>
      <c r="G9715" t="s">
        <v>129</v>
      </c>
      <c r="H9715" t="s">
        <v>91</v>
      </c>
      <c r="I9715">
        <v>0</v>
      </c>
      <c r="J9715">
        <v>1</v>
      </c>
      <c r="K9715">
        <v>2</v>
      </c>
      <c r="L9715">
        <v>3</v>
      </c>
      <c r="M9715">
        <v>2</v>
      </c>
      <c r="N9715">
        <v>0</v>
      </c>
      <c r="O9715">
        <v>0</v>
      </c>
      <c r="P9715">
        <v>0</v>
      </c>
      <c r="Q9715">
        <v>0</v>
      </c>
      <c r="R9715">
        <v>2</v>
      </c>
      <c r="S9715">
        <v>0</v>
      </c>
      <c r="T9715">
        <v>0</v>
      </c>
      <c r="U9715">
        <v>0</v>
      </c>
      <c r="V9715" t="s">
        <v>1615</v>
      </c>
      <c r="W9715" t="s">
        <v>61</v>
      </c>
      <c r="X9715" t="s">
        <v>62</v>
      </c>
      <c r="Y9715" t="s">
        <v>105</v>
      </c>
      <c r="Z9715" t="s">
        <v>62</v>
      </c>
      <c r="AA9715" t="s">
        <v>151</v>
      </c>
      <c r="AB9715" t="s">
        <v>64</v>
      </c>
      <c r="AC9715" t="s">
        <v>1563</v>
      </c>
      <c r="AD9715" t="s">
        <v>65</v>
      </c>
      <c r="AE9715" t="s">
        <v>61</v>
      </c>
      <c r="AF9715" t="s">
        <v>61</v>
      </c>
      <c r="AG9715" t="s">
        <v>61</v>
      </c>
      <c r="AH9715" t="s">
        <v>61</v>
      </c>
      <c r="AI9715" t="s">
        <v>61</v>
      </c>
      <c r="AJ9715" t="s">
        <v>61</v>
      </c>
      <c r="AK9715" t="s">
        <v>61</v>
      </c>
      <c r="AL9715" t="s">
        <v>61</v>
      </c>
      <c r="AM9715" t="s">
        <v>61</v>
      </c>
      <c r="AN9715" t="s">
        <v>61</v>
      </c>
      <c r="AO9715" t="s">
        <v>1576</v>
      </c>
      <c r="AP9715" t="s">
        <v>79</v>
      </c>
      <c r="AQ9715" t="s">
        <v>94</v>
      </c>
      <c r="AR9715" t="s">
        <v>70</v>
      </c>
      <c r="AS9715" t="s">
        <v>81</v>
      </c>
      <c r="AT9715" t="s">
        <v>98</v>
      </c>
      <c r="AU9715" t="s">
        <v>70</v>
      </c>
      <c r="AV9715" t="s">
        <v>75</v>
      </c>
      <c r="AW9715" t="s">
        <v>68</v>
      </c>
      <c r="AX9715" t="s">
        <v>83</v>
      </c>
      <c r="AY9715" t="s">
        <v>1590</v>
      </c>
      <c r="AZ9715" t="s">
        <v>95</v>
      </c>
      <c r="BA9715" t="s">
        <v>71</v>
      </c>
      <c r="BB9715" t="s">
        <v>72</v>
      </c>
      <c r="BC9715">
        <v>16.09</v>
      </c>
      <c r="BD9715" t="s">
        <v>96</v>
      </c>
      <c r="BE9715" t="s">
        <v>1569</v>
      </c>
      <c r="BF9715" t="s">
        <v>74</v>
      </c>
    </row>
    <row r="9716" spans="1:58" x14ac:dyDescent="0.25">
      <c r="A9716">
        <v>2012</v>
      </c>
      <c r="B9716" t="s">
        <v>75</v>
      </c>
      <c r="C9716" s="1">
        <v>40967</v>
      </c>
      <c r="D9716" t="s">
        <v>436</v>
      </c>
      <c r="E9716">
        <v>137.69999999999999</v>
      </c>
      <c r="F9716" t="s">
        <v>697</v>
      </c>
      <c r="G9716" t="s">
        <v>1570</v>
      </c>
      <c r="H9716" t="s">
        <v>77</v>
      </c>
      <c r="I9716">
        <v>1</v>
      </c>
      <c r="J9716">
        <v>1</v>
      </c>
      <c r="K9716">
        <v>1</v>
      </c>
      <c r="L9716">
        <v>3</v>
      </c>
      <c r="M9716">
        <v>2</v>
      </c>
      <c r="N9716">
        <v>0</v>
      </c>
      <c r="O9716">
        <v>0</v>
      </c>
      <c r="P9716">
        <v>0</v>
      </c>
      <c r="Q9716">
        <v>0</v>
      </c>
      <c r="R9716">
        <v>1</v>
      </c>
      <c r="S9716">
        <v>1</v>
      </c>
      <c r="T9716">
        <v>0</v>
      </c>
      <c r="U9716">
        <v>0</v>
      </c>
      <c r="V9716" t="s">
        <v>1562</v>
      </c>
      <c r="W9716" t="s">
        <v>61</v>
      </c>
      <c r="X9716" t="s">
        <v>62</v>
      </c>
      <c r="Y9716" t="s">
        <v>78</v>
      </c>
      <c r="Z9716" t="s">
        <v>62</v>
      </c>
      <c r="AA9716" t="s">
        <v>62</v>
      </c>
      <c r="AB9716" t="s">
        <v>64</v>
      </c>
      <c r="AC9716" t="s">
        <v>1563</v>
      </c>
      <c r="AD9716" t="s">
        <v>93</v>
      </c>
      <c r="AE9716" t="s">
        <v>61</v>
      </c>
      <c r="AF9716" t="s">
        <v>61</v>
      </c>
      <c r="AG9716" t="s">
        <v>61</v>
      </c>
      <c r="AH9716" t="s">
        <v>61</v>
      </c>
      <c r="AI9716" t="s">
        <v>61</v>
      </c>
      <c r="AJ9716" t="s">
        <v>61</v>
      </c>
      <c r="AK9716" t="s">
        <v>61</v>
      </c>
      <c r="AL9716" t="s">
        <v>61</v>
      </c>
      <c r="AM9716" t="s">
        <v>61</v>
      </c>
      <c r="AN9716" t="s">
        <v>61</v>
      </c>
      <c r="AO9716" t="s">
        <v>1576</v>
      </c>
      <c r="AP9716" t="s">
        <v>1565</v>
      </c>
      <c r="AQ9716" t="s">
        <v>110</v>
      </c>
      <c r="AR9716" t="s">
        <v>70</v>
      </c>
      <c r="AS9716" t="s">
        <v>81</v>
      </c>
      <c r="AT9716" t="s">
        <v>1567</v>
      </c>
      <c r="AU9716" t="s">
        <v>70</v>
      </c>
      <c r="AV9716" t="s">
        <v>75</v>
      </c>
      <c r="AW9716" t="s">
        <v>68</v>
      </c>
      <c r="AX9716" t="s">
        <v>83</v>
      </c>
      <c r="AY9716" t="s">
        <v>84</v>
      </c>
      <c r="AZ9716" t="s">
        <v>85</v>
      </c>
      <c r="BA9716" t="s">
        <v>71</v>
      </c>
      <c r="BB9716" t="s">
        <v>72</v>
      </c>
      <c r="BC9716">
        <v>5.25</v>
      </c>
      <c r="BD9716" t="s">
        <v>73</v>
      </c>
      <c r="BE9716" t="s">
        <v>1569</v>
      </c>
      <c r="BF9716" t="s">
        <v>74</v>
      </c>
    </row>
    <row r="9717" spans="1:58" x14ac:dyDescent="0.25">
      <c r="A9717">
        <v>2012</v>
      </c>
      <c r="B9717" t="s">
        <v>58</v>
      </c>
      <c r="C9717" s="1">
        <v>41030</v>
      </c>
      <c r="D9717" t="s">
        <v>59</v>
      </c>
      <c r="E9717">
        <v>999999</v>
      </c>
      <c r="F9717" t="s">
        <v>143</v>
      </c>
      <c r="G9717" t="s">
        <v>144</v>
      </c>
      <c r="H9717" t="s">
        <v>60</v>
      </c>
      <c r="I9717">
        <v>0</v>
      </c>
      <c r="J9717">
        <v>1</v>
      </c>
      <c r="K9717">
        <v>0</v>
      </c>
      <c r="L9717">
        <v>1</v>
      </c>
      <c r="M9717">
        <v>2</v>
      </c>
      <c r="N9717">
        <v>1</v>
      </c>
      <c r="O9717">
        <v>0</v>
      </c>
      <c r="P9717">
        <v>0</v>
      </c>
      <c r="Q9717">
        <v>0</v>
      </c>
      <c r="R9717">
        <v>1</v>
      </c>
      <c r="S9717">
        <v>0</v>
      </c>
      <c r="T9717">
        <v>0</v>
      </c>
      <c r="U9717">
        <v>0</v>
      </c>
      <c r="V9717" t="s">
        <v>1562</v>
      </c>
      <c r="W9717" t="s">
        <v>61</v>
      </c>
      <c r="X9717" t="s">
        <v>62</v>
      </c>
      <c r="Y9717" t="s">
        <v>78</v>
      </c>
      <c r="Z9717" t="s">
        <v>62</v>
      </c>
      <c r="AA9717" t="s">
        <v>62</v>
      </c>
      <c r="AB9717" t="s">
        <v>64</v>
      </c>
      <c r="AC9717" t="s">
        <v>1563</v>
      </c>
      <c r="AD9717" t="s">
        <v>65</v>
      </c>
      <c r="AE9717" t="s">
        <v>61</v>
      </c>
      <c r="AF9717" t="s">
        <v>61</v>
      </c>
      <c r="AG9717" t="s">
        <v>61</v>
      </c>
      <c r="AH9717" t="s">
        <v>61</v>
      </c>
      <c r="AI9717" t="s">
        <v>61</v>
      </c>
      <c r="AJ9717" t="s">
        <v>61</v>
      </c>
      <c r="AK9717" t="s">
        <v>61</v>
      </c>
      <c r="AL9717" t="s">
        <v>61</v>
      </c>
      <c r="AM9717" t="s">
        <v>61</v>
      </c>
      <c r="AN9717" t="s">
        <v>61</v>
      </c>
      <c r="AO9717" t="s">
        <v>1576</v>
      </c>
      <c r="AP9717" t="s">
        <v>1565</v>
      </c>
      <c r="AQ9717" t="s">
        <v>94</v>
      </c>
      <c r="AR9717" t="s">
        <v>70</v>
      </c>
      <c r="AS9717" t="s">
        <v>67</v>
      </c>
      <c r="AT9717" t="s">
        <v>108</v>
      </c>
      <c r="AU9717" t="s">
        <v>70</v>
      </c>
      <c r="AV9717" t="s">
        <v>58</v>
      </c>
      <c r="AW9717" t="s">
        <v>68</v>
      </c>
      <c r="AX9717" t="s">
        <v>69</v>
      </c>
      <c r="AY9717" t="s">
        <v>70</v>
      </c>
      <c r="AZ9717" t="s">
        <v>70</v>
      </c>
      <c r="BA9717" t="s">
        <v>71</v>
      </c>
      <c r="BB9717" t="s">
        <v>72</v>
      </c>
      <c r="BC9717">
        <v>12</v>
      </c>
      <c r="BD9717" t="s">
        <v>1583</v>
      </c>
      <c r="BE9717" t="s">
        <v>108</v>
      </c>
      <c r="BF9717" t="s">
        <v>74</v>
      </c>
    </row>
    <row r="9718" spans="1:58" x14ac:dyDescent="0.25">
      <c r="A9718">
        <v>2012</v>
      </c>
      <c r="B9718" t="s">
        <v>75</v>
      </c>
      <c r="C9718" s="1">
        <v>41132</v>
      </c>
      <c r="D9718" t="s">
        <v>369</v>
      </c>
      <c r="E9718">
        <v>64.8</v>
      </c>
      <c r="F9718" t="s">
        <v>429</v>
      </c>
      <c r="G9718" t="s">
        <v>129</v>
      </c>
      <c r="H9718" t="s">
        <v>91</v>
      </c>
      <c r="I9718">
        <v>1</v>
      </c>
      <c r="J9718">
        <v>0</v>
      </c>
      <c r="K9718">
        <v>1</v>
      </c>
      <c r="L9718">
        <v>2</v>
      </c>
      <c r="M9718">
        <v>2</v>
      </c>
      <c r="N9718">
        <v>0</v>
      </c>
      <c r="O9718">
        <v>0</v>
      </c>
      <c r="P9718">
        <v>0</v>
      </c>
      <c r="Q9718">
        <v>1</v>
      </c>
      <c r="R9718">
        <v>1</v>
      </c>
      <c r="S9718">
        <v>0</v>
      </c>
      <c r="T9718">
        <v>0</v>
      </c>
      <c r="U9718">
        <v>0</v>
      </c>
      <c r="V9718" t="s">
        <v>1562</v>
      </c>
      <c r="W9718" t="s">
        <v>61</v>
      </c>
      <c r="X9718" t="s">
        <v>62</v>
      </c>
      <c r="Y9718" t="s">
        <v>78</v>
      </c>
      <c r="Z9718" t="s">
        <v>62</v>
      </c>
      <c r="AA9718" t="s">
        <v>62</v>
      </c>
      <c r="AB9718" t="s">
        <v>64</v>
      </c>
      <c r="AC9718" t="s">
        <v>1563</v>
      </c>
      <c r="AD9718" t="s">
        <v>93</v>
      </c>
      <c r="AE9718" t="s">
        <v>61</v>
      </c>
      <c r="AF9718" t="s">
        <v>61</v>
      </c>
      <c r="AG9718" t="s">
        <v>61</v>
      </c>
      <c r="AH9718" t="s">
        <v>61</v>
      </c>
      <c r="AI9718" t="s">
        <v>61</v>
      </c>
      <c r="AJ9718" t="s">
        <v>61</v>
      </c>
      <c r="AK9718" t="s">
        <v>61</v>
      </c>
      <c r="AL9718" t="s">
        <v>61</v>
      </c>
      <c r="AM9718" t="s">
        <v>61</v>
      </c>
      <c r="AN9718" t="s">
        <v>61</v>
      </c>
      <c r="AO9718" t="s">
        <v>1576</v>
      </c>
      <c r="AP9718" t="s">
        <v>1565</v>
      </c>
      <c r="AQ9718" t="s">
        <v>110</v>
      </c>
      <c r="AR9718" t="s">
        <v>70</v>
      </c>
      <c r="AS9718" t="s">
        <v>81</v>
      </c>
      <c r="AT9718" t="s">
        <v>1577</v>
      </c>
      <c r="AU9718" t="s">
        <v>70</v>
      </c>
      <c r="AV9718" t="s">
        <v>75</v>
      </c>
      <c r="AW9718" t="s">
        <v>68</v>
      </c>
      <c r="AX9718" t="s">
        <v>83</v>
      </c>
      <c r="AY9718" t="s">
        <v>1590</v>
      </c>
      <c r="AZ9718" t="s">
        <v>85</v>
      </c>
      <c r="BA9718" t="s">
        <v>71</v>
      </c>
      <c r="BB9718" t="s">
        <v>86</v>
      </c>
      <c r="BC9718">
        <v>23.2</v>
      </c>
      <c r="BD9718" t="s">
        <v>73</v>
      </c>
      <c r="BE9718" t="s">
        <v>1569</v>
      </c>
      <c r="BF9718" t="s">
        <v>99</v>
      </c>
    </row>
    <row r="9719" spans="1:58" x14ac:dyDescent="0.25">
      <c r="A9719">
        <v>2012</v>
      </c>
      <c r="B9719" t="s">
        <v>58</v>
      </c>
      <c r="C9719" s="1">
        <v>40987</v>
      </c>
      <c r="D9719" t="s">
        <v>59</v>
      </c>
      <c r="E9719">
        <v>999999</v>
      </c>
      <c r="F9719" t="s">
        <v>278</v>
      </c>
      <c r="G9719" t="s">
        <v>134</v>
      </c>
      <c r="H9719" t="s">
        <v>60</v>
      </c>
      <c r="I9719">
        <v>1</v>
      </c>
      <c r="J9719">
        <v>0</v>
      </c>
      <c r="K9719">
        <v>1</v>
      </c>
      <c r="L9719">
        <v>2</v>
      </c>
      <c r="M9719">
        <v>2</v>
      </c>
      <c r="N9719">
        <v>0</v>
      </c>
      <c r="O9719">
        <v>0</v>
      </c>
      <c r="P9719">
        <v>0</v>
      </c>
      <c r="Q9719">
        <v>1</v>
      </c>
      <c r="R9719">
        <v>1</v>
      </c>
      <c r="S9719">
        <v>0</v>
      </c>
      <c r="T9719">
        <v>0</v>
      </c>
      <c r="U9719">
        <v>0</v>
      </c>
      <c r="V9719" t="s">
        <v>70</v>
      </c>
      <c r="W9719" t="s">
        <v>61</v>
      </c>
      <c r="X9719" t="s">
        <v>62</v>
      </c>
      <c r="Y9719" t="s">
        <v>78</v>
      </c>
      <c r="Z9719" t="s">
        <v>62</v>
      </c>
      <c r="AA9719" t="s">
        <v>62</v>
      </c>
      <c r="AB9719" t="s">
        <v>64</v>
      </c>
      <c r="AC9719" t="s">
        <v>112</v>
      </c>
      <c r="AD9719" t="s">
        <v>93</v>
      </c>
      <c r="AE9719" t="s">
        <v>115</v>
      </c>
      <c r="AF9719" t="s">
        <v>61</v>
      </c>
      <c r="AG9719" t="s">
        <v>61</v>
      </c>
      <c r="AH9719" t="s">
        <v>61</v>
      </c>
      <c r="AI9719" t="s">
        <v>115</v>
      </c>
      <c r="AJ9719" t="s">
        <v>61</v>
      </c>
      <c r="AK9719" t="s">
        <v>61</v>
      </c>
      <c r="AL9719" t="s">
        <v>61</v>
      </c>
      <c r="AM9719" t="s">
        <v>61</v>
      </c>
      <c r="AN9719" t="s">
        <v>115</v>
      </c>
      <c r="AO9719" t="s">
        <v>1572</v>
      </c>
      <c r="AP9719" t="s">
        <v>1565</v>
      </c>
      <c r="AQ9719" t="s">
        <v>94</v>
      </c>
      <c r="AR9719" t="s">
        <v>1579</v>
      </c>
      <c r="AS9719" t="s">
        <v>81</v>
      </c>
      <c r="AT9719" t="s">
        <v>98</v>
      </c>
      <c r="AU9719" t="s">
        <v>1573</v>
      </c>
      <c r="AV9719" t="s">
        <v>112</v>
      </c>
      <c r="AW9719" t="s">
        <v>68</v>
      </c>
      <c r="AX9719" t="s">
        <v>69</v>
      </c>
      <c r="AY9719" t="s">
        <v>70</v>
      </c>
      <c r="AZ9719" t="s">
        <v>115</v>
      </c>
      <c r="BA9719" t="s">
        <v>71</v>
      </c>
      <c r="BB9719" t="s">
        <v>72</v>
      </c>
      <c r="BC9719">
        <v>10.220000000000001</v>
      </c>
      <c r="BD9719" t="s">
        <v>1583</v>
      </c>
      <c r="BE9719" t="s">
        <v>1569</v>
      </c>
      <c r="BF9719" t="s">
        <v>74</v>
      </c>
    </row>
    <row r="9720" spans="1:58" x14ac:dyDescent="0.25">
      <c r="A9720">
        <v>2012</v>
      </c>
      <c r="B9720" t="s">
        <v>58</v>
      </c>
      <c r="C9720" s="1">
        <v>41126</v>
      </c>
      <c r="D9720" t="s">
        <v>59</v>
      </c>
      <c r="E9720">
        <v>999999</v>
      </c>
      <c r="F9720" t="s">
        <v>246</v>
      </c>
      <c r="G9720" t="s">
        <v>1578</v>
      </c>
      <c r="H9720" t="s">
        <v>60</v>
      </c>
      <c r="I9720">
        <v>0</v>
      </c>
      <c r="J9720">
        <v>1</v>
      </c>
      <c r="K9720">
        <v>1</v>
      </c>
      <c r="L9720">
        <v>2</v>
      </c>
      <c r="M9720">
        <v>2</v>
      </c>
      <c r="N9720">
        <v>0</v>
      </c>
      <c r="O9720">
        <v>0</v>
      </c>
      <c r="P9720">
        <v>1</v>
      </c>
      <c r="Q9720">
        <v>1</v>
      </c>
      <c r="R9720">
        <v>0</v>
      </c>
      <c r="S9720">
        <v>0</v>
      </c>
      <c r="T9720">
        <v>0</v>
      </c>
      <c r="U9720">
        <v>0</v>
      </c>
      <c r="V9720" t="s">
        <v>70</v>
      </c>
      <c r="W9720" t="s">
        <v>113</v>
      </c>
      <c r="X9720" t="s">
        <v>62</v>
      </c>
      <c r="Y9720" t="s">
        <v>97</v>
      </c>
      <c r="Z9720" t="s">
        <v>62</v>
      </c>
      <c r="AA9720" t="s">
        <v>62</v>
      </c>
      <c r="AB9720" t="s">
        <v>64</v>
      </c>
      <c r="AC9720" t="s">
        <v>1563</v>
      </c>
      <c r="AD9720" t="s">
        <v>65</v>
      </c>
      <c r="AE9720" t="s">
        <v>61</v>
      </c>
      <c r="AF9720" t="s">
        <v>61</v>
      </c>
      <c r="AG9720" t="s">
        <v>61</v>
      </c>
      <c r="AH9720" t="s">
        <v>61</v>
      </c>
      <c r="AI9720" t="s">
        <v>61</v>
      </c>
      <c r="AJ9720" t="s">
        <v>61</v>
      </c>
      <c r="AK9720" t="s">
        <v>61</v>
      </c>
      <c r="AL9720" t="s">
        <v>61</v>
      </c>
      <c r="AM9720" t="s">
        <v>61</v>
      </c>
      <c r="AN9720" t="s">
        <v>61</v>
      </c>
      <c r="AO9720" t="s">
        <v>1576</v>
      </c>
      <c r="AP9720" t="s">
        <v>1565</v>
      </c>
      <c r="AQ9720" t="s">
        <v>1566</v>
      </c>
      <c r="AR9720" t="s">
        <v>70</v>
      </c>
      <c r="AS9720" t="s">
        <v>70</v>
      </c>
      <c r="AT9720" t="s">
        <v>1587</v>
      </c>
      <c r="AU9720" t="s">
        <v>70</v>
      </c>
      <c r="AV9720" t="s">
        <v>58</v>
      </c>
      <c r="AW9720" t="s">
        <v>68</v>
      </c>
      <c r="AX9720" t="s">
        <v>69</v>
      </c>
      <c r="AY9720" t="s">
        <v>70</v>
      </c>
      <c r="AZ9720" t="s">
        <v>115</v>
      </c>
      <c r="BA9720" t="s">
        <v>71</v>
      </c>
      <c r="BB9720" t="s">
        <v>86</v>
      </c>
      <c r="BC9720">
        <v>3.18</v>
      </c>
      <c r="BD9720" t="s">
        <v>73</v>
      </c>
      <c r="BE9720" t="s">
        <v>1569</v>
      </c>
      <c r="BF9720" t="s">
        <v>88</v>
      </c>
    </row>
    <row r="9721" spans="1:58" x14ac:dyDescent="0.25">
      <c r="A9721">
        <v>2012</v>
      </c>
      <c r="B9721" t="s">
        <v>58</v>
      </c>
      <c r="C9721" s="1">
        <v>41140</v>
      </c>
      <c r="D9721" t="s">
        <v>59</v>
      </c>
      <c r="E9721">
        <v>999999</v>
      </c>
      <c r="F9721" t="s">
        <v>60</v>
      </c>
      <c r="G9721" t="s">
        <v>1578</v>
      </c>
      <c r="H9721" t="s">
        <v>60</v>
      </c>
      <c r="I9721">
        <v>1</v>
      </c>
      <c r="J9721">
        <v>0</v>
      </c>
      <c r="K9721">
        <v>0</v>
      </c>
      <c r="L9721">
        <v>1</v>
      </c>
      <c r="M9721">
        <v>1</v>
      </c>
      <c r="N9721">
        <v>0</v>
      </c>
      <c r="O9721">
        <v>0</v>
      </c>
      <c r="P9721">
        <v>0</v>
      </c>
      <c r="Q9721">
        <v>1</v>
      </c>
      <c r="R9721">
        <v>0</v>
      </c>
      <c r="S9721">
        <v>0</v>
      </c>
      <c r="T9721">
        <v>0</v>
      </c>
      <c r="U9721">
        <v>0</v>
      </c>
      <c r="V9721" t="s">
        <v>1592</v>
      </c>
      <c r="W9721" t="s">
        <v>61</v>
      </c>
      <c r="X9721" t="s">
        <v>62</v>
      </c>
      <c r="Y9721" t="s">
        <v>97</v>
      </c>
      <c r="Z9721" t="s">
        <v>62</v>
      </c>
      <c r="AA9721" t="s">
        <v>62</v>
      </c>
      <c r="AB9721" t="s">
        <v>64</v>
      </c>
      <c r="AC9721" t="s">
        <v>1563</v>
      </c>
      <c r="AD9721" t="s">
        <v>93</v>
      </c>
      <c r="AE9721" t="s">
        <v>61</v>
      </c>
      <c r="AF9721" t="s">
        <v>61</v>
      </c>
      <c r="AG9721" t="s">
        <v>61</v>
      </c>
      <c r="AH9721" t="s">
        <v>61</v>
      </c>
      <c r="AI9721" t="s">
        <v>61</v>
      </c>
      <c r="AJ9721" t="s">
        <v>61</v>
      </c>
      <c r="AK9721" t="s">
        <v>61</v>
      </c>
      <c r="AL9721" t="s">
        <v>61</v>
      </c>
      <c r="AM9721" t="s">
        <v>61</v>
      </c>
      <c r="AN9721" t="s">
        <v>61</v>
      </c>
      <c r="AO9721" t="s">
        <v>1576</v>
      </c>
      <c r="AP9721" t="s">
        <v>79</v>
      </c>
      <c r="AQ9721" t="s">
        <v>1566</v>
      </c>
      <c r="AR9721" t="s">
        <v>70</v>
      </c>
      <c r="AS9721" t="s">
        <v>81</v>
      </c>
      <c r="AT9721" t="s">
        <v>1596</v>
      </c>
      <c r="AU9721" t="s">
        <v>70</v>
      </c>
      <c r="AV9721" t="s">
        <v>58</v>
      </c>
      <c r="AW9721" t="s">
        <v>68</v>
      </c>
      <c r="AX9721" t="s">
        <v>69</v>
      </c>
      <c r="AY9721" t="s">
        <v>70</v>
      </c>
      <c r="AZ9721" t="s">
        <v>70</v>
      </c>
      <c r="BA9721" t="s">
        <v>71</v>
      </c>
      <c r="BB9721" t="s">
        <v>86</v>
      </c>
      <c r="BC9721">
        <v>21.4</v>
      </c>
      <c r="BD9721" t="s">
        <v>96</v>
      </c>
      <c r="BE9721" t="s">
        <v>1597</v>
      </c>
      <c r="BF9721" t="s">
        <v>88</v>
      </c>
    </row>
    <row r="9722" spans="1:58" x14ac:dyDescent="0.25">
      <c r="A9722">
        <v>2012</v>
      </c>
      <c r="B9722" t="s">
        <v>75</v>
      </c>
      <c r="C9722" s="1">
        <v>40969</v>
      </c>
      <c r="D9722" t="s">
        <v>861</v>
      </c>
      <c r="E9722">
        <v>4</v>
      </c>
      <c r="F9722" t="s">
        <v>621</v>
      </c>
      <c r="G9722" t="s">
        <v>134</v>
      </c>
      <c r="H9722" t="s">
        <v>60</v>
      </c>
      <c r="I9722">
        <v>0</v>
      </c>
      <c r="J9722">
        <v>1</v>
      </c>
      <c r="K9722">
        <v>0</v>
      </c>
      <c r="L9722">
        <v>1</v>
      </c>
      <c r="M9722">
        <v>1</v>
      </c>
      <c r="N9722">
        <v>0</v>
      </c>
      <c r="O9722">
        <v>0</v>
      </c>
      <c r="P9722">
        <v>1</v>
      </c>
      <c r="Q9722">
        <v>0</v>
      </c>
      <c r="R9722">
        <v>0</v>
      </c>
      <c r="S9722">
        <v>0</v>
      </c>
      <c r="T9722">
        <v>0</v>
      </c>
      <c r="U9722">
        <v>0</v>
      </c>
      <c r="V9722" t="s">
        <v>1763</v>
      </c>
      <c r="W9722" t="s">
        <v>61</v>
      </c>
      <c r="X9722" t="s">
        <v>62</v>
      </c>
      <c r="Y9722" t="s">
        <v>97</v>
      </c>
      <c r="Z9722" t="s">
        <v>70</v>
      </c>
      <c r="AA9722" t="s">
        <v>62</v>
      </c>
      <c r="AB9722" t="s">
        <v>64</v>
      </c>
      <c r="AC9722" t="s">
        <v>1563</v>
      </c>
      <c r="AD9722" t="s">
        <v>65</v>
      </c>
      <c r="AE9722" t="s">
        <v>61</v>
      </c>
      <c r="AF9722" t="s">
        <v>61</v>
      </c>
      <c r="AG9722" t="s">
        <v>61</v>
      </c>
      <c r="AH9722" t="s">
        <v>61</v>
      </c>
      <c r="AI9722" t="s">
        <v>61</v>
      </c>
      <c r="AJ9722" t="s">
        <v>61</v>
      </c>
      <c r="AK9722" t="s">
        <v>61</v>
      </c>
      <c r="AL9722" t="s">
        <v>61</v>
      </c>
      <c r="AM9722" t="s">
        <v>61</v>
      </c>
      <c r="AN9722" t="s">
        <v>61</v>
      </c>
      <c r="AO9722" t="s">
        <v>1576</v>
      </c>
      <c r="AP9722" t="s">
        <v>1565</v>
      </c>
      <c r="AQ9722" t="s">
        <v>94</v>
      </c>
      <c r="AR9722" t="s">
        <v>70</v>
      </c>
      <c r="AS9722" t="s">
        <v>70</v>
      </c>
      <c r="AT9722" t="s">
        <v>82</v>
      </c>
      <c r="AU9722" t="s">
        <v>70</v>
      </c>
      <c r="AV9722" t="s">
        <v>75</v>
      </c>
      <c r="AW9722" t="s">
        <v>68</v>
      </c>
      <c r="AX9722" t="s">
        <v>83</v>
      </c>
      <c r="AY9722" t="s">
        <v>106</v>
      </c>
      <c r="AZ9722" t="s">
        <v>115</v>
      </c>
      <c r="BA9722" t="s">
        <v>71</v>
      </c>
      <c r="BB9722" t="s">
        <v>72</v>
      </c>
      <c r="BC9722">
        <v>16.190000000000001</v>
      </c>
      <c r="BD9722" t="s">
        <v>96</v>
      </c>
      <c r="BE9722" t="s">
        <v>87</v>
      </c>
      <c r="BF9722" t="s">
        <v>74</v>
      </c>
    </row>
    <row r="9723" spans="1:58" x14ac:dyDescent="0.25">
      <c r="A9723">
        <v>2012</v>
      </c>
      <c r="B9723" t="s">
        <v>58</v>
      </c>
      <c r="C9723" s="1">
        <v>40962</v>
      </c>
      <c r="D9723" t="s">
        <v>59</v>
      </c>
      <c r="E9723">
        <v>999999</v>
      </c>
      <c r="F9723" t="s">
        <v>100</v>
      </c>
      <c r="G9723" t="s">
        <v>1578</v>
      </c>
      <c r="H9723" t="s">
        <v>60</v>
      </c>
      <c r="I9723">
        <v>0</v>
      </c>
      <c r="J9723">
        <v>1</v>
      </c>
      <c r="K9723">
        <v>0</v>
      </c>
      <c r="L9723">
        <v>1</v>
      </c>
      <c r="M9723">
        <v>2</v>
      </c>
      <c r="N9723">
        <v>0</v>
      </c>
      <c r="O9723">
        <v>0</v>
      </c>
      <c r="P9723">
        <v>0</v>
      </c>
      <c r="Q9723">
        <v>1</v>
      </c>
      <c r="R9723">
        <v>1</v>
      </c>
      <c r="S9723">
        <v>0</v>
      </c>
      <c r="T9723">
        <v>0</v>
      </c>
      <c r="U9723">
        <v>0</v>
      </c>
      <c r="V9723" t="s">
        <v>70</v>
      </c>
      <c r="W9723" t="s">
        <v>61</v>
      </c>
      <c r="X9723" t="s">
        <v>62</v>
      </c>
      <c r="Y9723" t="s">
        <v>97</v>
      </c>
      <c r="Z9723" t="s">
        <v>62</v>
      </c>
      <c r="AA9723" t="s">
        <v>62</v>
      </c>
      <c r="AB9723" t="s">
        <v>64</v>
      </c>
      <c r="AC9723" t="s">
        <v>1563</v>
      </c>
      <c r="AD9723" t="s">
        <v>65</v>
      </c>
      <c r="AE9723" t="s">
        <v>115</v>
      </c>
      <c r="AF9723" t="s">
        <v>61</v>
      </c>
      <c r="AG9723" t="s">
        <v>61</v>
      </c>
      <c r="AH9723" t="s">
        <v>61</v>
      </c>
      <c r="AI9723" t="s">
        <v>115</v>
      </c>
      <c r="AJ9723" t="s">
        <v>61</v>
      </c>
      <c r="AK9723" t="s">
        <v>61</v>
      </c>
      <c r="AL9723" t="s">
        <v>61</v>
      </c>
      <c r="AM9723" t="s">
        <v>61</v>
      </c>
      <c r="AN9723" t="s">
        <v>115</v>
      </c>
      <c r="AO9723" t="s">
        <v>1572</v>
      </c>
      <c r="AP9723" t="s">
        <v>1565</v>
      </c>
      <c r="AQ9723" t="s">
        <v>94</v>
      </c>
      <c r="AR9723" t="s">
        <v>1579</v>
      </c>
      <c r="AS9723" t="s">
        <v>81</v>
      </c>
      <c r="AT9723" t="s">
        <v>98</v>
      </c>
      <c r="AU9723" t="s">
        <v>1580</v>
      </c>
      <c r="AV9723" t="s">
        <v>58</v>
      </c>
      <c r="AW9723" t="s">
        <v>68</v>
      </c>
      <c r="AX9723" t="s">
        <v>69</v>
      </c>
      <c r="AY9723" t="s">
        <v>70</v>
      </c>
      <c r="AZ9723" t="s">
        <v>115</v>
      </c>
      <c r="BA9723" t="s">
        <v>71</v>
      </c>
      <c r="BB9723" t="s">
        <v>72</v>
      </c>
      <c r="BC9723">
        <v>18.350000000000001</v>
      </c>
      <c r="BD9723" t="s">
        <v>96</v>
      </c>
      <c r="BE9723" t="s">
        <v>1569</v>
      </c>
      <c r="BF9723" t="s">
        <v>74</v>
      </c>
    </row>
    <row r="9724" spans="1:58" x14ac:dyDescent="0.25">
      <c r="A9724">
        <v>2012</v>
      </c>
      <c r="B9724" t="s">
        <v>75</v>
      </c>
      <c r="C9724" s="1">
        <v>41090</v>
      </c>
      <c r="D9724" t="s">
        <v>365</v>
      </c>
      <c r="E9724">
        <v>13.5</v>
      </c>
      <c r="F9724" t="s">
        <v>196</v>
      </c>
      <c r="G9724" t="s">
        <v>114</v>
      </c>
      <c r="H9724" t="s">
        <v>60</v>
      </c>
      <c r="I9724">
        <v>0</v>
      </c>
      <c r="J9724">
        <v>1</v>
      </c>
      <c r="K9724">
        <v>2</v>
      </c>
      <c r="L9724">
        <v>3</v>
      </c>
      <c r="M9724">
        <v>2</v>
      </c>
      <c r="N9724">
        <v>0</v>
      </c>
      <c r="O9724">
        <v>0</v>
      </c>
      <c r="P9724">
        <v>0</v>
      </c>
      <c r="Q9724">
        <v>0</v>
      </c>
      <c r="R9724">
        <v>2</v>
      </c>
      <c r="S9724">
        <v>0</v>
      </c>
      <c r="T9724">
        <v>0</v>
      </c>
      <c r="U9724">
        <v>0</v>
      </c>
      <c r="V9724" t="s">
        <v>1763</v>
      </c>
      <c r="W9724" t="s">
        <v>61</v>
      </c>
      <c r="X9724" t="s">
        <v>62</v>
      </c>
      <c r="Y9724" t="s">
        <v>97</v>
      </c>
      <c r="Z9724" t="s">
        <v>70</v>
      </c>
      <c r="AA9724" t="s">
        <v>62</v>
      </c>
      <c r="AB9724" t="s">
        <v>64</v>
      </c>
      <c r="AC9724" t="s">
        <v>1563</v>
      </c>
      <c r="AD9724" t="s">
        <v>65</v>
      </c>
      <c r="AE9724" t="s">
        <v>61</v>
      </c>
      <c r="AF9724" t="s">
        <v>61</v>
      </c>
      <c r="AG9724" t="s">
        <v>61</v>
      </c>
      <c r="AH9724" t="s">
        <v>61</v>
      </c>
      <c r="AI9724" t="s">
        <v>61</v>
      </c>
      <c r="AJ9724" t="s">
        <v>61</v>
      </c>
      <c r="AK9724" t="s">
        <v>61</v>
      </c>
      <c r="AL9724" t="s">
        <v>61</v>
      </c>
      <c r="AM9724" t="s">
        <v>61</v>
      </c>
      <c r="AN9724" t="s">
        <v>61</v>
      </c>
      <c r="AO9724" t="s">
        <v>1576</v>
      </c>
      <c r="AP9724" t="s">
        <v>1565</v>
      </c>
      <c r="AQ9724" t="s">
        <v>94</v>
      </c>
      <c r="AR9724" t="s">
        <v>70</v>
      </c>
      <c r="AS9724" t="s">
        <v>70</v>
      </c>
      <c r="AT9724" t="s">
        <v>82</v>
      </c>
      <c r="AU9724" t="s">
        <v>70</v>
      </c>
      <c r="AV9724" t="s">
        <v>75</v>
      </c>
      <c r="AW9724" t="s">
        <v>68</v>
      </c>
      <c r="AX9724" t="s">
        <v>83</v>
      </c>
      <c r="AY9724" t="s">
        <v>106</v>
      </c>
      <c r="AZ9724" t="s">
        <v>115</v>
      </c>
      <c r="BA9724" t="s">
        <v>71</v>
      </c>
      <c r="BB9724" t="s">
        <v>86</v>
      </c>
      <c r="BC9724">
        <v>5.49</v>
      </c>
      <c r="BD9724" t="s">
        <v>73</v>
      </c>
      <c r="BE9724" t="s">
        <v>87</v>
      </c>
      <c r="BF9724" t="s">
        <v>99</v>
      </c>
    </row>
    <row r="9725" spans="1:58" x14ac:dyDescent="0.25">
      <c r="A9725">
        <v>2012</v>
      </c>
      <c r="B9725" t="s">
        <v>58</v>
      </c>
      <c r="C9725" s="1">
        <v>41213</v>
      </c>
      <c r="D9725" t="s">
        <v>59</v>
      </c>
      <c r="E9725">
        <v>999999</v>
      </c>
      <c r="F9725" t="s">
        <v>100</v>
      </c>
      <c r="G9725" t="s">
        <v>1578</v>
      </c>
      <c r="H9725" t="s">
        <v>60</v>
      </c>
      <c r="I9725">
        <v>0</v>
      </c>
      <c r="J9725">
        <v>1</v>
      </c>
      <c r="K9725">
        <v>0</v>
      </c>
      <c r="L9725">
        <v>1</v>
      </c>
      <c r="M9725">
        <v>2</v>
      </c>
      <c r="N9725">
        <v>0</v>
      </c>
      <c r="O9725">
        <v>0</v>
      </c>
      <c r="P9725">
        <v>0</v>
      </c>
      <c r="Q9725">
        <v>1</v>
      </c>
      <c r="R9725">
        <v>1</v>
      </c>
      <c r="S9725">
        <v>0</v>
      </c>
      <c r="T9725">
        <v>0</v>
      </c>
      <c r="U9725">
        <v>0</v>
      </c>
      <c r="V9725" t="s">
        <v>70</v>
      </c>
      <c r="W9725" t="s">
        <v>61</v>
      </c>
      <c r="X9725" t="s">
        <v>62</v>
      </c>
      <c r="Y9725" t="s">
        <v>78</v>
      </c>
      <c r="Z9725" t="s">
        <v>62</v>
      </c>
      <c r="AA9725" t="s">
        <v>62</v>
      </c>
      <c r="AB9725" t="s">
        <v>64</v>
      </c>
      <c r="AC9725" t="s">
        <v>1563</v>
      </c>
      <c r="AD9725" t="s">
        <v>65</v>
      </c>
      <c r="AE9725" t="s">
        <v>115</v>
      </c>
      <c r="AF9725" t="s">
        <v>61</v>
      </c>
      <c r="AG9725" t="s">
        <v>61</v>
      </c>
      <c r="AH9725" t="s">
        <v>61</v>
      </c>
      <c r="AI9725" t="s">
        <v>115</v>
      </c>
      <c r="AJ9725" t="s">
        <v>61</v>
      </c>
      <c r="AK9725" t="s">
        <v>61</v>
      </c>
      <c r="AL9725" t="s">
        <v>61</v>
      </c>
      <c r="AM9725" t="s">
        <v>61</v>
      </c>
      <c r="AN9725" t="s">
        <v>115</v>
      </c>
      <c r="AO9725" t="s">
        <v>1572</v>
      </c>
      <c r="AP9725" t="s">
        <v>1565</v>
      </c>
      <c r="AQ9725" t="s">
        <v>1566</v>
      </c>
      <c r="AR9725" t="s">
        <v>80</v>
      </c>
      <c r="AS9725" t="s">
        <v>81</v>
      </c>
      <c r="AT9725" t="s">
        <v>98</v>
      </c>
      <c r="AU9725" t="s">
        <v>1580</v>
      </c>
      <c r="AV9725" t="s">
        <v>58</v>
      </c>
      <c r="AW9725" t="s">
        <v>68</v>
      </c>
      <c r="AX9725" t="s">
        <v>69</v>
      </c>
      <c r="AY9725" t="s">
        <v>70</v>
      </c>
      <c r="AZ9725" t="s">
        <v>115</v>
      </c>
      <c r="BA9725" t="s">
        <v>71</v>
      </c>
      <c r="BB9725" t="s">
        <v>72</v>
      </c>
      <c r="BC9725">
        <v>17.350000000000001</v>
      </c>
      <c r="BD9725" t="s">
        <v>96</v>
      </c>
      <c r="BE9725" t="s">
        <v>1569</v>
      </c>
      <c r="BF9725" t="s">
        <v>74</v>
      </c>
    </row>
    <row r="9726" spans="1:58" x14ac:dyDescent="0.25">
      <c r="A9726">
        <v>2012</v>
      </c>
      <c r="B9726" t="s">
        <v>58</v>
      </c>
      <c r="C9726" s="1">
        <v>41185</v>
      </c>
      <c r="D9726" t="s">
        <v>689</v>
      </c>
      <c r="E9726">
        <v>0.3</v>
      </c>
      <c r="F9726" t="s">
        <v>633</v>
      </c>
      <c r="G9726" t="s">
        <v>1609</v>
      </c>
      <c r="H9726" t="s">
        <v>104</v>
      </c>
      <c r="I9726">
        <v>0</v>
      </c>
      <c r="J9726">
        <v>1</v>
      </c>
      <c r="K9726">
        <v>1</v>
      </c>
      <c r="L9726">
        <v>2</v>
      </c>
      <c r="M9726">
        <v>2</v>
      </c>
      <c r="N9726">
        <v>1</v>
      </c>
      <c r="O9726">
        <v>0</v>
      </c>
      <c r="P9726">
        <v>0</v>
      </c>
      <c r="Q9726">
        <v>1</v>
      </c>
      <c r="R9726">
        <v>0</v>
      </c>
      <c r="S9726">
        <v>0</v>
      </c>
      <c r="T9726">
        <v>0</v>
      </c>
      <c r="U9726">
        <v>0</v>
      </c>
      <c r="V9726" t="s">
        <v>1571</v>
      </c>
      <c r="W9726" t="s">
        <v>61</v>
      </c>
      <c r="X9726" t="s">
        <v>62</v>
      </c>
      <c r="Y9726" t="s">
        <v>78</v>
      </c>
      <c r="Z9726" t="s">
        <v>62</v>
      </c>
      <c r="AA9726" t="s">
        <v>62</v>
      </c>
      <c r="AB9726" t="s">
        <v>64</v>
      </c>
      <c r="AC9726" t="s">
        <v>112</v>
      </c>
      <c r="AD9726" t="s">
        <v>65</v>
      </c>
      <c r="AE9726" t="s">
        <v>61</v>
      </c>
      <c r="AF9726" t="s">
        <v>61</v>
      </c>
      <c r="AG9726" t="s">
        <v>61</v>
      </c>
      <c r="AH9726" t="s">
        <v>61</v>
      </c>
      <c r="AI9726" t="s">
        <v>61</v>
      </c>
      <c r="AJ9726" t="s">
        <v>61</v>
      </c>
      <c r="AK9726" t="s">
        <v>61</v>
      </c>
      <c r="AL9726" t="s">
        <v>61</v>
      </c>
      <c r="AM9726" t="s">
        <v>61</v>
      </c>
      <c r="AN9726" t="s">
        <v>61</v>
      </c>
      <c r="AO9726" t="s">
        <v>1576</v>
      </c>
      <c r="AP9726" t="s">
        <v>79</v>
      </c>
      <c r="AQ9726" t="s">
        <v>1566</v>
      </c>
      <c r="AR9726" t="s">
        <v>70</v>
      </c>
      <c r="AS9726" t="s">
        <v>81</v>
      </c>
      <c r="AT9726" t="s">
        <v>108</v>
      </c>
      <c r="AU9726" t="s">
        <v>70</v>
      </c>
      <c r="AV9726" t="s">
        <v>112</v>
      </c>
      <c r="AW9726" t="s">
        <v>68</v>
      </c>
      <c r="AX9726" t="s">
        <v>83</v>
      </c>
      <c r="AY9726" t="s">
        <v>1590</v>
      </c>
      <c r="AZ9726" t="s">
        <v>85</v>
      </c>
      <c r="BA9726" t="s">
        <v>71</v>
      </c>
      <c r="BB9726" t="s">
        <v>72</v>
      </c>
      <c r="BC9726">
        <v>21.2</v>
      </c>
      <c r="BD9726" t="s">
        <v>96</v>
      </c>
      <c r="BE9726" t="s">
        <v>108</v>
      </c>
      <c r="BF9726" t="s">
        <v>74</v>
      </c>
    </row>
    <row r="9727" spans="1:58" x14ac:dyDescent="0.25">
      <c r="A9727">
        <v>2012</v>
      </c>
      <c r="B9727" t="s">
        <v>75</v>
      </c>
      <c r="C9727" s="1">
        <v>40999</v>
      </c>
      <c r="D9727" t="s">
        <v>741</v>
      </c>
      <c r="E9727">
        <v>1</v>
      </c>
      <c r="F9727" t="s">
        <v>1175</v>
      </c>
      <c r="G9727" t="s">
        <v>354</v>
      </c>
      <c r="H9727" t="s">
        <v>91</v>
      </c>
      <c r="I9727">
        <v>0</v>
      </c>
      <c r="J9727">
        <v>1</v>
      </c>
      <c r="K9727">
        <v>0</v>
      </c>
      <c r="L9727">
        <v>1</v>
      </c>
      <c r="M9727">
        <v>2</v>
      </c>
      <c r="N9727">
        <v>0</v>
      </c>
      <c r="O9727">
        <v>0</v>
      </c>
      <c r="P9727">
        <v>0</v>
      </c>
      <c r="Q9727">
        <v>1</v>
      </c>
      <c r="R9727">
        <v>1</v>
      </c>
      <c r="S9727">
        <v>0</v>
      </c>
      <c r="T9727">
        <v>0</v>
      </c>
      <c r="U9727">
        <v>0</v>
      </c>
      <c r="V9727" t="s">
        <v>1562</v>
      </c>
      <c r="W9727" t="s">
        <v>61</v>
      </c>
      <c r="X9727" t="s">
        <v>62</v>
      </c>
      <c r="Y9727" t="s">
        <v>78</v>
      </c>
      <c r="Z9727" t="s">
        <v>62</v>
      </c>
      <c r="AA9727" t="s">
        <v>62</v>
      </c>
      <c r="AB9727" t="s">
        <v>64</v>
      </c>
      <c r="AC9727" t="s">
        <v>1563</v>
      </c>
      <c r="AD9727" t="s">
        <v>65</v>
      </c>
      <c r="AE9727" t="s">
        <v>61</v>
      </c>
      <c r="AF9727" t="s">
        <v>61</v>
      </c>
      <c r="AG9727" t="s">
        <v>61</v>
      </c>
      <c r="AH9727" t="s">
        <v>61</v>
      </c>
      <c r="AI9727" t="s">
        <v>61</v>
      </c>
      <c r="AJ9727" t="s">
        <v>113</v>
      </c>
      <c r="AK9727" t="s">
        <v>61</v>
      </c>
      <c r="AL9727" t="s">
        <v>61</v>
      </c>
      <c r="AM9727" t="s">
        <v>61</v>
      </c>
      <c r="AN9727" t="s">
        <v>61</v>
      </c>
      <c r="AO9727" t="s">
        <v>1576</v>
      </c>
      <c r="AP9727" t="s">
        <v>1565</v>
      </c>
      <c r="AQ9727" t="s">
        <v>153</v>
      </c>
      <c r="AR9727" t="s">
        <v>70</v>
      </c>
      <c r="AS9727" t="s">
        <v>81</v>
      </c>
      <c r="AT9727" t="s">
        <v>1577</v>
      </c>
      <c r="AU9727" t="s">
        <v>70</v>
      </c>
      <c r="AV9727" t="s">
        <v>75</v>
      </c>
      <c r="AW9727" t="s">
        <v>68</v>
      </c>
      <c r="AX9727" t="s">
        <v>106</v>
      </c>
      <c r="AY9727" t="s">
        <v>106</v>
      </c>
      <c r="AZ9727" t="s">
        <v>95</v>
      </c>
      <c r="BA9727" t="s">
        <v>71</v>
      </c>
      <c r="BB9727" t="s">
        <v>86</v>
      </c>
      <c r="BC9727">
        <v>9.0500000000000007</v>
      </c>
      <c r="BD9727" t="s">
        <v>1583</v>
      </c>
      <c r="BE9727" t="s">
        <v>1569</v>
      </c>
      <c r="BF9727" t="s">
        <v>99</v>
      </c>
    </row>
    <row r="9728" spans="1:58" x14ac:dyDescent="0.25">
      <c r="A9728">
        <v>2012</v>
      </c>
      <c r="B9728" t="s">
        <v>75</v>
      </c>
      <c r="C9728" s="1">
        <v>41122</v>
      </c>
      <c r="D9728" t="s">
        <v>741</v>
      </c>
      <c r="E9728">
        <v>0</v>
      </c>
      <c r="F9728" t="s">
        <v>922</v>
      </c>
      <c r="G9728" t="s">
        <v>1612</v>
      </c>
      <c r="H9728" t="s">
        <v>91</v>
      </c>
      <c r="I9728">
        <v>0</v>
      </c>
      <c r="J9728">
        <v>1</v>
      </c>
      <c r="K9728">
        <v>0</v>
      </c>
      <c r="L9728">
        <v>1</v>
      </c>
      <c r="M9728">
        <v>2</v>
      </c>
      <c r="N9728">
        <v>0</v>
      </c>
      <c r="O9728">
        <v>0</v>
      </c>
      <c r="P9728">
        <v>0</v>
      </c>
      <c r="Q9728">
        <v>1</v>
      </c>
      <c r="R9728">
        <v>1</v>
      </c>
      <c r="S9728">
        <v>0</v>
      </c>
      <c r="T9728">
        <v>0</v>
      </c>
      <c r="U9728">
        <v>0</v>
      </c>
      <c r="V9728" t="s">
        <v>1763</v>
      </c>
      <c r="W9728" t="s">
        <v>61</v>
      </c>
      <c r="X9728" t="s">
        <v>62</v>
      </c>
      <c r="Y9728" t="s">
        <v>97</v>
      </c>
      <c r="Z9728" t="s">
        <v>70</v>
      </c>
      <c r="AA9728" t="s">
        <v>62</v>
      </c>
      <c r="AB9728" t="s">
        <v>64</v>
      </c>
      <c r="AC9728" t="s">
        <v>1563</v>
      </c>
      <c r="AD9728" t="s">
        <v>65</v>
      </c>
      <c r="AE9728" t="s">
        <v>61</v>
      </c>
      <c r="AF9728" t="s">
        <v>61</v>
      </c>
      <c r="AG9728" t="s">
        <v>61</v>
      </c>
      <c r="AH9728" t="s">
        <v>61</v>
      </c>
      <c r="AI9728" t="s">
        <v>61</v>
      </c>
      <c r="AJ9728" t="s">
        <v>61</v>
      </c>
      <c r="AK9728" t="s">
        <v>61</v>
      </c>
      <c r="AL9728" t="s">
        <v>61</v>
      </c>
      <c r="AM9728" t="s">
        <v>61</v>
      </c>
      <c r="AN9728" t="s">
        <v>61</v>
      </c>
      <c r="AO9728" t="s">
        <v>1576</v>
      </c>
      <c r="AP9728" t="s">
        <v>1565</v>
      </c>
      <c r="AQ9728" t="s">
        <v>94</v>
      </c>
      <c r="AR9728" t="s">
        <v>70</v>
      </c>
      <c r="AS9728" t="s">
        <v>70</v>
      </c>
      <c r="AT9728" t="s">
        <v>98</v>
      </c>
      <c r="AU9728" t="s">
        <v>70</v>
      </c>
      <c r="AV9728" t="s">
        <v>75</v>
      </c>
      <c r="AW9728" t="s">
        <v>68</v>
      </c>
      <c r="AX9728" t="s">
        <v>106</v>
      </c>
      <c r="AY9728" t="s">
        <v>106</v>
      </c>
      <c r="AZ9728" t="s">
        <v>115</v>
      </c>
      <c r="BA9728" t="s">
        <v>71</v>
      </c>
      <c r="BB9728" t="s">
        <v>72</v>
      </c>
      <c r="BC9728">
        <v>14.03</v>
      </c>
      <c r="BD9728" t="s">
        <v>96</v>
      </c>
      <c r="BE9728" t="s">
        <v>1569</v>
      </c>
      <c r="BF9728" t="s">
        <v>74</v>
      </c>
    </row>
    <row r="9729" spans="1:58" x14ac:dyDescent="0.25">
      <c r="A9729">
        <v>2012</v>
      </c>
      <c r="B9729" t="s">
        <v>58</v>
      </c>
      <c r="C9729" s="1">
        <v>41056</v>
      </c>
      <c r="D9729" t="s">
        <v>59</v>
      </c>
      <c r="E9729">
        <v>999999</v>
      </c>
      <c r="F9729" t="s">
        <v>1709</v>
      </c>
      <c r="G9729" t="s">
        <v>1589</v>
      </c>
      <c r="H9729" t="s">
        <v>91</v>
      </c>
      <c r="I9729">
        <v>0</v>
      </c>
      <c r="J9729">
        <v>1</v>
      </c>
      <c r="K9729">
        <v>0</v>
      </c>
      <c r="L9729">
        <v>1</v>
      </c>
      <c r="M9729">
        <v>1</v>
      </c>
      <c r="N9729">
        <v>0</v>
      </c>
      <c r="O9729">
        <v>0</v>
      </c>
      <c r="P9729">
        <v>0</v>
      </c>
      <c r="Q9729">
        <v>1</v>
      </c>
      <c r="R9729">
        <v>0</v>
      </c>
      <c r="S9729">
        <v>0</v>
      </c>
      <c r="T9729">
        <v>0</v>
      </c>
      <c r="U9729">
        <v>0</v>
      </c>
      <c r="V9729" t="s">
        <v>70</v>
      </c>
      <c r="W9729" t="s">
        <v>61</v>
      </c>
      <c r="X9729" t="s">
        <v>62</v>
      </c>
      <c r="Y9729" t="s">
        <v>78</v>
      </c>
      <c r="Z9729" t="s">
        <v>62</v>
      </c>
      <c r="AA9729" t="s">
        <v>62</v>
      </c>
      <c r="AB9729" t="s">
        <v>64</v>
      </c>
      <c r="AC9729" t="s">
        <v>1563</v>
      </c>
      <c r="AD9729" t="s">
        <v>65</v>
      </c>
      <c r="AE9729" t="s">
        <v>115</v>
      </c>
      <c r="AF9729" t="s">
        <v>61</v>
      </c>
      <c r="AG9729" t="s">
        <v>61</v>
      </c>
      <c r="AH9729" t="s">
        <v>61</v>
      </c>
      <c r="AI9729" t="s">
        <v>115</v>
      </c>
      <c r="AJ9729" t="s">
        <v>61</v>
      </c>
      <c r="AK9729" t="s">
        <v>61</v>
      </c>
      <c r="AL9729" t="s">
        <v>61</v>
      </c>
      <c r="AM9729" t="s">
        <v>61</v>
      </c>
      <c r="AN9729" t="s">
        <v>115</v>
      </c>
      <c r="AO9729" t="s">
        <v>1576</v>
      </c>
      <c r="AP9729" t="s">
        <v>1565</v>
      </c>
      <c r="AQ9729" t="s">
        <v>94</v>
      </c>
      <c r="AR9729" t="s">
        <v>70</v>
      </c>
      <c r="AS9729" t="s">
        <v>67</v>
      </c>
      <c r="AT9729" t="s">
        <v>1626</v>
      </c>
      <c r="AU9729" t="s">
        <v>70</v>
      </c>
      <c r="AV9729" t="s">
        <v>58</v>
      </c>
      <c r="AW9729" t="s">
        <v>68</v>
      </c>
      <c r="AX9729" t="s">
        <v>69</v>
      </c>
      <c r="AY9729" t="s">
        <v>70</v>
      </c>
      <c r="AZ9729" t="s">
        <v>115</v>
      </c>
      <c r="BA9729" t="s">
        <v>71</v>
      </c>
      <c r="BB9729" t="s">
        <v>86</v>
      </c>
      <c r="BC9729">
        <v>16.3</v>
      </c>
      <c r="BD9729" t="s">
        <v>96</v>
      </c>
      <c r="BE9729" t="s">
        <v>87</v>
      </c>
      <c r="BF9729" t="s">
        <v>88</v>
      </c>
    </row>
    <row r="9730" spans="1:58" x14ac:dyDescent="0.25">
      <c r="A9730">
        <v>2012</v>
      </c>
      <c r="B9730" t="s">
        <v>58</v>
      </c>
      <c r="C9730" s="1">
        <v>41142</v>
      </c>
      <c r="D9730" t="s">
        <v>59</v>
      </c>
      <c r="E9730">
        <v>999999</v>
      </c>
      <c r="F9730" t="s">
        <v>379</v>
      </c>
      <c r="G9730" t="s">
        <v>1609</v>
      </c>
      <c r="H9730" t="s">
        <v>104</v>
      </c>
      <c r="I9730">
        <v>0</v>
      </c>
      <c r="J9730">
        <v>1</v>
      </c>
      <c r="K9730">
        <v>0</v>
      </c>
      <c r="L9730">
        <v>1</v>
      </c>
      <c r="M9730">
        <v>2</v>
      </c>
      <c r="N9730">
        <v>1</v>
      </c>
      <c r="O9730">
        <v>0</v>
      </c>
      <c r="P9730">
        <v>0</v>
      </c>
      <c r="Q9730">
        <v>0</v>
      </c>
      <c r="R9730">
        <v>1</v>
      </c>
      <c r="S9730">
        <v>0</v>
      </c>
      <c r="T9730">
        <v>0</v>
      </c>
      <c r="U9730">
        <v>0</v>
      </c>
      <c r="V9730" t="s">
        <v>1571</v>
      </c>
      <c r="W9730" t="s">
        <v>61</v>
      </c>
      <c r="X9730" t="s">
        <v>62</v>
      </c>
      <c r="Y9730" t="s">
        <v>97</v>
      </c>
      <c r="Z9730" t="s">
        <v>62</v>
      </c>
      <c r="AA9730" t="s">
        <v>62</v>
      </c>
      <c r="AB9730" t="s">
        <v>64</v>
      </c>
      <c r="AC9730" t="s">
        <v>1563</v>
      </c>
      <c r="AD9730" t="s">
        <v>65</v>
      </c>
      <c r="AE9730" t="s">
        <v>115</v>
      </c>
      <c r="AF9730" t="s">
        <v>61</v>
      </c>
      <c r="AG9730" t="s">
        <v>61</v>
      </c>
      <c r="AH9730" t="s">
        <v>61</v>
      </c>
      <c r="AI9730" t="s">
        <v>115</v>
      </c>
      <c r="AJ9730" t="s">
        <v>61</v>
      </c>
      <c r="AK9730" t="s">
        <v>61</v>
      </c>
      <c r="AL9730" t="s">
        <v>61</v>
      </c>
      <c r="AM9730" t="s">
        <v>61</v>
      </c>
      <c r="AN9730" t="s">
        <v>61</v>
      </c>
      <c r="AO9730" t="s">
        <v>1572</v>
      </c>
      <c r="AP9730" t="s">
        <v>79</v>
      </c>
      <c r="AQ9730" t="s">
        <v>153</v>
      </c>
      <c r="AR9730" t="s">
        <v>80</v>
      </c>
      <c r="AS9730" t="s">
        <v>67</v>
      </c>
      <c r="AT9730" t="s">
        <v>108</v>
      </c>
      <c r="AU9730" t="s">
        <v>1568</v>
      </c>
      <c r="AV9730" t="s">
        <v>58</v>
      </c>
      <c r="AW9730" t="s">
        <v>68</v>
      </c>
      <c r="AX9730" t="s">
        <v>69</v>
      </c>
      <c r="AY9730" t="s">
        <v>70</v>
      </c>
      <c r="AZ9730" t="s">
        <v>115</v>
      </c>
      <c r="BA9730" t="s">
        <v>71</v>
      </c>
      <c r="BB9730" t="s">
        <v>72</v>
      </c>
      <c r="BC9730">
        <v>21.17</v>
      </c>
      <c r="BD9730" t="s">
        <v>96</v>
      </c>
      <c r="BE9730" t="s">
        <v>108</v>
      </c>
      <c r="BF9730" t="s">
        <v>74</v>
      </c>
    </row>
    <row r="9731" spans="1:58" x14ac:dyDescent="0.25">
      <c r="A9731">
        <v>2012</v>
      </c>
      <c r="B9731" t="s">
        <v>75</v>
      </c>
      <c r="C9731" s="1">
        <v>41066</v>
      </c>
      <c r="D9731" t="s">
        <v>198</v>
      </c>
      <c r="E9731">
        <v>10.199999999999999</v>
      </c>
      <c r="F9731" t="s">
        <v>1623</v>
      </c>
      <c r="G9731" t="s">
        <v>1586</v>
      </c>
      <c r="H9731" t="s">
        <v>60</v>
      </c>
      <c r="I9731">
        <v>0</v>
      </c>
      <c r="J9731">
        <v>1</v>
      </c>
      <c r="K9731">
        <v>0</v>
      </c>
      <c r="L9731">
        <v>1</v>
      </c>
      <c r="M9731">
        <v>2</v>
      </c>
      <c r="N9731">
        <v>0</v>
      </c>
      <c r="O9731">
        <v>0</v>
      </c>
      <c r="P9731">
        <v>0</v>
      </c>
      <c r="Q9731">
        <v>1</v>
      </c>
      <c r="R9731">
        <v>0</v>
      </c>
      <c r="S9731">
        <v>1</v>
      </c>
      <c r="T9731">
        <v>0</v>
      </c>
      <c r="U9731">
        <v>0</v>
      </c>
      <c r="V9731" t="s">
        <v>1562</v>
      </c>
      <c r="W9731" t="s">
        <v>61</v>
      </c>
      <c r="X9731" t="s">
        <v>62</v>
      </c>
      <c r="Y9731" t="s">
        <v>78</v>
      </c>
      <c r="Z9731" t="s">
        <v>62</v>
      </c>
      <c r="AA9731" t="s">
        <v>62</v>
      </c>
      <c r="AB9731" t="s">
        <v>64</v>
      </c>
      <c r="AC9731" t="s">
        <v>1563</v>
      </c>
      <c r="AD9731" t="s">
        <v>65</v>
      </c>
      <c r="AE9731" t="s">
        <v>61</v>
      </c>
      <c r="AF9731" t="s">
        <v>61</v>
      </c>
      <c r="AG9731" t="s">
        <v>61</v>
      </c>
      <c r="AH9731" t="s">
        <v>61</v>
      </c>
      <c r="AI9731" t="s">
        <v>61</v>
      </c>
      <c r="AJ9731" t="s">
        <v>61</v>
      </c>
      <c r="AK9731" t="s">
        <v>113</v>
      </c>
      <c r="AL9731" t="s">
        <v>61</v>
      </c>
      <c r="AM9731" t="s">
        <v>61</v>
      </c>
      <c r="AN9731" t="s">
        <v>61</v>
      </c>
      <c r="AO9731" t="s">
        <v>1576</v>
      </c>
      <c r="AP9731" t="s">
        <v>1565</v>
      </c>
      <c r="AQ9731" t="s">
        <v>94</v>
      </c>
      <c r="AR9731" t="s">
        <v>70</v>
      </c>
      <c r="AS9731" t="s">
        <v>81</v>
      </c>
      <c r="AT9731" t="s">
        <v>98</v>
      </c>
      <c r="AU9731" t="s">
        <v>70</v>
      </c>
      <c r="AV9731" t="s">
        <v>75</v>
      </c>
      <c r="AW9731" t="s">
        <v>68</v>
      </c>
      <c r="AX9731" t="s">
        <v>83</v>
      </c>
      <c r="AY9731" t="s">
        <v>124</v>
      </c>
      <c r="AZ9731" t="s">
        <v>95</v>
      </c>
      <c r="BA9731" t="s">
        <v>71</v>
      </c>
      <c r="BB9731" t="s">
        <v>72</v>
      </c>
      <c r="BC9731">
        <v>13.15</v>
      </c>
      <c r="BD9731" t="s">
        <v>1583</v>
      </c>
      <c r="BE9731" t="s">
        <v>1569</v>
      </c>
      <c r="BF9731" t="s">
        <v>74</v>
      </c>
    </row>
    <row r="9732" spans="1:58" x14ac:dyDescent="0.25">
      <c r="A9732">
        <v>2012</v>
      </c>
      <c r="B9732" t="s">
        <v>75</v>
      </c>
      <c r="C9732" s="1">
        <v>41170</v>
      </c>
      <c r="D9732" t="s">
        <v>615</v>
      </c>
      <c r="E9732">
        <v>45.7</v>
      </c>
      <c r="F9732" t="s">
        <v>1124</v>
      </c>
      <c r="G9732" t="s">
        <v>338</v>
      </c>
      <c r="H9732" t="s">
        <v>104</v>
      </c>
      <c r="I9732">
        <v>0</v>
      </c>
      <c r="J9732">
        <v>1</v>
      </c>
      <c r="K9732">
        <v>0</v>
      </c>
      <c r="L9732">
        <v>1</v>
      </c>
      <c r="M9732">
        <v>1</v>
      </c>
      <c r="N9732">
        <v>0</v>
      </c>
      <c r="O9732">
        <v>0</v>
      </c>
      <c r="P9732">
        <v>0</v>
      </c>
      <c r="Q9732">
        <v>0</v>
      </c>
      <c r="R9732">
        <v>0</v>
      </c>
      <c r="S9732">
        <v>0</v>
      </c>
      <c r="T9732">
        <v>1</v>
      </c>
      <c r="U9732">
        <v>0</v>
      </c>
      <c r="V9732" t="s">
        <v>1598</v>
      </c>
      <c r="W9732" t="s">
        <v>61</v>
      </c>
      <c r="X9732" t="s">
        <v>62</v>
      </c>
      <c r="Y9732" t="s">
        <v>105</v>
      </c>
      <c r="Z9732" t="s">
        <v>62</v>
      </c>
      <c r="AA9732" t="s">
        <v>62</v>
      </c>
      <c r="AB9732" t="s">
        <v>64</v>
      </c>
      <c r="AC9732" t="s">
        <v>1563</v>
      </c>
      <c r="AD9732" t="s">
        <v>65</v>
      </c>
      <c r="AE9732" t="s">
        <v>61</v>
      </c>
      <c r="AF9732" t="s">
        <v>61</v>
      </c>
      <c r="AG9732" t="s">
        <v>61</v>
      </c>
      <c r="AH9732" t="s">
        <v>61</v>
      </c>
      <c r="AI9732" t="s">
        <v>61</v>
      </c>
      <c r="AJ9732" t="s">
        <v>61</v>
      </c>
      <c r="AK9732" t="s">
        <v>61</v>
      </c>
      <c r="AL9732" t="s">
        <v>61</v>
      </c>
      <c r="AM9732" t="s">
        <v>61</v>
      </c>
      <c r="AN9732" t="s">
        <v>61</v>
      </c>
      <c r="AO9732" t="s">
        <v>1576</v>
      </c>
      <c r="AP9732" t="s">
        <v>79</v>
      </c>
      <c r="AQ9732" t="s">
        <v>94</v>
      </c>
      <c r="AR9732" t="s">
        <v>70</v>
      </c>
      <c r="AS9732" t="s">
        <v>81</v>
      </c>
      <c r="AT9732" t="s">
        <v>101</v>
      </c>
      <c r="AU9732" t="s">
        <v>70</v>
      </c>
      <c r="AV9732" t="s">
        <v>75</v>
      </c>
      <c r="AW9732" t="s">
        <v>68</v>
      </c>
      <c r="AX9732" t="s">
        <v>83</v>
      </c>
      <c r="AY9732" t="s">
        <v>1590</v>
      </c>
      <c r="AZ9732" t="s">
        <v>95</v>
      </c>
      <c r="BA9732" t="s">
        <v>71</v>
      </c>
      <c r="BB9732" t="s">
        <v>72</v>
      </c>
      <c r="BC9732">
        <v>10.49</v>
      </c>
      <c r="BD9732" t="s">
        <v>1583</v>
      </c>
      <c r="BE9732" t="s">
        <v>102</v>
      </c>
      <c r="BF9732" t="s">
        <v>74</v>
      </c>
    </row>
    <row r="9733" spans="1:58" x14ac:dyDescent="0.25">
      <c r="A9733">
        <v>2012</v>
      </c>
      <c r="B9733" t="s">
        <v>58</v>
      </c>
      <c r="C9733" s="1">
        <v>41038</v>
      </c>
      <c r="D9733" t="s">
        <v>59</v>
      </c>
      <c r="E9733">
        <v>999999</v>
      </c>
      <c r="F9733" t="s">
        <v>1633</v>
      </c>
      <c r="G9733" t="s">
        <v>1586</v>
      </c>
      <c r="H9733" t="s">
        <v>60</v>
      </c>
      <c r="I9733">
        <v>0</v>
      </c>
      <c r="J9733">
        <v>1</v>
      </c>
      <c r="K9733">
        <v>0</v>
      </c>
      <c r="L9733">
        <v>1</v>
      </c>
      <c r="M9733">
        <v>2</v>
      </c>
      <c r="N9733">
        <v>0</v>
      </c>
      <c r="O9733">
        <v>0</v>
      </c>
      <c r="P9733">
        <v>0</v>
      </c>
      <c r="Q9733">
        <v>1</v>
      </c>
      <c r="R9733">
        <v>1</v>
      </c>
      <c r="S9733">
        <v>0</v>
      </c>
      <c r="T9733">
        <v>0</v>
      </c>
      <c r="U9733">
        <v>0</v>
      </c>
      <c r="V9733" t="s">
        <v>70</v>
      </c>
      <c r="W9733" t="s">
        <v>97</v>
      </c>
      <c r="X9733" t="s">
        <v>62</v>
      </c>
      <c r="Y9733" t="s">
        <v>78</v>
      </c>
      <c r="Z9733" t="s">
        <v>62</v>
      </c>
      <c r="AA9733" t="s">
        <v>62</v>
      </c>
      <c r="AB9733" t="s">
        <v>64</v>
      </c>
      <c r="AC9733" t="s">
        <v>1563</v>
      </c>
      <c r="AD9733" t="s">
        <v>65</v>
      </c>
      <c r="AE9733" t="s">
        <v>115</v>
      </c>
      <c r="AF9733" t="s">
        <v>61</v>
      </c>
      <c r="AG9733" t="s">
        <v>61</v>
      </c>
      <c r="AH9733" t="s">
        <v>61</v>
      </c>
      <c r="AI9733" t="s">
        <v>115</v>
      </c>
      <c r="AJ9733" t="s">
        <v>61</v>
      </c>
      <c r="AK9733" t="s">
        <v>61</v>
      </c>
      <c r="AL9733" t="s">
        <v>61</v>
      </c>
      <c r="AM9733" t="s">
        <v>61</v>
      </c>
      <c r="AN9733" t="s">
        <v>115</v>
      </c>
      <c r="AO9733" t="s">
        <v>1576</v>
      </c>
      <c r="AP9733" t="s">
        <v>1565</v>
      </c>
      <c r="AQ9733" t="s">
        <v>116</v>
      </c>
      <c r="AR9733" t="s">
        <v>70</v>
      </c>
      <c r="AS9733" t="s">
        <v>81</v>
      </c>
      <c r="AT9733" t="s">
        <v>98</v>
      </c>
      <c r="AU9733" t="s">
        <v>70</v>
      </c>
      <c r="AV9733" t="s">
        <v>58</v>
      </c>
      <c r="AW9733" t="s">
        <v>68</v>
      </c>
      <c r="AX9733" t="s">
        <v>69</v>
      </c>
      <c r="AY9733" t="s">
        <v>70</v>
      </c>
      <c r="AZ9733" t="s">
        <v>115</v>
      </c>
      <c r="BA9733" t="s">
        <v>71</v>
      </c>
      <c r="BB9733" t="s">
        <v>72</v>
      </c>
      <c r="BC9733">
        <v>13.4</v>
      </c>
      <c r="BD9733" t="s">
        <v>1583</v>
      </c>
      <c r="BE9733" t="s">
        <v>1569</v>
      </c>
      <c r="BF9733" t="s">
        <v>74</v>
      </c>
    </row>
    <row r="9734" spans="1:58" x14ac:dyDescent="0.25">
      <c r="A9734">
        <v>2012</v>
      </c>
      <c r="B9734" t="s">
        <v>58</v>
      </c>
      <c r="C9734" s="1">
        <v>41141</v>
      </c>
      <c r="D9734" t="s">
        <v>59</v>
      </c>
      <c r="E9734">
        <v>999999</v>
      </c>
      <c r="F9734" t="s">
        <v>1661</v>
      </c>
      <c r="G9734" t="s">
        <v>1561</v>
      </c>
      <c r="H9734" t="s">
        <v>60</v>
      </c>
      <c r="I9734">
        <v>0</v>
      </c>
      <c r="J9734">
        <v>1</v>
      </c>
      <c r="K9734">
        <v>0</v>
      </c>
      <c r="L9734">
        <v>1</v>
      </c>
      <c r="M9734">
        <v>1</v>
      </c>
      <c r="N9734">
        <v>0</v>
      </c>
      <c r="O9734">
        <v>0</v>
      </c>
      <c r="P9734">
        <v>0</v>
      </c>
      <c r="Q9734">
        <v>1</v>
      </c>
      <c r="R9734">
        <v>0</v>
      </c>
      <c r="S9734">
        <v>0</v>
      </c>
      <c r="T9734">
        <v>0</v>
      </c>
      <c r="U9734">
        <v>0</v>
      </c>
      <c r="V9734" t="s">
        <v>1592</v>
      </c>
      <c r="W9734" t="s">
        <v>61</v>
      </c>
      <c r="X9734" t="s">
        <v>62</v>
      </c>
      <c r="Y9734" t="s">
        <v>105</v>
      </c>
      <c r="Z9734" t="s">
        <v>62</v>
      </c>
      <c r="AA9734" t="s">
        <v>62</v>
      </c>
      <c r="AB9734" t="s">
        <v>64</v>
      </c>
      <c r="AC9734" t="s">
        <v>1563</v>
      </c>
      <c r="AD9734" t="s">
        <v>65</v>
      </c>
      <c r="AE9734" t="s">
        <v>61</v>
      </c>
      <c r="AF9734" t="s">
        <v>61</v>
      </c>
      <c r="AG9734" t="s">
        <v>61</v>
      </c>
      <c r="AH9734" t="s">
        <v>61</v>
      </c>
      <c r="AI9734" t="s">
        <v>61</v>
      </c>
      <c r="AJ9734" t="s">
        <v>61</v>
      </c>
      <c r="AK9734" t="s">
        <v>61</v>
      </c>
      <c r="AL9734" t="s">
        <v>61</v>
      </c>
      <c r="AM9734" t="s">
        <v>61</v>
      </c>
      <c r="AN9734" t="s">
        <v>61</v>
      </c>
      <c r="AO9734" t="s">
        <v>1576</v>
      </c>
      <c r="AP9734" t="s">
        <v>79</v>
      </c>
      <c r="AQ9734" t="s">
        <v>94</v>
      </c>
      <c r="AR9734" t="s">
        <v>70</v>
      </c>
      <c r="AS9734" t="s">
        <v>81</v>
      </c>
      <c r="AT9734" t="s">
        <v>106</v>
      </c>
      <c r="AU9734" t="s">
        <v>70</v>
      </c>
      <c r="AV9734" t="s">
        <v>58</v>
      </c>
      <c r="AW9734" t="s">
        <v>68</v>
      </c>
      <c r="AX9734" t="s">
        <v>69</v>
      </c>
      <c r="AY9734" t="s">
        <v>107</v>
      </c>
      <c r="AZ9734" t="s">
        <v>85</v>
      </c>
      <c r="BA9734" t="s">
        <v>71</v>
      </c>
      <c r="BB9734" t="s">
        <v>72</v>
      </c>
      <c r="BC9734">
        <v>18</v>
      </c>
      <c r="BD9734" t="s">
        <v>96</v>
      </c>
      <c r="BE9734" t="s">
        <v>106</v>
      </c>
      <c r="BF9734" t="s">
        <v>74</v>
      </c>
    </row>
    <row r="9735" spans="1:58" x14ac:dyDescent="0.25">
      <c r="A9735">
        <v>2012</v>
      </c>
      <c r="B9735" t="s">
        <v>75</v>
      </c>
      <c r="C9735" s="1">
        <v>41249</v>
      </c>
      <c r="D9735" t="s">
        <v>255</v>
      </c>
      <c r="E9735">
        <v>7.8</v>
      </c>
      <c r="F9735" t="s">
        <v>1684</v>
      </c>
      <c r="G9735" t="s">
        <v>144</v>
      </c>
      <c r="H9735" t="s">
        <v>60</v>
      </c>
      <c r="I9735">
        <v>0</v>
      </c>
      <c r="J9735">
        <v>1</v>
      </c>
      <c r="K9735">
        <v>6</v>
      </c>
      <c r="L9735">
        <v>7</v>
      </c>
      <c r="M9735">
        <v>2</v>
      </c>
      <c r="N9735">
        <v>0</v>
      </c>
      <c r="O9735">
        <v>0</v>
      </c>
      <c r="P9735">
        <v>0</v>
      </c>
      <c r="Q9735">
        <v>0</v>
      </c>
      <c r="R9735">
        <v>2</v>
      </c>
      <c r="S9735">
        <v>0</v>
      </c>
      <c r="T9735">
        <v>0</v>
      </c>
      <c r="U9735">
        <v>0</v>
      </c>
      <c r="V9735" t="s">
        <v>1562</v>
      </c>
      <c r="W9735" t="s">
        <v>61</v>
      </c>
      <c r="X9735" t="s">
        <v>62</v>
      </c>
      <c r="Y9735" t="s">
        <v>78</v>
      </c>
      <c r="Z9735" t="s">
        <v>62</v>
      </c>
      <c r="AA9735" t="s">
        <v>62</v>
      </c>
      <c r="AB9735" t="s">
        <v>64</v>
      </c>
      <c r="AC9735" t="s">
        <v>1563</v>
      </c>
      <c r="AD9735" t="s">
        <v>65</v>
      </c>
      <c r="AE9735" t="s">
        <v>61</v>
      </c>
      <c r="AF9735" t="s">
        <v>61</v>
      </c>
      <c r="AG9735" t="s">
        <v>61</v>
      </c>
      <c r="AH9735" t="s">
        <v>61</v>
      </c>
      <c r="AI9735" t="s">
        <v>61</v>
      </c>
      <c r="AJ9735" t="s">
        <v>61</v>
      </c>
      <c r="AK9735" t="s">
        <v>61</v>
      </c>
      <c r="AL9735" t="s">
        <v>61</v>
      </c>
      <c r="AM9735" t="s">
        <v>61</v>
      </c>
      <c r="AN9735" t="s">
        <v>61</v>
      </c>
      <c r="AO9735" t="s">
        <v>1576</v>
      </c>
      <c r="AP9735" t="s">
        <v>1565</v>
      </c>
      <c r="AQ9735" t="s">
        <v>94</v>
      </c>
      <c r="AR9735" t="s">
        <v>70</v>
      </c>
      <c r="AS9735" t="s">
        <v>81</v>
      </c>
      <c r="AT9735" t="s">
        <v>1577</v>
      </c>
      <c r="AU9735" t="s">
        <v>70</v>
      </c>
      <c r="AV9735" t="s">
        <v>75</v>
      </c>
      <c r="AW9735" t="s">
        <v>68</v>
      </c>
      <c r="AX9735" t="s">
        <v>83</v>
      </c>
      <c r="AY9735" t="s">
        <v>84</v>
      </c>
      <c r="AZ9735" t="s">
        <v>85</v>
      </c>
      <c r="BA9735" t="s">
        <v>71</v>
      </c>
      <c r="BB9735" t="s">
        <v>72</v>
      </c>
      <c r="BC9735">
        <v>8.16</v>
      </c>
      <c r="BD9735" t="s">
        <v>1583</v>
      </c>
      <c r="BE9735" t="s">
        <v>1569</v>
      </c>
      <c r="BF9735" t="s">
        <v>74</v>
      </c>
    </row>
    <row r="9736" spans="1:58" x14ac:dyDescent="0.25">
      <c r="A9736">
        <v>2012</v>
      </c>
      <c r="B9736" t="s">
        <v>75</v>
      </c>
      <c r="C9736" s="1">
        <v>41247</v>
      </c>
      <c r="D9736" t="s">
        <v>1157</v>
      </c>
      <c r="E9736">
        <v>0</v>
      </c>
      <c r="F9736" t="s">
        <v>476</v>
      </c>
      <c r="G9736" t="s">
        <v>129</v>
      </c>
      <c r="H9736" t="s">
        <v>91</v>
      </c>
      <c r="I9736">
        <v>0</v>
      </c>
      <c r="J9736">
        <v>1</v>
      </c>
      <c r="K9736">
        <v>0</v>
      </c>
      <c r="L9736">
        <v>1</v>
      </c>
      <c r="M9736">
        <v>1</v>
      </c>
      <c r="N9736">
        <v>0</v>
      </c>
      <c r="O9736">
        <v>0</v>
      </c>
      <c r="P9736">
        <v>1</v>
      </c>
      <c r="Q9736">
        <v>0</v>
      </c>
      <c r="R9736">
        <v>0</v>
      </c>
      <c r="S9736">
        <v>0</v>
      </c>
      <c r="T9736">
        <v>0</v>
      </c>
      <c r="U9736">
        <v>0</v>
      </c>
      <c r="V9736" t="s">
        <v>1615</v>
      </c>
      <c r="W9736" t="s">
        <v>61</v>
      </c>
      <c r="X9736" t="s">
        <v>62</v>
      </c>
      <c r="Y9736" t="s">
        <v>78</v>
      </c>
      <c r="Z9736" t="s">
        <v>62</v>
      </c>
      <c r="AA9736" t="s">
        <v>62</v>
      </c>
      <c r="AB9736" t="s">
        <v>64</v>
      </c>
      <c r="AC9736" t="s">
        <v>1563</v>
      </c>
      <c r="AD9736" t="s">
        <v>65</v>
      </c>
      <c r="AE9736" t="s">
        <v>61</v>
      </c>
      <c r="AF9736" t="s">
        <v>61</v>
      </c>
      <c r="AG9736" t="s">
        <v>61</v>
      </c>
      <c r="AH9736" t="s">
        <v>61</v>
      </c>
      <c r="AI9736" t="s">
        <v>61</v>
      </c>
      <c r="AJ9736" t="s">
        <v>61</v>
      </c>
      <c r="AK9736" t="s">
        <v>61</v>
      </c>
      <c r="AL9736" t="s">
        <v>61</v>
      </c>
      <c r="AM9736" t="s">
        <v>61</v>
      </c>
      <c r="AN9736" t="s">
        <v>61</v>
      </c>
      <c r="AO9736" t="s">
        <v>1576</v>
      </c>
      <c r="AP9736" t="s">
        <v>79</v>
      </c>
      <c r="AQ9736" t="s">
        <v>110</v>
      </c>
      <c r="AR9736" t="s">
        <v>70</v>
      </c>
      <c r="AS9736" t="s">
        <v>81</v>
      </c>
      <c r="AT9736" t="s">
        <v>101</v>
      </c>
      <c r="AU9736" t="s">
        <v>70</v>
      </c>
      <c r="AV9736" t="s">
        <v>75</v>
      </c>
      <c r="AW9736" t="s">
        <v>68</v>
      </c>
      <c r="AX9736" t="s">
        <v>106</v>
      </c>
      <c r="AY9736" t="s">
        <v>107</v>
      </c>
      <c r="AZ9736" t="s">
        <v>95</v>
      </c>
      <c r="BA9736" t="s">
        <v>71</v>
      </c>
      <c r="BB9736" t="s">
        <v>72</v>
      </c>
      <c r="BC9736">
        <v>18.399999999999999</v>
      </c>
      <c r="BD9736" t="s">
        <v>96</v>
      </c>
      <c r="BE9736" t="s">
        <v>102</v>
      </c>
      <c r="BF9736" t="s">
        <v>74</v>
      </c>
    </row>
    <row r="9737" spans="1:58" x14ac:dyDescent="0.25">
      <c r="A9737">
        <v>2012</v>
      </c>
      <c r="B9737" t="s">
        <v>58</v>
      </c>
      <c r="C9737" s="1">
        <v>41095</v>
      </c>
      <c r="D9737" t="s">
        <v>59</v>
      </c>
      <c r="E9737">
        <v>999999</v>
      </c>
      <c r="F9737" t="s">
        <v>100</v>
      </c>
      <c r="G9737" t="s">
        <v>1578</v>
      </c>
      <c r="H9737" t="s">
        <v>60</v>
      </c>
      <c r="I9737">
        <v>0</v>
      </c>
      <c r="J9737">
        <v>1</v>
      </c>
      <c r="K9737">
        <v>0</v>
      </c>
      <c r="L9737">
        <v>1</v>
      </c>
      <c r="M9737">
        <v>2</v>
      </c>
      <c r="N9737">
        <v>1</v>
      </c>
      <c r="O9737">
        <v>0</v>
      </c>
      <c r="P9737">
        <v>0</v>
      </c>
      <c r="Q9737">
        <v>0</v>
      </c>
      <c r="R9737">
        <v>1</v>
      </c>
      <c r="S9737">
        <v>0</v>
      </c>
      <c r="T9737">
        <v>0</v>
      </c>
      <c r="U9737">
        <v>0</v>
      </c>
      <c r="V9737" t="s">
        <v>70</v>
      </c>
      <c r="W9737" t="s">
        <v>61</v>
      </c>
      <c r="X9737" t="s">
        <v>62</v>
      </c>
      <c r="Y9737" t="s">
        <v>97</v>
      </c>
      <c r="Z9737" t="s">
        <v>62</v>
      </c>
      <c r="AA9737" t="s">
        <v>62</v>
      </c>
      <c r="AB9737" t="s">
        <v>1602</v>
      </c>
      <c r="AC9737" t="s">
        <v>1563</v>
      </c>
      <c r="AD9737" t="s">
        <v>65</v>
      </c>
      <c r="AE9737" t="s">
        <v>115</v>
      </c>
      <c r="AF9737" t="s">
        <v>61</v>
      </c>
      <c r="AG9737" t="s">
        <v>61</v>
      </c>
      <c r="AH9737" t="s">
        <v>61</v>
      </c>
      <c r="AI9737" t="s">
        <v>115</v>
      </c>
      <c r="AJ9737" t="s">
        <v>61</v>
      </c>
      <c r="AK9737" t="s">
        <v>61</v>
      </c>
      <c r="AL9737" t="s">
        <v>61</v>
      </c>
      <c r="AM9737" t="s">
        <v>61</v>
      </c>
      <c r="AN9737" t="s">
        <v>61</v>
      </c>
      <c r="AO9737" t="s">
        <v>1572</v>
      </c>
      <c r="AP9737" t="s">
        <v>1565</v>
      </c>
      <c r="AQ9737" t="s">
        <v>1627</v>
      </c>
      <c r="AR9737" t="s">
        <v>80</v>
      </c>
      <c r="AS9737" t="s">
        <v>81</v>
      </c>
      <c r="AT9737" t="s">
        <v>108</v>
      </c>
      <c r="AU9737" t="s">
        <v>1580</v>
      </c>
      <c r="AV9737" t="s">
        <v>58</v>
      </c>
      <c r="AW9737" t="s">
        <v>138</v>
      </c>
      <c r="AX9737" t="s">
        <v>69</v>
      </c>
      <c r="AY9737" t="s">
        <v>70</v>
      </c>
      <c r="AZ9737" t="s">
        <v>115</v>
      </c>
      <c r="BA9737" t="s">
        <v>71</v>
      </c>
      <c r="BB9737" t="s">
        <v>72</v>
      </c>
      <c r="BC9737">
        <v>21.23</v>
      </c>
      <c r="BD9737" t="s">
        <v>96</v>
      </c>
      <c r="BE9737" t="s">
        <v>108</v>
      </c>
      <c r="BF9737" t="s">
        <v>74</v>
      </c>
    </row>
    <row r="9738" spans="1:58" x14ac:dyDescent="0.25">
      <c r="A9738">
        <v>2012</v>
      </c>
      <c r="B9738" t="s">
        <v>75</v>
      </c>
      <c r="C9738" s="1">
        <v>40916</v>
      </c>
      <c r="D9738" t="s">
        <v>563</v>
      </c>
      <c r="E9738">
        <v>4.5</v>
      </c>
      <c r="F9738" t="s">
        <v>537</v>
      </c>
      <c r="G9738" t="s">
        <v>1586</v>
      </c>
      <c r="H9738" t="s">
        <v>60</v>
      </c>
      <c r="I9738">
        <v>0</v>
      </c>
      <c r="J9738">
        <v>1</v>
      </c>
      <c r="K9738">
        <v>1</v>
      </c>
      <c r="L9738">
        <v>2</v>
      </c>
      <c r="M9738">
        <v>1</v>
      </c>
      <c r="N9738">
        <v>0</v>
      </c>
      <c r="O9738">
        <v>0</v>
      </c>
      <c r="P9738">
        <v>0</v>
      </c>
      <c r="Q9738">
        <v>0</v>
      </c>
      <c r="R9738">
        <v>1</v>
      </c>
      <c r="S9738">
        <v>0</v>
      </c>
      <c r="T9738">
        <v>0</v>
      </c>
      <c r="U9738">
        <v>0</v>
      </c>
      <c r="V9738" t="s">
        <v>1562</v>
      </c>
      <c r="W9738" t="s">
        <v>61</v>
      </c>
      <c r="X9738" t="s">
        <v>62</v>
      </c>
      <c r="Y9738" t="s">
        <v>63</v>
      </c>
      <c r="Z9738" t="s">
        <v>62</v>
      </c>
      <c r="AA9738" t="s">
        <v>62</v>
      </c>
      <c r="AB9738" t="s">
        <v>64</v>
      </c>
      <c r="AC9738" t="s">
        <v>1563</v>
      </c>
      <c r="AD9738" t="s">
        <v>65</v>
      </c>
      <c r="AE9738" t="s">
        <v>61</v>
      </c>
      <c r="AF9738" t="s">
        <v>61</v>
      </c>
      <c r="AG9738" t="s">
        <v>61</v>
      </c>
      <c r="AH9738" t="s">
        <v>61</v>
      </c>
      <c r="AI9738" t="s">
        <v>61</v>
      </c>
      <c r="AJ9738" t="s">
        <v>61</v>
      </c>
      <c r="AK9738" t="s">
        <v>61</v>
      </c>
      <c r="AL9738" t="s">
        <v>61</v>
      </c>
      <c r="AM9738" t="s">
        <v>61</v>
      </c>
      <c r="AN9738" t="s">
        <v>61</v>
      </c>
      <c r="AO9738" t="s">
        <v>1576</v>
      </c>
      <c r="AP9738" t="s">
        <v>1565</v>
      </c>
      <c r="AQ9738" t="s">
        <v>94</v>
      </c>
      <c r="AR9738" t="s">
        <v>70</v>
      </c>
      <c r="AS9738" t="s">
        <v>81</v>
      </c>
      <c r="AT9738" t="s">
        <v>82</v>
      </c>
      <c r="AU9738" t="s">
        <v>70</v>
      </c>
      <c r="AV9738" t="s">
        <v>75</v>
      </c>
      <c r="AW9738" t="s">
        <v>68</v>
      </c>
      <c r="AX9738" t="s">
        <v>83</v>
      </c>
      <c r="AY9738" t="s">
        <v>124</v>
      </c>
      <c r="AZ9738" t="s">
        <v>95</v>
      </c>
      <c r="BA9738" t="s">
        <v>71</v>
      </c>
      <c r="BB9738" t="s">
        <v>86</v>
      </c>
      <c r="BC9738">
        <v>16.3</v>
      </c>
      <c r="BD9738" t="s">
        <v>96</v>
      </c>
      <c r="BE9738" t="s">
        <v>87</v>
      </c>
      <c r="BF9738" t="s">
        <v>88</v>
      </c>
    </row>
    <row r="9739" spans="1:58" x14ac:dyDescent="0.25">
      <c r="A9739">
        <v>2012</v>
      </c>
      <c r="B9739" t="s">
        <v>75</v>
      </c>
      <c r="C9739" s="1">
        <v>41140</v>
      </c>
      <c r="D9739" t="s">
        <v>315</v>
      </c>
      <c r="E9739">
        <v>23.5</v>
      </c>
      <c r="F9739" t="s">
        <v>1857</v>
      </c>
      <c r="G9739" t="s">
        <v>157</v>
      </c>
      <c r="H9739" t="s">
        <v>60</v>
      </c>
      <c r="I9739">
        <v>0</v>
      </c>
      <c r="J9739">
        <v>1</v>
      </c>
      <c r="K9739">
        <v>0</v>
      </c>
      <c r="L9739">
        <v>1</v>
      </c>
      <c r="M9739">
        <v>1</v>
      </c>
      <c r="N9739">
        <v>0</v>
      </c>
      <c r="O9739">
        <v>0</v>
      </c>
      <c r="P9739">
        <v>0</v>
      </c>
      <c r="Q9739">
        <v>0</v>
      </c>
      <c r="R9739">
        <v>1</v>
      </c>
      <c r="S9739">
        <v>0</v>
      </c>
      <c r="T9739">
        <v>0</v>
      </c>
      <c r="U9739">
        <v>0</v>
      </c>
      <c r="V9739" t="s">
        <v>1562</v>
      </c>
      <c r="W9739" t="s">
        <v>61</v>
      </c>
      <c r="X9739" t="s">
        <v>62</v>
      </c>
      <c r="Y9739" t="s">
        <v>105</v>
      </c>
      <c r="Z9739" t="s">
        <v>62</v>
      </c>
      <c r="AA9739" t="s">
        <v>62</v>
      </c>
      <c r="AB9739" t="s">
        <v>64</v>
      </c>
      <c r="AC9739" t="s">
        <v>1563</v>
      </c>
      <c r="AD9739" t="s">
        <v>65</v>
      </c>
      <c r="AE9739" t="s">
        <v>61</v>
      </c>
      <c r="AF9739" t="s">
        <v>61</v>
      </c>
      <c r="AG9739" t="s">
        <v>61</v>
      </c>
      <c r="AH9739" t="s">
        <v>61</v>
      </c>
      <c r="AI9739" t="s">
        <v>61</v>
      </c>
      <c r="AJ9739" t="s">
        <v>61</v>
      </c>
      <c r="AK9739" t="s">
        <v>61</v>
      </c>
      <c r="AL9739" t="s">
        <v>61</v>
      </c>
      <c r="AM9739" t="s">
        <v>61</v>
      </c>
      <c r="AN9739" t="s">
        <v>61</v>
      </c>
      <c r="AO9739" t="s">
        <v>1576</v>
      </c>
      <c r="AP9739" t="s">
        <v>1565</v>
      </c>
      <c r="AQ9739" t="s">
        <v>94</v>
      </c>
      <c r="AR9739" t="s">
        <v>70</v>
      </c>
      <c r="AS9739" t="s">
        <v>81</v>
      </c>
      <c r="AT9739" t="s">
        <v>82</v>
      </c>
      <c r="AU9739" t="s">
        <v>70</v>
      </c>
      <c r="AV9739" t="s">
        <v>75</v>
      </c>
      <c r="AW9739" t="s">
        <v>68</v>
      </c>
      <c r="AX9739" t="s">
        <v>83</v>
      </c>
      <c r="AY9739" t="s">
        <v>107</v>
      </c>
      <c r="AZ9739" t="s">
        <v>95</v>
      </c>
      <c r="BA9739" t="s">
        <v>71</v>
      </c>
      <c r="BB9739" t="s">
        <v>86</v>
      </c>
      <c r="BC9739">
        <v>8.25</v>
      </c>
      <c r="BD9739" t="s">
        <v>1583</v>
      </c>
      <c r="BE9739" t="s">
        <v>87</v>
      </c>
      <c r="BF9739" t="s">
        <v>88</v>
      </c>
    </row>
    <row r="9740" spans="1:58" x14ac:dyDescent="0.25">
      <c r="A9740">
        <v>2012</v>
      </c>
      <c r="B9740" t="s">
        <v>75</v>
      </c>
      <c r="C9740" s="1">
        <v>41125</v>
      </c>
      <c r="D9740" t="s">
        <v>111</v>
      </c>
      <c r="E9740">
        <v>164.5</v>
      </c>
      <c r="F9740" t="s">
        <v>170</v>
      </c>
      <c r="G9740" t="s">
        <v>171</v>
      </c>
      <c r="H9740" t="s">
        <v>60</v>
      </c>
      <c r="I9740">
        <v>0</v>
      </c>
      <c r="J9740">
        <v>1</v>
      </c>
      <c r="K9740">
        <v>0</v>
      </c>
      <c r="L9740">
        <v>1</v>
      </c>
      <c r="M9740">
        <v>2</v>
      </c>
      <c r="N9740">
        <v>0</v>
      </c>
      <c r="O9740">
        <v>0</v>
      </c>
      <c r="P9740">
        <v>0</v>
      </c>
      <c r="Q9740">
        <v>0</v>
      </c>
      <c r="R9740">
        <v>2</v>
      </c>
      <c r="S9740">
        <v>0</v>
      </c>
      <c r="T9740">
        <v>0</v>
      </c>
      <c r="U9740">
        <v>0</v>
      </c>
      <c r="V9740" t="s">
        <v>1763</v>
      </c>
      <c r="W9740" t="s">
        <v>61</v>
      </c>
      <c r="X9740" t="s">
        <v>62</v>
      </c>
      <c r="Y9740" t="s">
        <v>97</v>
      </c>
      <c r="Z9740" t="s">
        <v>70</v>
      </c>
      <c r="AA9740" t="s">
        <v>62</v>
      </c>
      <c r="AB9740" t="s">
        <v>64</v>
      </c>
      <c r="AC9740" t="s">
        <v>1563</v>
      </c>
      <c r="AD9740" t="s">
        <v>65</v>
      </c>
      <c r="AE9740" t="s">
        <v>61</v>
      </c>
      <c r="AF9740" t="s">
        <v>61</v>
      </c>
      <c r="AG9740" t="s">
        <v>61</v>
      </c>
      <c r="AH9740" t="s">
        <v>61</v>
      </c>
      <c r="AI9740" t="s">
        <v>61</v>
      </c>
      <c r="AJ9740" t="s">
        <v>61</v>
      </c>
      <c r="AK9740" t="s">
        <v>61</v>
      </c>
      <c r="AL9740" t="s">
        <v>61</v>
      </c>
      <c r="AM9740" t="s">
        <v>61</v>
      </c>
      <c r="AN9740" t="s">
        <v>61</v>
      </c>
      <c r="AO9740" t="s">
        <v>1576</v>
      </c>
      <c r="AP9740" t="s">
        <v>1565</v>
      </c>
      <c r="AQ9740" t="s">
        <v>94</v>
      </c>
      <c r="AR9740" t="s">
        <v>70</v>
      </c>
      <c r="AS9740" t="s">
        <v>70</v>
      </c>
      <c r="AT9740" t="s">
        <v>98</v>
      </c>
      <c r="AU9740" t="s">
        <v>70</v>
      </c>
      <c r="AV9740" t="s">
        <v>75</v>
      </c>
      <c r="AW9740" t="s">
        <v>68</v>
      </c>
      <c r="AX9740" t="s">
        <v>83</v>
      </c>
      <c r="AY9740" t="s">
        <v>106</v>
      </c>
      <c r="AZ9740" t="s">
        <v>115</v>
      </c>
      <c r="BA9740" t="s">
        <v>71</v>
      </c>
      <c r="BB9740" t="s">
        <v>86</v>
      </c>
      <c r="BC9740">
        <v>10.52</v>
      </c>
      <c r="BD9740" t="s">
        <v>1583</v>
      </c>
      <c r="BE9740" t="s">
        <v>1569</v>
      </c>
      <c r="BF9740" t="s">
        <v>99</v>
      </c>
    </row>
    <row r="9741" spans="1:58" x14ac:dyDescent="0.25">
      <c r="A9741">
        <v>2012</v>
      </c>
      <c r="B9741" t="s">
        <v>58</v>
      </c>
      <c r="C9741" s="1">
        <v>41098</v>
      </c>
      <c r="D9741" t="s">
        <v>59</v>
      </c>
      <c r="E9741">
        <v>999999</v>
      </c>
      <c r="F9741" t="s">
        <v>139</v>
      </c>
      <c r="G9741" t="s">
        <v>1586</v>
      </c>
      <c r="H9741" t="s">
        <v>60</v>
      </c>
      <c r="I9741">
        <v>0</v>
      </c>
      <c r="J9741">
        <v>1</v>
      </c>
      <c r="K9741">
        <v>0</v>
      </c>
      <c r="L9741">
        <v>1</v>
      </c>
      <c r="M9741">
        <v>2</v>
      </c>
      <c r="N9741">
        <v>0</v>
      </c>
      <c r="O9741">
        <v>1</v>
      </c>
      <c r="P9741">
        <v>0</v>
      </c>
      <c r="Q9741">
        <v>0</v>
      </c>
      <c r="R9741">
        <v>1</v>
      </c>
      <c r="S9741">
        <v>0</v>
      </c>
      <c r="T9741">
        <v>0</v>
      </c>
      <c r="U9741">
        <v>0</v>
      </c>
      <c r="V9741" t="s">
        <v>1562</v>
      </c>
      <c r="W9741" t="s">
        <v>61</v>
      </c>
      <c r="X9741" t="s">
        <v>62</v>
      </c>
      <c r="Y9741" t="s">
        <v>78</v>
      </c>
      <c r="Z9741" t="s">
        <v>62</v>
      </c>
      <c r="AA9741" t="s">
        <v>62</v>
      </c>
      <c r="AB9741" t="s">
        <v>64</v>
      </c>
      <c r="AC9741" t="s">
        <v>1563</v>
      </c>
      <c r="AD9741" t="s">
        <v>65</v>
      </c>
      <c r="AE9741" t="s">
        <v>61</v>
      </c>
      <c r="AF9741" t="s">
        <v>61</v>
      </c>
      <c r="AG9741" t="s">
        <v>61</v>
      </c>
      <c r="AH9741" t="s">
        <v>61</v>
      </c>
      <c r="AI9741" t="s">
        <v>61</v>
      </c>
      <c r="AJ9741" t="s">
        <v>61</v>
      </c>
      <c r="AK9741" t="s">
        <v>61</v>
      </c>
      <c r="AL9741" t="s">
        <v>61</v>
      </c>
      <c r="AM9741" t="s">
        <v>61</v>
      </c>
      <c r="AN9741" t="s">
        <v>61</v>
      </c>
      <c r="AO9741" t="s">
        <v>1576</v>
      </c>
      <c r="AP9741" t="s">
        <v>1565</v>
      </c>
      <c r="AQ9741" t="s">
        <v>94</v>
      </c>
      <c r="AR9741" t="s">
        <v>70</v>
      </c>
      <c r="AS9741" t="s">
        <v>67</v>
      </c>
      <c r="AT9741" t="s">
        <v>98</v>
      </c>
      <c r="AU9741" t="s">
        <v>70</v>
      </c>
      <c r="AV9741" t="s">
        <v>58</v>
      </c>
      <c r="AW9741" t="s">
        <v>68</v>
      </c>
      <c r="AX9741" t="s">
        <v>69</v>
      </c>
      <c r="AY9741" t="s">
        <v>70</v>
      </c>
      <c r="AZ9741" t="s">
        <v>70</v>
      </c>
      <c r="BA9741" t="s">
        <v>71</v>
      </c>
      <c r="BB9741" t="s">
        <v>86</v>
      </c>
      <c r="BC9741">
        <v>8.15</v>
      </c>
      <c r="BD9741" t="s">
        <v>1583</v>
      </c>
      <c r="BE9741" t="s">
        <v>1569</v>
      </c>
      <c r="BF9741" t="s">
        <v>88</v>
      </c>
    </row>
    <row r="9742" spans="1:58" x14ac:dyDescent="0.25">
      <c r="A9742">
        <v>2012</v>
      </c>
      <c r="B9742" t="s">
        <v>75</v>
      </c>
      <c r="C9742" s="1">
        <v>41129</v>
      </c>
      <c r="D9742" t="s">
        <v>135</v>
      </c>
      <c r="E9742">
        <v>61</v>
      </c>
      <c r="F9742" t="s">
        <v>192</v>
      </c>
      <c r="G9742" t="s">
        <v>123</v>
      </c>
      <c r="H9742" t="s">
        <v>60</v>
      </c>
      <c r="I9742">
        <v>0</v>
      </c>
      <c r="J9742">
        <v>1</v>
      </c>
      <c r="K9742">
        <v>0</v>
      </c>
      <c r="L9742">
        <v>1</v>
      </c>
      <c r="M9742">
        <v>1</v>
      </c>
      <c r="N9742">
        <v>0</v>
      </c>
      <c r="O9742">
        <v>0</v>
      </c>
      <c r="P9742">
        <v>0</v>
      </c>
      <c r="Q9742">
        <v>0</v>
      </c>
      <c r="R9742">
        <v>1</v>
      </c>
      <c r="S9742">
        <v>0</v>
      </c>
      <c r="T9742">
        <v>0</v>
      </c>
      <c r="U9742">
        <v>0</v>
      </c>
      <c r="V9742" t="s">
        <v>1763</v>
      </c>
      <c r="W9742" t="s">
        <v>61</v>
      </c>
      <c r="X9742" t="s">
        <v>62</v>
      </c>
      <c r="Y9742" t="s">
        <v>97</v>
      </c>
      <c r="Z9742" t="s">
        <v>70</v>
      </c>
      <c r="AA9742" t="s">
        <v>62</v>
      </c>
      <c r="AB9742" t="s">
        <v>64</v>
      </c>
      <c r="AC9742" t="s">
        <v>1563</v>
      </c>
      <c r="AD9742" t="s">
        <v>65</v>
      </c>
      <c r="AE9742" t="s">
        <v>61</v>
      </c>
      <c r="AF9742" t="s">
        <v>61</v>
      </c>
      <c r="AG9742" t="s">
        <v>61</v>
      </c>
      <c r="AH9742" t="s">
        <v>61</v>
      </c>
      <c r="AI9742" t="s">
        <v>61</v>
      </c>
      <c r="AJ9742" t="s">
        <v>61</v>
      </c>
      <c r="AK9742" t="s">
        <v>61</v>
      </c>
      <c r="AL9742" t="s">
        <v>61</v>
      </c>
      <c r="AM9742" t="s">
        <v>61</v>
      </c>
      <c r="AN9742" t="s">
        <v>61</v>
      </c>
      <c r="AO9742" t="s">
        <v>1576</v>
      </c>
      <c r="AP9742" t="s">
        <v>1565</v>
      </c>
      <c r="AQ9742" t="s">
        <v>94</v>
      </c>
      <c r="AR9742" t="s">
        <v>70</v>
      </c>
      <c r="AS9742" t="s">
        <v>70</v>
      </c>
      <c r="AT9742" t="s">
        <v>82</v>
      </c>
      <c r="AU9742" t="s">
        <v>70</v>
      </c>
      <c r="AV9742" t="s">
        <v>75</v>
      </c>
      <c r="AW9742" t="s">
        <v>68</v>
      </c>
      <c r="AX9742" t="s">
        <v>83</v>
      </c>
      <c r="AY9742" t="s">
        <v>106</v>
      </c>
      <c r="AZ9742" t="s">
        <v>115</v>
      </c>
      <c r="BA9742" t="s">
        <v>71</v>
      </c>
      <c r="BB9742" t="s">
        <v>72</v>
      </c>
      <c r="BC9742">
        <v>23.04</v>
      </c>
      <c r="BD9742" t="s">
        <v>73</v>
      </c>
      <c r="BE9742" t="s">
        <v>87</v>
      </c>
      <c r="BF9742" t="s">
        <v>74</v>
      </c>
    </row>
    <row r="9743" spans="1:58" x14ac:dyDescent="0.25">
      <c r="A9743">
        <v>2012</v>
      </c>
      <c r="B9743" t="s">
        <v>58</v>
      </c>
      <c r="C9743" s="1">
        <v>41251</v>
      </c>
      <c r="D9743" t="s">
        <v>59</v>
      </c>
      <c r="E9743">
        <v>999999</v>
      </c>
      <c r="F9743" t="s">
        <v>60</v>
      </c>
      <c r="G9743" t="s">
        <v>1578</v>
      </c>
      <c r="H9743" t="s">
        <v>60</v>
      </c>
      <c r="I9743">
        <v>0</v>
      </c>
      <c r="J9743">
        <v>1</v>
      </c>
      <c r="K9743">
        <v>0</v>
      </c>
      <c r="L9743">
        <v>1</v>
      </c>
      <c r="M9743">
        <v>2</v>
      </c>
      <c r="N9743">
        <v>0</v>
      </c>
      <c r="O9743">
        <v>1</v>
      </c>
      <c r="P9743">
        <v>0</v>
      </c>
      <c r="Q9743">
        <v>0</v>
      </c>
      <c r="R9743">
        <v>1</v>
      </c>
      <c r="S9743">
        <v>0</v>
      </c>
      <c r="T9743">
        <v>0</v>
      </c>
      <c r="U9743">
        <v>0</v>
      </c>
      <c r="V9743" t="s">
        <v>1562</v>
      </c>
      <c r="W9743" t="s">
        <v>61</v>
      </c>
      <c r="X9743" t="s">
        <v>62</v>
      </c>
      <c r="Y9743" t="s">
        <v>97</v>
      </c>
      <c r="Z9743" t="s">
        <v>62</v>
      </c>
      <c r="AA9743" t="s">
        <v>62</v>
      </c>
      <c r="AB9743" t="s">
        <v>64</v>
      </c>
      <c r="AC9743" t="s">
        <v>1563</v>
      </c>
      <c r="AD9743" t="s">
        <v>65</v>
      </c>
      <c r="AE9743" t="s">
        <v>61</v>
      </c>
      <c r="AF9743" t="s">
        <v>61</v>
      </c>
      <c r="AG9743" t="s">
        <v>61</v>
      </c>
      <c r="AH9743" t="s">
        <v>61</v>
      </c>
      <c r="AI9743" t="s">
        <v>61</v>
      </c>
      <c r="AJ9743" t="s">
        <v>61</v>
      </c>
      <c r="AK9743" t="s">
        <v>61</v>
      </c>
      <c r="AL9743" t="s">
        <v>61</v>
      </c>
      <c r="AM9743" t="s">
        <v>61</v>
      </c>
      <c r="AN9743" t="s">
        <v>61</v>
      </c>
      <c r="AO9743" t="s">
        <v>1572</v>
      </c>
      <c r="AP9743" t="s">
        <v>1565</v>
      </c>
      <c r="AQ9743" t="s">
        <v>94</v>
      </c>
      <c r="AR9743" t="s">
        <v>1579</v>
      </c>
      <c r="AS9743" t="s">
        <v>67</v>
      </c>
      <c r="AT9743" t="s">
        <v>98</v>
      </c>
      <c r="AU9743" t="s">
        <v>1580</v>
      </c>
      <c r="AV9743" t="s">
        <v>58</v>
      </c>
      <c r="AW9743" t="s">
        <v>68</v>
      </c>
      <c r="AX9743" t="s">
        <v>69</v>
      </c>
      <c r="AY9743" t="s">
        <v>70</v>
      </c>
      <c r="AZ9743" t="s">
        <v>70</v>
      </c>
      <c r="BA9743" t="s">
        <v>71</v>
      </c>
      <c r="BB9743" t="s">
        <v>86</v>
      </c>
      <c r="BC9743">
        <v>16.399999999999999</v>
      </c>
      <c r="BD9743" t="s">
        <v>96</v>
      </c>
      <c r="BE9743" t="s">
        <v>1569</v>
      </c>
      <c r="BF9743" t="s">
        <v>99</v>
      </c>
    </row>
    <row r="9744" spans="1:58" x14ac:dyDescent="0.25">
      <c r="A9744">
        <v>2012</v>
      </c>
      <c r="B9744" t="s">
        <v>58</v>
      </c>
      <c r="C9744" s="1">
        <v>41037</v>
      </c>
      <c r="D9744" t="s">
        <v>59</v>
      </c>
      <c r="E9744">
        <v>999999</v>
      </c>
      <c r="F9744" t="s">
        <v>1858</v>
      </c>
      <c r="G9744" t="s">
        <v>1599</v>
      </c>
      <c r="H9744" t="s">
        <v>104</v>
      </c>
      <c r="I9744">
        <v>0</v>
      </c>
      <c r="J9744">
        <v>1</v>
      </c>
      <c r="K9744">
        <v>0</v>
      </c>
      <c r="L9744">
        <v>1</v>
      </c>
      <c r="M9744">
        <v>1</v>
      </c>
      <c r="N9744">
        <v>0</v>
      </c>
      <c r="O9744">
        <v>0</v>
      </c>
      <c r="P9744">
        <v>0</v>
      </c>
      <c r="Q9744">
        <v>0</v>
      </c>
      <c r="R9744">
        <v>0</v>
      </c>
      <c r="S9744">
        <v>1</v>
      </c>
      <c r="T9744">
        <v>0</v>
      </c>
      <c r="U9744">
        <v>0</v>
      </c>
      <c r="V9744" t="s">
        <v>1763</v>
      </c>
      <c r="W9744" t="s">
        <v>61</v>
      </c>
      <c r="X9744" t="s">
        <v>62</v>
      </c>
      <c r="Y9744" t="s">
        <v>97</v>
      </c>
      <c r="Z9744" t="s">
        <v>70</v>
      </c>
      <c r="AA9744" t="s">
        <v>62</v>
      </c>
      <c r="AB9744" t="s">
        <v>64</v>
      </c>
      <c r="AC9744" t="s">
        <v>1563</v>
      </c>
      <c r="AD9744" t="s">
        <v>65</v>
      </c>
      <c r="AE9744" t="s">
        <v>61</v>
      </c>
      <c r="AF9744" t="s">
        <v>61</v>
      </c>
      <c r="AG9744" t="s">
        <v>61</v>
      </c>
      <c r="AH9744" t="s">
        <v>61</v>
      </c>
      <c r="AI9744" t="s">
        <v>61</v>
      </c>
      <c r="AJ9744" t="s">
        <v>61</v>
      </c>
      <c r="AK9744" t="s">
        <v>61</v>
      </c>
      <c r="AL9744" t="s">
        <v>61</v>
      </c>
      <c r="AM9744" t="s">
        <v>61</v>
      </c>
      <c r="AN9744" t="s">
        <v>61</v>
      </c>
      <c r="AO9744" t="s">
        <v>1576</v>
      </c>
      <c r="AP9744" t="s">
        <v>1565</v>
      </c>
      <c r="AQ9744" t="s">
        <v>94</v>
      </c>
      <c r="AR9744" t="s">
        <v>70</v>
      </c>
      <c r="AS9744" t="s">
        <v>70</v>
      </c>
      <c r="AT9744" t="s">
        <v>1596</v>
      </c>
      <c r="AU9744" t="s">
        <v>70</v>
      </c>
      <c r="AV9744" t="s">
        <v>58</v>
      </c>
      <c r="AW9744" t="s">
        <v>68</v>
      </c>
      <c r="AX9744" t="s">
        <v>69</v>
      </c>
      <c r="AY9744" t="s">
        <v>106</v>
      </c>
      <c r="AZ9744" t="s">
        <v>115</v>
      </c>
      <c r="BA9744" t="s">
        <v>71</v>
      </c>
      <c r="BB9744" t="s">
        <v>72</v>
      </c>
      <c r="BC9744">
        <v>9.5</v>
      </c>
      <c r="BD9744" t="s">
        <v>1583</v>
      </c>
      <c r="BE9744" t="s">
        <v>1597</v>
      </c>
      <c r="BF9744" t="s">
        <v>74</v>
      </c>
    </row>
    <row r="9745" spans="1:58" x14ac:dyDescent="0.25">
      <c r="A9745">
        <v>2012</v>
      </c>
      <c r="B9745" t="s">
        <v>58</v>
      </c>
      <c r="C9745" s="1">
        <v>40911</v>
      </c>
      <c r="D9745" t="s">
        <v>59</v>
      </c>
      <c r="E9745">
        <v>999999</v>
      </c>
      <c r="F9745" t="s">
        <v>139</v>
      </c>
      <c r="G9745" t="s">
        <v>1586</v>
      </c>
      <c r="H9745" t="s">
        <v>60</v>
      </c>
      <c r="I9745">
        <v>0</v>
      </c>
      <c r="J9745">
        <v>1</v>
      </c>
      <c r="K9745">
        <v>0</v>
      </c>
      <c r="L9745">
        <v>1</v>
      </c>
      <c r="M9745">
        <v>2</v>
      </c>
      <c r="N9745">
        <v>1</v>
      </c>
      <c r="O9745">
        <v>0</v>
      </c>
      <c r="P9745">
        <v>0</v>
      </c>
      <c r="Q9745">
        <v>0</v>
      </c>
      <c r="R9745">
        <v>1</v>
      </c>
      <c r="S9745">
        <v>0</v>
      </c>
      <c r="T9745">
        <v>0</v>
      </c>
      <c r="U9745">
        <v>0</v>
      </c>
      <c r="V9745" t="s">
        <v>1562</v>
      </c>
      <c r="W9745" t="s">
        <v>61</v>
      </c>
      <c r="X9745" t="s">
        <v>62</v>
      </c>
      <c r="Y9745" t="s">
        <v>97</v>
      </c>
      <c r="Z9745" t="s">
        <v>62</v>
      </c>
      <c r="AA9745" t="s">
        <v>62</v>
      </c>
      <c r="AB9745" t="s">
        <v>64</v>
      </c>
      <c r="AC9745" t="s">
        <v>1563</v>
      </c>
      <c r="AD9745" t="s">
        <v>65</v>
      </c>
      <c r="AE9745" t="s">
        <v>61</v>
      </c>
      <c r="AF9745" t="s">
        <v>61</v>
      </c>
      <c r="AG9745" t="s">
        <v>61</v>
      </c>
      <c r="AH9745" t="s">
        <v>61</v>
      </c>
      <c r="AI9745" t="s">
        <v>61</v>
      </c>
      <c r="AJ9745" t="s">
        <v>61</v>
      </c>
      <c r="AK9745" t="s">
        <v>61</v>
      </c>
      <c r="AL9745" t="s">
        <v>61</v>
      </c>
      <c r="AM9745" t="s">
        <v>61</v>
      </c>
      <c r="AN9745" t="s">
        <v>61</v>
      </c>
      <c r="AO9745" t="s">
        <v>1576</v>
      </c>
      <c r="AP9745" t="s">
        <v>1565</v>
      </c>
      <c r="AQ9745" t="s">
        <v>94</v>
      </c>
      <c r="AR9745" t="s">
        <v>70</v>
      </c>
      <c r="AS9745" t="s">
        <v>70</v>
      </c>
      <c r="AT9745" t="s">
        <v>108</v>
      </c>
      <c r="AU9745" t="s">
        <v>70</v>
      </c>
      <c r="AV9745" t="s">
        <v>58</v>
      </c>
      <c r="AW9745" t="s">
        <v>68</v>
      </c>
      <c r="AX9745" t="s">
        <v>69</v>
      </c>
      <c r="AY9745" t="s">
        <v>70</v>
      </c>
      <c r="AZ9745" t="s">
        <v>70</v>
      </c>
      <c r="BA9745" t="s">
        <v>71</v>
      </c>
      <c r="BB9745" t="s">
        <v>72</v>
      </c>
      <c r="BC9745">
        <v>10</v>
      </c>
      <c r="BD9745" t="s">
        <v>1583</v>
      </c>
      <c r="BE9745" t="s">
        <v>108</v>
      </c>
      <c r="BF9745" t="s">
        <v>74</v>
      </c>
    </row>
    <row r="9746" spans="1:58" x14ac:dyDescent="0.25">
      <c r="A9746">
        <v>2012</v>
      </c>
      <c r="B9746" t="s">
        <v>58</v>
      </c>
      <c r="C9746" s="1">
        <v>41038</v>
      </c>
      <c r="D9746" t="s">
        <v>59</v>
      </c>
      <c r="E9746">
        <v>999999</v>
      </c>
      <c r="F9746" t="s">
        <v>1621</v>
      </c>
      <c r="G9746" t="s">
        <v>1578</v>
      </c>
      <c r="H9746" t="s">
        <v>60</v>
      </c>
      <c r="I9746">
        <v>0</v>
      </c>
      <c r="J9746">
        <v>1</v>
      </c>
      <c r="K9746">
        <v>0</v>
      </c>
      <c r="L9746">
        <v>1</v>
      </c>
      <c r="M9746">
        <v>1</v>
      </c>
      <c r="N9746">
        <v>0</v>
      </c>
      <c r="O9746">
        <v>0</v>
      </c>
      <c r="P9746">
        <v>0</v>
      </c>
      <c r="Q9746">
        <v>0</v>
      </c>
      <c r="R9746">
        <v>1</v>
      </c>
      <c r="S9746">
        <v>0</v>
      </c>
      <c r="T9746">
        <v>0</v>
      </c>
      <c r="U9746">
        <v>0</v>
      </c>
      <c r="V9746" t="s">
        <v>1562</v>
      </c>
      <c r="W9746" t="s">
        <v>61</v>
      </c>
      <c r="X9746" t="s">
        <v>62</v>
      </c>
      <c r="Y9746" t="s">
        <v>78</v>
      </c>
      <c r="Z9746" t="s">
        <v>62</v>
      </c>
      <c r="AA9746" t="s">
        <v>62</v>
      </c>
      <c r="AB9746" t="s">
        <v>64</v>
      </c>
      <c r="AC9746" t="s">
        <v>1563</v>
      </c>
      <c r="AD9746" t="s">
        <v>65</v>
      </c>
      <c r="AE9746" t="s">
        <v>61</v>
      </c>
      <c r="AF9746" t="s">
        <v>61</v>
      </c>
      <c r="AG9746" t="s">
        <v>61</v>
      </c>
      <c r="AH9746" t="s">
        <v>61</v>
      </c>
      <c r="AI9746" t="s">
        <v>61</v>
      </c>
      <c r="AJ9746" t="s">
        <v>61</v>
      </c>
      <c r="AK9746" t="s">
        <v>61</v>
      </c>
      <c r="AL9746" t="s">
        <v>61</v>
      </c>
      <c r="AM9746" t="s">
        <v>61</v>
      </c>
      <c r="AN9746" t="s">
        <v>61</v>
      </c>
      <c r="AO9746" t="s">
        <v>1576</v>
      </c>
      <c r="AP9746" t="s">
        <v>1565</v>
      </c>
      <c r="AQ9746" t="s">
        <v>1566</v>
      </c>
      <c r="AR9746" t="s">
        <v>70</v>
      </c>
      <c r="AS9746" t="s">
        <v>81</v>
      </c>
      <c r="AT9746" t="s">
        <v>1596</v>
      </c>
      <c r="AU9746" t="s">
        <v>70</v>
      </c>
      <c r="AV9746" t="s">
        <v>58</v>
      </c>
      <c r="AW9746" t="s">
        <v>68</v>
      </c>
      <c r="AX9746" t="s">
        <v>69</v>
      </c>
      <c r="AY9746" t="s">
        <v>70</v>
      </c>
      <c r="AZ9746" t="s">
        <v>70</v>
      </c>
      <c r="BA9746" t="s">
        <v>71</v>
      </c>
      <c r="BB9746" t="s">
        <v>72</v>
      </c>
      <c r="BC9746">
        <v>1</v>
      </c>
      <c r="BD9746" t="s">
        <v>73</v>
      </c>
      <c r="BE9746" t="s">
        <v>1597</v>
      </c>
      <c r="BF9746" t="s">
        <v>74</v>
      </c>
    </row>
    <row r="9747" spans="1:58" x14ac:dyDescent="0.25">
      <c r="A9747">
        <v>2012</v>
      </c>
      <c r="B9747" t="s">
        <v>58</v>
      </c>
      <c r="C9747" s="1">
        <v>40928</v>
      </c>
      <c r="D9747" t="s">
        <v>59</v>
      </c>
      <c r="E9747">
        <v>999999</v>
      </c>
      <c r="F9747" t="s">
        <v>60</v>
      </c>
      <c r="G9747" t="s">
        <v>1578</v>
      </c>
      <c r="H9747" t="s">
        <v>60</v>
      </c>
      <c r="I9747">
        <v>0</v>
      </c>
      <c r="J9747">
        <v>1</v>
      </c>
      <c r="K9747">
        <v>0</v>
      </c>
      <c r="L9747">
        <v>1</v>
      </c>
      <c r="M9747">
        <v>2</v>
      </c>
      <c r="N9747">
        <v>0</v>
      </c>
      <c r="O9747">
        <v>0</v>
      </c>
      <c r="P9747">
        <v>0</v>
      </c>
      <c r="Q9747">
        <v>1</v>
      </c>
      <c r="R9747">
        <v>1</v>
      </c>
      <c r="S9747">
        <v>0</v>
      </c>
      <c r="T9747">
        <v>0</v>
      </c>
      <c r="U9747">
        <v>0</v>
      </c>
      <c r="V9747" t="s">
        <v>1562</v>
      </c>
      <c r="W9747" t="s">
        <v>61</v>
      </c>
      <c r="X9747" t="s">
        <v>62</v>
      </c>
      <c r="Y9747" t="s">
        <v>97</v>
      </c>
      <c r="Z9747" t="s">
        <v>106</v>
      </c>
      <c r="AA9747" t="s">
        <v>62</v>
      </c>
      <c r="AB9747" t="s">
        <v>64</v>
      </c>
      <c r="AC9747" t="s">
        <v>1563</v>
      </c>
      <c r="AD9747" t="s">
        <v>65</v>
      </c>
      <c r="AE9747" t="s">
        <v>61</v>
      </c>
      <c r="AF9747" t="s">
        <v>61</v>
      </c>
      <c r="AG9747" t="s">
        <v>61</v>
      </c>
      <c r="AH9747" t="s">
        <v>61</v>
      </c>
      <c r="AI9747" t="s">
        <v>61</v>
      </c>
      <c r="AJ9747" t="s">
        <v>61</v>
      </c>
      <c r="AK9747" t="s">
        <v>61</v>
      </c>
      <c r="AL9747" t="s">
        <v>61</v>
      </c>
      <c r="AM9747" t="s">
        <v>61</v>
      </c>
      <c r="AN9747" t="s">
        <v>61</v>
      </c>
      <c r="AO9747" t="s">
        <v>1572</v>
      </c>
      <c r="AP9747" t="s">
        <v>1565</v>
      </c>
      <c r="AQ9747" t="s">
        <v>94</v>
      </c>
      <c r="AR9747" t="s">
        <v>1579</v>
      </c>
      <c r="AS9747" t="s">
        <v>67</v>
      </c>
      <c r="AT9747" t="s">
        <v>98</v>
      </c>
      <c r="AU9747" t="s">
        <v>1580</v>
      </c>
      <c r="AV9747" t="s">
        <v>58</v>
      </c>
      <c r="AW9747" t="s">
        <v>68</v>
      </c>
      <c r="AX9747" t="s">
        <v>69</v>
      </c>
      <c r="AY9747" t="s">
        <v>70</v>
      </c>
      <c r="AZ9747" t="s">
        <v>70</v>
      </c>
      <c r="BA9747" t="s">
        <v>71</v>
      </c>
      <c r="BB9747" t="s">
        <v>72</v>
      </c>
      <c r="BC9747">
        <v>14.35</v>
      </c>
      <c r="BD9747" t="s">
        <v>96</v>
      </c>
      <c r="BE9747" t="s">
        <v>1569</v>
      </c>
      <c r="BF9747" t="s">
        <v>103</v>
      </c>
    </row>
    <row r="9748" spans="1:58" x14ac:dyDescent="0.25">
      <c r="A9748">
        <v>2012</v>
      </c>
      <c r="B9748" t="s">
        <v>75</v>
      </c>
      <c r="C9748" s="1">
        <v>41041</v>
      </c>
      <c r="D9748" t="s">
        <v>1196</v>
      </c>
      <c r="E9748">
        <v>5</v>
      </c>
      <c r="F9748" t="s">
        <v>781</v>
      </c>
      <c r="G9748" t="s">
        <v>123</v>
      </c>
      <c r="H9748" t="s">
        <v>91</v>
      </c>
      <c r="I9748">
        <v>0</v>
      </c>
      <c r="J9748">
        <v>1</v>
      </c>
      <c r="K9748">
        <v>0</v>
      </c>
      <c r="L9748">
        <v>1</v>
      </c>
      <c r="M9748">
        <v>1</v>
      </c>
      <c r="N9748">
        <v>0</v>
      </c>
      <c r="O9748">
        <v>0</v>
      </c>
      <c r="P9748">
        <v>0</v>
      </c>
      <c r="Q9748">
        <v>1</v>
      </c>
      <c r="R9748">
        <v>0</v>
      </c>
      <c r="S9748">
        <v>0</v>
      </c>
      <c r="T9748">
        <v>0</v>
      </c>
      <c r="U9748">
        <v>0</v>
      </c>
      <c r="V9748" t="s">
        <v>1763</v>
      </c>
      <c r="W9748" t="s">
        <v>61</v>
      </c>
      <c r="X9748" t="s">
        <v>62</v>
      </c>
      <c r="Y9748" t="s">
        <v>97</v>
      </c>
      <c r="Z9748" t="s">
        <v>70</v>
      </c>
      <c r="AA9748" t="s">
        <v>62</v>
      </c>
      <c r="AB9748" t="s">
        <v>64</v>
      </c>
      <c r="AC9748" t="s">
        <v>1563</v>
      </c>
      <c r="AD9748" t="s">
        <v>65</v>
      </c>
      <c r="AE9748" t="s">
        <v>61</v>
      </c>
      <c r="AF9748" t="s">
        <v>61</v>
      </c>
      <c r="AG9748" t="s">
        <v>61</v>
      </c>
      <c r="AH9748" t="s">
        <v>61</v>
      </c>
      <c r="AI9748" t="s">
        <v>61</v>
      </c>
      <c r="AJ9748" t="s">
        <v>61</v>
      </c>
      <c r="AK9748" t="s">
        <v>61</v>
      </c>
      <c r="AL9748" t="s">
        <v>61</v>
      </c>
      <c r="AM9748" t="s">
        <v>61</v>
      </c>
      <c r="AN9748" t="s">
        <v>61</v>
      </c>
      <c r="AO9748" t="s">
        <v>1576</v>
      </c>
      <c r="AP9748" t="s">
        <v>1565</v>
      </c>
      <c r="AQ9748" t="s">
        <v>94</v>
      </c>
      <c r="AR9748" t="s">
        <v>70</v>
      </c>
      <c r="AS9748" t="s">
        <v>70</v>
      </c>
      <c r="AT9748" t="s">
        <v>82</v>
      </c>
      <c r="AU9748" t="s">
        <v>70</v>
      </c>
      <c r="AV9748" t="s">
        <v>75</v>
      </c>
      <c r="AW9748" t="s">
        <v>68</v>
      </c>
      <c r="AX9748" t="s">
        <v>83</v>
      </c>
      <c r="AY9748" t="s">
        <v>106</v>
      </c>
      <c r="AZ9748" t="s">
        <v>115</v>
      </c>
      <c r="BA9748" t="s">
        <v>71</v>
      </c>
      <c r="BB9748" t="s">
        <v>86</v>
      </c>
      <c r="BC9748">
        <v>14.02</v>
      </c>
      <c r="BD9748" t="s">
        <v>96</v>
      </c>
      <c r="BE9748" t="s">
        <v>87</v>
      </c>
      <c r="BF9748" t="s">
        <v>99</v>
      </c>
    </row>
    <row r="9749" spans="1:58" x14ac:dyDescent="0.25">
      <c r="A9749">
        <v>2012</v>
      </c>
      <c r="B9749" t="s">
        <v>75</v>
      </c>
      <c r="C9749" s="1">
        <v>41084</v>
      </c>
      <c r="D9749" t="s">
        <v>503</v>
      </c>
      <c r="E9749">
        <v>22</v>
      </c>
      <c r="F9749" t="s">
        <v>344</v>
      </c>
      <c r="G9749" t="s">
        <v>132</v>
      </c>
      <c r="H9749" t="s">
        <v>77</v>
      </c>
      <c r="I9749">
        <v>0</v>
      </c>
      <c r="J9749">
        <v>1</v>
      </c>
      <c r="K9749">
        <v>1</v>
      </c>
      <c r="L9749">
        <v>2</v>
      </c>
      <c r="M9749">
        <v>1</v>
      </c>
      <c r="N9749">
        <v>0</v>
      </c>
      <c r="O9749">
        <v>0</v>
      </c>
      <c r="P9749">
        <v>0</v>
      </c>
      <c r="Q9749">
        <v>0</v>
      </c>
      <c r="R9749">
        <v>1</v>
      </c>
      <c r="S9749">
        <v>0</v>
      </c>
      <c r="T9749">
        <v>0</v>
      </c>
      <c r="U9749">
        <v>0</v>
      </c>
      <c r="V9749" t="s">
        <v>1562</v>
      </c>
      <c r="W9749" t="s">
        <v>61</v>
      </c>
      <c r="X9749" t="s">
        <v>62</v>
      </c>
      <c r="Y9749" t="s">
        <v>63</v>
      </c>
      <c r="Z9749" t="s">
        <v>62</v>
      </c>
      <c r="AA9749" t="s">
        <v>62</v>
      </c>
      <c r="AB9749" t="s">
        <v>64</v>
      </c>
      <c r="AC9749" t="s">
        <v>1563</v>
      </c>
      <c r="AD9749" t="s">
        <v>65</v>
      </c>
      <c r="AE9749" t="s">
        <v>61</v>
      </c>
      <c r="AF9749" t="s">
        <v>113</v>
      </c>
      <c r="AG9749" t="s">
        <v>61</v>
      </c>
      <c r="AH9749" t="s">
        <v>61</v>
      </c>
      <c r="AI9749" t="s">
        <v>61</v>
      </c>
      <c r="AJ9749" t="s">
        <v>61</v>
      </c>
      <c r="AK9749" t="s">
        <v>61</v>
      </c>
      <c r="AL9749" t="s">
        <v>61</v>
      </c>
      <c r="AM9749" t="s">
        <v>61</v>
      </c>
      <c r="AN9749" t="s">
        <v>61</v>
      </c>
      <c r="AO9749" t="s">
        <v>1576</v>
      </c>
      <c r="AP9749" t="s">
        <v>1565</v>
      </c>
      <c r="AQ9749" t="s">
        <v>94</v>
      </c>
      <c r="AR9749" t="s">
        <v>70</v>
      </c>
      <c r="AS9749" t="s">
        <v>81</v>
      </c>
      <c r="AT9749" t="s">
        <v>1626</v>
      </c>
      <c r="AU9749" t="s">
        <v>70</v>
      </c>
      <c r="AV9749" t="s">
        <v>75</v>
      </c>
      <c r="AW9749" t="s">
        <v>68</v>
      </c>
      <c r="AX9749" t="s">
        <v>83</v>
      </c>
      <c r="AY9749" t="s">
        <v>1590</v>
      </c>
      <c r="AZ9749" t="s">
        <v>184</v>
      </c>
      <c r="BA9749" t="s">
        <v>71</v>
      </c>
      <c r="BB9749" t="s">
        <v>86</v>
      </c>
      <c r="BC9749">
        <v>17.39</v>
      </c>
      <c r="BD9749" t="s">
        <v>96</v>
      </c>
      <c r="BE9749" t="s">
        <v>87</v>
      </c>
      <c r="BF9749" t="s">
        <v>88</v>
      </c>
    </row>
    <row r="9750" spans="1:58" x14ac:dyDescent="0.25">
      <c r="A9750">
        <v>2012</v>
      </c>
      <c r="B9750" t="s">
        <v>75</v>
      </c>
      <c r="C9750" s="1">
        <v>41028</v>
      </c>
      <c r="D9750" t="s">
        <v>149</v>
      </c>
      <c r="E9750">
        <v>1.4</v>
      </c>
      <c r="F9750" t="s">
        <v>182</v>
      </c>
      <c r="G9750" t="s">
        <v>1586</v>
      </c>
      <c r="H9750" t="s">
        <v>60</v>
      </c>
      <c r="I9750">
        <v>0</v>
      </c>
      <c r="J9750">
        <v>1</v>
      </c>
      <c r="K9750">
        <v>0</v>
      </c>
      <c r="L9750">
        <v>1</v>
      </c>
      <c r="M9750">
        <v>3</v>
      </c>
      <c r="N9750">
        <v>0</v>
      </c>
      <c r="O9750">
        <v>0</v>
      </c>
      <c r="P9750">
        <v>0</v>
      </c>
      <c r="Q9750">
        <v>1</v>
      </c>
      <c r="R9750">
        <v>2</v>
      </c>
      <c r="S9750">
        <v>0</v>
      </c>
      <c r="T9750">
        <v>0</v>
      </c>
      <c r="U9750">
        <v>0</v>
      </c>
      <c r="V9750" t="s">
        <v>1562</v>
      </c>
      <c r="W9750" t="s">
        <v>61</v>
      </c>
      <c r="X9750" t="s">
        <v>62</v>
      </c>
      <c r="Y9750" t="s">
        <v>105</v>
      </c>
      <c r="Z9750" t="s">
        <v>62</v>
      </c>
      <c r="AA9750" t="s">
        <v>62</v>
      </c>
      <c r="AB9750" t="s">
        <v>64</v>
      </c>
      <c r="AC9750" t="s">
        <v>92</v>
      </c>
      <c r="AD9750" t="s">
        <v>65</v>
      </c>
      <c r="AE9750" t="s">
        <v>61</v>
      </c>
      <c r="AF9750" t="s">
        <v>61</v>
      </c>
      <c r="AG9750" t="s">
        <v>61</v>
      </c>
      <c r="AH9750" t="s">
        <v>61</v>
      </c>
      <c r="AI9750" t="s">
        <v>113</v>
      </c>
      <c r="AJ9750" t="s">
        <v>61</v>
      </c>
      <c r="AK9750" t="s">
        <v>61</v>
      </c>
      <c r="AL9750" t="s">
        <v>113</v>
      </c>
      <c r="AM9750" t="s">
        <v>61</v>
      </c>
      <c r="AN9750" t="s">
        <v>61</v>
      </c>
      <c r="AO9750" t="s">
        <v>1576</v>
      </c>
      <c r="AP9750" t="s">
        <v>79</v>
      </c>
      <c r="AQ9750" t="s">
        <v>94</v>
      </c>
      <c r="AR9750" t="s">
        <v>70</v>
      </c>
      <c r="AS9750" t="s">
        <v>81</v>
      </c>
      <c r="AT9750" t="s">
        <v>1596</v>
      </c>
      <c r="AU9750" t="s">
        <v>70</v>
      </c>
      <c r="AV9750" t="s">
        <v>75</v>
      </c>
      <c r="AW9750" t="s">
        <v>68</v>
      </c>
      <c r="AX9750" t="s">
        <v>83</v>
      </c>
      <c r="AY9750" t="s">
        <v>1590</v>
      </c>
      <c r="AZ9750" t="s">
        <v>85</v>
      </c>
      <c r="BA9750" t="s">
        <v>193</v>
      </c>
      <c r="BB9750" t="s">
        <v>86</v>
      </c>
      <c r="BC9750">
        <v>14.47</v>
      </c>
      <c r="BD9750" t="s">
        <v>96</v>
      </c>
      <c r="BE9750" t="s">
        <v>1597</v>
      </c>
      <c r="BF9750" t="s">
        <v>88</v>
      </c>
    </row>
    <row r="9751" spans="1:58" x14ac:dyDescent="0.25">
      <c r="A9751">
        <v>2012</v>
      </c>
      <c r="B9751" t="s">
        <v>58</v>
      </c>
      <c r="C9751" s="1">
        <v>41120</v>
      </c>
      <c r="D9751" t="s">
        <v>59</v>
      </c>
      <c r="E9751">
        <v>999999</v>
      </c>
      <c r="F9751" t="s">
        <v>1703</v>
      </c>
      <c r="G9751" t="s">
        <v>157</v>
      </c>
      <c r="H9751" t="s">
        <v>60</v>
      </c>
      <c r="I9751">
        <v>0</v>
      </c>
      <c r="J9751">
        <v>1</v>
      </c>
      <c r="K9751">
        <v>3</v>
      </c>
      <c r="L9751">
        <v>4</v>
      </c>
      <c r="M9751">
        <v>2</v>
      </c>
      <c r="N9751">
        <v>0</v>
      </c>
      <c r="O9751">
        <v>0</v>
      </c>
      <c r="P9751">
        <v>0</v>
      </c>
      <c r="Q9751">
        <v>0</v>
      </c>
      <c r="R9751">
        <v>2</v>
      </c>
      <c r="S9751">
        <v>0</v>
      </c>
      <c r="T9751">
        <v>0</v>
      </c>
      <c r="U9751">
        <v>0</v>
      </c>
      <c r="V9751" t="s">
        <v>1592</v>
      </c>
      <c r="W9751" t="s">
        <v>61</v>
      </c>
      <c r="X9751" t="s">
        <v>62</v>
      </c>
      <c r="Y9751" t="s">
        <v>97</v>
      </c>
      <c r="Z9751" t="s">
        <v>62</v>
      </c>
      <c r="AA9751" t="s">
        <v>62</v>
      </c>
      <c r="AB9751" t="s">
        <v>64</v>
      </c>
      <c r="AC9751" t="s">
        <v>1563</v>
      </c>
      <c r="AD9751" t="s">
        <v>65</v>
      </c>
      <c r="AE9751" t="s">
        <v>115</v>
      </c>
      <c r="AF9751" t="s">
        <v>61</v>
      </c>
      <c r="AG9751" t="s">
        <v>61</v>
      </c>
      <c r="AH9751" t="s">
        <v>61</v>
      </c>
      <c r="AI9751" t="s">
        <v>115</v>
      </c>
      <c r="AJ9751" t="s">
        <v>61</v>
      </c>
      <c r="AK9751" t="s">
        <v>61</v>
      </c>
      <c r="AL9751" t="s">
        <v>61</v>
      </c>
      <c r="AM9751" t="s">
        <v>61</v>
      </c>
      <c r="AN9751" t="s">
        <v>61</v>
      </c>
      <c r="AO9751" t="s">
        <v>1572</v>
      </c>
      <c r="AP9751" t="s">
        <v>79</v>
      </c>
      <c r="AQ9751" t="s">
        <v>94</v>
      </c>
      <c r="AR9751" t="s">
        <v>80</v>
      </c>
      <c r="AS9751" t="s">
        <v>67</v>
      </c>
      <c r="AT9751" t="s">
        <v>98</v>
      </c>
      <c r="AU9751" t="s">
        <v>1580</v>
      </c>
      <c r="AV9751" t="s">
        <v>58</v>
      </c>
      <c r="AW9751" t="s">
        <v>68</v>
      </c>
      <c r="AX9751" t="s">
        <v>69</v>
      </c>
      <c r="AY9751" t="s">
        <v>70</v>
      </c>
      <c r="AZ9751" t="s">
        <v>115</v>
      </c>
      <c r="BA9751" t="s">
        <v>71</v>
      </c>
      <c r="BB9751" t="s">
        <v>72</v>
      </c>
      <c r="BC9751">
        <v>19.29</v>
      </c>
      <c r="BD9751" t="s">
        <v>96</v>
      </c>
      <c r="BE9751" t="s">
        <v>1569</v>
      </c>
      <c r="BF9751" t="s">
        <v>74</v>
      </c>
    </row>
    <row r="9752" spans="1:58" x14ac:dyDescent="0.25">
      <c r="A9752">
        <v>2012</v>
      </c>
      <c r="B9752" t="s">
        <v>58</v>
      </c>
      <c r="C9752" s="1">
        <v>41114</v>
      </c>
      <c r="D9752" t="s">
        <v>59</v>
      </c>
      <c r="E9752">
        <v>999999</v>
      </c>
      <c r="F9752" t="s">
        <v>277</v>
      </c>
      <c r="G9752" t="s">
        <v>1612</v>
      </c>
      <c r="H9752" t="s">
        <v>91</v>
      </c>
      <c r="I9752">
        <v>0</v>
      </c>
      <c r="J9752">
        <v>1</v>
      </c>
      <c r="K9752">
        <v>0</v>
      </c>
      <c r="L9752">
        <v>1</v>
      </c>
      <c r="M9752">
        <v>1</v>
      </c>
      <c r="N9752">
        <v>0</v>
      </c>
      <c r="O9752">
        <v>0</v>
      </c>
      <c r="P9752">
        <v>0</v>
      </c>
      <c r="Q9752">
        <v>1</v>
      </c>
      <c r="R9752">
        <v>0</v>
      </c>
      <c r="S9752">
        <v>0</v>
      </c>
      <c r="T9752">
        <v>0</v>
      </c>
      <c r="U9752">
        <v>0</v>
      </c>
      <c r="V9752" t="s">
        <v>1592</v>
      </c>
      <c r="W9752" t="s">
        <v>61</v>
      </c>
      <c r="X9752" t="s">
        <v>62</v>
      </c>
      <c r="Y9752" t="s">
        <v>97</v>
      </c>
      <c r="Z9752" t="s">
        <v>62</v>
      </c>
      <c r="AA9752" t="s">
        <v>62</v>
      </c>
      <c r="AB9752" t="s">
        <v>64</v>
      </c>
      <c r="AC9752" t="s">
        <v>1563</v>
      </c>
      <c r="AD9752" t="s">
        <v>65</v>
      </c>
      <c r="AE9752" t="s">
        <v>115</v>
      </c>
      <c r="AF9752" t="s">
        <v>61</v>
      </c>
      <c r="AG9752" t="s">
        <v>61</v>
      </c>
      <c r="AH9752" t="s">
        <v>61</v>
      </c>
      <c r="AI9752" t="s">
        <v>115</v>
      </c>
      <c r="AJ9752" t="s">
        <v>61</v>
      </c>
      <c r="AK9752" t="s">
        <v>61</v>
      </c>
      <c r="AL9752" t="s">
        <v>61</v>
      </c>
      <c r="AM9752" t="s">
        <v>61</v>
      </c>
      <c r="AN9752" t="s">
        <v>61</v>
      </c>
      <c r="AO9752" t="s">
        <v>1576</v>
      </c>
      <c r="AP9752" t="s">
        <v>79</v>
      </c>
      <c r="AQ9752" t="s">
        <v>94</v>
      </c>
      <c r="AR9752" t="s">
        <v>70</v>
      </c>
      <c r="AS9752" t="s">
        <v>81</v>
      </c>
      <c r="AT9752" t="s">
        <v>101</v>
      </c>
      <c r="AU9752" t="s">
        <v>70</v>
      </c>
      <c r="AV9752" t="s">
        <v>58</v>
      </c>
      <c r="AW9752" t="s">
        <v>68</v>
      </c>
      <c r="AX9752" t="s">
        <v>69</v>
      </c>
      <c r="AY9752" t="s">
        <v>70</v>
      </c>
      <c r="AZ9752" t="s">
        <v>115</v>
      </c>
      <c r="BA9752" t="s">
        <v>71</v>
      </c>
      <c r="BB9752" t="s">
        <v>72</v>
      </c>
      <c r="BC9752">
        <v>20.3</v>
      </c>
      <c r="BD9752" t="s">
        <v>96</v>
      </c>
      <c r="BE9752" t="s">
        <v>102</v>
      </c>
      <c r="BF9752" t="s">
        <v>74</v>
      </c>
    </row>
    <row r="9753" spans="1:58" x14ac:dyDescent="0.25">
      <c r="A9753">
        <v>2012</v>
      </c>
      <c r="B9753" t="s">
        <v>75</v>
      </c>
      <c r="C9753" s="1">
        <v>41091</v>
      </c>
      <c r="D9753" t="s">
        <v>154</v>
      </c>
      <c r="E9753">
        <v>15.1</v>
      </c>
      <c r="F9753" t="s">
        <v>197</v>
      </c>
      <c r="G9753" t="s">
        <v>144</v>
      </c>
      <c r="H9753" t="s">
        <v>60</v>
      </c>
      <c r="I9753">
        <v>0</v>
      </c>
      <c r="J9753">
        <v>1</v>
      </c>
      <c r="K9753">
        <v>4</v>
      </c>
      <c r="L9753">
        <v>5</v>
      </c>
      <c r="M9753">
        <v>2</v>
      </c>
      <c r="N9753">
        <v>0</v>
      </c>
      <c r="O9753">
        <v>0</v>
      </c>
      <c r="P9753">
        <v>0</v>
      </c>
      <c r="Q9753">
        <v>0</v>
      </c>
      <c r="R9753">
        <v>2</v>
      </c>
      <c r="S9753">
        <v>0</v>
      </c>
      <c r="T9753">
        <v>0</v>
      </c>
      <c r="U9753">
        <v>0</v>
      </c>
      <c r="V9753" t="s">
        <v>1575</v>
      </c>
      <c r="W9753" t="s">
        <v>61</v>
      </c>
      <c r="X9753" t="s">
        <v>62</v>
      </c>
      <c r="Y9753" t="s">
        <v>78</v>
      </c>
      <c r="Z9753" t="s">
        <v>62</v>
      </c>
      <c r="AA9753" t="s">
        <v>62</v>
      </c>
      <c r="AB9753" t="s">
        <v>1602</v>
      </c>
      <c r="AC9753" t="s">
        <v>1563</v>
      </c>
      <c r="AD9753" t="s">
        <v>65</v>
      </c>
      <c r="AE9753" t="s">
        <v>61</v>
      </c>
      <c r="AF9753" t="s">
        <v>61</v>
      </c>
      <c r="AG9753" t="s">
        <v>61</v>
      </c>
      <c r="AH9753" t="s">
        <v>113</v>
      </c>
      <c r="AI9753" t="s">
        <v>61</v>
      </c>
      <c r="AJ9753" t="s">
        <v>61</v>
      </c>
      <c r="AK9753" t="s">
        <v>61</v>
      </c>
      <c r="AL9753" t="s">
        <v>61</v>
      </c>
      <c r="AM9753" t="s">
        <v>61</v>
      </c>
      <c r="AN9753" t="s">
        <v>61</v>
      </c>
      <c r="AO9753" t="s">
        <v>1576</v>
      </c>
      <c r="AP9753" t="s">
        <v>79</v>
      </c>
      <c r="AQ9753" t="s">
        <v>116</v>
      </c>
      <c r="AR9753" t="s">
        <v>70</v>
      </c>
      <c r="AS9753" t="s">
        <v>81</v>
      </c>
      <c r="AT9753" t="s">
        <v>98</v>
      </c>
      <c r="AU9753" t="s">
        <v>70</v>
      </c>
      <c r="AV9753" t="s">
        <v>75</v>
      </c>
      <c r="AW9753" t="s">
        <v>138</v>
      </c>
      <c r="AX9753" t="s">
        <v>83</v>
      </c>
      <c r="AY9753" t="s">
        <v>1590</v>
      </c>
      <c r="AZ9753" t="s">
        <v>95</v>
      </c>
      <c r="BA9753" t="s">
        <v>71</v>
      </c>
      <c r="BB9753" t="s">
        <v>86</v>
      </c>
      <c r="BC9753">
        <v>17.37</v>
      </c>
      <c r="BD9753" t="s">
        <v>96</v>
      </c>
      <c r="BE9753" t="s">
        <v>1569</v>
      </c>
      <c r="BF9753" t="s">
        <v>88</v>
      </c>
    </row>
    <row r="9754" spans="1:58" x14ac:dyDescent="0.25">
      <c r="A9754">
        <v>2012</v>
      </c>
      <c r="B9754" t="s">
        <v>58</v>
      </c>
      <c r="C9754" s="1">
        <v>41013</v>
      </c>
      <c r="D9754" t="s">
        <v>59</v>
      </c>
      <c r="E9754">
        <v>999999</v>
      </c>
      <c r="F9754" t="s">
        <v>1618</v>
      </c>
      <c r="G9754" t="s">
        <v>157</v>
      </c>
      <c r="H9754" t="s">
        <v>60</v>
      </c>
      <c r="I9754">
        <v>0</v>
      </c>
      <c r="J9754">
        <v>1</v>
      </c>
      <c r="K9754">
        <v>0</v>
      </c>
      <c r="L9754">
        <v>1</v>
      </c>
      <c r="M9754">
        <v>2</v>
      </c>
      <c r="N9754">
        <v>0</v>
      </c>
      <c r="O9754">
        <v>0</v>
      </c>
      <c r="P9754">
        <v>1</v>
      </c>
      <c r="Q9754">
        <v>0</v>
      </c>
      <c r="R9754">
        <v>1</v>
      </c>
      <c r="S9754">
        <v>0</v>
      </c>
      <c r="T9754">
        <v>0</v>
      </c>
      <c r="U9754">
        <v>0</v>
      </c>
      <c r="V9754" t="s">
        <v>70</v>
      </c>
      <c r="W9754" t="s">
        <v>61</v>
      </c>
      <c r="X9754" t="s">
        <v>62</v>
      </c>
      <c r="Y9754" t="s">
        <v>78</v>
      </c>
      <c r="Z9754" t="s">
        <v>62</v>
      </c>
      <c r="AA9754" t="s">
        <v>62</v>
      </c>
      <c r="AB9754" t="s">
        <v>64</v>
      </c>
      <c r="AC9754" t="s">
        <v>1563</v>
      </c>
      <c r="AD9754" t="s">
        <v>65</v>
      </c>
      <c r="AE9754" t="s">
        <v>61</v>
      </c>
      <c r="AF9754" t="s">
        <v>61</v>
      </c>
      <c r="AG9754" t="s">
        <v>61</v>
      </c>
      <c r="AH9754" t="s">
        <v>61</v>
      </c>
      <c r="AI9754" t="s">
        <v>61</v>
      </c>
      <c r="AJ9754" t="s">
        <v>113</v>
      </c>
      <c r="AK9754" t="s">
        <v>61</v>
      </c>
      <c r="AL9754" t="s">
        <v>61</v>
      </c>
      <c r="AM9754" t="s">
        <v>61</v>
      </c>
      <c r="AN9754" t="s">
        <v>61</v>
      </c>
      <c r="AO9754" t="s">
        <v>1572</v>
      </c>
      <c r="AP9754" t="s">
        <v>1565</v>
      </c>
      <c r="AQ9754" t="s">
        <v>153</v>
      </c>
      <c r="AR9754" t="s">
        <v>66</v>
      </c>
      <c r="AS9754" t="s">
        <v>81</v>
      </c>
      <c r="AT9754" t="s">
        <v>1577</v>
      </c>
      <c r="AU9754" t="s">
        <v>1568</v>
      </c>
      <c r="AV9754" t="s">
        <v>58</v>
      </c>
      <c r="AW9754" t="s">
        <v>68</v>
      </c>
      <c r="AX9754" t="s">
        <v>69</v>
      </c>
      <c r="AY9754" t="s">
        <v>70</v>
      </c>
      <c r="AZ9754" t="s">
        <v>115</v>
      </c>
      <c r="BA9754" t="s">
        <v>71</v>
      </c>
      <c r="BB9754" t="s">
        <v>86</v>
      </c>
      <c r="BC9754">
        <v>18.3</v>
      </c>
      <c r="BD9754" t="s">
        <v>96</v>
      </c>
      <c r="BE9754" t="s">
        <v>1569</v>
      </c>
      <c r="BF9754" t="s">
        <v>99</v>
      </c>
    </row>
    <row r="9755" spans="1:58" x14ac:dyDescent="0.25">
      <c r="A9755">
        <v>2012</v>
      </c>
      <c r="B9755" t="s">
        <v>58</v>
      </c>
      <c r="C9755" s="1">
        <v>41002</v>
      </c>
      <c r="D9755" t="s">
        <v>59</v>
      </c>
      <c r="E9755">
        <v>999999</v>
      </c>
      <c r="F9755" t="s">
        <v>60</v>
      </c>
      <c r="G9755" t="s">
        <v>1578</v>
      </c>
      <c r="H9755" t="s">
        <v>60</v>
      </c>
      <c r="I9755">
        <v>0</v>
      </c>
      <c r="J9755">
        <v>1</v>
      </c>
      <c r="K9755">
        <v>0</v>
      </c>
      <c r="L9755">
        <v>1</v>
      </c>
      <c r="M9755">
        <v>2</v>
      </c>
      <c r="N9755">
        <v>0</v>
      </c>
      <c r="O9755">
        <v>0</v>
      </c>
      <c r="P9755">
        <v>0</v>
      </c>
      <c r="Q9755">
        <v>1</v>
      </c>
      <c r="R9755">
        <v>1</v>
      </c>
      <c r="S9755">
        <v>0</v>
      </c>
      <c r="T9755">
        <v>0</v>
      </c>
      <c r="U9755">
        <v>0</v>
      </c>
      <c r="V9755" t="s">
        <v>1562</v>
      </c>
      <c r="W9755" t="s">
        <v>61</v>
      </c>
      <c r="X9755" t="s">
        <v>62</v>
      </c>
      <c r="Y9755" t="s">
        <v>97</v>
      </c>
      <c r="Z9755" t="s">
        <v>62</v>
      </c>
      <c r="AA9755" t="s">
        <v>62</v>
      </c>
      <c r="AB9755" t="s">
        <v>137</v>
      </c>
      <c r="AC9755" t="s">
        <v>1563</v>
      </c>
      <c r="AD9755" t="s">
        <v>65</v>
      </c>
      <c r="AE9755" t="s">
        <v>61</v>
      </c>
      <c r="AF9755" t="s">
        <v>61</v>
      </c>
      <c r="AG9755" t="s">
        <v>61</v>
      </c>
      <c r="AH9755" t="s">
        <v>113</v>
      </c>
      <c r="AI9755" t="s">
        <v>61</v>
      </c>
      <c r="AJ9755" t="s">
        <v>61</v>
      </c>
      <c r="AK9755" t="s">
        <v>61</v>
      </c>
      <c r="AL9755" t="s">
        <v>61</v>
      </c>
      <c r="AM9755" t="s">
        <v>61</v>
      </c>
      <c r="AN9755" t="s">
        <v>113</v>
      </c>
      <c r="AO9755" t="s">
        <v>1572</v>
      </c>
      <c r="AP9755" t="s">
        <v>1565</v>
      </c>
      <c r="AQ9755" t="s">
        <v>94</v>
      </c>
      <c r="AR9755" t="s">
        <v>1608</v>
      </c>
      <c r="AS9755" t="s">
        <v>81</v>
      </c>
      <c r="AT9755" t="s">
        <v>1577</v>
      </c>
      <c r="AU9755" t="s">
        <v>1580</v>
      </c>
      <c r="AV9755" t="s">
        <v>58</v>
      </c>
      <c r="AW9755" t="s">
        <v>138</v>
      </c>
      <c r="AX9755" t="s">
        <v>69</v>
      </c>
      <c r="AY9755" t="s">
        <v>70</v>
      </c>
      <c r="AZ9755" t="s">
        <v>70</v>
      </c>
      <c r="BA9755" t="s">
        <v>71</v>
      </c>
      <c r="BB9755" t="s">
        <v>72</v>
      </c>
      <c r="BC9755">
        <v>10.1</v>
      </c>
      <c r="BD9755" t="s">
        <v>1583</v>
      </c>
      <c r="BE9755" t="s">
        <v>1569</v>
      </c>
      <c r="BF9755" t="s">
        <v>74</v>
      </c>
    </row>
    <row r="9756" spans="1:58" x14ac:dyDescent="0.25">
      <c r="A9756">
        <v>2012</v>
      </c>
      <c r="B9756" t="s">
        <v>58</v>
      </c>
      <c r="C9756" s="1">
        <v>41171</v>
      </c>
      <c r="D9756" t="s">
        <v>59</v>
      </c>
      <c r="E9756">
        <v>999999</v>
      </c>
      <c r="F9756" t="s">
        <v>100</v>
      </c>
      <c r="G9756" t="s">
        <v>1578</v>
      </c>
      <c r="H9756" t="s">
        <v>60</v>
      </c>
      <c r="I9756">
        <v>0</v>
      </c>
      <c r="J9756">
        <v>1</v>
      </c>
      <c r="K9756">
        <v>0</v>
      </c>
      <c r="L9756">
        <v>1</v>
      </c>
      <c r="M9756">
        <v>2</v>
      </c>
      <c r="N9756">
        <v>0</v>
      </c>
      <c r="O9756">
        <v>0</v>
      </c>
      <c r="P9756">
        <v>0</v>
      </c>
      <c r="Q9756">
        <v>1</v>
      </c>
      <c r="R9756">
        <v>1</v>
      </c>
      <c r="S9756">
        <v>0</v>
      </c>
      <c r="T9756">
        <v>0</v>
      </c>
      <c r="U9756">
        <v>0</v>
      </c>
      <c r="V9756" t="s">
        <v>70</v>
      </c>
      <c r="W9756" t="s">
        <v>61</v>
      </c>
      <c r="X9756" t="s">
        <v>62</v>
      </c>
      <c r="Y9756" t="s">
        <v>97</v>
      </c>
      <c r="Z9756" t="s">
        <v>62</v>
      </c>
      <c r="AA9756" t="s">
        <v>62</v>
      </c>
      <c r="AB9756" t="s">
        <v>64</v>
      </c>
      <c r="AC9756" t="s">
        <v>1563</v>
      </c>
      <c r="AD9756" t="s">
        <v>65</v>
      </c>
      <c r="AE9756" t="s">
        <v>61</v>
      </c>
      <c r="AF9756" t="s">
        <v>115</v>
      </c>
      <c r="AG9756" t="s">
        <v>61</v>
      </c>
      <c r="AH9756" t="s">
        <v>61</v>
      </c>
      <c r="AI9756" t="s">
        <v>61</v>
      </c>
      <c r="AJ9756" t="s">
        <v>61</v>
      </c>
      <c r="AK9756" t="s">
        <v>61</v>
      </c>
      <c r="AL9756" t="s">
        <v>61</v>
      </c>
      <c r="AM9756" t="s">
        <v>61</v>
      </c>
      <c r="AN9756" t="s">
        <v>61</v>
      </c>
      <c r="AO9756" t="s">
        <v>1572</v>
      </c>
      <c r="AP9756" t="s">
        <v>1565</v>
      </c>
      <c r="AQ9756" t="s">
        <v>1566</v>
      </c>
      <c r="AR9756" t="s">
        <v>1579</v>
      </c>
      <c r="AS9756" t="s">
        <v>70</v>
      </c>
      <c r="AT9756" t="s">
        <v>98</v>
      </c>
      <c r="AU9756" t="s">
        <v>1580</v>
      </c>
      <c r="AV9756" t="s">
        <v>58</v>
      </c>
      <c r="AW9756" t="s">
        <v>68</v>
      </c>
      <c r="AX9756" t="s">
        <v>69</v>
      </c>
      <c r="AY9756" t="s">
        <v>70</v>
      </c>
      <c r="AZ9756" t="s">
        <v>115</v>
      </c>
      <c r="BA9756" t="s">
        <v>71</v>
      </c>
      <c r="BB9756" t="s">
        <v>72</v>
      </c>
      <c r="BC9756">
        <v>6.19</v>
      </c>
      <c r="BD9756" t="s">
        <v>1583</v>
      </c>
      <c r="BE9756" t="s">
        <v>1569</v>
      </c>
      <c r="BF9756" t="s">
        <v>74</v>
      </c>
    </row>
    <row r="9757" spans="1:58" x14ac:dyDescent="0.25">
      <c r="A9757">
        <v>2012</v>
      </c>
      <c r="B9757" t="s">
        <v>58</v>
      </c>
      <c r="C9757" s="1">
        <v>41124</v>
      </c>
      <c r="D9757" t="s">
        <v>59</v>
      </c>
      <c r="E9757">
        <v>999999</v>
      </c>
      <c r="F9757" t="s">
        <v>60</v>
      </c>
      <c r="G9757" t="s">
        <v>1578</v>
      </c>
      <c r="H9757" t="s">
        <v>60</v>
      </c>
      <c r="I9757">
        <v>0</v>
      </c>
      <c r="J9757">
        <v>1</v>
      </c>
      <c r="K9757">
        <v>0</v>
      </c>
      <c r="L9757">
        <v>1</v>
      </c>
      <c r="M9757">
        <v>2</v>
      </c>
      <c r="N9757">
        <v>0</v>
      </c>
      <c r="O9757">
        <v>0</v>
      </c>
      <c r="P9757">
        <v>0</v>
      </c>
      <c r="Q9757">
        <v>1</v>
      </c>
      <c r="R9757">
        <v>1</v>
      </c>
      <c r="S9757">
        <v>0</v>
      </c>
      <c r="T9757">
        <v>0</v>
      </c>
      <c r="U9757">
        <v>0</v>
      </c>
      <c r="V9757" t="s">
        <v>1562</v>
      </c>
      <c r="W9757" t="s">
        <v>61</v>
      </c>
      <c r="X9757" t="s">
        <v>62</v>
      </c>
      <c r="Y9757" t="s">
        <v>97</v>
      </c>
      <c r="Z9757" t="s">
        <v>62</v>
      </c>
      <c r="AA9757" t="s">
        <v>62</v>
      </c>
      <c r="AB9757" t="s">
        <v>64</v>
      </c>
      <c r="AC9757" t="s">
        <v>1563</v>
      </c>
      <c r="AD9757" t="s">
        <v>65</v>
      </c>
      <c r="AE9757" t="s">
        <v>61</v>
      </c>
      <c r="AF9757" t="s">
        <v>61</v>
      </c>
      <c r="AG9757" t="s">
        <v>61</v>
      </c>
      <c r="AH9757" t="s">
        <v>61</v>
      </c>
      <c r="AI9757" t="s">
        <v>61</v>
      </c>
      <c r="AJ9757" t="s">
        <v>61</v>
      </c>
      <c r="AK9757" t="s">
        <v>61</v>
      </c>
      <c r="AL9757" t="s">
        <v>61</v>
      </c>
      <c r="AM9757" t="s">
        <v>61</v>
      </c>
      <c r="AN9757" t="s">
        <v>61</v>
      </c>
      <c r="AO9757" t="s">
        <v>1572</v>
      </c>
      <c r="AP9757" t="s">
        <v>1565</v>
      </c>
      <c r="AQ9757" t="s">
        <v>1566</v>
      </c>
      <c r="AR9757" t="s">
        <v>1608</v>
      </c>
      <c r="AS9757" t="s">
        <v>67</v>
      </c>
      <c r="AT9757" t="s">
        <v>1587</v>
      </c>
      <c r="AU9757" t="s">
        <v>1580</v>
      </c>
      <c r="AV9757" t="s">
        <v>58</v>
      </c>
      <c r="AW9757" t="s">
        <v>68</v>
      </c>
      <c r="AX9757" t="s">
        <v>69</v>
      </c>
      <c r="AY9757" t="s">
        <v>70</v>
      </c>
      <c r="AZ9757" t="s">
        <v>70</v>
      </c>
      <c r="BA9757" t="s">
        <v>71</v>
      </c>
      <c r="BB9757" t="s">
        <v>86</v>
      </c>
      <c r="BC9757">
        <v>22.05</v>
      </c>
      <c r="BD9757" t="s">
        <v>73</v>
      </c>
      <c r="BE9757" t="s">
        <v>1569</v>
      </c>
      <c r="BF9757" t="s">
        <v>103</v>
      </c>
    </row>
    <row r="9758" spans="1:58" x14ac:dyDescent="0.25">
      <c r="A9758">
        <v>2012</v>
      </c>
      <c r="B9758" t="s">
        <v>58</v>
      </c>
      <c r="C9758" s="1">
        <v>40970</v>
      </c>
      <c r="D9758" t="s">
        <v>59</v>
      </c>
      <c r="E9758">
        <v>999999</v>
      </c>
      <c r="F9758" t="s">
        <v>77</v>
      </c>
      <c r="G9758" t="s">
        <v>1570</v>
      </c>
      <c r="H9758" t="s">
        <v>77</v>
      </c>
      <c r="I9758">
        <v>0</v>
      </c>
      <c r="J9758">
        <v>1</v>
      </c>
      <c r="K9758">
        <v>0</v>
      </c>
      <c r="L9758">
        <v>1</v>
      </c>
      <c r="M9758">
        <v>3</v>
      </c>
      <c r="N9758">
        <v>0</v>
      </c>
      <c r="O9758">
        <v>0</v>
      </c>
      <c r="P9758">
        <v>1</v>
      </c>
      <c r="Q9758">
        <v>0</v>
      </c>
      <c r="R9758">
        <v>2</v>
      </c>
      <c r="S9758">
        <v>0</v>
      </c>
      <c r="T9758">
        <v>0</v>
      </c>
      <c r="U9758">
        <v>0</v>
      </c>
      <c r="V9758" t="s">
        <v>1562</v>
      </c>
      <c r="W9758" t="s">
        <v>61</v>
      </c>
      <c r="X9758" t="s">
        <v>62</v>
      </c>
      <c r="Y9758" t="s">
        <v>105</v>
      </c>
      <c r="Z9758" t="s">
        <v>62</v>
      </c>
      <c r="AA9758" t="s">
        <v>62</v>
      </c>
      <c r="AB9758" t="s">
        <v>64</v>
      </c>
      <c r="AC9758" t="s">
        <v>1563</v>
      </c>
      <c r="AD9758" t="s">
        <v>65</v>
      </c>
      <c r="AE9758" t="s">
        <v>61</v>
      </c>
      <c r="AF9758" t="s">
        <v>61</v>
      </c>
      <c r="AG9758" t="s">
        <v>61</v>
      </c>
      <c r="AH9758" t="s">
        <v>61</v>
      </c>
      <c r="AI9758" t="s">
        <v>61</v>
      </c>
      <c r="AJ9758" t="s">
        <v>61</v>
      </c>
      <c r="AK9758" t="s">
        <v>61</v>
      </c>
      <c r="AL9758" t="s">
        <v>61</v>
      </c>
      <c r="AM9758" t="s">
        <v>61</v>
      </c>
      <c r="AN9758" t="s">
        <v>61</v>
      </c>
      <c r="AO9758" t="s">
        <v>1576</v>
      </c>
      <c r="AP9758" t="s">
        <v>1565</v>
      </c>
      <c r="AQ9758" t="s">
        <v>94</v>
      </c>
      <c r="AR9758" t="s">
        <v>70</v>
      </c>
      <c r="AS9758" t="s">
        <v>81</v>
      </c>
      <c r="AT9758" t="s">
        <v>106</v>
      </c>
      <c r="AU9758" t="s">
        <v>70</v>
      </c>
      <c r="AV9758" t="s">
        <v>58</v>
      </c>
      <c r="AW9758" t="s">
        <v>68</v>
      </c>
      <c r="AX9758" t="s">
        <v>69</v>
      </c>
      <c r="AY9758" t="s">
        <v>70</v>
      </c>
      <c r="AZ9758" t="s">
        <v>70</v>
      </c>
      <c r="BA9758" t="s">
        <v>71</v>
      </c>
      <c r="BB9758" t="s">
        <v>72</v>
      </c>
      <c r="BC9758">
        <v>12.05</v>
      </c>
      <c r="BD9758" t="s">
        <v>1583</v>
      </c>
      <c r="BE9758" t="s">
        <v>106</v>
      </c>
      <c r="BF9758" t="s">
        <v>103</v>
      </c>
    </row>
    <row r="9759" spans="1:58" x14ac:dyDescent="0.25">
      <c r="A9759">
        <v>2012</v>
      </c>
      <c r="B9759" t="s">
        <v>58</v>
      </c>
      <c r="C9759" s="1">
        <v>41027</v>
      </c>
      <c r="D9759" t="s">
        <v>59</v>
      </c>
      <c r="E9759">
        <v>999999</v>
      </c>
      <c r="F9759" t="s">
        <v>60</v>
      </c>
      <c r="G9759" t="s">
        <v>1578</v>
      </c>
      <c r="H9759" t="s">
        <v>60</v>
      </c>
      <c r="I9759">
        <v>0</v>
      </c>
      <c r="J9759">
        <v>1</v>
      </c>
      <c r="K9759">
        <v>2</v>
      </c>
      <c r="L9759">
        <v>3</v>
      </c>
      <c r="M9759">
        <v>2</v>
      </c>
      <c r="N9759">
        <v>0</v>
      </c>
      <c r="O9759">
        <v>0</v>
      </c>
      <c r="P9759">
        <v>0</v>
      </c>
      <c r="Q9759">
        <v>0</v>
      </c>
      <c r="R9759">
        <v>2</v>
      </c>
      <c r="S9759">
        <v>0</v>
      </c>
      <c r="T9759">
        <v>0</v>
      </c>
      <c r="U9759">
        <v>0</v>
      </c>
      <c r="V9759" t="s">
        <v>1562</v>
      </c>
      <c r="W9759" t="s">
        <v>61</v>
      </c>
      <c r="X9759" t="s">
        <v>62</v>
      </c>
      <c r="Y9759" t="s">
        <v>97</v>
      </c>
      <c r="Z9759" t="s">
        <v>62</v>
      </c>
      <c r="AA9759" t="s">
        <v>62</v>
      </c>
      <c r="AB9759" t="s">
        <v>64</v>
      </c>
      <c r="AC9759" t="s">
        <v>1563</v>
      </c>
      <c r="AD9759" t="s">
        <v>65</v>
      </c>
      <c r="AE9759" t="s">
        <v>61</v>
      </c>
      <c r="AF9759" t="s">
        <v>61</v>
      </c>
      <c r="AG9759" t="s">
        <v>61</v>
      </c>
      <c r="AH9759" t="s">
        <v>61</v>
      </c>
      <c r="AI9759" t="s">
        <v>61</v>
      </c>
      <c r="AJ9759" t="s">
        <v>61</v>
      </c>
      <c r="AK9759" t="s">
        <v>61</v>
      </c>
      <c r="AL9759" t="s">
        <v>61</v>
      </c>
      <c r="AM9759" t="s">
        <v>61</v>
      </c>
      <c r="AN9759" t="s">
        <v>61</v>
      </c>
      <c r="AO9759" t="s">
        <v>1576</v>
      </c>
      <c r="AP9759" t="s">
        <v>1565</v>
      </c>
      <c r="AQ9759" t="s">
        <v>94</v>
      </c>
      <c r="AR9759" t="s">
        <v>70</v>
      </c>
      <c r="AS9759" t="s">
        <v>81</v>
      </c>
      <c r="AT9759" t="s">
        <v>1567</v>
      </c>
      <c r="AU9759" t="s">
        <v>70</v>
      </c>
      <c r="AV9759" t="s">
        <v>58</v>
      </c>
      <c r="AW9759" t="s">
        <v>68</v>
      </c>
      <c r="AX9759" t="s">
        <v>69</v>
      </c>
      <c r="AY9759" t="s">
        <v>70</v>
      </c>
      <c r="AZ9759" t="s">
        <v>70</v>
      </c>
      <c r="BA9759" t="s">
        <v>71</v>
      </c>
      <c r="BB9759" t="s">
        <v>86</v>
      </c>
      <c r="BC9759">
        <v>7.4</v>
      </c>
      <c r="BD9759" t="s">
        <v>1583</v>
      </c>
      <c r="BE9759" t="s">
        <v>1569</v>
      </c>
      <c r="BF9759" t="s">
        <v>99</v>
      </c>
    </row>
    <row r="9760" spans="1:58" x14ac:dyDescent="0.25">
      <c r="A9760">
        <v>2012</v>
      </c>
      <c r="B9760" t="s">
        <v>58</v>
      </c>
      <c r="C9760" s="1">
        <v>41188</v>
      </c>
      <c r="D9760" t="s">
        <v>59</v>
      </c>
      <c r="E9760">
        <v>999999</v>
      </c>
      <c r="F9760" t="s">
        <v>60</v>
      </c>
      <c r="G9760" t="s">
        <v>1578</v>
      </c>
      <c r="H9760" t="s">
        <v>60</v>
      </c>
      <c r="I9760">
        <v>0</v>
      </c>
      <c r="J9760">
        <v>1</v>
      </c>
      <c r="K9760">
        <v>1</v>
      </c>
      <c r="L9760">
        <v>2</v>
      </c>
      <c r="M9760">
        <v>2</v>
      </c>
      <c r="N9760">
        <v>0</v>
      </c>
      <c r="O9760">
        <v>0</v>
      </c>
      <c r="P9760">
        <v>0</v>
      </c>
      <c r="Q9760">
        <v>1</v>
      </c>
      <c r="R9760">
        <v>1</v>
      </c>
      <c r="S9760">
        <v>0</v>
      </c>
      <c r="T9760">
        <v>0</v>
      </c>
      <c r="U9760">
        <v>0</v>
      </c>
      <c r="V9760" t="s">
        <v>1562</v>
      </c>
      <c r="W9760" t="s">
        <v>61</v>
      </c>
      <c r="X9760" t="s">
        <v>62</v>
      </c>
      <c r="Y9760" t="s">
        <v>97</v>
      </c>
      <c r="Z9760" t="s">
        <v>62</v>
      </c>
      <c r="AA9760" t="s">
        <v>62</v>
      </c>
      <c r="AB9760" t="s">
        <v>64</v>
      </c>
      <c r="AC9760" t="s">
        <v>1563</v>
      </c>
      <c r="AD9760" t="s">
        <v>65</v>
      </c>
      <c r="AE9760" t="s">
        <v>61</v>
      </c>
      <c r="AF9760" t="s">
        <v>61</v>
      </c>
      <c r="AG9760" t="s">
        <v>61</v>
      </c>
      <c r="AH9760" t="s">
        <v>61</v>
      </c>
      <c r="AI9760" t="s">
        <v>61</v>
      </c>
      <c r="AJ9760" t="s">
        <v>61</v>
      </c>
      <c r="AK9760" t="s">
        <v>61</v>
      </c>
      <c r="AL9760" t="s">
        <v>61</v>
      </c>
      <c r="AM9760" t="s">
        <v>61</v>
      </c>
      <c r="AN9760" t="s">
        <v>61</v>
      </c>
      <c r="AO9760" t="s">
        <v>1572</v>
      </c>
      <c r="AP9760" t="s">
        <v>1565</v>
      </c>
      <c r="AQ9760" t="s">
        <v>94</v>
      </c>
      <c r="AR9760" t="s">
        <v>1579</v>
      </c>
      <c r="AS9760" t="s">
        <v>67</v>
      </c>
      <c r="AT9760" t="s">
        <v>98</v>
      </c>
      <c r="AU9760" t="s">
        <v>1580</v>
      </c>
      <c r="AV9760" t="s">
        <v>58</v>
      </c>
      <c r="AW9760" t="s">
        <v>68</v>
      </c>
      <c r="AX9760" t="s">
        <v>69</v>
      </c>
      <c r="AY9760" t="s">
        <v>70</v>
      </c>
      <c r="AZ9760" t="s">
        <v>70</v>
      </c>
      <c r="BA9760" t="s">
        <v>71</v>
      </c>
      <c r="BB9760" t="s">
        <v>86</v>
      </c>
      <c r="BC9760">
        <v>16</v>
      </c>
      <c r="BD9760" t="s">
        <v>96</v>
      </c>
      <c r="BE9760" t="s">
        <v>1569</v>
      </c>
      <c r="BF9760" t="s">
        <v>99</v>
      </c>
    </row>
    <row r="9761" spans="1:58" x14ac:dyDescent="0.25">
      <c r="A9761">
        <v>2012</v>
      </c>
      <c r="B9761" t="s">
        <v>75</v>
      </c>
      <c r="C9761" s="1">
        <v>41240</v>
      </c>
      <c r="D9761" t="s">
        <v>155</v>
      </c>
      <c r="E9761">
        <v>14.5</v>
      </c>
      <c r="F9761" t="s">
        <v>971</v>
      </c>
      <c r="G9761" t="s">
        <v>1605</v>
      </c>
      <c r="H9761" t="s">
        <v>60</v>
      </c>
      <c r="I9761">
        <v>0</v>
      </c>
      <c r="J9761">
        <v>1</v>
      </c>
      <c r="K9761">
        <v>0</v>
      </c>
      <c r="L9761">
        <v>1</v>
      </c>
      <c r="M9761">
        <v>1</v>
      </c>
      <c r="N9761">
        <v>0</v>
      </c>
      <c r="O9761">
        <v>0</v>
      </c>
      <c r="P9761">
        <v>0</v>
      </c>
      <c r="Q9761">
        <v>0</v>
      </c>
      <c r="R9761">
        <v>1</v>
      </c>
      <c r="S9761">
        <v>0</v>
      </c>
      <c r="T9761">
        <v>0</v>
      </c>
      <c r="U9761">
        <v>0</v>
      </c>
      <c r="V9761" t="s">
        <v>1562</v>
      </c>
      <c r="W9761" t="s">
        <v>61</v>
      </c>
      <c r="X9761" t="s">
        <v>62</v>
      </c>
      <c r="Y9761" t="s">
        <v>1594</v>
      </c>
      <c r="Z9761" t="s">
        <v>62</v>
      </c>
      <c r="AA9761" t="s">
        <v>62</v>
      </c>
      <c r="AB9761" t="s">
        <v>1602</v>
      </c>
      <c r="AC9761" t="s">
        <v>1563</v>
      </c>
      <c r="AD9761" t="s">
        <v>65</v>
      </c>
      <c r="AE9761" t="s">
        <v>61</v>
      </c>
      <c r="AF9761" t="s">
        <v>61</v>
      </c>
      <c r="AG9761" t="s">
        <v>61</v>
      </c>
      <c r="AH9761" t="s">
        <v>61</v>
      </c>
      <c r="AI9761" t="s">
        <v>61</v>
      </c>
      <c r="AJ9761" t="s">
        <v>61</v>
      </c>
      <c r="AK9761" t="s">
        <v>61</v>
      </c>
      <c r="AL9761" t="s">
        <v>61</v>
      </c>
      <c r="AM9761" t="s">
        <v>61</v>
      </c>
      <c r="AN9761" t="s">
        <v>61</v>
      </c>
      <c r="AO9761" t="s">
        <v>1576</v>
      </c>
      <c r="AP9761" t="s">
        <v>1565</v>
      </c>
      <c r="AQ9761" t="s">
        <v>116</v>
      </c>
      <c r="AR9761" t="s">
        <v>70</v>
      </c>
      <c r="AS9761" t="s">
        <v>81</v>
      </c>
      <c r="AT9761" t="s">
        <v>1596</v>
      </c>
      <c r="AU9761" t="s">
        <v>70</v>
      </c>
      <c r="AV9761" t="s">
        <v>75</v>
      </c>
      <c r="AW9761" t="s">
        <v>68</v>
      </c>
      <c r="AX9761" t="s">
        <v>83</v>
      </c>
      <c r="AY9761" t="s">
        <v>124</v>
      </c>
      <c r="AZ9761" t="s">
        <v>95</v>
      </c>
      <c r="BA9761" t="s">
        <v>193</v>
      </c>
      <c r="BB9761" t="s">
        <v>72</v>
      </c>
      <c r="BC9761">
        <v>13.06</v>
      </c>
      <c r="BD9761" t="s">
        <v>1583</v>
      </c>
      <c r="BE9761" t="s">
        <v>1597</v>
      </c>
      <c r="BF9761" t="s">
        <v>74</v>
      </c>
    </row>
    <row r="9762" spans="1:58" x14ac:dyDescent="0.25">
      <c r="A9762">
        <v>2012</v>
      </c>
      <c r="B9762" t="s">
        <v>58</v>
      </c>
      <c r="C9762" s="1">
        <v>41219</v>
      </c>
      <c r="D9762" t="s">
        <v>59</v>
      </c>
      <c r="E9762">
        <v>999999</v>
      </c>
      <c r="F9762" t="s">
        <v>119</v>
      </c>
      <c r="G9762" t="s">
        <v>120</v>
      </c>
      <c r="H9762" t="s">
        <v>91</v>
      </c>
      <c r="I9762">
        <v>0</v>
      </c>
      <c r="J9762">
        <v>1</v>
      </c>
      <c r="K9762">
        <v>0</v>
      </c>
      <c r="L9762">
        <v>1</v>
      </c>
      <c r="M9762">
        <v>2</v>
      </c>
      <c r="N9762">
        <v>1</v>
      </c>
      <c r="O9762">
        <v>0</v>
      </c>
      <c r="P9762">
        <v>0</v>
      </c>
      <c r="Q9762">
        <v>0</v>
      </c>
      <c r="R9762">
        <v>1</v>
      </c>
      <c r="S9762">
        <v>0</v>
      </c>
      <c r="T9762">
        <v>0</v>
      </c>
      <c r="U9762">
        <v>0</v>
      </c>
      <c r="V9762" t="s">
        <v>1562</v>
      </c>
      <c r="W9762" t="s">
        <v>61</v>
      </c>
      <c r="X9762" t="s">
        <v>62</v>
      </c>
      <c r="Y9762" t="s">
        <v>78</v>
      </c>
      <c r="Z9762" t="s">
        <v>62</v>
      </c>
      <c r="AA9762" t="s">
        <v>62</v>
      </c>
      <c r="AB9762" t="s">
        <v>1602</v>
      </c>
      <c r="AC9762" t="s">
        <v>112</v>
      </c>
      <c r="AD9762" t="s">
        <v>65</v>
      </c>
      <c r="AE9762" t="s">
        <v>61</v>
      </c>
      <c r="AF9762" t="s">
        <v>61</v>
      </c>
      <c r="AG9762" t="s">
        <v>61</v>
      </c>
      <c r="AH9762" t="s">
        <v>61</v>
      </c>
      <c r="AI9762" t="s">
        <v>61</v>
      </c>
      <c r="AJ9762" t="s">
        <v>61</v>
      </c>
      <c r="AK9762" t="s">
        <v>61</v>
      </c>
      <c r="AL9762" t="s">
        <v>61</v>
      </c>
      <c r="AM9762" t="s">
        <v>61</v>
      </c>
      <c r="AN9762" t="s">
        <v>61</v>
      </c>
      <c r="AO9762" t="s">
        <v>1576</v>
      </c>
      <c r="AP9762" t="s">
        <v>1565</v>
      </c>
      <c r="AQ9762" t="s">
        <v>1627</v>
      </c>
      <c r="AR9762" t="s">
        <v>70</v>
      </c>
      <c r="AS9762" t="s">
        <v>81</v>
      </c>
      <c r="AT9762" t="s">
        <v>108</v>
      </c>
      <c r="AU9762" t="s">
        <v>70</v>
      </c>
      <c r="AV9762" t="s">
        <v>112</v>
      </c>
      <c r="AW9762" t="s">
        <v>138</v>
      </c>
      <c r="AX9762" t="s">
        <v>69</v>
      </c>
      <c r="AY9762" t="s">
        <v>70</v>
      </c>
      <c r="AZ9762" t="s">
        <v>70</v>
      </c>
      <c r="BA9762" t="s">
        <v>71</v>
      </c>
      <c r="BB9762" t="s">
        <v>72</v>
      </c>
      <c r="BC9762">
        <v>19.510000000000002</v>
      </c>
      <c r="BD9762" t="s">
        <v>96</v>
      </c>
      <c r="BE9762" t="s">
        <v>108</v>
      </c>
      <c r="BF9762" t="s">
        <v>74</v>
      </c>
    </row>
    <row r="9763" spans="1:58" x14ac:dyDescent="0.25">
      <c r="A9763">
        <v>2012</v>
      </c>
      <c r="B9763" t="s">
        <v>58</v>
      </c>
      <c r="C9763" s="1">
        <v>41129</v>
      </c>
      <c r="D9763" t="s">
        <v>59</v>
      </c>
      <c r="E9763">
        <v>999999</v>
      </c>
      <c r="F9763" t="s">
        <v>246</v>
      </c>
      <c r="G9763" t="s">
        <v>1578</v>
      </c>
      <c r="H9763" t="s">
        <v>60</v>
      </c>
      <c r="I9763">
        <v>0</v>
      </c>
      <c r="J9763">
        <v>1</v>
      </c>
      <c r="K9763">
        <v>0</v>
      </c>
      <c r="L9763">
        <v>1</v>
      </c>
      <c r="M9763">
        <v>1</v>
      </c>
      <c r="N9763">
        <v>0</v>
      </c>
      <c r="O9763">
        <v>0</v>
      </c>
      <c r="P9763">
        <v>1</v>
      </c>
      <c r="Q9763">
        <v>0</v>
      </c>
      <c r="R9763">
        <v>0</v>
      </c>
      <c r="S9763">
        <v>0</v>
      </c>
      <c r="T9763">
        <v>0</v>
      </c>
      <c r="U9763">
        <v>0</v>
      </c>
      <c r="V9763" t="s">
        <v>70</v>
      </c>
      <c r="W9763" t="s">
        <v>61</v>
      </c>
      <c r="X9763" t="s">
        <v>62</v>
      </c>
      <c r="Y9763" t="s">
        <v>97</v>
      </c>
      <c r="Z9763" t="s">
        <v>62</v>
      </c>
      <c r="AA9763" t="s">
        <v>62</v>
      </c>
      <c r="AB9763" t="s">
        <v>64</v>
      </c>
      <c r="AC9763" t="s">
        <v>1563</v>
      </c>
      <c r="AD9763" t="s">
        <v>65</v>
      </c>
      <c r="AE9763" t="s">
        <v>61</v>
      </c>
      <c r="AF9763" t="s">
        <v>61</v>
      </c>
      <c r="AG9763" t="s">
        <v>61</v>
      </c>
      <c r="AH9763" t="s">
        <v>61</v>
      </c>
      <c r="AI9763" t="s">
        <v>61</v>
      </c>
      <c r="AJ9763" t="s">
        <v>61</v>
      </c>
      <c r="AK9763" t="s">
        <v>61</v>
      </c>
      <c r="AL9763" t="s">
        <v>61</v>
      </c>
      <c r="AM9763" t="s">
        <v>61</v>
      </c>
      <c r="AN9763" t="s">
        <v>61</v>
      </c>
      <c r="AO9763" t="s">
        <v>1572</v>
      </c>
      <c r="AP9763" t="s">
        <v>1565</v>
      </c>
      <c r="AQ9763" t="s">
        <v>94</v>
      </c>
      <c r="AR9763" t="s">
        <v>66</v>
      </c>
      <c r="AS9763" t="s">
        <v>67</v>
      </c>
      <c r="AT9763" t="s">
        <v>1596</v>
      </c>
      <c r="AU9763" t="s">
        <v>1622</v>
      </c>
      <c r="AV9763" t="s">
        <v>58</v>
      </c>
      <c r="AW9763" t="s">
        <v>68</v>
      </c>
      <c r="AX9763" t="s">
        <v>69</v>
      </c>
      <c r="AY9763" t="s">
        <v>70</v>
      </c>
      <c r="AZ9763" t="s">
        <v>115</v>
      </c>
      <c r="BA9763" t="s">
        <v>71</v>
      </c>
      <c r="BB9763" t="s">
        <v>72</v>
      </c>
      <c r="BC9763">
        <v>19.11</v>
      </c>
      <c r="BD9763" t="s">
        <v>96</v>
      </c>
      <c r="BE9763" t="s">
        <v>1597</v>
      </c>
      <c r="BF9763" t="s">
        <v>74</v>
      </c>
    </row>
    <row r="9764" spans="1:58" x14ac:dyDescent="0.25">
      <c r="A9764">
        <v>2012</v>
      </c>
      <c r="B9764" t="s">
        <v>58</v>
      </c>
      <c r="C9764" s="1">
        <v>41211</v>
      </c>
      <c r="D9764" t="s">
        <v>59</v>
      </c>
      <c r="E9764">
        <v>999999</v>
      </c>
      <c r="F9764" t="s">
        <v>140</v>
      </c>
      <c r="G9764" t="s">
        <v>134</v>
      </c>
      <c r="H9764" t="s">
        <v>60</v>
      </c>
      <c r="I9764">
        <v>1</v>
      </c>
      <c r="J9764">
        <v>0</v>
      </c>
      <c r="K9764">
        <v>0</v>
      </c>
      <c r="L9764">
        <v>1</v>
      </c>
      <c r="M9764">
        <v>1</v>
      </c>
      <c r="N9764">
        <v>0</v>
      </c>
      <c r="O9764">
        <v>0</v>
      </c>
      <c r="P9764">
        <v>1</v>
      </c>
      <c r="Q9764">
        <v>0</v>
      </c>
      <c r="R9764">
        <v>0</v>
      </c>
      <c r="S9764">
        <v>0</v>
      </c>
      <c r="T9764">
        <v>0</v>
      </c>
      <c r="U9764">
        <v>0</v>
      </c>
      <c r="V9764" t="s">
        <v>1562</v>
      </c>
      <c r="W9764" t="s">
        <v>61</v>
      </c>
      <c r="X9764" t="s">
        <v>62</v>
      </c>
      <c r="Y9764" t="s">
        <v>97</v>
      </c>
      <c r="Z9764" t="s">
        <v>62</v>
      </c>
      <c r="AA9764" t="s">
        <v>62</v>
      </c>
      <c r="AB9764" t="s">
        <v>64</v>
      </c>
      <c r="AC9764" t="s">
        <v>1563</v>
      </c>
      <c r="AD9764" t="s">
        <v>93</v>
      </c>
      <c r="AE9764" t="s">
        <v>61</v>
      </c>
      <c r="AF9764" t="s">
        <v>61</v>
      </c>
      <c r="AG9764" t="s">
        <v>61</v>
      </c>
      <c r="AH9764" t="s">
        <v>61</v>
      </c>
      <c r="AI9764" t="s">
        <v>61</v>
      </c>
      <c r="AJ9764" t="s">
        <v>61</v>
      </c>
      <c r="AK9764" t="s">
        <v>61</v>
      </c>
      <c r="AL9764" t="s">
        <v>61</v>
      </c>
      <c r="AM9764" t="s">
        <v>61</v>
      </c>
      <c r="AN9764" t="s">
        <v>61</v>
      </c>
      <c r="AO9764" t="s">
        <v>1572</v>
      </c>
      <c r="AP9764" t="s">
        <v>1565</v>
      </c>
      <c r="AQ9764" t="s">
        <v>1627</v>
      </c>
      <c r="AR9764" t="s">
        <v>80</v>
      </c>
      <c r="AS9764" t="s">
        <v>70</v>
      </c>
      <c r="AT9764" t="s">
        <v>101</v>
      </c>
      <c r="AU9764" t="s">
        <v>1573</v>
      </c>
      <c r="AV9764" t="s">
        <v>58</v>
      </c>
      <c r="AW9764" t="s">
        <v>68</v>
      </c>
      <c r="AX9764" t="s">
        <v>69</v>
      </c>
      <c r="AY9764" t="s">
        <v>70</v>
      </c>
      <c r="AZ9764" t="s">
        <v>70</v>
      </c>
      <c r="BA9764" t="s">
        <v>71</v>
      </c>
      <c r="BB9764" t="s">
        <v>72</v>
      </c>
      <c r="BC9764">
        <v>5.27</v>
      </c>
      <c r="BD9764" t="s">
        <v>73</v>
      </c>
      <c r="BE9764" t="s">
        <v>102</v>
      </c>
      <c r="BF9764" t="s">
        <v>74</v>
      </c>
    </row>
    <row r="9765" spans="1:58" x14ac:dyDescent="0.25">
      <c r="A9765">
        <v>2012</v>
      </c>
      <c r="B9765" t="s">
        <v>75</v>
      </c>
      <c r="C9765" s="1">
        <v>41188</v>
      </c>
      <c r="D9765" t="s">
        <v>1221</v>
      </c>
      <c r="E9765">
        <v>1.9</v>
      </c>
      <c r="F9765" t="s">
        <v>467</v>
      </c>
      <c r="G9765" t="s">
        <v>1612</v>
      </c>
      <c r="H9765" t="s">
        <v>91</v>
      </c>
      <c r="I9765">
        <v>0</v>
      </c>
      <c r="J9765">
        <v>1</v>
      </c>
      <c r="K9765">
        <v>0</v>
      </c>
      <c r="L9765">
        <v>1</v>
      </c>
      <c r="M9765">
        <v>1</v>
      </c>
      <c r="N9765">
        <v>0</v>
      </c>
      <c r="O9765">
        <v>0</v>
      </c>
      <c r="P9765">
        <v>0</v>
      </c>
      <c r="Q9765">
        <v>0</v>
      </c>
      <c r="R9765">
        <v>1</v>
      </c>
      <c r="S9765">
        <v>0</v>
      </c>
      <c r="T9765">
        <v>0</v>
      </c>
      <c r="U9765">
        <v>0</v>
      </c>
      <c r="V9765" t="s">
        <v>1562</v>
      </c>
      <c r="W9765" t="s">
        <v>61</v>
      </c>
      <c r="X9765" t="s">
        <v>62</v>
      </c>
      <c r="Y9765" t="s">
        <v>78</v>
      </c>
      <c r="Z9765" t="s">
        <v>62</v>
      </c>
      <c r="AA9765" t="s">
        <v>62</v>
      </c>
      <c r="AB9765" t="s">
        <v>64</v>
      </c>
      <c r="AC9765" t="s">
        <v>1563</v>
      </c>
      <c r="AD9765" t="s">
        <v>65</v>
      </c>
      <c r="AE9765" t="s">
        <v>61</v>
      </c>
      <c r="AF9765" t="s">
        <v>61</v>
      </c>
      <c r="AG9765" t="s">
        <v>61</v>
      </c>
      <c r="AH9765" t="s">
        <v>61</v>
      </c>
      <c r="AI9765" t="s">
        <v>61</v>
      </c>
      <c r="AJ9765" t="s">
        <v>61</v>
      </c>
      <c r="AK9765" t="s">
        <v>61</v>
      </c>
      <c r="AL9765" t="s">
        <v>61</v>
      </c>
      <c r="AM9765" t="s">
        <v>61</v>
      </c>
      <c r="AN9765" t="s">
        <v>61</v>
      </c>
      <c r="AO9765" t="s">
        <v>1576</v>
      </c>
      <c r="AP9765" t="s">
        <v>1565</v>
      </c>
      <c r="AQ9765" t="s">
        <v>94</v>
      </c>
      <c r="AR9765" t="s">
        <v>70</v>
      </c>
      <c r="AS9765" t="s">
        <v>81</v>
      </c>
      <c r="AT9765" t="s">
        <v>1626</v>
      </c>
      <c r="AU9765" t="s">
        <v>70</v>
      </c>
      <c r="AV9765" t="s">
        <v>75</v>
      </c>
      <c r="AW9765" t="s">
        <v>68</v>
      </c>
      <c r="AX9765" t="s">
        <v>83</v>
      </c>
      <c r="AY9765" t="s">
        <v>107</v>
      </c>
      <c r="AZ9765" t="s">
        <v>85</v>
      </c>
      <c r="BA9765" t="s">
        <v>71</v>
      </c>
      <c r="BB9765" t="s">
        <v>86</v>
      </c>
      <c r="BC9765">
        <v>9.57</v>
      </c>
      <c r="BD9765" t="s">
        <v>1583</v>
      </c>
      <c r="BE9765" t="s">
        <v>87</v>
      </c>
      <c r="BF9765" t="s">
        <v>99</v>
      </c>
    </row>
    <row r="9766" spans="1:58" x14ac:dyDescent="0.25">
      <c r="A9766">
        <v>2012</v>
      </c>
      <c r="B9766" t="s">
        <v>75</v>
      </c>
      <c r="C9766" s="1">
        <v>41040</v>
      </c>
      <c r="D9766" t="s">
        <v>109</v>
      </c>
      <c r="E9766">
        <v>138.5</v>
      </c>
      <c r="F9766" t="s">
        <v>1584</v>
      </c>
      <c r="G9766" t="s">
        <v>1561</v>
      </c>
      <c r="H9766" t="s">
        <v>60</v>
      </c>
      <c r="I9766">
        <v>0</v>
      </c>
      <c r="J9766">
        <v>1</v>
      </c>
      <c r="K9766">
        <v>0</v>
      </c>
      <c r="L9766">
        <v>1</v>
      </c>
      <c r="M9766">
        <v>1</v>
      </c>
      <c r="N9766">
        <v>0</v>
      </c>
      <c r="O9766">
        <v>0</v>
      </c>
      <c r="P9766">
        <v>0</v>
      </c>
      <c r="Q9766">
        <v>1</v>
      </c>
      <c r="R9766">
        <v>0</v>
      </c>
      <c r="S9766">
        <v>0</v>
      </c>
      <c r="T9766">
        <v>0</v>
      </c>
      <c r="U9766">
        <v>0</v>
      </c>
      <c r="V9766" t="s">
        <v>1562</v>
      </c>
      <c r="W9766" t="s">
        <v>61</v>
      </c>
      <c r="X9766" t="s">
        <v>62</v>
      </c>
      <c r="Y9766" t="s">
        <v>63</v>
      </c>
      <c r="Z9766" t="s">
        <v>62</v>
      </c>
      <c r="AA9766" t="s">
        <v>62</v>
      </c>
      <c r="AB9766" t="s">
        <v>64</v>
      </c>
      <c r="AC9766" t="s">
        <v>1563</v>
      </c>
      <c r="AD9766" t="s">
        <v>65</v>
      </c>
      <c r="AE9766" t="s">
        <v>61</v>
      </c>
      <c r="AF9766" t="s">
        <v>61</v>
      </c>
      <c r="AG9766" t="s">
        <v>61</v>
      </c>
      <c r="AH9766" t="s">
        <v>61</v>
      </c>
      <c r="AI9766" t="s">
        <v>61</v>
      </c>
      <c r="AJ9766" t="s">
        <v>61</v>
      </c>
      <c r="AK9766" t="s">
        <v>61</v>
      </c>
      <c r="AL9766" t="s">
        <v>61</v>
      </c>
      <c r="AM9766" t="s">
        <v>61</v>
      </c>
      <c r="AN9766" t="s">
        <v>61</v>
      </c>
      <c r="AO9766" t="s">
        <v>1576</v>
      </c>
      <c r="AP9766" t="s">
        <v>79</v>
      </c>
      <c r="AQ9766" t="s">
        <v>94</v>
      </c>
      <c r="AR9766" t="s">
        <v>70</v>
      </c>
      <c r="AS9766" t="s">
        <v>81</v>
      </c>
      <c r="AT9766" t="s">
        <v>82</v>
      </c>
      <c r="AU9766" t="s">
        <v>70</v>
      </c>
      <c r="AV9766" t="s">
        <v>75</v>
      </c>
      <c r="AW9766" t="s">
        <v>68</v>
      </c>
      <c r="AX9766" t="s">
        <v>83</v>
      </c>
      <c r="AY9766" t="s">
        <v>84</v>
      </c>
      <c r="AZ9766" t="s">
        <v>85</v>
      </c>
      <c r="BA9766" t="s">
        <v>71</v>
      </c>
      <c r="BB9766" t="s">
        <v>72</v>
      </c>
      <c r="BC9766">
        <v>11</v>
      </c>
      <c r="BD9766" t="s">
        <v>1583</v>
      </c>
      <c r="BE9766" t="s">
        <v>87</v>
      </c>
      <c r="BF9766" t="s">
        <v>103</v>
      </c>
    </row>
    <row r="9767" spans="1:58" x14ac:dyDescent="0.25">
      <c r="A9767">
        <v>2012</v>
      </c>
      <c r="B9767" t="s">
        <v>75</v>
      </c>
      <c r="C9767" s="1">
        <v>40911</v>
      </c>
      <c r="D9767" t="s">
        <v>883</v>
      </c>
      <c r="E9767">
        <v>2</v>
      </c>
      <c r="F9767" t="s">
        <v>1645</v>
      </c>
      <c r="G9767" t="s">
        <v>1586</v>
      </c>
      <c r="H9767" t="s">
        <v>60</v>
      </c>
      <c r="I9767">
        <v>0</v>
      </c>
      <c r="J9767">
        <v>1</v>
      </c>
      <c r="K9767">
        <v>0</v>
      </c>
      <c r="L9767">
        <v>1</v>
      </c>
      <c r="M9767">
        <v>2</v>
      </c>
      <c r="N9767">
        <v>0</v>
      </c>
      <c r="O9767">
        <v>1</v>
      </c>
      <c r="P9767">
        <v>0</v>
      </c>
      <c r="Q9767">
        <v>0</v>
      </c>
      <c r="R9767">
        <v>1</v>
      </c>
      <c r="S9767">
        <v>0</v>
      </c>
      <c r="T9767">
        <v>0</v>
      </c>
      <c r="U9767">
        <v>0</v>
      </c>
      <c r="V9767" t="s">
        <v>1615</v>
      </c>
      <c r="W9767" t="s">
        <v>61</v>
      </c>
      <c r="X9767" t="s">
        <v>62</v>
      </c>
      <c r="Y9767" t="s">
        <v>78</v>
      </c>
      <c r="Z9767" t="s">
        <v>62</v>
      </c>
      <c r="AA9767" t="s">
        <v>62</v>
      </c>
      <c r="AB9767" t="s">
        <v>64</v>
      </c>
      <c r="AC9767" t="s">
        <v>1563</v>
      </c>
      <c r="AD9767" t="s">
        <v>65</v>
      </c>
      <c r="AE9767" t="s">
        <v>61</v>
      </c>
      <c r="AF9767" t="s">
        <v>61</v>
      </c>
      <c r="AG9767" t="s">
        <v>61</v>
      </c>
      <c r="AH9767" t="s">
        <v>61</v>
      </c>
      <c r="AI9767" t="s">
        <v>61</v>
      </c>
      <c r="AJ9767" t="s">
        <v>61</v>
      </c>
      <c r="AK9767" t="s">
        <v>61</v>
      </c>
      <c r="AL9767" t="s">
        <v>61</v>
      </c>
      <c r="AM9767" t="s">
        <v>61</v>
      </c>
      <c r="AN9767" t="s">
        <v>61</v>
      </c>
      <c r="AO9767" t="s">
        <v>1572</v>
      </c>
      <c r="AP9767" t="s">
        <v>79</v>
      </c>
      <c r="AQ9767" t="s">
        <v>94</v>
      </c>
      <c r="AR9767" t="s">
        <v>80</v>
      </c>
      <c r="AS9767" t="s">
        <v>81</v>
      </c>
      <c r="AT9767" t="s">
        <v>98</v>
      </c>
      <c r="AU9767" t="s">
        <v>1568</v>
      </c>
      <c r="AV9767" t="s">
        <v>75</v>
      </c>
      <c r="AW9767" t="s">
        <v>68</v>
      </c>
      <c r="AX9767" t="s">
        <v>83</v>
      </c>
      <c r="AY9767" t="s">
        <v>1590</v>
      </c>
      <c r="AZ9767" t="s">
        <v>95</v>
      </c>
      <c r="BA9767" t="s">
        <v>71</v>
      </c>
      <c r="BB9767" t="s">
        <v>72</v>
      </c>
      <c r="BC9767">
        <v>12.16</v>
      </c>
      <c r="BD9767" t="s">
        <v>1583</v>
      </c>
      <c r="BE9767" t="s">
        <v>1569</v>
      </c>
      <c r="BF9767" t="s">
        <v>74</v>
      </c>
    </row>
    <row r="9768" spans="1:58" x14ac:dyDescent="0.25">
      <c r="A9768">
        <v>2012</v>
      </c>
      <c r="B9768" t="s">
        <v>75</v>
      </c>
      <c r="C9768" s="1">
        <v>41121</v>
      </c>
      <c r="D9768" t="s">
        <v>111</v>
      </c>
      <c r="E9768">
        <v>195.8</v>
      </c>
      <c r="F9768" t="s">
        <v>246</v>
      </c>
      <c r="G9768" t="s">
        <v>1578</v>
      </c>
      <c r="H9768" t="s">
        <v>60</v>
      </c>
      <c r="I9768">
        <v>0</v>
      </c>
      <c r="J9768">
        <v>1</v>
      </c>
      <c r="K9768">
        <v>0</v>
      </c>
      <c r="L9768">
        <v>1</v>
      </c>
      <c r="M9768">
        <v>1</v>
      </c>
      <c r="N9768">
        <v>0</v>
      </c>
      <c r="O9768">
        <v>0</v>
      </c>
      <c r="P9768">
        <v>0</v>
      </c>
      <c r="Q9768">
        <v>1</v>
      </c>
      <c r="R9768">
        <v>0</v>
      </c>
      <c r="S9768">
        <v>0</v>
      </c>
      <c r="T9768">
        <v>0</v>
      </c>
      <c r="U9768">
        <v>0</v>
      </c>
      <c r="V9768" t="s">
        <v>1598</v>
      </c>
      <c r="W9768" t="s">
        <v>61</v>
      </c>
      <c r="X9768" t="s">
        <v>62</v>
      </c>
      <c r="Y9768" t="s">
        <v>63</v>
      </c>
      <c r="Z9768" t="s">
        <v>62</v>
      </c>
      <c r="AA9768" t="s">
        <v>62</v>
      </c>
      <c r="AB9768" t="s">
        <v>64</v>
      </c>
      <c r="AC9768" t="s">
        <v>1563</v>
      </c>
      <c r="AD9768" t="s">
        <v>65</v>
      </c>
      <c r="AE9768" t="s">
        <v>61</v>
      </c>
      <c r="AF9768" t="s">
        <v>61</v>
      </c>
      <c r="AG9768" t="s">
        <v>61</v>
      </c>
      <c r="AH9768" t="s">
        <v>61</v>
      </c>
      <c r="AI9768" t="s">
        <v>61</v>
      </c>
      <c r="AJ9768" t="s">
        <v>61</v>
      </c>
      <c r="AK9768" t="s">
        <v>61</v>
      </c>
      <c r="AL9768" t="s">
        <v>61</v>
      </c>
      <c r="AM9768" t="s">
        <v>61</v>
      </c>
      <c r="AN9768" t="s">
        <v>61</v>
      </c>
      <c r="AO9768" t="s">
        <v>1572</v>
      </c>
      <c r="AP9768" t="s">
        <v>79</v>
      </c>
      <c r="AQ9768" t="s">
        <v>94</v>
      </c>
      <c r="AR9768" t="s">
        <v>80</v>
      </c>
      <c r="AS9768" t="s">
        <v>67</v>
      </c>
      <c r="AT9768" t="s">
        <v>101</v>
      </c>
      <c r="AU9768" t="s">
        <v>1622</v>
      </c>
      <c r="AV9768" t="s">
        <v>75</v>
      </c>
      <c r="AW9768" t="s">
        <v>68</v>
      </c>
      <c r="AX9768" t="s">
        <v>83</v>
      </c>
      <c r="AY9768" t="s">
        <v>1590</v>
      </c>
      <c r="AZ9768" t="s">
        <v>184</v>
      </c>
      <c r="BA9768" t="s">
        <v>71</v>
      </c>
      <c r="BB9768" t="s">
        <v>72</v>
      </c>
      <c r="BC9768">
        <v>10.15</v>
      </c>
      <c r="BD9768" t="s">
        <v>1583</v>
      </c>
      <c r="BE9768" t="s">
        <v>102</v>
      </c>
      <c r="BF9768" t="s">
        <v>74</v>
      </c>
    </row>
    <row r="9769" spans="1:58" x14ac:dyDescent="0.25">
      <c r="A9769">
        <v>2012</v>
      </c>
      <c r="B9769" t="s">
        <v>75</v>
      </c>
      <c r="C9769" s="1">
        <v>41193</v>
      </c>
      <c r="D9769" t="s">
        <v>470</v>
      </c>
      <c r="E9769">
        <v>1.8</v>
      </c>
      <c r="F9769" t="s">
        <v>327</v>
      </c>
      <c r="G9769" t="s">
        <v>157</v>
      </c>
      <c r="H9769" t="s">
        <v>60</v>
      </c>
      <c r="I9769">
        <v>0</v>
      </c>
      <c r="J9769">
        <v>2</v>
      </c>
      <c r="K9769">
        <v>1</v>
      </c>
      <c r="L9769">
        <v>3</v>
      </c>
      <c r="M9769">
        <v>2</v>
      </c>
      <c r="N9769">
        <v>0</v>
      </c>
      <c r="O9769">
        <v>0</v>
      </c>
      <c r="P9769">
        <v>0</v>
      </c>
      <c r="Q9769">
        <v>0</v>
      </c>
      <c r="R9769">
        <v>2</v>
      </c>
      <c r="S9769">
        <v>0</v>
      </c>
      <c r="T9769">
        <v>0</v>
      </c>
      <c r="U9769">
        <v>0</v>
      </c>
      <c r="V9769" t="s">
        <v>1615</v>
      </c>
      <c r="W9769" t="s">
        <v>61</v>
      </c>
      <c r="X9769" t="s">
        <v>62</v>
      </c>
      <c r="Y9769" t="s">
        <v>63</v>
      </c>
      <c r="Z9769" t="s">
        <v>1603</v>
      </c>
      <c r="AA9769" t="s">
        <v>62</v>
      </c>
      <c r="AB9769" t="s">
        <v>64</v>
      </c>
      <c r="AC9769" t="s">
        <v>1563</v>
      </c>
      <c r="AD9769" t="s">
        <v>65</v>
      </c>
      <c r="AE9769" t="s">
        <v>61</v>
      </c>
      <c r="AF9769" t="s">
        <v>61</v>
      </c>
      <c r="AG9769" t="s">
        <v>61</v>
      </c>
      <c r="AH9769" t="s">
        <v>61</v>
      </c>
      <c r="AI9769" t="s">
        <v>61</v>
      </c>
      <c r="AJ9769" t="s">
        <v>61</v>
      </c>
      <c r="AK9769" t="s">
        <v>61</v>
      </c>
      <c r="AL9769" t="s">
        <v>61</v>
      </c>
      <c r="AM9769" t="s">
        <v>61</v>
      </c>
      <c r="AN9769" t="s">
        <v>61</v>
      </c>
      <c r="AO9769" t="s">
        <v>1576</v>
      </c>
      <c r="AP9769" t="s">
        <v>79</v>
      </c>
      <c r="AQ9769" t="s">
        <v>94</v>
      </c>
      <c r="AR9769" t="s">
        <v>70</v>
      </c>
      <c r="AS9769" t="s">
        <v>81</v>
      </c>
      <c r="AT9769" t="s">
        <v>98</v>
      </c>
      <c r="AU9769" t="s">
        <v>70</v>
      </c>
      <c r="AV9769" t="s">
        <v>75</v>
      </c>
      <c r="AW9769" t="s">
        <v>68</v>
      </c>
      <c r="AX9769" t="s">
        <v>83</v>
      </c>
      <c r="AY9769" t="s">
        <v>124</v>
      </c>
      <c r="AZ9769" t="s">
        <v>95</v>
      </c>
      <c r="BA9769" t="s">
        <v>71</v>
      </c>
      <c r="BB9769" t="s">
        <v>72</v>
      </c>
      <c r="BC9769">
        <v>8.1</v>
      </c>
      <c r="BD9769" t="s">
        <v>1583</v>
      </c>
      <c r="BE9769" t="s">
        <v>1569</v>
      </c>
      <c r="BF9769" t="s">
        <v>74</v>
      </c>
    </row>
    <row r="9770" spans="1:58" x14ac:dyDescent="0.25">
      <c r="A9770">
        <v>2012</v>
      </c>
      <c r="B9770" t="s">
        <v>75</v>
      </c>
      <c r="C9770" s="1">
        <v>41032</v>
      </c>
      <c r="D9770" t="s">
        <v>214</v>
      </c>
      <c r="E9770">
        <v>0.6</v>
      </c>
      <c r="F9770" t="s">
        <v>278</v>
      </c>
      <c r="G9770" t="s">
        <v>134</v>
      </c>
      <c r="H9770" t="s">
        <v>60</v>
      </c>
      <c r="I9770">
        <v>0</v>
      </c>
      <c r="J9770">
        <v>1</v>
      </c>
      <c r="K9770">
        <v>0</v>
      </c>
      <c r="L9770">
        <v>1</v>
      </c>
      <c r="M9770">
        <v>1</v>
      </c>
      <c r="N9770">
        <v>0</v>
      </c>
      <c r="O9770">
        <v>0</v>
      </c>
      <c r="P9770">
        <v>0</v>
      </c>
      <c r="Q9770">
        <v>1</v>
      </c>
      <c r="R9770">
        <v>0</v>
      </c>
      <c r="S9770">
        <v>0</v>
      </c>
      <c r="T9770">
        <v>0</v>
      </c>
      <c r="U9770">
        <v>0</v>
      </c>
      <c r="V9770" t="s">
        <v>1592</v>
      </c>
      <c r="W9770" t="s">
        <v>61</v>
      </c>
      <c r="X9770" t="s">
        <v>62</v>
      </c>
      <c r="Y9770" t="s">
        <v>78</v>
      </c>
      <c r="Z9770" t="s">
        <v>62</v>
      </c>
      <c r="AA9770" t="s">
        <v>151</v>
      </c>
      <c r="AB9770" t="s">
        <v>64</v>
      </c>
      <c r="AC9770" t="s">
        <v>1563</v>
      </c>
      <c r="AD9770" t="s">
        <v>65</v>
      </c>
      <c r="AE9770" t="s">
        <v>61</v>
      </c>
      <c r="AF9770" t="s">
        <v>61</v>
      </c>
      <c r="AG9770" t="s">
        <v>61</v>
      </c>
      <c r="AH9770" t="s">
        <v>61</v>
      </c>
      <c r="AI9770" t="s">
        <v>61</v>
      </c>
      <c r="AJ9770" t="s">
        <v>61</v>
      </c>
      <c r="AK9770" t="s">
        <v>61</v>
      </c>
      <c r="AL9770" t="s">
        <v>61</v>
      </c>
      <c r="AM9770" t="s">
        <v>61</v>
      </c>
      <c r="AN9770" t="s">
        <v>61</v>
      </c>
      <c r="AO9770" t="s">
        <v>1564</v>
      </c>
      <c r="AP9770" t="s">
        <v>79</v>
      </c>
      <c r="AQ9770" t="s">
        <v>1566</v>
      </c>
      <c r="AR9770" t="s">
        <v>1608</v>
      </c>
      <c r="AS9770" t="s">
        <v>67</v>
      </c>
      <c r="AT9770" t="s">
        <v>1596</v>
      </c>
      <c r="AU9770" t="s">
        <v>1622</v>
      </c>
      <c r="AV9770" t="s">
        <v>75</v>
      </c>
      <c r="AW9770" t="s">
        <v>68</v>
      </c>
      <c r="AX9770" t="s">
        <v>83</v>
      </c>
      <c r="AY9770" t="s">
        <v>124</v>
      </c>
      <c r="AZ9770" t="s">
        <v>85</v>
      </c>
      <c r="BA9770" t="s">
        <v>71</v>
      </c>
      <c r="BB9770" t="s">
        <v>72</v>
      </c>
      <c r="BC9770">
        <v>23.35</v>
      </c>
      <c r="BD9770" t="s">
        <v>73</v>
      </c>
      <c r="BE9770" t="s">
        <v>1597</v>
      </c>
      <c r="BF9770" t="s">
        <v>74</v>
      </c>
    </row>
    <row r="9771" spans="1:58" x14ac:dyDescent="0.25">
      <c r="A9771">
        <v>2012</v>
      </c>
      <c r="B9771" t="s">
        <v>75</v>
      </c>
      <c r="C9771" s="1">
        <v>41245</v>
      </c>
      <c r="D9771" t="s">
        <v>1007</v>
      </c>
      <c r="E9771">
        <v>1.1000000000000001</v>
      </c>
      <c r="F9771" t="s">
        <v>1668</v>
      </c>
      <c r="G9771" t="s">
        <v>1609</v>
      </c>
      <c r="H9771" t="s">
        <v>104</v>
      </c>
      <c r="I9771">
        <v>0</v>
      </c>
      <c r="J9771">
        <v>1</v>
      </c>
      <c r="K9771">
        <v>3</v>
      </c>
      <c r="L9771">
        <v>4</v>
      </c>
      <c r="M9771">
        <v>1</v>
      </c>
      <c r="N9771">
        <v>0</v>
      </c>
      <c r="O9771">
        <v>0</v>
      </c>
      <c r="P9771">
        <v>0</v>
      </c>
      <c r="Q9771">
        <v>0</v>
      </c>
      <c r="R9771">
        <v>1</v>
      </c>
      <c r="S9771">
        <v>0</v>
      </c>
      <c r="T9771">
        <v>0</v>
      </c>
      <c r="U9771">
        <v>0</v>
      </c>
      <c r="V9771" t="s">
        <v>1562</v>
      </c>
      <c r="W9771" t="s">
        <v>61</v>
      </c>
      <c r="X9771" t="s">
        <v>62</v>
      </c>
      <c r="Y9771" t="s">
        <v>1594</v>
      </c>
      <c r="Z9771" t="s">
        <v>62</v>
      </c>
      <c r="AA9771" t="s">
        <v>62</v>
      </c>
      <c r="AB9771" t="s">
        <v>64</v>
      </c>
      <c r="AC9771" t="s">
        <v>1563</v>
      </c>
      <c r="AD9771" t="s">
        <v>65</v>
      </c>
      <c r="AE9771" t="s">
        <v>61</v>
      </c>
      <c r="AF9771" t="s">
        <v>61</v>
      </c>
      <c r="AG9771" t="s">
        <v>61</v>
      </c>
      <c r="AH9771" t="s">
        <v>61</v>
      </c>
      <c r="AI9771" t="s">
        <v>61</v>
      </c>
      <c r="AJ9771" t="s">
        <v>61</v>
      </c>
      <c r="AK9771" t="s">
        <v>61</v>
      </c>
      <c r="AL9771" t="s">
        <v>61</v>
      </c>
      <c r="AM9771" t="s">
        <v>61</v>
      </c>
      <c r="AN9771" t="s">
        <v>61</v>
      </c>
      <c r="AO9771" t="s">
        <v>1576</v>
      </c>
      <c r="AP9771" t="s">
        <v>1565</v>
      </c>
      <c r="AQ9771" t="s">
        <v>110</v>
      </c>
      <c r="AR9771" t="s">
        <v>70</v>
      </c>
      <c r="AS9771" t="s">
        <v>81</v>
      </c>
      <c r="AT9771" t="s">
        <v>378</v>
      </c>
      <c r="AU9771" t="s">
        <v>70</v>
      </c>
      <c r="AV9771" t="s">
        <v>75</v>
      </c>
      <c r="AW9771" t="s">
        <v>68</v>
      </c>
      <c r="AX9771" t="s">
        <v>83</v>
      </c>
      <c r="AY9771" t="s">
        <v>124</v>
      </c>
      <c r="AZ9771" t="s">
        <v>95</v>
      </c>
      <c r="BA9771" t="s">
        <v>71</v>
      </c>
      <c r="BB9771" t="s">
        <v>86</v>
      </c>
      <c r="BC9771">
        <v>18.28</v>
      </c>
      <c r="BD9771" t="s">
        <v>96</v>
      </c>
      <c r="BE9771" t="s">
        <v>87</v>
      </c>
      <c r="BF9771" t="s">
        <v>88</v>
      </c>
    </row>
    <row r="9772" spans="1:58" x14ac:dyDescent="0.25">
      <c r="A9772">
        <v>2012</v>
      </c>
      <c r="B9772" t="s">
        <v>58</v>
      </c>
      <c r="C9772" s="1">
        <v>40933</v>
      </c>
      <c r="D9772" t="s">
        <v>59</v>
      </c>
      <c r="E9772">
        <v>999999</v>
      </c>
      <c r="F9772" t="s">
        <v>206</v>
      </c>
      <c r="G9772" t="s">
        <v>123</v>
      </c>
      <c r="H9772" t="s">
        <v>60</v>
      </c>
      <c r="I9772">
        <v>0</v>
      </c>
      <c r="J9772">
        <v>1</v>
      </c>
      <c r="K9772">
        <v>0</v>
      </c>
      <c r="L9772">
        <v>1</v>
      </c>
      <c r="M9772">
        <v>2</v>
      </c>
      <c r="N9772">
        <v>1</v>
      </c>
      <c r="O9772">
        <v>0</v>
      </c>
      <c r="P9772">
        <v>0</v>
      </c>
      <c r="Q9772">
        <v>0</v>
      </c>
      <c r="R9772">
        <v>1</v>
      </c>
      <c r="S9772">
        <v>0</v>
      </c>
      <c r="T9772">
        <v>0</v>
      </c>
      <c r="U9772">
        <v>0</v>
      </c>
      <c r="V9772" t="s">
        <v>1562</v>
      </c>
      <c r="W9772" t="s">
        <v>61</v>
      </c>
      <c r="X9772" t="s">
        <v>62</v>
      </c>
      <c r="Y9772" t="s">
        <v>78</v>
      </c>
      <c r="Z9772" t="s">
        <v>62</v>
      </c>
      <c r="AA9772" t="s">
        <v>62</v>
      </c>
      <c r="AB9772" t="s">
        <v>64</v>
      </c>
      <c r="AC9772" t="s">
        <v>1563</v>
      </c>
      <c r="AD9772" t="s">
        <v>65</v>
      </c>
      <c r="AE9772" t="s">
        <v>61</v>
      </c>
      <c r="AF9772" t="s">
        <v>61</v>
      </c>
      <c r="AG9772" t="s">
        <v>61</v>
      </c>
      <c r="AH9772" t="s">
        <v>61</v>
      </c>
      <c r="AI9772" t="s">
        <v>61</v>
      </c>
      <c r="AJ9772" t="s">
        <v>61</v>
      </c>
      <c r="AK9772" t="s">
        <v>61</v>
      </c>
      <c r="AL9772" t="s">
        <v>61</v>
      </c>
      <c r="AM9772" t="s">
        <v>61</v>
      </c>
      <c r="AN9772" t="s">
        <v>61</v>
      </c>
      <c r="AO9772" t="s">
        <v>1576</v>
      </c>
      <c r="AP9772" t="s">
        <v>1565</v>
      </c>
      <c r="AQ9772" t="s">
        <v>94</v>
      </c>
      <c r="AR9772" t="s">
        <v>70</v>
      </c>
      <c r="AS9772" t="s">
        <v>67</v>
      </c>
      <c r="AT9772" t="s">
        <v>108</v>
      </c>
      <c r="AU9772" t="s">
        <v>70</v>
      </c>
      <c r="AV9772" t="s">
        <v>58</v>
      </c>
      <c r="AW9772" t="s">
        <v>68</v>
      </c>
      <c r="AX9772" t="s">
        <v>69</v>
      </c>
      <c r="AY9772" t="s">
        <v>70</v>
      </c>
      <c r="AZ9772" t="s">
        <v>70</v>
      </c>
      <c r="BA9772" t="s">
        <v>71</v>
      </c>
      <c r="BB9772" t="s">
        <v>72</v>
      </c>
      <c r="BC9772">
        <v>16.45</v>
      </c>
      <c r="BD9772" t="s">
        <v>96</v>
      </c>
      <c r="BE9772" t="s">
        <v>108</v>
      </c>
      <c r="BF9772" t="s">
        <v>74</v>
      </c>
    </row>
    <row r="9773" spans="1:58" x14ac:dyDescent="0.25">
      <c r="A9773">
        <v>2012</v>
      </c>
      <c r="B9773" t="s">
        <v>75</v>
      </c>
      <c r="C9773" s="1">
        <v>41145</v>
      </c>
      <c r="D9773" t="s">
        <v>399</v>
      </c>
      <c r="E9773">
        <v>22.4</v>
      </c>
      <c r="F9773" t="s">
        <v>100</v>
      </c>
      <c r="G9773" t="s">
        <v>1578</v>
      </c>
      <c r="H9773" t="s">
        <v>60</v>
      </c>
      <c r="I9773">
        <v>0</v>
      </c>
      <c r="J9773">
        <v>1</v>
      </c>
      <c r="K9773">
        <v>3</v>
      </c>
      <c r="L9773">
        <v>4</v>
      </c>
      <c r="M9773">
        <v>2</v>
      </c>
      <c r="N9773">
        <v>0</v>
      </c>
      <c r="O9773">
        <v>0</v>
      </c>
      <c r="P9773">
        <v>0</v>
      </c>
      <c r="Q9773">
        <v>0</v>
      </c>
      <c r="R9773">
        <v>2</v>
      </c>
      <c r="S9773">
        <v>0</v>
      </c>
      <c r="T9773">
        <v>0</v>
      </c>
      <c r="U9773">
        <v>0</v>
      </c>
      <c r="V9773" t="s">
        <v>1562</v>
      </c>
      <c r="W9773" t="s">
        <v>61</v>
      </c>
      <c r="X9773" t="s">
        <v>62</v>
      </c>
      <c r="Y9773" t="s">
        <v>78</v>
      </c>
      <c r="Z9773" t="s">
        <v>62</v>
      </c>
      <c r="AA9773" t="s">
        <v>62</v>
      </c>
      <c r="AB9773" t="s">
        <v>64</v>
      </c>
      <c r="AC9773" t="s">
        <v>160</v>
      </c>
      <c r="AD9773" t="s">
        <v>65</v>
      </c>
      <c r="AE9773" t="s">
        <v>61</v>
      </c>
      <c r="AF9773" t="s">
        <v>61</v>
      </c>
      <c r="AG9773" t="s">
        <v>61</v>
      </c>
      <c r="AH9773" t="s">
        <v>61</v>
      </c>
      <c r="AI9773" t="s">
        <v>61</v>
      </c>
      <c r="AJ9773" t="s">
        <v>61</v>
      </c>
      <c r="AK9773" t="s">
        <v>61</v>
      </c>
      <c r="AL9773" t="s">
        <v>61</v>
      </c>
      <c r="AM9773" t="s">
        <v>61</v>
      </c>
      <c r="AN9773" t="s">
        <v>61</v>
      </c>
      <c r="AO9773" t="s">
        <v>1576</v>
      </c>
      <c r="AP9773" t="s">
        <v>79</v>
      </c>
      <c r="AQ9773" t="s">
        <v>94</v>
      </c>
      <c r="AR9773" t="s">
        <v>70</v>
      </c>
      <c r="AS9773" t="s">
        <v>81</v>
      </c>
      <c r="AT9773" t="s">
        <v>1567</v>
      </c>
      <c r="AU9773" t="s">
        <v>70</v>
      </c>
      <c r="AV9773" t="s">
        <v>75</v>
      </c>
      <c r="AW9773" t="s">
        <v>68</v>
      </c>
      <c r="AX9773" t="s">
        <v>83</v>
      </c>
      <c r="AY9773" t="s">
        <v>84</v>
      </c>
      <c r="AZ9773" t="s">
        <v>85</v>
      </c>
      <c r="BA9773" t="s">
        <v>71</v>
      </c>
      <c r="BB9773" t="s">
        <v>72</v>
      </c>
      <c r="BC9773">
        <v>12.35</v>
      </c>
      <c r="BD9773" t="s">
        <v>1583</v>
      </c>
      <c r="BE9773" t="s">
        <v>1569</v>
      </c>
      <c r="BF9773" t="s">
        <v>103</v>
      </c>
    </row>
    <row r="9774" spans="1:58" x14ac:dyDescent="0.25">
      <c r="A9774">
        <v>2012</v>
      </c>
      <c r="B9774" t="s">
        <v>58</v>
      </c>
      <c r="C9774" s="1">
        <v>41180</v>
      </c>
      <c r="D9774" t="s">
        <v>59</v>
      </c>
      <c r="E9774">
        <v>999999</v>
      </c>
      <c r="F9774" t="s">
        <v>139</v>
      </c>
      <c r="G9774" t="s">
        <v>1586</v>
      </c>
      <c r="H9774" t="s">
        <v>60</v>
      </c>
      <c r="I9774">
        <v>0</v>
      </c>
      <c r="J9774">
        <v>1</v>
      </c>
      <c r="K9774">
        <v>0</v>
      </c>
      <c r="L9774">
        <v>1</v>
      </c>
      <c r="M9774">
        <v>1</v>
      </c>
      <c r="N9774">
        <v>0</v>
      </c>
      <c r="O9774">
        <v>0</v>
      </c>
      <c r="P9774">
        <v>0</v>
      </c>
      <c r="Q9774">
        <v>1</v>
      </c>
      <c r="R9774">
        <v>0</v>
      </c>
      <c r="S9774">
        <v>0</v>
      </c>
      <c r="T9774">
        <v>0</v>
      </c>
      <c r="U9774">
        <v>0</v>
      </c>
      <c r="V9774" t="s">
        <v>1562</v>
      </c>
      <c r="W9774" t="s">
        <v>61</v>
      </c>
      <c r="X9774" t="s">
        <v>62</v>
      </c>
      <c r="Y9774" t="s">
        <v>97</v>
      </c>
      <c r="Z9774" t="s">
        <v>62</v>
      </c>
      <c r="AA9774" t="s">
        <v>62</v>
      </c>
      <c r="AB9774" t="s">
        <v>64</v>
      </c>
      <c r="AC9774" t="s">
        <v>1563</v>
      </c>
      <c r="AD9774" t="s">
        <v>65</v>
      </c>
      <c r="AE9774" t="s">
        <v>61</v>
      </c>
      <c r="AF9774" t="s">
        <v>61</v>
      </c>
      <c r="AG9774" t="s">
        <v>61</v>
      </c>
      <c r="AH9774" t="s">
        <v>61</v>
      </c>
      <c r="AI9774" t="s">
        <v>61</v>
      </c>
      <c r="AJ9774" t="s">
        <v>61</v>
      </c>
      <c r="AK9774" t="s">
        <v>61</v>
      </c>
      <c r="AL9774" t="s">
        <v>61</v>
      </c>
      <c r="AM9774" t="s">
        <v>61</v>
      </c>
      <c r="AN9774" t="s">
        <v>61</v>
      </c>
      <c r="AO9774" t="s">
        <v>1576</v>
      </c>
      <c r="AP9774" t="s">
        <v>1565</v>
      </c>
      <c r="AQ9774" t="s">
        <v>94</v>
      </c>
      <c r="AR9774" t="s">
        <v>70</v>
      </c>
      <c r="AS9774" t="s">
        <v>70</v>
      </c>
      <c r="AT9774" t="s">
        <v>101</v>
      </c>
      <c r="AU9774" t="s">
        <v>70</v>
      </c>
      <c r="AV9774" t="s">
        <v>58</v>
      </c>
      <c r="AW9774" t="s">
        <v>68</v>
      </c>
      <c r="AX9774" t="s">
        <v>69</v>
      </c>
      <c r="AY9774" t="s">
        <v>70</v>
      </c>
      <c r="AZ9774" t="s">
        <v>70</v>
      </c>
      <c r="BA9774" t="s">
        <v>71</v>
      </c>
      <c r="BB9774" t="s">
        <v>72</v>
      </c>
      <c r="BC9774">
        <v>8</v>
      </c>
      <c r="BD9774" t="s">
        <v>1583</v>
      </c>
      <c r="BE9774" t="s">
        <v>102</v>
      </c>
      <c r="BF9774" t="s">
        <v>103</v>
      </c>
    </row>
    <row r="9775" spans="1:58" x14ac:dyDescent="0.25">
      <c r="A9775">
        <v>2012</v>
      </c>
      <c r="B9775" t="s">
        <v>75</v>
      </c>
      <c r="C9775" s="1">
        <v>40988</v>
      </c>
      <c r="D9775" t="s">
        <v>173</v>
      </c>
      <c r="E9775">
        <v>18.5</v>
      </c>
      <c r="F9775" t="s">
        <v>488</v>
      </c>
      <c r="G9775" t="s">
        <v>1589</v>
      </c>
      <c r="H9775" t="s">
        <v>91</v>
      </c>
      <c r="I9775">
        <v>0</v>
      </c>
      <c r="J9775">
        <v>1</v>
      </c>
      <c r="K9775">
        <v>0</v>
      </c>
      <c r="L9775">
        <v>1</v>
      </c>
      <c r="M9775">
        <v>1</v>
      </c>
      <c r="N9775">
        <v>0</v>
      </c>
      <c r="O9775">
        <v>0</v>
      </c>
      <c r="P9775">
        <v>0</v>
      </c>
      <c r="Q9775">
        <v>0</v>
      </c>
      <c r="R9775">
        <v>0</v>
      </c>
      <c r="S9775">
        <v>1</v>
      </c>
      <c r="T9775">
        <v>0</v>
      </c>
      <c r="U9775">
        <v>0</v>
      </c>
      <c r="V9775" t="s">
        <v>1562</v>
      </c>
      <c r="W9775" t="s">
        <v>61</v>
      </c>
      <c r="X9775" t="s">
        <v>62</v>
      </c>
      <c r="Y9775" t="s">
        <v>78</v>
      </c>
      <c r="Z9775" t="s">
        <v>62</v>
      </c>
      <c r="AA9775" t="s">
        <v>62</v>
      </c>
      <c r="AB9775" t="s">
        <v>64</v>
      </c>
      <c r="AC9775" t="s">
        <v>1563</v>
      </c>
      <c r="AD9775" t="s">
        <v>65</v>
      </c>
      <c r="AE9775" t="s">
        <v>61</v>
      </c>
      <c r="AF9775" t="s">
        <v>61</v>
      </c>
      <c r="AG9775" t="s">
        <v>61</v>
      </c>
      <c r="AH9775" t="s">
        <v>61</v>
      </c>
      <c r="AI9775" t="s">
        <v>61</v>
      </c>
      <c r="AJ9775" t="s">
        <v>61</v>
      </c>
      <c r="AK9775" t="s">
        <v>61</v>
      </c>
      <c r="AL9775" t="s">
        <v>61</v>
      </c>
      <c r="AM9775" t="s">
        <v>61</v>
      </c>
      <c r="AN9775" t="s">
        <v>61</v>
      </c>
      <c r="AO9775" t="s">
        <v>1576</v>
      </c>
      <c r="AP9775" t="s">
        <v>1565</v>
      </c>
      <c r="AQ9775" t="s">
        <v>94</v>
      </c>
      <c r="AR9775" t="s">
        <v>70</v>
      </c>
      <c r="AS9775" t="s">
        <v>81</v>
      </c>
      <c r="AT9775" t="s">
        <v>1626</v>
      </c>
      <c r="AU9775" t="s">
        <v>70</v>
      </c>
      <c r="AV9775" t="s">
        <v>75</v>
      </c>
      <c r="AW9775" t="s">
        <v>68</v>
      </c>
      <c r="AX9775" t="s">
        <v>83</v>
      </c>
      <c r="AY9775" t="s">
        <v>1590</v>
      </c>
      <c r="AZ9775" t="s">
        <v>184</v>
      </c>
      <c r="BA9775" t="s">
        <v>71</v>
      </c>
      <c r="BB9775" t="s">
        <v>72</v>
      </c>
      <c r="BC9775">
        <v>7.24</v>
      </c>
      <c r="BD9775" t="s">
        <v>1583</v>
      </c>
      <c r="BE9775" t="s">
        <v>87</v>
      </c>
      <c r="BF9775" t="s">
        <v>74</v>
      </c>
    </row>
    <row r="9776" spans="1:58" x14ac:dyDescent="0.25">
      <c r="A9776">
        <v>2012</v>
      </c>
      <c r="B9776" t="s">
        <v>75</v>
      </c>
      <c r="C9776" s="1">
        <v>41067</v>
      </c>
      <c r="D9776" t="s">
        <v>189</v>
      </c>
      <c r="E9776">
        <v>155.69999999999999</v>
      </c>
      <c r="F9776" t="s">
        <v>508</v>
      </c>
      <c r="G9776" t="s">
        <v>354</v>
      </c>
      <c r="H9776" t="s">
        <v>91</v>
      </c>
      <c r="I9776">
        <v>0</v>
      </c>
      <c r="J9776">
        <v>1</v>
      </c>
      <c r="K9776">
        <v>0</v>
      </c>
      <c r="L9776">
        <v>1</v>
      </c>
      <c r="M9776">
        <v>1</v>
      </c>
      <c r="N9776">
        <v>0</v>
      </c>
      <c r="O9776">
        <v>0</v>
      </c>
      <c r="P9776">
        <v>0</v>
      </c>
      <c r="Q9776">
        <v>1</v>
      </c>
      <c r="R9776">
        <v>0</v>
      </c>
      <c r="S9776">
        <v>0</v>
      </c>
      <c r="T9776">
        <v>0</v>
      </c>
      <c r="U9776">
        <v>0</v>
      </c>
      <c r="V9776" t="s">
        <v>1562</v>
      </c>
      <c r="W9776" t="s">
        <v>61</v>
      </c>
      <c r="X9776" t="s">
        <v>62</v>
      </c>
      <c r="Y9776" t="s">
        <v>105</v>
      </c>
      <c r="Z9776" t="s">
        <v>62</v>
      </c>
      <c r="AA9776" t="s">
        <v>62</v>
      </c>
      <c r="AB9776" t="s">
        <v>64</v>
      </c>
      <c r="AC9776" t="s">
        <v>1563</v>
      </c>
      <c r="AD9776" t="s">
        <v>65</v>
      </c>
      <c r="AE9776" t="s">
        <v>61</v>
      </c>
      <c r="AF9776" t="s">
        <v>61</v>
      </c>
      <c r="AG9776" t="s">
        <v>61</v>
      </c>
      <c r="AH9776" t="s">
        <v>61</v>
      </c>
      <c r="AI9776" t="s">
        <v>61</v>
      </c>
      <c r="AJ9776" t="s">
        <v>61</v>
      </c>
      <c r="AK9776" t="s">
        <v>61</v>
      </c>
      <c r="AL9776" t="s">
        <v>61</v>
      </c>
      <c r="AM9776" t="s">
        <v>61</v>
      </c>
      <c r="AN9776" t="s">
        <v>61</v>
      </c>
      <c r="AO9776" t="s">
        <v>1576</v>
      </c>
      <c r="AP9776" t="s">
        <v>1565</v>
      </c>
      <c r="AQ9776" t="s">
        <v>94</v>
      </c>
      <c r="AR9776" t="s">
        <v>70</v>
      </c>
      <c r="AS9776" t="s">
        <v>81</v>
      </c>
      <c r="AT9776" t="s">
        <v>82</v>
      </c>
      <c r="AU9776" t="s">
        <v>70</v>
      </c>
      <c r="AV9776" t="s">
        <v>75</v>
      </c>
      <c r="AW9776" t="s">
        <v>68</v>
      </c>
      <c r="AX9776" t="s">
        <v>83</v>
      </c>
      <c r="AY9776" t="s">
        <v>84</v>
      </c>
      <c r="AZ9776" t="s">
        <v>95</v>
      </c>
      <c r="BA9776" t="s">
        <v>71</v>
      </c>
      <c r="BB9776" t="s">
        <v>72</v>
      </c>
      <c r="BC9776">
        <v>13.05</v>
      </c>
      <c r="BD9776" t="s">
        <v>1583</v>
      </c>
      <c r="BE9776" t="s">
        <v>87</v>
      </c>
      <c r="BF9776" t="s">
        <v>74</v>
      </c>
    </row>
    <row r="9777" spans="1:58" x14ac:dyDescent="0.25">
      <c r="A9777">
        <v>2012</v>
      </c>
      <c r="B9777" t="s">
        <v>58</v>
      </c>
      <c r="C9777" s="1">
        <v>41081</v>
      </c>
      <c r="D9777" t="s">
        <v>59</v>
      </c>
      <c r="E9777">
        <v>999999</v>
      </c>
      <c r="F9777" t="s">
        <v>1623</v>
      </c>
      <c r="G9777" t="s">
        <v>1586</v>
      </c>
      <c r="H9777" t="s">
        <v>60</v>
      </c>
      <c r="I9777">
        <v>0</v>
      </c>
      <c r="J9777">
        <v>1</v>
      </c>
      <c r="K9777">
        <v>0</v>
      </c>
      <c r="L9777">
        <v>1</v>
      </c>
      <c r="M9777">
        <v>2</v>
      </c>
      <c r="N9777">
        <v>0</v>
      </c>
      <c r="O9777">
        <v>0</v>
      </c>
      <c r="P9777">
        <v>0</v>
      </c>
      <c r="Q9777">
        <v>1</v>
      </c>
      <c r="R9777">
        <v>1</v>
      </c>
      <c r="S9777">
        <v>0</v>
      </c>
      <c r="T9777">
        <v>0</v>
      </c>
      <c r="U9777">
        <v>0</v>
      </c>
      <c r="V9777" t="s">
        <v>1562</v>
      </c>
      <c r="W9777" t="s">
        <v>61</v>
      </c>
      <c r="X9777" t="s">
        <v>62</v>
      </c>
      <c r="Y9777" t="s">
        <v>78</v>
      </c>
      <c r="Z9777" t="s">
        <v>62</v>
      </c>
      <c r="AA9777" t="s">
        <v>62</v>
      </c>
      <c r="AB9777" t="s">
        <v>64</v>
      </c>
      <c r="AC9777" t="s">
        <v>1563</v>
      </c>
      <c r="AD9777" t="s">
        <v>65</v>
      </c>
      <c r="AE9777" t="s">
        <v>61</v>
      </c>
      <c r="AF9777" t="s">
        <v>61</v>
      </c>
      <c r="AG9777" t="s">
        <v>61</v>
      </c>
      <c r="AH9777" t="s">
        <v>61</v>
      </c>
      <c r="AI9777" t="s">
        <v>61</v>
      </c>
      <c r="AJ9777" t="s">
        <v>61</v>
      </c>
      <c r="AK9777" t="s">
        <v>61</v>
      </c>
      <c r="AL9777" t="s">
        <v>61</v>
      </c>
      <c r="AM9777" t="s">
        <v>61</v>
      </c>
      <c r="AN9777" t="s">
        <v>61</v>
      </c>
      <c r="AO9777" t="s">
        <v>1564</v>
      </c>
      <c r="AP9777" t="s">
        <v>1565</v>
      </c>
      <c r="AQ9777" t="s">
        <v>94</v>
      </c>
      <c r="AR9777" t="s">
        <v>66</v>
      </c>
      <c r="AS9777" t="s">
        <v>81</v>
      </c>
      <c r="AT9777" t="s">
        <v>1567</v>
      </c>
      <c r="AU9777" t="s">
        <v>1573</v>
      </c>
      <c r="AV9777" t="s">
        <v>58</v>
      </c>
      <c r="AW9777" t="s">
        <v>68</v>
      </c>
      <c r="AX9777" t="s">
        <v>69</v>
      </c>
      <c r="AY9777" t="s">
        <v>70</v>
      </c>
      <c r="AZ9777" t="s">
        <v>70</v>
      </c>
      <c r="BA9777" t="s">
        <v>71</v>
      </c>
      <c r="BB9777" t="s">
        <v>72</v>
      </c>
      <c r="BC9777">
        <v>18.579999999999998</v>
      </c>
      <c r="BD9777" t="s">
        <v>96</v>
      </c>
      <c r="BE9777" t="s">
        <v>1569</v>
      </c>
      <c r="BF9777" t="s">
        <v>74</v>
      </c>
    </row>
    <row r="9778" spans="1:58" x14ac:dyDescent="0.25">
      <c r="A9778">
        <v>2012</v>
      </c>
      <c r="B9778" t="s">
        <v>75</v>
      </c>
      <c r="C9778" s="1">
        <v>41014</v>
      </c>
      <c r="D9778" t="s">
        <v>844</v>
      </c>
      <c r="E9778">
        <v>16.899999999999999</v>
      </c>
      <c r="F9778" t="s">
        <v>104</v>
      </c>
      <c r="G9778" t="s">
        <v>1599</v>
      </c>
      <c r="H9778" t="s">
        <v>104</v>
      </c>
      <c r="I9778">
        <v>0</v>
      </c>
      <c r="J9778">
        <v>1</v>
      </c>
      <c r="K9778">
        <v>0</v>
      </c>
      <c r="L9778">
        <v>1</v>
      </c>
      <c r="M9778">
        <v>2</v>
      </c>
      <c r="N9778">
        <v>1</v>
      </c>
      <c r="O9778">
        <v>0</v>
      </c>
      <c r="P9778">
        <v>0</v>
      </c>
      <c r="Q9778">
        <v>0</v>
      </c>
      <c r="R9778">
        <v>1</v>
      </c>
      <c r="S9778">
        <v>0</v>
      </c>
      <c r="T9778">
        <v>0</v>
      </c>
      <c r="U9778">
        <v>0</v>
      </c>
      <c r="V9778" t="s">
        <v>1571</v>
      </c>
      <c r="W9778" t="s">
        <v>61</v>
      </c>
      <c r="X9778" t="s">
        <v>62</v>
      </c>
      <c r="Y9778" t="s">
        <v>78</v>
      </c>
      <c r="Z9778" t="s">
        <v>62</v>
      </c>
      <c r="AA9778" t="s">
        <v>151</v>
      </c>
      <c r="AB9778" t="s">
        <v>64</v>
      </c>
      <c r="AC9778" t="s">
        <v>1563</v>
      </c>
      <c r="AD9778" t="s">
        <v>65</v>
      </c>
      <c r="AE9778" t="s">
        <v>61</v>
      </c>
      <c r="AF9778" t="s">
        <v>61</v>
      </c>
      <c r="AG9778" t="s">
        <v>61</v>
      </c>
      <c r="AH9778" t="s">
        <v>61</v>
      </c>
      <c r="AI9778" t="s">
        <v>61</v>
      </c>
      <c r="AJ9778" t="s">
        <v>61</v>
      </c>
      <c r="AK9778" t="s">
        <v>61</v>
      </c>
      <c r="AL9778" t="s">
        <v>61</v>
      </c>
      <c r="AM9778" t="s">
        <v>61</v>
      </c>
      <c r="AN9778" t="s">
        <v>61</v>
      </c>
      <c r="AO9778" t="s">
        <v>1572</v>
      </c>
      <c r="AP9778" t="s">
        <v>79</v>
      </c>
      <c r="AQ9778" t="s">
        <v>94</v>
      </c>
      <c r="AR9778" t="s">
        <v>80</v>
      </c>
      <c r="AS9778" t="s">
        <v>81</v>
      </c>
      <c r="AT9778" t="s">
        <v>108</v>
      </c>
      <c r="AU9778" t="s">
        <v>1573</v>
      </c>
      <c r="AV9778" t="s">
        <v>75</v>
      </c>
      <c r="AW9778" t="s">
        <v>68</v>
      </c>
      <c r="AX9778" t="s">
        <v>83</v>
      </c>
      <c r="AY9778" t="s">
        <v>84</v>
      </c>
      <c r="AZ9778" t="s">
        <v>95</v>
      </c>
      <c r="BA9778" t="s">
        <v>71</v>
      </c>
      <c r="BB9778" t="s">
        <v>86</v>
      </c>
      <c r="BC9778">
        <v>12.45</v>
      </c>
      <c r="BD9778" t="s">
        <v>1583</v>
      </c>
      <c r="BE9778" t="s">
        <v>108</v>
      </c>
      <c r="BF9778" t="s">
        <v>88</v>
      </c>
    </row>
    <row r="9779" spans="1:58" x14ac:dyDescent="0.25">
      <c r="A9779">
        <v>2012</v>
      </c>
      <c r="B9779" t="s">
        <v>58</v>
      </c>
      <c r="C9779" s="1">
        <v>40995</v>
      </c>
      <c r="D9779" t="s">
        <v>59</v>
      </c>
      <c r="E9779">
        <v>999999</v>
      </c>
      <c r="F9779" t="s">
        <v>60</v>
      </c>
      <c r="G9779" t="s">
        <v>1578</v>
      </c>
      <c r="H9779" t="s">
        <v>60</v>
      </c>
      <c r="I9779">
        <v>0</v>
      </c>
      <c r="J9779">
        <v>1</v>
      </c>
      <c r="K9779">
        <v>0</v>
      </c>
      <c r="L9779">
        <v>1</v>
      </c>
      <c r="M9779">
        <v>2</v>
      </c>
      <c r="N9779">
        <v>0</v>
      </c>
      <c r="O9779">
        <v>0</v>
      </c>
      <c r="P9779">
        <v>0</v>
      </c>
      <c r="Q9779">
        <v>1</v>
      </c>
      <c r="R9779">
        <v>1</v>
      </c>
      <c r="S9779">
        <v>0</v>
      </c>
      <c r="T9779">
        <v>0</v>
      </c>
      <c r="U9779">
        <v>0</v>
      </c>
      <c r="V9779" t="s">
        <v>1562</v>
      </c>
      <c r="W9779" t="s">
        <v>61</v>
      </c>
      <c r="X9779" t="s">
        <v>62</v>
      </c>
      <c r="Y9779" t="s">
        <v>97</v>
      </c>
      <c r="Z9779" t="s">
        <v>62</v>
      </c>
      <c r="AA9779" t="s">
        <v>62</v>
      </c>
      <c r="AB9779" t="s">
        <v>64</v>
      </c>
      <c r="AC9779" t="s">
        <v>1563</v>
      </c>
      <c r="AD9779" t="s">
        <v>65</v>
      </c>
      <c r="AE9779" t="s">
        <v>61</v>
      </c>
      <c r="AF9779" t="s">
        <v>61</v>
      </c>
      <c r="AG9779" t="s">
        <v>113</v>
      </c>
      <c r="AH9779" t="s">
        <v>61</v>
      </c>
      <c r="AI9779" t="s">
        <v>61</v>
      </c>
      <c r="AJ9779" t="s">
        <v>61</v>
      </c>
      <c r="AK9779" t="s">
        <v>61</v>
      </c>
      <c r="AL9779" t="s">
        <v>61</v>
      </c>
      <c r="AM9779" t="s">
        <v>61</v>
      </c>
      <c r="AN9779" t="s">
        <v>61</v>
      </c>
      <c r="AO9779" t="s">
        <v>1572</v>
      </c>
      <c r="AP9779" t="s">
        <v>1565</v>
      </c>
      <c r="AQ9779" t="s">
        <v>94</v>
      </c>
      <c r="AR9779" t="s">
        <v>1608</v>
      </c>
      <c r="AS9779" t="s">
        <v>67</v>
      </c>
      <c r="AT9779" t="s">
        <v>98</v>
      </c>
      <c r="AU9779" t="s">
        <v>1580</v>
      </c>
      <c r="AV9779" t="s">
        <v>58</v>
      </c>
      <c r="AW9779" t="s">
        <v>68</v>
      </c>
      <c r="AX9779" t="s">
        <v>69</v>
      </c>
      <c r="AY9779" t="s">
        <v>70</v>
      </c>
      <c r="AZ9779" t="s">
        <v>70</v>
      </c>
      <c r="BA9779" t="s">
        <v>71</v>
      </c>
      <c r="BB9779" t="s">
        <v>72</v>
      </c>
      <c r="BC9779">
        <v>18.350000000000001</v>
      </c>
      <c r="BD9779" t="s">
        <v>96</v>
      </c>
      <c r="BE9779" t="s">
        <v>1569</v>
      </c>
      <c r="BF9779" t="s">
        <v>74</v>
      </c>
    </row>
    <row r="9780" spans="1:58" x14ac:dyDescent="0.25">
      <c r="A9780">
        <v>2012</v>
      </c>
      <c r="B9780" t="s">
        <v>58</v>
      </c>
      <c r="C9780" s="1">
        <v>41158</v>
      </c>
      <c r="D9780" t="s">
        <v>59</v>
      </c>
      <c r="E9780">
        <v>999999</v>
      </c>
      <c r="F9780" t="s">
        <v>231</v>
      </c>
      <c r="G9780" t="s">
        <v>157</v>
      </c>
      <c r="H9780" t="s">
        <v>60</v>
      </c>
      <c r="I9780">
        <v>0</v>
      </c>
      <c r="J9780">
        <v>2</v>
      </c>
      <c r="K9780">
        <v>0</v>
      </c>
      <c r="L9780">
        <v>2</v>
      </c>
      <c r="M9780">
        <v>1</v>
      </c>
      <c r="N9780">
        <v>0</v>
      </c>
      <c r="O9780">
        <v>0</v>
      </c>
      <c r="P9780">
        <v>0</v>
      </c>
      <c r="Q9780">
        <v>0</v>
      </c>
      <c r="R9780">
        <v>1</v>
      </c>
      <c r="S9780">
        <v>0</v>
      </c>
      <c r="T9780">
        <v>0</v>
      </c>
      <c r="U9780">
        <v>0</v>
      </c>
      <c r="V9780" t="s">
        <v>70</v>
      </c>
      <c r="W9780" t="s">
        <v>61</v>
      </c>
      <c r="X9780" t="s">
        <v>62</v>
      </c>
      <c r="Y9780" t="s">
        <v>97</v>
      </c>
      <c r="Z9780" t="s">
        <v>62</v>
      </c>
      <c r="AA9780" t="s">
        <v>62</v>
      </c>
      <c r="AB9780" t="s">
        <v>64</v>
      </c>
      <c r="AC9780" t="s">
        <v>1563</v>
      </c>
      <c r="AD9780" t="s">
        <v>65</v>
      </c>
      <c r="AE9780" t="s">
        <v>61</v>
      </c>
      <c r="AF9780" t="s">
        <v>115</v>
      </c>
      <c r="AG9780" t="s">
        <v>61</v>
      </c>
      <c r="AH9780" t="s">
        <v>61</v>
      </c>
      <c r="AI9780" t="s">
        <v>61</v>
      </c>
      <c r="AJ9780" t="s">
        <v>61</v>
      </c>
      <c r="AK9780" t="s">
        <v>61</v>
      </c>
      <c r="AL9780" t="s">
        <v>61</v>
      </c>
      <c r="AM9780" t="s">
        <v>61</v>
      </c>
      <c r="AN9780" t="s">
        <v>61</v>
      </c>
      <c r="AO9780" t="s">
        <v>1576</v>
      </c>
      <c r="AP9780" t="s">
        <v>1565</v>
      </c>
      <c r="AQ9780" t="s">
        <v>94</v>
      </c>
      <c r="AR9780" t="s">
        <v>70</v>
      </c>
      <c r="AS9780" t="s">
        <v>70</v>
      </c>
      <c r="AT9780" t="s">
        <v>1596</v>
      </c>
      <c r="AU9780" t="s">
        <v>70</v>
      </c>
      <c r="AV9780" t="s">
        <v>58</v>
      </c>
      <c r="AW9780" t="s">
        <v>68</v>
      </c>
      <c r="AX9780" t="s">
        <v>69</v>
      </c>
      <c r="AY9780" t="s">
        <v>70</v>
      </c>
      <c r="AZ9780" t="s">
        <v>115</v>
      </c>
      <c r="BA9780" t="s">
        <v>71</v>
      </c>
      <c r="BB9780" t="s">
        <v>72</v>
      </c>
      <c r="BC9780">
        <v>12.3</v>
      </c>
      <c r="BD9780" t="s">
        <v>1583</v>
      </c>
      <c r="BE9780" t="s">
        <v>1597</v>
      </c>
      <c r="BF9780" t="s">
        <v>74</v>
      </c>
    </row>
    <row r="9781" spans="1:58" x14ac:dyDescent="0.25">
      <c r="A9781">
        <v>2012</v>
      </c>
      <c r="B9781" t="s">
        <v>58</v>
      </c>
      <c r="C9781" s="1">
        <v>41091</v>
      </c>
      <c r="D9781" t="s">
        <v>59</v>
      </c>
      <c r="E9781">
        <v>999999</v>
      </c>
      <c r="F9781" t="s">
        <v>267</v>
      </c>
      <c r="G9781" t="s">
        <v>171</v>
      </c>
      <c r="H9781" t="s">
        <v>60</v>
      </c>
      <c r="I9781">
        <v>0</v>
      </c>
      <c r="J9781">
        <v>1</v>
      </c>
      <c r="K9781">
        <v>0</v>
      </c>
      <c r="L9781">
        <v>1</v>
      </c>
      <c r="M9781">
        <v>1</v>
      </c>
      <c r="N9781">
        <v>0</v>
      </c>
      <c r="O9781">
        <v>0</v>
      </c>
      <c r="P9781">
        <v>0</v>
      </c>
      <c r="Q9781">
        <v>0</v>
      </c>
      <c r="R9781">
        <v>1</v>
      </c>
      <c r="S9781">
        <v>0</v>
      </c>
      <c r="T9781">
        <v>0</v>
      </c>
      <c r="U9781">
        <v>0</v>
      </c>
      <c r="V9781" t="s">
        <v>70</v>
      </c>
      <c r="W9781" t="s">
        <v>61</v>
      </c>
      <c r="X9781" t="s">
        <v>62</v>
      </c>
      <c r="Y9781" t="s">
        <v>97</v>
      </c>
      <c r="Z9781" t="s">
        <v>62</v>
      </c>
      <c r="AA9781" t="s">
        <v>62</v>
      </c>
      <c r="AB9781" t="s">
        <v>64</v>
      </c>
      <c r="AC9781" t="s">
        <v>1563</v>
      </c>
      <c r="AD9781" t="s">
        <v>65</v>
      </c>
      <c r="AE9781" t="s">
        <v>115</v>
      </c>
      <c r="AF9781" t="s">
        <v>115</v>
      </c>
      <c r="AG9781" t="s">
        <v>61</v>
      </c>
      <c r="AH9781" t="s">
        <v>61</v>
      </c>
      <c r="AI9781" t="s">
        <v>115</v>
      </c>
      <c r="AJ9781" t="s">
        <v>61</v>
      </c>
      <c r="AK9781" t="s">
        <v>61</v>
      </c>
      <c r="AL9781" t="s">
        <v>61</v>
      </c>
      <c r="AM9781" t="s">
        <v>61</v>
      </c>
      <c r="AN9781" t="s">
        <v>61</v>
      </c>
      <c r="AO9781" t="s">
        <v>1576</v>
      </c>
      <c r="AP9781" t="s">
        <v>1565</v>
      </c>
      <c r="AQ9781" t="s">
        <v>94</v>
      </c>
      <c r="AR9781" t="s">
        <v>70</v>
      </c>
      <c r="AS9781" t="s">
        <v>115</v>
      </c>
      <c r="AT9781" t="s">
        <v>101</v>
      </c>
      <c r="AU9781" t="s">
        <v>70</v>
      </c>
      <c r="AV9781" t="s">
        <v>58</v>
      </c>
      <c r="AW9781" t="s">
        <v>68</v>
      </c>
      <c r="AX9781" t="s">
        <v>69</v>
      </c>
      <c r="AY9781" t="s">
        <v>70</v>
      </c>
      <c r="AZ9781" t="s">
        <v>115</v>
      </c>
      <c r="BA9781" t="s">
        <v>71</v>
      </c>
      <c r="BB9781" t="s">
        <v>86</v>
      </c>
      <c r="BC9781">
        <v>12.28</v>
      </c>
      <c r="BD9781" t="s">
        <v>1583</v>
      </c>
      <c r="BE9781" t="s">
        <v>102</v>
      </c>
      <c r="BF9781" t="s">
        <v>88</v>
      </c>
    </row>
    <row r="9782" spans="1:58" x14ac:dyDescent="0.25">
      <c r="A9782">
        <v>2012</v>
      </c>
      <c r="B9782" t="s">
        <v>58</v>
      </c>
      <c r="C9782" s="1">
        <v>41212</v>
      </c>
      <c r="D9782" t="s">
        <v>59</v>
      </c>
      <c r="E9782">
        <v>999999</v>
      </c>
      <c r="F9782" t="s">
        <v>170</v>
      </c>
      <c r="G9782" t="s">
        <v>171</v>
      </c>
      <c r="H9782" t="s">
        <v>60</v>
      </c>
      <c r="I9782">
        <v>0</v>
      </c>
      <c r="J9782">
        <v>1</v>
      </c>
      <c r="K9782">
        <v>0</v>
      </c>
      <c r="L9782">
        <v>1</v>
      </c>
      <c r="M9782">
        <v>2</v>
      </c>
      <c r="N9782">
        <v>1</v>
      </c>
      <c r="O9782">
        <v>0</v>
      </c>
      <c r="P9782">
        <v>0</v>
      </c>
      <c r="Q9782">
        <v>1</v>
      </c>
      <c r="R9782">
        <v>0</v>
      </c>
      <c r="S9782">
        <v>0</v>
      </c>
      <c r="T9782">
        <v>0</v>
      </c>
      <c r="U9782">
        <v>0</v>
      </c>
      <c r="V9782" t="s">
        <v>1562</v>
      </c>
      <c r="W9782" t="s">
        <v>61</v>
      </c>
      <c r="X9782" t="s">
        <v>62</v>
      </c>
      <c r="Y9782" t="s">
        <v>78</v>
      </c>
      <c r="Z9782" t="s">
        <v>62</v>
      </c>
      <c r="AA9782" t="s">
        <v>62</v>
      </c>
      <c r="AB9782" t="s">
        <v>137</v>
      </c>
      <c r="AC9782" t="s">
        <v>1563</v>
      </c>
      <c r="AD9782" t="s">
        <v>65</v>
      </c>
      <c r="AE9782" t="s">
        <v>61</v>
      </c>
      <c r="AF9782" t="s">
        <v>61</v>
      </c>
      <c r="AG9782" t="s">
        <v>61</v>
      </c>
      <c r="AH9782" t="s">
        <v>113</v>
      </c>
      <c r="AI9782" t="s">
        <v>61</v>
      </c>
      <c r="AJ9782" t="s">
        <v>113</v>
      </c>
      <c r="AK9782" t="s">
        <v>61</v>
      </c>
      <c r="AL9782" t="s">
        <v>61</v>
      </c>
      <c r="AM9782" t="s">
        <v>61</v>
      </c>
      <c r="AN9782" t="s">
        <v>61</v>
      </c>
      <c r="AO9782" t="s">
        <v>1576</v>
      </c>
      <c r="AP9782" t="s">
        <v>1565</v>
      </c>
      <c r="AQ9782" t="s">
        <v>1566</v>
      </c>
      <c r="AR9782" t="s">
        <v>70</v>
      </c>
      <c r="AS9782" t="s">
        <v>81</v>
      </c>
      <c r="AT9782" t="s">
        <v>108</v>
      </c>
      <c r="AU9782" t="s">
        <v>70</v>
      </c>
      <c r="AV9782" t="s">
        <v>58</v>
      </c>
      <c r="AW9782" t="s">
        <v>68</v>
      </c>
      <c r="AX9782" t="s">
        <v>69</v>
      </c>
      <c r="AY9782" t="s">
        <v>107</v>
      </c>
      <c r="AZ9782" t="s">
        <v>85</v>
      </c>
      <c r="BA9782" t="s">
        <v>193</v>
      </c>
      <c r="BB9782" t="s">
        <v>72</v>
      </c>
      <c r="BC9782">
        <v>19.21</v>
      </c>
      <c r="BD9782" t="s">
        <v>96</v>
      </c>
      <c r="BE9782" t="s">
        <v>108</v>
      </c>
      <c r="BF9782" t="s">
        <v>74</v>
      </c>
    </row>
    <row r="9783" spans="1:58" x14ac:dyDescent="0.25">
      <c r="A9783">
        <v>2012</v>
      </c>
      <c r="B9783" t="s">
        <v>75</v>
      </c>
      <c r="C9783" s="1">
        <v>41140</v>
      </c>
      <c r="D9783" t="s">
        <v>185</v>
      </c>
      <c r="E9783">
        <v>466</v>
      </c>
      <c r="F9783" t="s">
        <v>77</v>
      </c>
      <c r="G9783" t="s">
        <v>1570</v>
      </c>
      <c r="H9783" t="s">
        <v>77</v>
      </c>
      <c r="I9783">
        <v>0</v>
      </c>
      <c r="J9783">
        <v>1</v>
      </c>
      <c r="K9783">
        <v>0</v>
      </c>
      <c r="L9783">
        <v>1</v>
      </c>
      <c r="M9783">
        <v>2</v>
      </c>
      <c r="N9783">
        <v>0</v>
      </c>
      <c r="O9783">
        <v>0</v>
      </c>
      <c r="P9783">
        <v>0</v>
      </c>
      <c r="Q9783">
        <v>1</v>
      </c>
      <c r="R9783">
        <v>1</v>
      </c>
      <c r="S9783">
        <v>0</v>
      </c>
      <c r="T9783">
        <v>0</v>
      </c>
      <c r="U9783">
        <v>0</v>
      </c>
      <c r="V9783" t="s">
        <v>1562</v>
      </c>
      <c r="W9783" t="s">
        <v>61</v>
      </c>
      <c r="X9783" t="s">
        <v>62</v>
      </c>
      <c r="Y9783" t="s">
        <v>105</v>
      </c>
      <c r="Z9783" t="s">
        <v>62</v>
      </c>
      <c r="AA9783" t="s">
        <v>62</v>
      </c>
      <c r="AB9783" t="s">
        <v>64</v>
      </c>
      <c r="AC9783" t="s">
        <v>1563</v>
      </c>
      <c r="AD9783" t="s">
        <v>65</v>
      </c>
      <c r="AE9783" t="s">
        <v>61</v>
      </c>
      <c r="AF9783" t="s">
        <v>61</v>
      </c>
      <c r="AG9783" t="s">
        <v>61</v>
      </c>
      <c r="AH9783" t="s">
        <v>61</v>
      </c>
      <c r="AI9783" t="s">
        <v>61</v>
      </c>
      <c r="AJ9783" t="s">
        <v>61</v>
      </c>
      <c r="AK9783" t="s">
        <v>61</v>
      </c>
      <c r="AL9783" t="s">
        <v>61</v>
      </c>
      <c r="AM9783" t="s">
        <v>61</v>
      </c>
      <c r="AN9783" t="s">
        <v>61</v>
      </c>
      <c r="AO9783" t="s">
        <v>1576</v>
      </c>
      <c r="AP9783" t="s">
        <v>1565</v>
      </c>
      <c r="AQ9783" t="s">
        <v>94</v>
      </c>
      <c r="AR9783" t="s">
        <v>70</v>
      </c>
      <c r="AS9783" t="s">
        <v>81</v>
      </c>
      <c r="AT9783" t="s">
        <v>98</v>
      </c>
      <c r="AU9783" t="s">
        <v>70</v>
      </c>
      <c r="AV9783" t="s">
        <v>75</v>
      </c>
      <c r="AW9783" t="s">
        <v>68</v>
      </c>
      <c r="AX9783" t="s">
        <v>83</v>
      </c>
      <c r="AY9783" t="s">
        <v>84</v>
      </c>
      <c r="AZ9783" t="s">
        <v>95</v>
      </c>
      <c r="BA9783" t="s">
        <v>71</v>
      </c>
      <c r="BB9783" t="s">
        <v>86</v>
      </c>
      <c r="BC9783">
        <v>19.420000000000002</v>
      </c>
      <c r="BD9783" t="s">
        <v>96</v>
      </c>
      <c r="BE9783" t="s">
        <v>1569</v>
      </c>
      <c r="BF9783" t="s">
        <v>88</v>
      </c>
    </row>
    <row r="9784" spans="1:58" x14ac:dyDescent="0.25">
      <c r="A9784">
        <v>2012</v>
      </c>
      <c r="B9784" t="s">
        <v>58</v>
      </c>
      <c r="C9784" s="1">
        <v>41042</v>
      </c>
      <c r="D9784" t="s">
        <v>59</v>
      </c>
      <c r="E9784">
        <v>999999</v>
      </c>
      <c r="F9784" t="s">
        <v>122</v>
      </c>
      <c r="G9784" t="s">
        <v>123</v>
      </c>
      <c r="H9784" t="s">
        <v>60</v>
      </c>
      <c r="I9784">
        <v>0</v>
      </c>
      <c r="J9784">
        <v>1</v>
      </c>
      <c r="K9784">
        <v>4</v>
      </c>
      <c r="L9784">
        <v>5</v>
      </c>
      <c r="M9784">
        <v>2</v>
      </c>
      <c r="N9784">
        <v>0</v>
      </c>
      <c r="O9784">
        <v>0</v>
      </c>
      <c r="P9784">
        <v>1</v>
      </c>
      <c r="Q9784">
        <v>0</v>
      </c>
      <c r="R9784">
        <v>1</v>
      </c>
      <c r="S9784">
        <v>0</v>
      </c>
      <c r="T9784">
        <v>0</v>
      </c>
      <c r="U9784">
        <v>0</v>
      </c>
      <c r="V9784" t="s">
        <v>70</v>
      </c>
      <c r="W9784" t="s">
        <v>61</v>
      </c>
      <c r="X9784" t="s">
        <v>62</v>
      </c>
      <c r="Y9784" t="s">
        <v>78</v>
      </c>
      <c r="Z9784" t="s">
        <v>62</v>
      </c>
      <c r="AA9784" t="s">
        <v>62</v>
      </c>
      <c r="AB9784" t="s">
        <v>1602</v>
      </c>
      <c r="AC9784" t="s">
        <v>1563</v>
      </c>
      <c r="AD9784" t="s">
        <v>65</v>
      </c>
      <c r="AE9784" t="s">
        <v>61</v>
      </c>
      <c r="AF9784" t="s">
        <v>61</v>
      </c>
      <c r="AG9784" t="s">
        <v>61</v>
      </c>
      <c r="AH9784" t="s">
        <v>61</v>
      </c>
      <c r="AI9784" t="s">
        <v>61</v>
      </c>
      <c r="AJ9784" t="s">
        <v>61</v>
      </c>
      <c r="AK9784" t="s">
        <v>61</v>
      </c>
      <c r="AL9784" t="s">
        <v>61</v>
      </c>
      <c r="AM9784" t="s">
        <v>61</v>
      </c>
      <c r="AN9784" t="s">
        <v>61</v>
      </c>
      <c r="AO9784" t="s">
        <v>1572</v>
      </c>
      <c r="AP9784" t="s">
        <v>1565</v>
      </c>
      <c r="AQ9784" t="s">
        <v>94</v>
      </c>
      <c r="AR9784" t="s">
        <v>80</v>
      </c>
      <c r="AS9784" t="s">
        <v>67</v>
      </c>
      <c r="AT9784" t="s">
        <v>98</v>
      </c>
      <c r="AU9784" t="s">
        <v>1580</v>
      </c>
      <c r="AV9784" t="s">
        <v>58</v>
      </c>
      <c r="AW9784" t="s">
        <v>138</v>
      </c>
      <c r="AX9784" t="s">
        <v>69</v>
      </c>
      <c r="AY9784" t="s">
        <v>70</v>
      </c>
      <c r="AZ9784" t="s">
        <v>115</v>
      </c>
      <c r="BA9784" t="s">
        <v>71</v>
      </c>
      <c r="BB9784" t="s">
        <v>86</v>
      </c>
      <c r="BC9784">
        <v>17.2</v>
      </c>
      <c r="BD9784" t="s">
        <v>96</v>
      </c>
      <c r="BE9784" t="s">
        <v>1569</v>
      </c>
      <c r="BF9784" t="s">
        <v>88</v>
      </c>
    </row>
    <row r="9785" spans="1:58" x14ac:dyDescent="0.25">
      <c r="A9785">
        <v>2012</v>
      </c>
      <c r="B9785" t="s">
        <v>75</v>
      </c>
      <c r="C9785" s="1">
        <v>41081</v>
      </c>
      <c r="D9785" t="s">
        <v>610</v>
      </c>
      <c r="E9785">
        <v>15.6</v>
      </c>
      <c r="F9785" t="s">
        <v>1623</v>
      </c>
      <c r="G9785" t="s">
        <v>1586</v>
      </c>
      <c r="H9785" t="s">
        <v>60</v>
      </c>
      <c r="I9785">
        <v>0</v>
      </c>
      <c r="J9785">
        <v>1</v>
      </c>
      <c r="K9785">
        <v>0</v>
      </c>
      <c r="L9785">
        <v>1</v>
      </c>
      <c r="M9785">
        <v>2</v>
      </c>
      <c r="N9785">
        <v>0</v>
      </c>
      <c r="O9785">
        <v>0</v>
      </c>
      <c r="P9785">
        <v>0</v>
      </c>
      <c r="Q9785">
        <v>1</v>
      </c>
      <c r="R9785">
        <v>1</v>
      </c>
      <c r="S9785">
        <v>0</v>
      </c>
      <c r="T9785">
        <v>0</v>
      </c>
      <c r="U9785">
        <v>0</v>
      </c>
      <c r="V9785" t="s">
        <v>1598</v>
      </c>
      <c r="W9785" t="s">
        <v>61</v>
      </c>
      <c r="X9785" t="s">
        <v>62</v>
      </c>
      <c r="Y9785" t="s">
        <v>78</v>
      </c>
      <c r="Z9785" t="s">
        <v>62</v>
      </c>
      <c r="AA9785" t="s">
        <v>62</v>
      </c>
      <c r="AB9785" t="s">
        <v>64</v>
      </c>
      <c r="AC9785" t="s">
        <v>1563</v>
      </c>
      <c r="AD9785" t="s">
        <v>65</v>
      </c>
      <c r="AE9785" t="s">
        <v>61</v>
      </c>
      <c r="AF9785" t="s">
        <v>61</v>
      </c>
      <c r="AG9785" t="s">
        <v>61</v>
      </c>
      <c r="AH9785" t="s">
        <v>61</v>
      </c>
      <c r="AI9785" t="s">
        <v>61</v>
      </c>
      <c r="AJ9785" t="s">
        <v>61</v>
      </c>
      <c r="AK9785" t="s">
        <v>61</v>
      </c>
      <c r="AL9785" t="s">
        <v>61</v>
      </c>
      <c r="AM9785" t="s">
        <v>61</v>
      </c>
      <c r="AN9785" t="s">
        <v>61</v>
      </c>
      <c r="AO9785" t="s">
        <v>1572</v>
      </c>
      <c r="AP9785" t="s">
        <v>79</v>
      </c>
      <c r="AQ9785" t="s">
        <v>94</v>
      </c>
      <c r="AR9785" t="s">
        <v>80</v>
      </c>
      <c r="AS9785" t="s">
        <v>67</v>
      </c>
      <c r="AT9785" t="s">
        <v>98</v>
      </c>
      <c r="AU9785" t="s">
        <v>1568</v>
      </c>
      <c r="AV9785" t="s">
        <v>75</v>
      </c>
      <c r="AW9785" t="s">
        <v>68</v>
      </c>
      <c r="AX9785" t="s">
        <v>83</v>
      </c>
      <c r="AY9785" t="s">
        <v>124</v>
      </c>
      <c r="AZ9785" t="s">
        <v>85</v>
      </c>
      <c r="BA9785" t="s">
        <v>71</v>
      </c>
      <c r="BB9785" t="s">
        <v>72</v>
      </c>
      <c r="BC9785">
        <v>15.05</v>
      </c>
      <c r="BD9785" t="s">
        <v>96</v>
      </c>
      <c r="BE9785" t="s">
        <v>1569</v>
      </c>
      <c r="BF9785" t="s">
        <v>74</v>
      </c>
    </row>
    <row r="9786" spans="1:58" x14ac:dyDescent="0.25">
      <c r="A9786">
        <v>2012</v>
      </c>
      <c r="B9786" t="s">
        <v>58</v>
      </c>
      <c r="C9786" s="1">
        <v>41134</v>
      </c>
      <c r="D9786" t="s">
        <v>59</v>
      </c>
      <c r="E9786">
        <v>999999</v>
      </c>
      <c r="F9786" t="s">
        <v>60</v>
      </c>
      <c r="G9786" t="s">
        <v>1578</v>
      </c>
      <c r="H9786" t="s">
        <v>60</v>
      </c>
      <c r="I9786">
        <v>0</v>
      </c>
      <c r="J9786">
        <v>1</v>
      </c>
      <c r="K9786">
        <v>0</v>
      </c>
      <c r="L9786">
        <v>1</v>
      </c>
      <c r="M9786">
        <v>2</v>
      </c>
      <c r="N9786">
        <v>1</v>
      </c>
      <c r="O9786">
        <v>0</v>
      </c>
      <c r="P9786">
        <v>0</v>
      </c>
      <c r="Q9786">
        <v>0</v>
      </c>
      <c r="R9786">
        <v>1</v>
      </c>
      <c r="S9786">
        <v>0</v>
      </c>
      <c r="T9786">
        <v>0</v>
      </c>
      <c r="U9786">
        <v>0</v>
      </c>
      <c r="V9786" t="s">
        <v>1562</v>
      </c>
      <c r="W9786" t="s">
        <v>61</v>
      </c>
      <c r="X9786" t="s">
        <v>62</v>
      </c>
      <c r="Y9786" t="s">
        <v>97</v>
      </c>
      <c r="Z9786" t="s">
        <v>62</v>
      </c>
      <c r="AA9786" t="s">
        <v>62</v>
      </c>
      <c r="AB9786" t="s">
        <v>64</v>
      </c>
      <c r="AC9786" t="s">
        <v>1563</v>
      </c>
      <c r="AD9786" t="s">
        <v>65</v>
      </c>
      <c r="AE9786" t="s">
        <v>61</v>
      </c>
      <c r="AF9786" t="s">
        <v>61</v>
      </c>
      <c r="AG9786" t="s">
        <v>61</v>
      </c>
      <c r="AH9786" t="s">
        <v>61</v>
      </c>
      <c r="AI9786" t="s">
        <v>61</v>
      </c>
      <c r="AJ9786" t="s">
        <v>61</v>
      </c>
      <c r="AK9786" t="s">
        <v>61</v>
      </c>
      <c r="AL9786" t="s">
        <v>61</v>
      </c>
      <c r="AM9786" t="s">
        <v>61</v>
      </c>
      <c r="AN9786" t="s">
        <v>61</v>
      </c>
      <c r="AO9786" t="s">
        <v>1572</v>
      </c>
      <c r="AP9786" t="s">
        <v>1565</v>
      </c>
      <c r="AQ9786" t="s">
        <v>94</v>
      </c>
      <c r="AR9786" t="s">
        <v>1579</v>
      </c>
      <c r="AS9786" t="s">
        <v>81</v>
      </c>
      <c r="AT9786" t="s">
        <v>108</v>
      </c>
      <c r="AU9786" t="s">
        <v>1580</v>
      </c>
      <c r="AV9786" t="s">
        <v>58</v>
      </c>
      <c r="AW9786" t="s">
        <v>68</v>
      </c>
      <c r="AX9786" t="s">
        <v>69</v>
      </c>
      <c r="AY9786" t="s">
        <v>70</v>
      </c>
      <c r="AZ9786" t="s">
        <v>70</v>
      </c>
      <c r="BA9786" t="s">
        <v>71</v>
      </c>
      <c r="BB9786" t="s">
        <v>72</v>
      </c>
      <c r="BC9786">
        <v>18.100000000000001</v>
      </c>
      <c r="BD9786" t="s">
        <v>96</v>
      </c>
      <c r="BE9786" t="s">
        <v>108</v>
      </c>
      <c r="BF9786" t="s">
        <v>74</v>
      </c>
    </row>
    <row r="9787" spans="1:58" x14ac:dyDescent="0.25">
      <c r="A9787">
        <v>2012</v>
      </c>
      <c r="B9787" t="s">
        <v>75</v>
      </c>
      <c r="C9787" s="1">
        <v>41178</v>
      </c>
      <c r="D9787" t="s">
        <v>212</v>
      </c>
      <c r="E9787">
        <v>31</v>
      </c>
      <c r="F9787" t="s">
        <v>607</v>
      </c>
      <c r="G9787" t="s">
        <v>1605</v>
      </c>
      <c r="H9787" t="s">
        <v>60</v>
      </c>
      <c r="I9787">
        <v>0</v>
      </c>
      <c r="J9787">
        <v>1</v>
      </c>
      <c r="K9787">
        <v>0</v>
      </c>
      <c r="L9787">
        <v>1</v>
      </c>
      <c r="M9787">
        <v>2</v>
      </c>
      <c r="N9787">
        <v>0</v>
      </c>
      <c r="O9787">
        <v>0</v>
      </c>
      <c r="P9787">
        <v>0</v>
      </c>
      <c r="Q9787">
        <v>0</v>
      </c>
      <c r="R9787">
        <v>0</v>
      </c>
      <c r="S9787">
        <v>2</v>
      </c>
      <c r="T9787">
        <v>0</v>
      </c>
      <c r="U9787">
        <v>0</v>
      </c>
      <c r="V9787" t="s">
        <v>1610</v>
      </c>
      <c r="W9787" t="s">
        <v>61</v>
      </c>
      <c r="X9787" t="s">
        <v>62</v>
      </c>
      <c r="Y9787" t="s">
        <v>78</v>
      </c>
      <c r="Z9787" t="s">
        <v>1642</v>
      </c>
      <c r="AA9787" t="s">
        <v>62</v>
      </c>
      <c r="AB9787" t="s">
        <v>64</v>
      </c>
      <c r="AC9787" t="s">
        <v>1563</v>
      </c>
      <c r="AD9787" t="s">
        <v>65</v>
      </c>
      <c r="AE9787" t="s">
        <v>61</v>
      </c>
      <c r="AF9787" t="s">
        <v>61</v>
      </c>
      <c r="AG9787" t="s">
        <v>61</v>
      </c>
      <c r="AH9787" t="s">
        <v>61</v>
      </c>
      <c r="AI9787" t="s">
        <v>61</v>
      </c>
      <c r="AJ9787" t="s">
        <v>61</v>
      </c>
      <c r="AK9787" t="s">
        <v>61</v>
      </c>
      <c r="AL9787" t="s">
        <v>61</v>
      </c>
      <c r="AM9787" t="s">
        <v>61</v>
      </c>
      <c r="AN9787" t="s">
        <v>61</v>
      </c>
      <c r="AO9787" t="s">
        <v>1576</v>
      </c>
      <c r="AP9787" t="s">
        <v>79</v>
      </c>
      <c r="AQ9787" t="s">
        <v>94</v>
      </c>
      <c r="AR9787" t="s">
        <v>70</v>
      </c>
      <c r="AS9787" t="s">
        <v>81</v>
      </c>
      <c r="AT9787" t="s">
        <v>1567</v>
      </c>
      <c r="AU9787" t="s">
        <v>70</v>
      </c>
      <c r="AV9787" t="s">
        <v>75</v>
      </c>
      <c r="AW9787" t="s">
        <v>68</v>
      </c>
      <c r="AX9787" t="s">
        <v>83</v>
      </c>
      <c r="AY9787" t="s">
        <v>1590</v>
      </c>
      <c r="AZ9787" t="s">
        <v>85</v>
      </c>
      <c r="BA9787" t="s">
        <v>71</v>
      </c>
      <c r="BB9787" t="s">
        <v>72</v>
      </c>
      <c r="BC9787">
        <v>14.39</v>
      </c>
      <c r="BD9787" t="s">
        <v>96</v>
      </c>
      <c r="BE9787" t="s">
        <v>1569</v>
      </c>
      <c r="BF9787" t="s">
        <v>74</v>
      </c>
    </row>
    <row r="9788" spans="1:58" x14ac:dyDescent="0.25">
      <c r="A9788">
        <v>2012</v>
      </c>
      <c r="B9788" t="s">
        <v>75</v>
      </c>
      <c r="C9788" s="1">
        <v>41256</v>
      </c>
      <c r="D9788" t="s">
        <v>109</v>
      </c>
      <c r="E9788">
        <v>66</v>
      </c>
      <c r="F9788" t="s">
        <v>499</v>
      </c>
      <c r="G9788" t="s">
        <v>1574</v>
      </c>
      <c r="H9788" t="s">
        <v>91</v>
      </c>
      <c r="I9788">
        <v>0</v>
      </c>
      <c r="J9788">
        <v>1</v>
      </c>
      <c r="K9788">
        <v>4</v>
      </c>
      <c r="L9788">
        <v>5</v>
      </c>
      <c r="M9788">
        <v>2</v>
      </c>
      <c r="N9788">
        <v>0</v>
      </c>
      <c r="O9788">
        <v>0</v>
      </c>
      <c r="P9788">
        <v>0</v>
      </c>
      <c r="Q9788">
        <v>0</v>
      </c>
      <c r="R9788">
        <v>2</v>
      </c>
      <c r="S9788">
        <v>0</v>
      </c>
      <c r="T9788">
        <v>0</v>
      </c>
      <c r="U9788">
        <v>0</v>
      </c>
      <c r="V9788" t="s">
        <v>1562</v>
      </c>
      <c r="W9788" t="s">
        <v>61</v>
      </c>
      <c r="X9788" t="s">
        <v>62</v>
      </c>
      <c r="Y9788" t="s">
        <v>63</v>
      </c>
      <c r="Z9788" t="s">
        <v>62</v>
      </c>
      <c r="AA9788" t="s">
        <v>62</v>
      </c>
      <c r="AB9788" t="s">
        <v>64</v>
      </c>
      <c r="AC9788" t="s">
        <v>1563</v>
      </c>
      <c r="AD9788" t="s">
        <v>65</v>
      </c>
      <c r="AE9788" t="s">
        <v>61</v>
      </c>
      <c r="AF9788" t="s">
        <v>61</v>
      </c>
      <c r="AG9788" t="s">
        <v>61</v>
      </c>
      <c r="AH9788" t="s">
        <v>61</v>
      </c>
      <c r="AI9788" t="s">
        <v>61</v>
      </c>
      <c r="AJ9788" t="s">
        <v>61</v>
      </c>
      <c r="AK9788" t="s">
        <v>61</v>
      </c>
      <c r="AL9788" t="s">
        <v>61</v>
      </c>
      <c r="AM9788" t="s">
        <v>61</v>
      </c>
      <c r="AN9788" t="s">
        <v>61</v>
      </c>
      <c r="AO9788" t="s">
        <v>1576</v>
      </c>
      <c r="AP9788" t="s">
        <v>1565</v>
      </c>
      <c r="AQ9788" t="s">
        <v>1627</v>
      </c>
      <c r="AR9788" t="s">
        <v>70</v>
      </c>
      <c r="AS9788" t="s">
        <v>81</v>
      </c>
      <c r="AT9788" t="s">
        <v>1587</v>
      </c>
      <c r="AU9788" t="s">
        <v>70</v>
      </c>
      <c r="AV9788" t="s">
        <v>75</v>
      </c>
      <c r="AW9788" t="s">
        <v>68</v>
      </c>
      <c r="AX9788" t="s">
        <v>83</v>
      </c>
      <c r="AY9788" t="s">
        <v>84</v>
      </c>
      <c r="AZ9788" t="s">
        <v>85</v>
      </c>
      <c r="BA9788" t="s">
        <v>71</v>
      </c>
      <c r="BB9788" t="s">
        <v>72</v>
      </c>
      <c r="BC9788">
        <v>2.38</v>
      </c>
      <c r="BD9788" t="s">
        <v>73</v>
      </c>
      <c r="BE9788" t="s">
        <v>1569</v>
      </c>
      <c r="BF9788" t="s">
        <v>74</v>
      </c>
    </row>
    <row r="9789" spans="1:58" x14ac:dyDescent="0.25">
      <c r="A9789">
        <v>2012</v>
      </c>
      <c r="B9789" t="s">
        <v>75</v>
      </c>
      <c r="C9789" s="1">
        <v>41039</v>
      </c>
      <c r="D9789" t="s">
        <v>844</v>
      </c>
      <c r="E9789">
        <v>16.8</v>
      </c>
      <c r="F9789" t="s">
        <v>104</v>
      </c>
      <c r="G9789" t="s">
        <v>1599</v>
      </c>
      <c r="H9789" t="s">
        <v>104</v>
      </c>
      <c r="I9789">
        <v>0</v>
      </c>
      <c r="J9789">
        <v>1</v>
      </c>
      <c r="K9789">
        <v>0</v>
      </c>
      <c r="L9789">
        <v>1</v>
      </c>
      <c r="M9789">
        <v>2</v>
      </c>
      <c r="N9789">
        <v>1</v>
      </c>
      <c r="O9789">
        <v>0</v>
      </c>
      <c r="P9789">
        <v>0</v>
      </c>
      <c r="Q9789">
        <v>0</v>
      </c>
      <c r="R9789">
        <v>1</v>
      </c>
      <c r="S9789">
        <v>0</v>
      </c>
      <c r="T9789">
        <v>0</v>
      </c>
      <c r="U9789">
        <v>0</v>
      </c>
      <c r="V9789" t="s">
        <v>1571</v>
      </c>
      <c r="W9789" t="s">
        <v>61</v>
      </c>
      <c r="X9789" t="s">
        <v>62</v>
      </c>
      <c r="Y9789" t="s">
        <v>78</v>
      </c>
      <c r="Z9789" t="s">
        <v>62</v>
      </c>
      <c r="AA9789" t="s">
        <v>151</v>
      </c>
      <c r="AB9789" t="s">
        <v>64</v>
      </c>
      <c r="AC9789" t="s">
        <v>1563</v>
      </c>
      <c r="AD9789" t="s">
        <v>65</v>
      </c>
      <c r="AE9789" t="s">
        <v>61</v>
      </c>
      <c r="AF9789" t="s">
        <v>61</v>
      </c>
      <c r="AG9789" t="s">
        <v>61</v>
      </c>
      <c r="AH9789" t="s">
        <v>61</v>
      </c>
      <c r="AI9789" t="s">
        <v>61</v>
      </c>
      <c r="AJ9789" t="s">
        <v>61</v>
      </c>
      <c r="AK9789" t="s">
        <v>61</v>
      </c>
      <c r="AL9789" t="s">
        <v>61</v>
      </c>
      <c r="AM9789" t="s">
        <v>61</v>
      </c>
      <c r="AN9789" t="s">
        <v>61</v>
      </c>
      <c r="AO9789" t="s">
        <v>1572</v>
      </c>
      <c r="AP9789" t="s">
        <v>79</v>
      </c>
      <c r="AQ9789" t="s">
        <v>94</v>
      </c>
      <c r="AR9789" t="s">
        <v>80</v>
      </c>
      <c r="AS9789" t="s">
        <v>81</v>
      </c>
      <c r="AT9789" t="s">
        <v>108</v>
      </c>
      <c r="AU9789" t="s">
        <v>1573</v>
      </c>
      <c r="AV9789" t="s">
        <v>75</v>
      </c>
      <c r="AW9789" t="s">
        <v>68</v>
      </c>
      <c r="AX9789" t="s">
        <v>83</v>
      </c>
      <c r="AY9789" t="s">
        <v>84</v>
      </c>
      <c r="AZ9789" t="s">
        <v>85</v>
      </c>
      <c r="BA9789" t="s">
        <v>71</v>
      </c>
      <c r="BB9789" t="s">
        <v>72</v>
      </c>
      <c r="BC9789">
        <v>17.48</v>
      </c>
      <c r="BD9789" t="s">
        <v>96</v>
      </c>
      <c r="BE9789" t="s">
        <v>108</v>
      </c>
      <c r="BF9789" t="s">
        <v>74</v>
      </c>
    </row>
    <row r="9790" spans="1:58" x14ac:dyDescent="0.25">
      <c r="A9790">
        <v>2012</v>
      </c>
      <c r="B9790" t="s">
        <v>75</v>
      </c>
      <c r="C9790" s="1">
        <v>41238</v>
      </c>
      <c r="D9790" t="s">
        <v>173</v>
      </c>
      <c r="E9790">
        <v>2.8</v>
      </c>
      <c r="F9790" t="s">
        <v>973</v>
      </c>
      <c r="G9790" t="s">
        <v>1589</v>
      </c>
      <c r="H9790" t="s">
        <v>91</v>
      </c>
      <c r="I9790">
        <v>0</v>
      </c>
      <c r="J9790">
        <v>3</v>
      </c>
      <c r="K9790">
        <v>1</v>
      </c>
      <c r="L9790">
        <v>4</v>
      </c>
      <c r="M9790">
        <v>2</v>
      </c>
      <c r="N9790">
        <v>0</v>
      </c>
      <c r="O9790">
        <v>0</v>
      </c>
      <c r="P9790">
        <v>0</v>
      </c>
      <c r="Q9790">
        <v>0</v>
      </c>
      <c r="R9790">
        <v>2</v>
      </c>
      <c r="S9790">
        <v>0</v>
      </c>
      <c r="T9790">
        <v>0</v>
      </c>
      <c r="U9790">
        <v>0</v>
      </c>
      <c r="V9790" t="s">
        <v>1575</v>
      </c>
      <c r="W9790" t="s">
        <v>61</v>
      </c>
      <c r="X9790" t="s">
        <v>62</v>
      </c>
      <c r="Y9790" t="s">
        <v>105</v>
      </c>
      <c r="Z9790" t="s">
        <v>62</v>
      </c>
      <c r="AA9790" t="s">
        <v>62</v>
      </c>
      <c r="AB9790" t="s">
        <v>64</v>
      </c>
      <c r="AC9790" t="s">
        <v>1563</v>
      </c>
      <c r="AD9790" t="s">
        <v>65</v>
      </c>
      <c r="AE9790" t="s">
        <v>61</v>
      </c>
      <c r="AF9790" t="s">
        <v>61</v>
      </c>
      <c r="AG9790" t="s">
        <v>61</v>
      </c>
      <c r="AH9790" t="s">
        <v>61</v>
      </c>
      <c r="AI9790" t="s">
        <v>61</v>
      </c>
      <c r="AJ9790" t="s">
        <v>61</v>
      </c>
      <c r="AK9790" t="s">
        <v>61</v>
      </c>
      <c r="AL9790" t="s">
        <v>61</v>
      </c>
      <c r="AM9790" t="s">
        <v>61</v>
      </c>
      <c r="AN9790" t="s">
        <v>61</v>
      </c>
      <c r="AO9790" t="s">
        <v>1576</v>
      </c>
      <c r="AP9790" t="s">
        <v>79</v>
      </c>
      <c r="AQ9790" t="s">
        <v>110</v>
      </c>
      <c r="AR9790" t="s">
        <v>70</v>
      </c>
      <c r="AS9790" t="s">
        <v>81</v>
      </c>
      <c r="AT9790" t="s">
        <v>1577</v>
      </c>
      <c r="AU9790" t="s">
        <v>70</v>
      </c>
      <c r="AV9790" t="s">
        <v>75</v>
      </c>
      <c r="AW9790" t="s">
        <v>68</v>
      </c>
      <c r="AX9790" t="s">
        <v>83</v>
      </c>
      <c r="AY9790" t="s">
        <v>1590</v>
      </c>
      <c r="AZ9790" t="s">
        <v>95</v>
      </c>
      <c r="BA9790" t="s">
        <v>71</v>
      </c>
      <c r="BB9790" t="s">
        <v>86</v>
      </c>
      <c r="BC9790">
        <v>6.4</v>
      </c>
      <c r="BD9790" t="s">
        <v>1583</v>
      </c>
      <c r="BE9790" t="s">
        <v>1569</v>
      </c>
      <c r="BF9790" t="s">
        <v>88</v>
      </c>
    </row>
    <row r="9791" spans="1:58" x14ac:dyDescent="0.25">
      <c r="A9791">
        <v>2012</v>
      </c>
      <c r="B9791" t="s">
        <v>75</v>
      </c>
      <c r="C9791" s="1">
        <v>41024</v>
      </c>
      <c r="D9791" t="s">
        <v>709</v>
      </c>
      <c r="E9791">
        <v>6.7</v>
      </c>
      <c r="F9791" t="s">
        <v>1764</v>
      </c>
      <c r="G9791" t="s">
        <v>1605</v>
      </c>
      <c r="H9791" t="s">
        <v>60</v>
      </c>
      <c r="I9791">
        <v>0</v>
      </c>
      <c r="J9791">
        <v>1</v>
      </c>
      <c r="K9791">
        <v>0</v>
      </c>
      <c r="L9791">
        <v>1</v>
      </c>
      <c r="M9791">
        <v>1</v>
      </c>
      <c r="N9791">
        <v>0</v>
      </c>
      <c r="O9791">
        <v>0</v>
      </c>
      <c r="P9791">
        <v>0</v>
      </c>
      <c r="Q9791">
        <v>1</v>
      </c>
      <c r="R9791">
        <v>0</v>
      </c>
      <c r="S9791">
        <v>0</v>
      </c>
      <c r="T9791">
        <v>0</v>
      </c>
      <c r="U9791">
        <v>0</v>
      </c>
      <c r="V9791" t="s">
        <v>1562</v>
      </c>
      <c r="W9791" t="s">
        <v>61</v>
      </c>
      <c r="X9791" t="s">
        <v>62</v>
      </c>
      <c r="Y9791" t="s">
        <v>1594</v>
      </c>
      <c r="Z9791" t="s">
        <v>62</v>
      </c>
      <c r="AA9791" t="s">
        <v>62</v>
      </c>
      <c r="AB9791" t="s">
        <v>64</v>
      </c>
      <c r="AC9791" t="s">
        <v>1563</v>
      </c>
      <c r="AD9791" t="s">
        <v>65</v>
      </c>
      <c r="AE9791" t="s">
        <v>61</v>
      </c>
      <c r="AF9791" t="s">
        <v>61</v>
      </c>
      <c r="AG9791" t="s">
        <v>61</v>
      </c>
      <c r="AH9791" t="s">
        <v>61</v>
      </c>
      <c r="AI9791" t="s">
        <v>61</v>
      </c>
      <c r="AJ9791" t="s">
        <v>61</v>
      </c>
      <c r="AK9791" t="s">
        <v>61</v>
      </c>
      <c r="AL9791" t="s">
        <v>61</v>
      </c>
      <c r="AM9791" t="s">
        <v>61</v>
      </c>
      <c r="AN9791" t="s">
        <v>61</v>
      </c>
      <c r="AO9791" t="s">
        <v>1576</v>
      </c>
      <c r="AP9791" t="s">
        <v>1565</v>
      </c>
      <c r="AQ9791" t="s">
        <v>94</v>
      </c>
      <c r="AR9791" t="s">
        <v>70</v>
      </c>
      <c r="AS9791" t="s">
        <v>81</v>
      </c>
      <c r="AT9791" t="s">
        <v>101</v>
      </c>
      <c r="AU9791" t="s">
        <v>70</v>
      </c>
      <c r="AV9791" t="s">
        <v>75</v>
      </c>
      <c r="AW9791" t="s">
        <v>68</v>
      </c>
      <c r="AX9791" t="s">
        <v>83</v>
      </c>
      <c r="AY9791" t="s">
        <v>1590</v>
      </c>
      <c r="AZ9791" t="s">
        <v>85</v>
      </c>
      <c r="BA9791" t="s">
        <v>71</v>
      </c>
      <c r="BB9791" t="s">
        <v>72</v>
      </c>
      <c r="BC9791">
        <v>14.05</v>
      </c>
      <c r="BD9791" t="s">
        <v>96</v>
      </c>
      <c r="BE9791" t="s">
        <v>102</v>
      </c>
      <c r="BF9791" t="s">
        <v>74</v>
      </c>
    </row>
    <row r="9792" spans="1:58" x14ac:dyDescent="0.25">
      <c r="A9792">
        <v>2012</v>
      </c>
      <c r="B9792" t="s">
        <v>75</v>
      </c>
      <c r="C9792" s="1">
        <v>41176</v>
      </c>
      <c r="D9792" t="s">
        <v>175</v>
      </c>
      <c r="E9792">
        <v>10.9</v>
      </c>
      <c r="F9792" t="s">
        <v>176</v>
      </c>
      <c r="G9792" t="s">
        <v>1561</v>
      </c>
      <c r="H9792" t="s">
        <v>60</v>
      </c>
      <c r="I9792">
        <v>0</v>
      </c>
      <c r="J9792">
        <v>1</v>
      </c>
      <c r="K9792">
        <v>0</v>
      </c>
      <c r="L9792">
        <v>1</v>
      </c>
      <c r="M9792">
        <v>1</v>
      </c>
      <c r="N9792">
        <v>0</v>
      </c>
      <c r="O9792">
        <v>0</v>
      </c>
      <c r="P9792">
        <v>1</v>
      </c>
      <c r="Q9792">
        <v>0</v>
      </c>
      <c r="R9792">
        <v>0</v>
      </c>
      <c r="S9792">
        <v>0</v>
      </c>
      <c r="T9792">
        <v>0</v>
      </c>
      <c r="U9792">
        <v>0</v>
      </c>
      <c r="V9792" t="s">
        <v>1562</v>
      </c>
      <c r="W9792" t="s">
        <v>61</v>
      </c>
      <c r="X9792" t="s">
        <v>62</v>
      </c>
      <c r="Y9792" t="s">
        <v>105</v>
      </c>
      <c r="Z9792" t="s">
        <v>62</v>
      </c>
      <c r="AA9792" t="s">
        <v>62</v>
      </c>
      <c r="AB9792" t="s">
        <v>64</v>
      </c>
      <c r="AC9792" t="s">
        <v>1563</v>
      </c>
      <c r="AD9792" t="s">
        <v>65</v>
      </c>
      <c r="AE9792" t="s">
        <v>61</v>
      </c>
      <c r="AF9792" t="s">
        <v>61</v>
      </c>
      <c r="AG9792" t="s">
        <v>61</v>
      </c>
      <c r="AH9792" t="s">
        <v>61</v>
      </c>
      <c r="AI9792" t="s">
        <v>61</v>
      </c>
      <c r="AJ9792" t="s">
        <v>61</v>
      </c>
      <c r="AK9792" t="s">
        <v>61</v>
      </c>
      <c r="AL9792" t="s">
        <v>61</v>
      </c>
      <c r="AM9792" t="s">
        <v>61</v>
      </c>
      <c r="AN9792" t="s">
        <v>113</v>
      </c>
      <c r="AO9792" t="s">
        <v>1576</v>
      </c>
      <c r="AP9792" t="s">
        <v>1565</v>
      </c>
      <c r="AQ9792" t="s">
        <v>110</v>
      </c>
      <c r="AR9792" t="s">
        <v>70</v>
      </c>
      <c r="AS9792" t="s">
        <v>81</v>
      </c>
      <c r="AT9792" t="s">
        <v>1626</v>
      </c>
      <c r="AU9792" t="s">
        <v>70</v>
      </c>
      <c r="AV9792" t="s">
        <v>75</v>
      </c>
      <c r="AW9792" t="s">
        <v>68</v>
      </c>
      <c r="AX9792" t="s">
        <v>83</v>
      </c>
      <c r="AY9792" t="s">
        <v>1590</v>
      </c>
      <c r="AZ9792" t="s">
        <v>95</v>
      </c>
      <c r="BA9792" t="s">
        <v>71</v>
      </c>
      <c r="BB9792" t="s">
        <v>72</v>
      </c>
      <c r="BC9792">
        <v>3.52</v>
      </c>
      <c r="BD9792" t="s">
        <v>73</v>
      </c>
      <c r="BE9792" t="s">
        <v>87</v>
      </c>
      <c r="BF9792" t="s">
        <v>74</v>
      </c>
    </row>
    <row r="9793" spans="1:58" x14ac:dyDescent="0.25">
      <c r="A9793">
        <v>2012</v>
      </c>
      <c r="B9793" t="s">
        <v>58</v>
      </c>
      <c r="C9793" s="1">
        <v>41151</v>
      </c>
      <c r="D9793" t="s">
        <v>59</v>
      </c>
      <c r="E9793">
        <v>999999</v>
      </c>
      <c r="F9793" t="s">
        <v>289</v>
      </c>
      <c r="G9793" t="s">
        <v>157</v>
      </c>
      <c r="H9793" t="s">
        <v>60</v>
      </c>
      <c r="I9793">
        <v>0</v>
      </c>
      <c r="J9793">
        <v>1</v>
      </c>
      <c r="K9793">
        <v>0</v>
      </c>
      <c r="L9793">
        <v>1</v>
      </c>
      <c r="M9793">
        <v>2</v>
      </c>
      <c r="N9793">
        <v>1</v>
      </c>
      <c r="O9793">
        <v>0</v>
      </c>
      <c r="P9793">
        <v>0</v>
      </c>
      <c r="Q9793">
        <v>0</v>
      </c>
      <c r="R9793">
        <v>1</v>
      </c>
      <c r="S9793">
        <v>0</v>
      </c>
      <c r="T9793">
        <v>0</v>
      </c>
      <c r="U9793">
        <v>0</v>
      </c>
      <c r="V9793" t="s">
        <v>1562</v>
      </c>
      <c r="W9793" t="s">
        <v>61</v>
      </c>
      <c r="X9793" t="s">
        <v>62</v>
      </c>
      <c r="Y9793" t="s">
        <v>78</v>
      </c>
      <c r="Z9793" t="s">
        <v>62</v>
      </c>
      <c r="AA9793" t="s">
        <v>62</v>
      </c>
      <c r="AB9793" t="s">
        <v>64</v>
      </c>
      <c r="AC9793" t="s">
        <v>1563</v>
      </c>
      <c r="AD9793" t="s">
        <v>65</v>
      </c>
      <c r="AE9793" t="s">
        <v>61</v>
      </c>
      <c r="AF9793" t="s">
        <v>61</v>
      </c>
      <c r="AG9793" t="s">
        <v>61</v>
      </c>
      <c r="AH9793" t="s">
        <v>61</v>
      </c>
      <c r="AI9793" t="s">
        <v>61</v>
      </c>
      <c r="AJ9793" t="s">
        <v>61</v>
      </c>
      <c r="AK9793" t="s">
        <v>61</v>
      </c>
      <c r="AL9793" t="s">
        <v>61</v>
      </c>
      <c r="AM9793" t="s">
        <v>61</v>
      </c>
      <c r="AN9793" t="s">
        <v>61</v>
      </c>
      <c r="AO9793" t="s">
        <v>1576</v>
      </c>
      <c r="AP9793" t="s">
        <v>1565</v>
      </c>
      <c r="AQ9793" t="s">
        <v>94</v>
      </c>
      <c r="AR9793" t="s">
        <v>70</v>
      </c>
      <c r="AS9793" t="s">
        <v>67</v>
      </c>
      <c r="AT9793" t="s">
        <v>108</v>
      </c>
      <c r="AU9793" t="s">
        <v>70</v>
      </c>
      <c r="AV9793" t="s">
        <v>58</v>
      </c>
      <c r="AW9793" t="s">
        <v>68</v>
      </c>
      <c r="AX9793" t="s">
        <v>69</v>
      </c>
      <c r="AY9793" t="s">
        <v>70</v>
      </c>
      <c r="AZ9793" t="s">
        <v>70</v>
      </c>
      <c r="BA9793" t="s">
        <v>71</v>
      </c>
      <c r="BB9793" t="s">
        <v>72</v>
      </c>
      <c r="BC9793">
        <v>10.15</v>
      </c>
      <c r="BD9793" t="s">
        <v>1583</v>
      </c>
      <c r="BE9793" t="s">
        <v>108</v>
      </c>
      <c r="BF9793" t="s">
        <v>74</v>
      </c>
    </row>
    <row r="9794" spans="1:58" x14ac:dyDescent="0.25">
      <c r="A9794">
        <v>2012</v>
      </c>
      <c r="B9794" t="s">
        <v>75</v>
      </c>
      <c r="C9794" s="1">
        <v>41248</v>
      </c>
      <c r="D9794" t="s">
        <v>357</v>
      </c>
      <c r="E9794">
        <v>3</v>
      </c>
      <c r="F9794" t="s">
        <v>208</v>
      </c>
      <c r="G9794" t="s">
        <v>1574</v>
      </c>
      <c r="H9794" t="s">
        <v>91</v>
      </c>
      <c r="I9794">
        <v>0</v>
      </c>
      <c r="J9794">
        <v>1</v>
      </c>
      <c r="K9794">
        <v>0</v>
      </c>
      <c r="L9794">
        <v>1</v>
      </c>
      <c r="M9794">
        <v>1</v>
      </c>
      <c r="N9794">
        <v>0</v>
      </c>
      <c r="O9794">
        <v>0</v>
      </c>
      <c r="P9794">
        <v>0</v>
      </c>
      <c r="Q9794">
        <v>1</v>
      </c>
      <c r="R9794">
        <v>0</v>
      </c>
      <c r="S9794">
        <v>0</v>
      </c>
      <c r="T9794">
        <v>0</v>
      </c>
      <c r="U9794">
        <v>0</v>
      </c>
      <c r="V9794" t="s">
        <v>1571</v>
      </c>
      <c r="W9794" t="s">
        <v>61</v>
      </c>
      <c r="X9794" t="s">
        <v>62</v>
      </c>
      <c r="Y9794" t="s">
        <v>105</v>
      </c>
      <c r="Z9794" t="s">
        <v>62</v>
      </c>
      <c r="AA9794" t="s">
        <v>62</v>
      </c>
      <c r="AB9794" t="s">
        <v>64</v>
      </c>
      <c r="AC9794" t="s">
        <v>1563</v>
      </c>
      <c r="AD9794" t="s">
        <v>65</v>
      </c>
      <c r="AE9794" t="s">
        <v>61</v>
      </c>
      <c r="AF9794" t="s">
        <v>61</v>
      </c>
      <c r="AG9794" t="s">
        <v>61</v>
      </c>
      <c r="AH9794" t="s">
        <v>61</v>
      </c>
      <c r="AI9794" t="s">
        <v>61</v>
      </c>
      <c r="AJ9794" t="s">
        <v>61</v>
      </c>
      <c r="AK9794" t="s">
        <v>61</v>
      </c>
      <c r="AL9794" t="s">
        <v>61</v>
      </c>
      <c r="AM9794" t="s">
        <v>61</v>
      </c>
      <c r="AN9794" t="s">
        <v>61</v>
      </c>
      <c r="AO9794" t="s">
        <v>1564</v>
      </c>
      <c r="AP9794" t="s">
        <v>79</v>
      </c>
      <c r="AQ9794" t="s">
        <v>1566</v>
      </c>
      <c r="AR9794" t="s">
        <v>80</v>
      </c>
      <c r="AS9794" t="s">
        <v>81</v>
      </c>
      <c r="AT9794" t="s">
        <v>101</v>
      </c>
      <c r="AU9794" t="s">
        <v>1573</v>
      </c>
      <c r="AV9794" t="s">
        <v>75</v>
      </c>
      <c r="AW9794" t="s">
        <v>68</v>
      </c>
      <c r="AX9794" t="s">
        <v>83</v>
      </c>
      <c r="AY9794" t="s">
        <v>1590</v>
      </c>
      <c r="AZ9794" t="s">
        <v>85</v>
      </c>
      <c r="BA9794" t="s">
        <v>71</v>
      </c>
      <c r="BB9794" t="s">
        <v>72</v>
      </c>
      <c r="BC9794">
        <v>20.28</v>
      </c>
      <c r="BD9794" t="s">
        <v>96</v>
      </c>
      <c r="BE9794" t="s">
        <v>102</v>
      </c>
      <c r="BF9794" t="s">
        <v>74</v>
      </c>
    </row>
    <row r="9795" spans="1:58" x14ac:dyDescent="0.25">
      <c r="A9795">
        <v>2012</v>
      </c>
      <c r="B9795" t="s">
        <v>75</v>
      </c>
      <c r="C9795" s="1">
        <v>41044</v>
      </c>
      <c r="D9795" t="s">
        <v>780</v>
      </c>
      <c r="E9795">
        <v>17.100000000000001</v>
      </c>
      <c r="F9795" t="s">
        <v>781</v>
      </c>
      <c r="G9795" t="s">
        <v>123</v>
      </c>
      <c r="H9795" t="s">
        <v>91</v>
      </c>
      <c r="I9795">
        <v>0</v>
      </c>
      <c r="J9795">
        <v>1</v>
      </c>
      <c r="K9795">
        <v>0</v>
      </c>
      <c r="L9795">
        <v>1</v>
      </c>
      <c r="M9795">
        <v>1</v>
      </c>
      <c r="N9795">
        <v>0</v>
      </c>
      <c r="O9795">
        <v>0</v>
      </c>
      <c r="P9795">
        <v>0</v>
      </c>
      <c r="Q9795">
        <v>1</v>
      </c>
      <c r="R9795">
        <v>0</v>
      </c>
      <c r="S9795">
        <v>0</v>
      </c>
      <c r="T9795">
        <v>0</v>
      </c>
      <c r="U9795">
        <v>0</v>
      </c>
      <c r="V9795" t="s">
        <v>1763</v>
      </c>
      <c r="W9795" t="s">
        <v>61</v>
      </c>
      <c r="X9795" t="s">
        <v>62</v>
      </c>
      <c r="Y9795" t="s">
        <v>97</v>
      </c>
      <c r="Z9795" t="s">
        <v>70</v>
      </c>
      <c r="AA9795" t="s">
        <v>62</v>
      </c>
      <c r="AB9795" t="s">
        <v>64</v>
      </c>
      <c r="AC9795" t="s">
        <v>1563</v>
      </c>
      <c r="AD9795" t="s">
        <v>65</v>
      </c>
      <c r="AE9795" t="s">
        <v>61</v>
      </c>
      <c r="AF9795" t="s">
        <v>61</v>
      </c>
      <c r="AG9795" t="s">
        <v>61</v>
      </c>
      <c r="AH9795" t="s">
        <v>61</v>
      </c>
      <c r="AI9795" t="s">
        <v>61</v>
      </c>
      <c r="AJ9795" t="s">
        <v>61</v>
      </c>
      <c r="AK9795" t="s">
        <v>61</v>
      </c>
      <c r="AL9795" t="s">
        <v>61</v>
      </c>
      <c r="AM9795" t="s">
        <v>61</v>
      </c>
      <c r="AN9795" t="s">
        <v>61</v>
      </c>
      <c r="AO9795" t="s">
        <v>1576</v>
      </c>
      <c r="AP9795" t="s">
        <v>1565</v>
      </c>
      <c r="AQ9795" t="s">
        <v>94</v>
      </c>
      <c r="AR9795" t="s">
        <v>70</v>
      </c>
      <c r="AS9795" t="s">
        <v>70</v>
      </c>
      <c r="AT9795" t="s">
        <v>82</v>
      </c>
      <c r="AU9795" t="s">
        <v>70</v>
      </c>
      <c r="AV9795" t="s">
        <v>75</v>
      </c>
      <c r="AW9795" t="s">
        <v>68</v>
      </c>
      <c r="AX9795" t="s">
        <v>83</v>
      </c>
      <c r="AY9795" t="s">
        <v>106</v>
      </c>
      <c r="AZ9795" t="s">
        <v>115</v>
      </c>
      <c r="BA9795" t="s">
        <v>71</v>
      </c>
      <c r="BB9795" t="s">
        <v>72</v>
      </c>
      <c r="BC9795">
        <v>18.52</v>
      </c>
      <c r="BD9795" t="s">
        <v>96</v>
      </c>
      <c r="BE9795" t="s">
        <v>87</v>
      </c>
      <c r="BF9795" t="s">
        <v>74</v>
      </c>
    </row>
    <row r="9796" spans="1:58" x14ac:dyDescent="0.25">
      <c r="A9796">
        <v>2012</v>
      </c>
      <c r="B9796" t="s">
        <v>58</v>
      </c>
      <c r="C9796" s="1">
        <v>41220</v>
      </c>
      <c r="D9796" t="s">
        <v>59</v>
      </c>
      <c r="E9796">
        <v>999999</v>
      </c>
      <c r="F9796" t="s">
        <v>226</v>
      </c>
      <c r="G9796" t="s">
        <v>1561</v>
      </c>
      <c r="H9796" t="s">
        <v>60</v>
      </c>
      <c r="I9796">
        <v>0</v>
      </c>
      <c r="J9796">
        <v>1</v>
      </c>
      <c r="K9796">
        <v>0</v>
      </c>
      <c r="L9796">
        <v>1</v>
      </c>
      <c r="M9796">
        <v>2</v>
      </c>
      <c r="N9796">
        <v>0</v>
      </c>
      <c r="O9796">
        <v>0</v>
      </c>
      <c r="P9796">
        <v>0</v>
      </c>
      <c r="Q9796">
        <v>1</v>
      </c>
      <c r="R9796">
        <v>1</v>
      </c>
      <c r="S9796">
        <v>0</v>
      </c>
      <c r="T9796">
        <v>0</v>
      </c>
      <c r="U9796">
        <v>0</v>
      </c>
      <c r="V9796" t="s">
        <v>1562</v>
      </c>
      <c r="W9796" t="s">
        <v>61</v>
      </c>
      <c r="X9796" t="s">
        <v>62</v>
      </c>
      <c r="Y9796" t="s">
        <v>78</v>
      </c>
      <c r="Z9796" t="s">
        <v>62</v>
      </c>
      <c r="AA9796" t="s">
        <v>62</v>
      </c>
      <c r="AB9796" t="s">
        <v>64</v>
      </c>
      <c r="AC9796" t="s">
        <v>1563</v>
      </c>
      <c r="AD9796" t="s">
        <v>65</v>
      </c>
      <c r="AE9796" t="s">
        <v>61</v>
      </c>
      <c r="AF9796" t="s">
        <v>61</v>
      </c>
      <c r="AG9796" t="s">
        <v>61</v>
      </c>
      <c r="AH9796" t="s">
        <v>61</v>
      </c>
      <c r="AI9796" t="s">
        <v>61</v>
      </c>
      <c r="AJ9796" t="s">
        <v>61</v>
      </c>
      <c r="AK9796" t="s">
        <v>61</v>
      </c>
      <c r="AL9796" t="s">
        <v>61</v>
      </c>
      <c r="AM9796" t="s">
        <v>61</v>
      </c>
      <c r="AN9796" t="s">
        <v>61</v>
      </c>
      <c r="AO9796" t="s">
        <v>1576</v>
      </c>
      <c r="AP9796" t="s">
        <v>1565</v>
      </c>
      <c r="AQ9796" t="s">
        <v>94</v>
      </c>
      <c r="AR9796" t="s">
        <v>70</v>
      </c>
      <c r="AS9796" t="s">
        <v>81</v>
      </c>
      <c r="AT9796" t="s">
        <v>98</v>
      </c>
      <c r="AU9796" t="s">
        <v>70</v>
      </c>
      <c r="AV9796" t="s">
        <v>58</v>
      </c>
      <c r="AW9796" t="s">
        <v>68</v>
      </c>
      <c r="AX9796" t="s">
        <v>69</v>
      </c>
      <c r="AY9796" t="s">
        <v>70</v>
      </c>
      <c r="AZ9796" t="s">
        <v>70</v>
      </c>
      <c r="BA9796" t="s">
        <v>71</v>
      </c>
      <c r="BB9796" t="s">
        <v>72</v>
      </c>
      <c r="BC9796">
        <v>12.5</v>
      </c>
      <c r="BD9796" t="s">
        <v>1583</v>
      </c>
      <c r="BE9796" t="s">
        <v>1569</v>
      </c>
      <c r="BF9796" t="s">
        <v>74</v>
      </c>
    </row>
    <row r="9797" spans="1:58" x14ac:dyDescent="0.25">
      <c r="A9797">
        <v>2012</v>
      </c>
      <c r="B9797" t="s">
        <v>75</v>
      </c>
      <c r="C9797" s="1">
        <v>40911</v>
      </c>
      <c r="D9797" t="s">
        <v>483</v>
      </c>
      <c r="E9797">
        <v>12.8</v>
      </c>
      <c r="F9797" t="s">
        <v>1607</v>
      </c>
      <c r="G9797" t="s">
        <v>134</v>
      </c>
      <c r="H9797" t="s">
        <v>60</v>
      </c>
      <c r="I9797">
        <v>0</v>
      </c>
      <c r="J9797">
        <v>1</v>
      </c>
      <c r="K9797">
        <v>0</v>
      </c>
      <c r="L9797">
        <v>1</v>
      </c>
      <c r="M9797">
        <v>2</v>
      </c>
      <c r="N9797">
        <v>0</v>
      </c>
      <c r="O9797">
        <v>1</v>
      </c>
      <c r="P9797">
        <v>0</v>
      </c>
      <c r="Q9797">
        <v>0</v>
      </c>
      <c r="R9797">
        <v>1</v>
      </c>
      <c r="S9797">
        <v>0</v>
      </c>
      <c r="T9797">
        <v>0</v>
      </c>
      <c r="U9797">
        <v>0</v>
      </c>
      <c r="V9797" t="s">
        <v>1562</v>
      </c>
      <c r="W9797" t="s">
        <v>61</v>
      </c>
      <c r="X9797" t="s">
        <v>62</v>
      </c>
      <c r="Y9797" t="s">
        <v>78</v>
      </c>
      <c r="Z9797" t="s">
        <v>62</v>
      </c>
      <c r="AA9797" t="s">
        <v>62</v>
      </c>
      <c r="AB9797" t="s">
        <v>64</v>
      </c>
      <c r="AC9797" t="s">
        <v>1563</v>
      </c>
      <c r="AD9797" t="s">
        <v>65</v>
      </c>
      <c r="AE9797" t="s">
        <v>61</v>
      </c>
      <c r="AF9797" t="s">
        <v>61</v>
      </c>
      <c r="AG9797" t="s">
        <v>61</v>
      </c>
      <c r="AH9797" t="s">
        <v>61</v>
      </c>
      <c r="AI9797" t="s">
        <v>61</v>
      </c>
      <c r="AJ9797" t="s">
        <v>61</v>
      </c>
      <c r="AK9797" t="s">
        <v>61</v>
      </c>
      <c r="AL9797" t="s">
        <v>61</v>
      </c>
      <c r="AM9797" t="s">
        <v>61</v>
      </c>
      <c r="AN9797" t="s">
        <v>61</v>
      </c>
      <c r="AO9797" t="s">
        <v>1576</v>
      </c>
      <c r="AP9797" t="s">
        <v>1565</v>
      </c>
      <c r="AQ9797" t="s">
        <v>94</v>
      </c>
      <c r="AR9797" t="s">
        <v>70</v>
      </c>
      <c r="AS9797" t="s">
        <v>67</v>
      </c>
      <c r="AT9797" t="s">
        <v>101</v>
      </c>
      <c r="AU9797" t="s">
        <v>70</v>
      </c>
      <c r="AV9797" t="s">
        <v>75</v>
      </c>
      <c r="AW9797" t="s">
        <v>68</v>
      </c>
      <c r="AX9797" t="s">
        <v>83</v>
      </c>
      <c r="AY9797" t="s">
        <v>1590</v>
      </c>
      <c r="AZ9797" t="s">
        <v>85</v>
      </c>
      <c r="BA9797" t="s">
        <v>71</v>
      </c>
      <c r="BB9797" t="s">
        <v>72</v>
      </c>
      <c r="BC9797">
        <v>12.39</v>
      </c>
      <c r="BD9797" t="s">
        <v>1583</v>
      </c>
      <c r="BE9797" t="s">
        <v>102</v>
      </c>
      <c r="BF9797" t="s">
        <v>74</v>
      </c>
    </row>
    <row r="9798" spans="1:58" x14ac:dyDescent="0.25">
      <c r="A9798">
        <v>2012</v>
      </c>
      <c r="B9798" t="s">
        <v>58</v>
      </c>
      <c r="C9798" s="1">
        <v>41243</v>
      </c>
      <c r="D9798" t="s">
        <v>59</v>
      </c>
      <c r="E9798">
        <v>999999</v>
      </c>
      <c r="F9798" t="s">
        <v>327</v>
      </c>
      <c r="G9798" t="s">
        <v>157</v>
      </c>
      <c r="H9798" t="s">
        <v>60</v>
      </c>
      <c r="I9798">
        <v>1</v>
      </c>
      <c r="J9798">
        <v>0</v>
      </c>
      <c r="K9798">
        <v>1</v>
      </c>
      <c r="L9798">
        <v>2</v>
      </c>
      <c r="M9798">
        <v>2</v>
      </c>
      <c r="N9798">
        <v>0</v>
      </c>
      <c r="O9798">
        <v>0</v>
      </c>
      <c r="P9798">
        <v>0</v>
      </c>
      <c r="Q9798">
        <v>0</v>
      </c>
      <c r="R9798">
        <v>1</v>
      </c>
      <c r="S9798">
        <v>1</v>
      </c>
      <c r="T9798">
        <v>0</v>
      </c>
      <c r="U9798">
        <v>0</v>
      </c>
      <c r="V9798" t="s">
        <v>1571</v>
      </c>
      <c r="W9798" t="s">
        <v>61</v>
      </c>
      <c r="X9798" t="s">
        <v>62</v>
      </c>
      <c r="Y9798" t="s">
        <v>78</v>
      </c>
      <c r="Z9798" t="s">
        <v>62</v>
      </c>
      <c r="AA9798" t="s">
        <v>151</v>
      </c>
      <c r="AB9798" t="s">
        <v>64</v>
      </c>
      <c r="AC9798" t="s">
        <v>160</v>
      </c>
      <c r="AD9798" t="s">
        <v>93</v>
      </c>
      <c r="AE9798" t="s">
        <v>61</v>
      </c>
      <c r="AF9798" t="s">
        <v>61</v>
      </c>
      <c r="AG9798" t="s">
        <v>61</v>
      </c>
      <c r="AH9798" t="s">
        <v>61</v>
      </c>
      <c r="AI9798" t="s">
        <v>61</v>
      </c>
      <c r="AJ9798" t="s">
        <v>113</v>
      </c>
      <c r="AK9798" t="s">
        <v>113</v>
      </c>
      <c r="AL9798" t="s">
        <v>61</v>
      </c>
      <c r="AM9798" t="s">
        <v>61</v>
      </c>
      <c r="AN9798" t="s">
        <v>61</v>
      </c>
      <c r="AO9798" t="s">
        <v>1576</v>
      </c>
      <c r="AP9798" t="s">
        <v>79</v>
      </c>
      <c r="AQ9798" t="s">
        <v>94</v>
      </c>
      <c r="AR9798" t="s">
        <v>70</v>
      </c>
      <c r="AS9798" t="s">
        <v>81</v>
      </c>
      <c r="AT9798" t="s">
        <v>98</v>
      </c>
      <c r="AU9798" t="s">
        <v>70</v>
      </c>
      <c r="AV9798" t="s">
        <v>58</v>
      </c>
      <c r="AW9798" t="s">
        <v>68</v>
      </c>
      <c r="AX9798" t="s">
        <v>69</v>
      </c>
      <c r="AY9798" t="s">
        <v>124</v>
      </c>
      <c r="AZ9798" t="s">
        <v>85</v>
      </c>
      <c r="BA9798" t="s">
        <v>71</v>
      </c>
      <c r="BB9798" t="s">
        <v>72</v>
      </c>
      <c r="BC9798">
        <v>9.08</v>
      </c>
      <c r="BD9798" t="s">
        <v>1583</v>
      </c>
      <c r="BE9798" t="s">
        <v>1569</v>
      </c>
      <c r="BF9798" t="s">
        <v>103</v>
      </c>
    </row>
    <row r="9799" spans="1:58" x14ac:dyDescent="0.25">
      <c r="A9799">
        <v>2012</v>
      </c>
      <c r="B9799" t="s">
        <v>75</v>
      </c>
      <c r="C9799" s="1">
        <v>41146</v>
      </c>
      <c r="D9799" t="s">
        <v>238</v>
      </c>
      <c r="E9799">
        <v>1100</v>
      </c>
      <c r="F9799" t="s">
        <v>239</v>
      </c>
      <c r="G9799" t="s">
        <v>146</v>
      </c>
      <c r="H9799" t="s">
        <v>104</v>
      </c>
      <c r="I9799">
        <v>0</v>
      </c>
      <c r="J9799">
        <v>1</v>
      </c>
      <c r="K9799">
        <v>1</v>
      </c>
      <c r="L9799">
        <v>2</v>
      </c>
      <c r="M9799">
        <v>2</v>
      </c>
      <c r="N9799">
        <v>0</v>
      </c>
      <c r="O9799">
        <v>0</v>
      </c>
      <c r="P9799">
        <v>0</v>
      </c>
      <c r="Q9799">
        <v>1</v>
      </c>
      <c r="R9799">
        <v>1</v>
      </c>
      <c r="S9799">
        <v>0</v>
      </c>
      <c r="T9799">
        <v>0</v>
      </c>
      <c r="U9799">
        <v>0</v>
      </c>
      <c r="V9799" t="s">
        <v>1562</v>
      </c>
      <c r="W9799" t="s">
        <v>61</v>
      </c>
      <c r="X9799" t="s">
        <v>62</v>
      </c>
      <c r="Y9799" t="s">
        <v>78</v>
      </c>
      <c r="Z9799" t="s">
        <v>62</v>
      </c>
      <c r="AA9799" t="s">
        <v>62</v>
      </c>
      <c r="AB9799" t="s">
        <v>64</v>
      </c>
      <c r="AC9799" t="s">
        <v>1563</v>
      </c>
      <c r="AD9799" t="s">
        <v>65</v>
      </c>
      <c r="AE9799" t="s">
        <v>61</v>
      </c>
      <c r="AF9799" t="s">
        <v>61</v>
      </c>
      <c r="AG9799" t="s">
        <v>61</v>
      </c>
      <c r="AH9799" t="s">
        <v>61</v>
      </c>
      <c r="AI9799" t="s">
        <v>61</v>
      </c>
      <c r="AJ9799" t="s">
        <v>61</v>
      </c>
      <c r="AK9799" t="s">
        <v>61</v>
      </c>
      <c r="AL9799" t="s">
        <v>61</v>
      </c>
      <c r="AM9799" t="s">
        <v>61</v>
      </c>
      <c r="AN9799" t="s">
        <v>61</v>
      </c>
      <c r="AO9799" t="s">
        <v>1572</v>
      </c>
      <c r="AP9799" t="s">
        <v>1565</v>
      </c>
      <c r="AQ9799" t="s">
        <v>94</v>
      </c>
      <c r="AR9799" t="s">
        <v>80</v>
      </c>
      <c r="AS9799" t="s">
        <v>81</v>
      </c>
      <c r="AT9799" t="s">
        <v>98</v>
      </c>
      <c r="AU9799" t="s">
        <v>1580</v>
      </c>
      <c r="AV9799" t="s">
        <v>75</v>
      </c>
      <c r="AW9799" t="s">
        <v>68</v>
      </c>
      <c r="AX9799" t="s">
        <v>83</v>
      </c>
      <c r="AY9799" t="s">
        <v>84</v>
      </c>
      <c r="AZ9799" t="s">
        <v>85</v>
      </c>
      <c r="BA9799" t="s">
        <v>71</v>
      </c>
      <c r="BB9799" t="s">
        <v>86</v>
      </c>
      <c r="BC9799">
        <v>13.05</v>
      </c>
      <c r="BD9799" t="s">
        <v>1583</v>
      </c>
      <c r="BE9799" t="s">
        <v>1569</v>
      </c>
      <c r="BF9799" t="s">
        <v>99</v>
      </c>
    </row>
    <row r="9800" spans="1:58" x14ac:dyDescent="0.25">
      <c r="A9800">
        <v>2012</v>
      </c>
      <c r="B9800" t="s">
        <v>58</v>
      </c>
      <c r="C9800" s="1">
        <v>41142</v>
      </c>
      <c r="D9800" t="s">
        <v>59</v>
      </c>
      <c r="E9800">
        <v>999999</v>
      </c>
      <c r="F9800" t="s">
        <v>277</v>
      </c>
      <c r="G9800" t="s">
        <v>1612</v>
      </c>
      <c r="H9800" t="s">
        <v>91</v>
      </c>
      <c r="I9800">
        <v>0</v>
      </c>
      <c r="J9800">
        <v>1</v>
      </c>
      <c r="K9800">
        <v>0</v>
      </c>
      <c r="L9800">
        <v>1</v>
      </c>
      <c r="M9800">
        <v>2</v>
      </c>
      <c r="N9800">
        <v>1</v>
      </c>
      <c r="O9800">
        <v>0</v>
      </c>
      <c r="P9800">
        <v>1</v>
      </c>
      <c r="Q9800">
        <v>0</v>
      </c>
      <c r="R9800">
        <v>0</v>
      </c>
      <c r="S9800">
        <v>0</v>
      </c>
      <c r="T9800">
        <v>0</v>
      </c>
      <c r="U9800">
        <v>0</v>
      </c>
      <c r="V9800" t="s">
        <v>70</v>
      </c>
      <c r="W9800" t="s">
        <v>61</v>
      </c>
      <c r="X9800" t="s">
        <v>62</v>
      </c>
      <c r="Y9800" t="s">
        <v>97</v>
      </c>
      <c r="Z9800" t="s">
        <v>62</v>
      </c>
      <c r="AA9800" t="s">
        <v>62</v>
      </c>
      <c r="AB9800" t="s">
        <v>64</v>
      </c>
      <c r="AC9800" t="s">
        <v>1563</v>
      </c>
      <c r="AD9800" t="s">
        <v>65</v>
      </c>
      <c r="AE9800" t="s">
        <v>115</v>
      </c>
      <c r="AF9800" t="s">
        <v>61</v>
      </c>
      <c r="AG9800" t="s">
        <v>61</v>
      </c>
      <c r="AH9800" t="s">
        <v>61</v>
      </c>
      <c r="AI9800" t="s">
        <v>115</v>
      </c>
      <c r="AJ9800" t="s">
        <v>61</v>
      </c>
      <c r="AK9800" t="s">
        <v>61</v>
      </c>
      <c r="AL9800" t="s">
        <v>61</v>
      </c>
      <c r="AM9800" t="s">
        <v>61</v>
      </c>
      <c r="AN9800" t="s">
        <v>61</v>
      </c>
      <c r="AO9800" t="s">
        <v>1576</v>
      </c>
      <c r="AP9800" t="s">
        <v>1565</v>
      </c>
      <c r="AQ9800" t="s">
        <v>94</v>
      </c>
      <c r="AR9800" t="s">
        <v>70</v>
      </c>
      <c r="AS9800" t="s">
        <v>81</v>
      </c>
      <c r="AT9800" t="s">
        <v>108</v>
      </c>
      <c r="AU9800" t="s">
        <v>70</v>
      </c>
      <c r="AV9800" t="s">
        <v>58</v>
      </c>
      <c r="AW9800" t="s">
        <v>68</v>
      </c>
      <c r="AX9800" t="s">
        <v>69</v>
      </c>
      <c r="AY9800" t="s">
        <v>70</v>
      </c>
      <c r="AZ9800" t="s">
        <v>115</v>
      </c>
      <c r="BA9800" t="s">
        <v>71</v>
      </c>
      <c r="BB9800" t="s">
        <v>72</v>
      </c>
      <c r="BC9800">
        <v>17.43</v>
      </c>
      <c r="BD9800" t="s">
        <v>96</v>
      </c>
      <c r="BE9800" t="s">
        <v>108</v>
      </c>
      <c r="BF9800" t="s">
        <v>74</v>
      </c>
    </row>
    <row r="9801" spans="1:58" x14ac:dyDescent="0.25">
      <c r="A9801">
        <v>2012</v>
      </c>
      <c r="B9801" t="s">
        <v>75</v>
      </c>
      <c r="C9801" s="1">
        <v>41214</v>
      </c>
      <c r="D9801" t="s">
        <v>369</v>
      </c>
      <c r="E9801">
        <v>71.400000000000006</v>
      </c>
      <c r="F9801" t="s">
        <v>448</v>
      </c>
      <c r="G9801" t="s">
        <v>129</v>
      </c>
      <c r="H9801" t="s">
        <v>91</v>
      </c>
      <c r="I9801">
        <v>0</v>
      </c>
      <c r="J9801">
        <v>1</v>
      </c>
      <c r="K9801">
        <v>0</v>
      </c>
      <c r="L9801">
        <v>1</v>
      </c>
      <c r="M9801">
        <v>1</v>
      </c>
      <c r="N9801">
        <v>0</v>
      </c>
      <c r="O9801">
        <v>0</v>
      </c>
      <c r="P9801">
        <v>0</v>
      </c>
      <c r="Q9801">
        <v>1</v>
      </c>
      <c r="R9801">
        <v>0</v>
      </c>
      <c r="S9801">
        <v>0</v>
      </c>
      <c r="T9801">
        <v>0</v>
      </c>
      <c r="U9801">
        <v>0</v>
      </c>
      <c r="V9801" t="s">
        <v>1571</v>
      </c>
      <c r="W9801" t="s">
        <v>61</v>
      </c>
      <c r="X9801" t="s">
        <v>62</v>
      </c>
      <c r="Y9801" t="s">
        <v>78</v>
      </c>
      <c r="Z9801" t="s">
        <v>62</v>
      </c>
      <c r="AA9801" t="s">
        <v>62</v>
      </c>
      <c r="AB9801" t="s">
        <v>64</v>
      </c>
      <c r="AC9801" t="s">
        <v>1563</v>
      </c>
      <c r="AD9801" t="s">
        <v>65</v>
      </c>
      <c r="AE9801" t="s">
        <v>61</v>
      </c>
      <c r="AF9801" t="s">
        <v>61</v>
      </c>
      <c r="AG9801" t="s">
        <v>61</v>
      </c>
      <c r="AH9801" t="s">
        <v>61</v>
      </c>
      <c r="AI9801" t="s">
        <v>61</v>
      </c>
      <c r="AJ9801" t="s">
        <v>61</v>
      </c>
      <c r="AK9801" t="s">
        <v>61</v>
      </c>
      <c r="AL9801" t="s">
        <v>61</v>
      </c>
      <c r="AM9801" t="s">
        <v>61</v>
      </c>
      <c r="AN9801" t="s">
        <v>61</v>
      </c>
      <c r="AO9801" t="s">
        <v>1564</v>
      </c>
      <c r="AP9801" t="s">
        <v>79</v>
      </c>
      <c r="AQ9801" t="s">
        <v>94</v>
      </c>
      <c r="AR9801" t="s">
        <v>80</v>
      </c>
      <c r="AS9801" t="s">
        <v>81</v>
      </c>
      <c r="AT9801" t="s">
        <v>101</v>
      </c>
      <c r="AU9801" t="s">
        <v>1573</v>
      </c>
      <c r="AV9801" t="s">
        <v>75</v>
      </c>
      <c r="AW9801" t="s">
        <v>68</v>
      </c>
      <c r="AX9801" t="s">
        <v>83</v>
      </c>
      <c r="AY9801" t="s">
        <v>1590</v>
      </c>
      <c r="AZ9801" t="s">
        <v>85</v>
      </c>
      <c r="BA9801" t="s">
        <v>71</v>
      </c>
      <c r="BB9801" t="s">
        <v>72</v>
      </c>
      <c r="BC9801">
        <v>10.38</v>
      </c>
      <c r="BD9801" t="s">
        <v>1583</v>
      </c>
      <c r="BE9801" t="s">
        <v>102</v>
      </c>
      <c r="BF9801" t="s">
        <v>74</v>
      </c>
    </row>
    <row r="9802" spans="1:58" x14ac:dyDescent="0.25">
      <c r="A9802">
        <v>2012</v>
      </c>
      <c r="B9802" t="s">
        <v>75</v>
      </c>
      <c r="C9802" s="1">
        <v>41074</v>
      </c>
      <c r="D9802" t="s">
        <v>109</v>
      </c>
      <c r="E9802">
        <v>185.7</v>
      </c>
      <c r="F9802" t="s">
        <v>428</v>
      </c>
      <c r="G9802" t="s">
        <v>1605</v>
      </c>
      <c r="H9802" t="s">
        <v>60</v>
      </c>
      <c r="I9802">
        <v>0</v>
      </c>
      <c r="J9802">
        <v>1</v>
      </c>
      <c r="K9802">
        <v>0</v>
      </c>
      <c r="L9802">
        <v>1</v>
      </c>
      <c r="M9802">
        <v>1</v>
      </c>
      <c r="N9802">
        <v>0</v>
      </c>
      <c r="O9802">
        <v>0</v>
      </c>
      <c r="P9802">
        <v>0</v>
      </c>
      <c r="Q9802">
        <v>0</v>
      </c>
      <c r="R9802">
        <v>1</v>
      </c>
      <c r="S9802">
        <v>0</v>
      </c>
      <c r="T9802">
        <v>0</v>
      </c>
      <c r="U9802">
        <v>0</v>
      </c>
      <c r="V9802" t="s">
        <v>1562</v>
      </c>
      <c r="W9802" t="s">
        <v>61</v>
      </c>
      <c r="X9802" t="s">
        <v>62</v>
      </c>
      <c r="Y9802" t="s">
        <v>105</v>
      </c>
      <c r="Z9802" t="s">
        <v>62</v>
      </c>
      <c r="AA9802" t="s">
        <v>62</v>
      </c>
      <c r="AB9802" t="s">
        <v>64</v>
      </c>
      <c r="AC9802" t="s">
        <v>1563</v>
      </c>
      <c r="AD9802" t="s">
        <v>65</v>
      </c>
      <c r="AE9802" t="s">
        <v>61</v>
      </c>
      <c r="AF9802" t="s">
        <v>61</v>
      </c>
      <c r="AG9802" t="s">
        <v>61</v>
      </c>
      <c r="AH9802" t="s">
        <v>61</v>
      </c>
      <c r="AI9802" t="s">
        <v>61</v>
      </c>
      <c r="AJ9802" t="s">
        <v>61</v>
      </c>
      <c r="AK9802" t="s">
        <v>61</v>
      </c>
      <c r="AL9802" t="s">
        <v>61</v>
      </c>
      <c r="AM9802" t="s">
        <v>61</v>
      </c>
      <c r="AN9802" t="s">
        <v>61</v>
      </c>
      <c r="AO9802" t="s">
        <v>1576</v>
      </c>
      <c r="AP9802" t="s">
        <v>1565</v>
      </c>
      <c r="AQ9802" t="s">
        <v>110</v>
      </c>
      <c r="AR9802" t="s">
        <v>70</v>
      </c>
      <c r="AS9802" t="s">
        <v>67</v>
      </c>
      <c r="AT9802" t="s">
        <v>1596</v>
      </c>
      <c r="AU9802" t="s">
        <v>70</v>
      </c>
      <c r="AV9802" t="s">
        <v>75</v>
      </c>
      <c r="AW9802" t="s">
        <v>68</v>
      </c>
      <c r="AX9802" t="s">
        <v>83</v>
      </c>
      <c r="AY9802" t="s">
        <v>84</v>
      </c>
      <c r="AZ9802" t="s">
        <v>85</v>
      </c>
      <c r="BA9802" t="s">
        <v>71</v>
      </c>
      <c r="BB9802" t="s">
        <v>72</v>
      </c>
      <c r="BC9802">
        <v>3.08</v>
      </c>
      <c r="BD9802" t="s">
        <v>73</v>
      </c>
      <c r="BE9802" t="s">
        <v>1597</v>
      </c>
      <c r="BF9802" t="s">
        <v>74</v>
      </c>
    </row>
    <row r="9803" spans="1:58" x14ac:dyDescent="0.25">
      <c r="A9803">
        <v>2012</v>
      </c>
      <c r="B9803" t="s">
        <v>58</v>
      </c>
      <c r="C9803" s="1">
        <v>41011</v>
      </c>
      <c r="D9803" t="s">
        <v>59</v>
      </c>
      <c r="E9803">
        <v>999999</v>
      </c>
      <c r="F9803" t="s">
        <v>180</v>
      </c>
      <c r="G9803" t="s">
        <v>129</v>
      </c>
      <c r="H9803" t="s">
        <v>91</v>
      </c>
      <c r="I9803">
        <v>0</v>
      </c>
      <c r="J9803">
        <v>1</v>
      </c>
      <c r="K9803">
        <v>0</v>
      </c>
      <c r="L9803">
        <v>1</v>
      </c>
      <c r="M9803">
        <v>1</v>
      </c>
      <c r="N9803">
        <v>0</v>
      </c>
      <c r="O9803">
        <v>1</v>
      </c>
      <c r="P9803">
        <v>0</v>
      </c>
      <c r="Q9803">
        <v>0</v>
      </c>
      <c r="R9803">
        <v>0</v>
      </c>
      <c r="S9803">
        <v>0</v>
      </c>
      <c r="T9803">
        <v>0</v>
      </c>
      <c r="U9803">
        <v>0</v>
      </c>
      <c r="V9803" t="s">
        <v>1562</v>
      </c>
      <c r="W9803" t="s">
        <v>61</v>
      </c>
      <c r="X9803" t="s">
        <v>62</v>
      </c>
      <c r="Y9803" t="s">
        <v>105</v>
      </c>
      <c r="Z9803" t="s">
        <v>62</v>
      </c>
      <c r="AA9803" t="s">
        <v>62</v>
      </c>
      <c r="AB9803" t="s">
        <v>638</v>
      </c>
      <c r="AC9803" t="s">
        <v>1563</v>
      </c>
      <c r="AD9803" t="s">
        <v>65</v>
      </c>
      <c r="AE9803" t="s">
        <v>61</v>
      </c>
      <c r="AF9803" t="s">
        <v>61</v>
      </c>
      <c r="AG9803" t="s">
        <v>61</v>
      </c>
      <c r="AH9803" t="s">
        <v>61</v>
      </c>
      <c r="AI9803" t="s">
        <v>61</v>
      </c>
      <c r="AJ9803" t="s">
        <v>61</v>
      </c>
      <c r="AK9803" t="s">
        <v>61</v>
      </c>
      <c r="AL9803" t="s">
        <v>61</v>
      </c>
      <c r="AM9803" t="s">
        <v>61</v>
      </c>
      <c r="AN9803" t="s">
        <v>61</v>
      </c>
      <c r="AO9803" t="s">
        <v>1576</v>
      </c>
      <c r="AP9803" t="s">
        <v>1565</v>
      </c>
      <c r="AQ9803" t="s">
        <v>153</v>
      </c>
      <c r="AR9803" t="s">
        <v>70</v>
      </c>
      <c r="AS9803" t="s">
        <v>81</v>
      </c>
      <c r="AT9803" t="s">
        <v>82</v>
      </c>
      <c r="AU9803" t="s">
        <v>70</v>
      </c>
      <c r="AV9803" t="s">
        <v>58</v>
      </c>
      <c r="AW9803" t="s">
        <v>68</v>
      </c>
      <c r="AX9803" t="s">
        <v>69</v>
      </c>
      <c r="AY9803" t="s">
        <v>70</v>
      </c>
      <c r="AZ9803" t="s">
        <v>70</v>
      </c>
      <c r="BA9803" t="s">
        <v>71</v>
      </c>
      <c r="BB9803" t="s">
        <v>72</v>
      </c>
      <c r="BC9803">
        <v>19.45</v>
      </c>
      <c r="BD9803" t="s">
        <v>96</v>
      </c>
      <c r="BE9803" t="s">
        <v>87</v>
      </c>
      <c r="BF9803" t="s">
        <v>74</v>
      </c>
    </row>
    <row r="9804" spans="1:58" x14ac:dyDescent="0.25">
      <c r="A9804">
        <v>2012</v>
      </c>
      <c r="B9804" t="s">
        <v>58</v>
      </c>
      <c r="C9804" s="1">
        <v>40956</v>
      </c>
      <c r="D9804" t="s">
        <v>59</v>
      </c>
      <c r="E9804">
        <v>999999</v>
      </c>
      <c r="F9804" t="s">
        <v>584</v>
      </c>
      <c r="G9804" t="s">
        <v>134</v>
      </c>
      <c r="H9804" t="s">
        <v>60</v>
      </c>
      <c r="I9804">
        <v>1</v>
      </c>
      <c r="J9804">
        <v>0</v>
      </c>
      <c r="K9804">
        <v>5</v>
      </c>
      <c r="L9804">
        <v>6</v>
      </c>
      <c r="M9804">
        <v>1</v>
      </c>
      <c r="N9804">
        <v>0</v>
      </c>
      <c r="O9804">
        <v>0</v>
      </c>
      <c r="P9804">
        <v>0</v>
      </c>
      <c r="Q9804">
        <v>0</v>
      </c>
      <c r="R9804">
        <v>1</v>
      </c>
      <c r="S9804">
        <v>0</v>
      </c>
      <c r="T9804">
        <v>0</v>
      </c>
      <c r="U9804">
        <v>0</v>
      </c>
      <c r="V9804" t="s">
        <v>70</v>
      </c>
      <c r="W9804" t="s">
        <v>61</v>
      </c>
      <c r="X9804" t="s">
        <v>62</v>
      </c>
      <c r="Y9804" t="s">
        <v>1594</v>
      </c>
      <c r="Z9804" t="s">
        <v>62</v>
      </c>
      <c r="AA9804" t="s">
        <v>62</v>
      </c>
      <c r="AB9804" t="s">
        <v>64</v>
      </c>
      <c r="AC9804" t="s">
        <v>1563</v>
      </c>
      <c r="AD9804" t="s">
        <v>93</v>
      </c>
      <c r="AE9804" t="s">
        <v>115</v>
      </c>
      <c r="AF9804" t="s">
        <v>61</v>
      </c>
      <c r="AG9804" t="s">
        <v>61</v>
      </c>
      <c r="AH9804" t="s">
        <v>61</v>
      </c>
      <c r="AI9804" t="s">
        <v>115</v>
      </c>
      <c r="AJ9804" t="s">
        <v>61</v>
      </c>
      <c r="AK9804" t="s">
        <v>61</v>
      </c>
      <c r="AL9804" t="s">
        <v>61</v>
      </c>
      <c r="AM9804" t="s">
        <v>61</v>
      </c>
      <c r="AN9804" t="s">
        <v>61</v>
      </c>
      <c r="AO9804" t="s">
        <v>1576</v>
      </c>
      <c r="AP9804" t="s">
        <v>1565</v>
      </c>
      <c r="AQ9804" t="s">
        <v>1627</v>
      </c>
      <c r="AR9804" t="s">
        <v>70</v>
      </c>
      <c r="AS9804" t="s">
        <v>67</v>
      </c>
      <c r="AT9804" t="s">
        <v>101</v>
      </c>
      <c r="AU9804" t="s">
        <v>70</v>
      </c>
      <c r="AV9804" t="s">
        <v>58</v>
      </c>
      <c r="AW9804" t="s">
        <v>68</v>
      </c>
      <c r="AX9804" t="s">
        <v>69</v>
      </c>
      <c r="AY9804" t="s">
        <v>70</v>
      </c>
      <c r="AZ9804" t="s">
        <v>115</v>
      </c>
      <c r="BA9804" t="s">
        <v>71</v>
      </c>
      <c r="BB9804" t="s">
        <v>72</v>
      </c>
      <c r="BC9804">
        <v>5.15</v>
      </c>
      <c r="BD9804" t="s">
        <v>73</v>
      </c>
      <c r="BE9804" t="s">
        <v>102</v>
      </c>
      <c r="BF9804" t="s">
        <v>103</v>
      </c>
    </row>
    <row r="9805" spans="1:58" x14ac:dyDescent="0.25">
      <c r="A9805">
        <v>2012</v>
      </c>
      <c r="B9805" t="s">
        <v>75</v>
      </c>
      <c r="C9805" s="1">
        <v>41225</v>
      </c>
      <c r="D9805" t="s">
        <v>154</v>
      </c>
      <c r="E9805">
        <v>18.8</v>
      </c>
      <c r="F9805" t="s">
        <v>179</v>
      </c>
      <c r="G9805" t="s">
        <v>144</v>
      </c>
      <c r="H9805" t="s">
        <v>60</v>
      </c>
      <c r="I9805">
        <v>2</v>
      </c>
      <c r="J9805">
        <v>0</v>
      </c>
      <c r="K9805">
        <v>0</v>
      </c>
      <c r="L9805">
        <v>2</v>
      </c>
      <c r="M9805">
        <v>2</v>
      </c>
      <c r="N9805">
        <v>0</v>
      </c>
      <c r="O9805">
        <v>0</v>
      </c>
      <c r="P9805">
        <v>0</v>
      </c>
      <c r="Q9805">
        <v>0</v>
      </c>
      <c r="R9805">
        <v>1</v>
      </c>
      <c r="S9805">
        <v>1</v>
      </c>
      <c r="T9805">
        <v>0</v>
      </c>
      <c r="U9805">
        <v>0</v>
      </c>
      <c r="V9805" t="s">
        <v>1615</v>
      </c>
      <c r="W9805" t="s">
        <v>61</v>
      </c>
      <c r="X9805" t="s">
        <v>62</v>
      </c>
      <c r="Y9805" t="s">
        <v>105</v>
      </c>
      <c r="Z9805" t="s">
        <v>62</v>
      </c>
      <c r="AA9805" t="s">
        <v>62</v>
      </c>
      <c r="AB9805" t="s">
        <v>64</v>
      </c>
      <c r="AC9805" t="s">
        <v>1563</v>
      </c>
      <c r="AD9805" t="s">
        <v>93</v>
      </c>
      <c r="AE9805" t="s">
        <v>61</v>
      </c>
      <c r="AF9805" t="s">
        <v>61</v>
      </c>
      <c r="AG9805" t="s">
        <v>61</v>
      </c>
      <c r="AH9805" t="s">
        <v>61</v>
      </c>
      <c r="AI9805" t="s">
        <v>61</v>
      </c>
      <c r="AJ9805" t="s">
        <v>61</v>
      </c>
      <c r="AK9805" t="s">
        <v>61</v>
      </c>
      <c r="AL9805" t="s">
        <v>61</v>
      </c>
      <c r="AM9805" t="s">
        <v>61</v>
      </c>
      <c r="AN9805" t="s">
        <v>61</v>
      </c>
      <c r="AO9805" t="s">
        <v>1576</v>
      </c>
      <c r="AP9805" t="s">
        <v>79</v>
      </c>
      <c r="AQ9805" t="s">
        <v>116</v>
      </c>
      <c r="AR9805" t="s">
        <v>70</v>
      </c>
      <c r="AS9805" t="s">
        <v>81</v>
      </c>
      <c r="AT9805" t="s">
        <v>1577</v>
      </c>
      <c r="AU9805" t="s">
        <v>70</v>
      </c>
      <c r="AV9805" t="s">
        <v>75</v>
      </c>
      <c r="AW9805" t="s">
        <v>68</v>
      </c>
      <c r="AX9805" t="s">
        <v>83</v>
      </c>
      <c r="AY9805" t="s">
        <v>1590</v>
      </c>
      <c r="AZ9805" t="s">
        <v>95</v>
      </c>
      <c r="BA9805" t="s">
        <v>71</v>
      </c>
      <c r="BB9805" t="s">
        <v>72</v>
      </c>
      <c r="BC9805">
        <v>15.29</v>
      </c>
      <c r="BD9805" t="s">
        <v>96</v>
      </c>
      <c r="BE9805" t="s">
        <v>1569</v>
      </c>
      <c r="BF9805" t="s">
        <v>74</v>
      </c>
    </row>
    <row r="9806" spans="1:58" x14ac:dyDescent="0.25">
      <c r="A9806">
        <v>2012</v>
      </c>
      <c r="B9806" t="s">
        <v>58</v>
      </c>
      <c r="C9806" s="1">
        <v>40962</v>
      </c>
      <c r="D9806" t="s">
        <v>59</v>
      </c>
      <c r="E9806">
        <v>999999</v>
      </c>
      <c r="F9806" t="s">
        <v>60</v>
      </c>
      <c r="G9806" t="s">
        <v>1578</v>
      </c>
      <c r="H9806" t="s">
        <v>60</v>
      </c>
      <c r="I9806">
        <v>0</v>
      </c>
      <c r="J9806">
        <v>1</v>
      </c>
      <c r="K9806">
        <v>0</v>
      </c>
      <c r="L9806">
        <v>1</v>
      </c>
      <c r="M9806">
        <v>2</v>
      </c>
      <c r="N9806">
        <v>1</v>
      </c>
      <c r="O9806">
        <v>0</v>
      </c>
      <c r="P9806">
        <v>0</v>
      </c>
      <c r="Q9806">
        <v>0</v>
      </c>
      <c r="R9806">
        <v>0</v>
      </c>
      <c r="S9806">
        <v>1</v>
      </c>
      <c r="T9806">
        <v>0</v>
      </c>
      <c r="U9806">
        <v>0</v>
      </c>
      <c r="V9806" t="s">
        <v>1562</v>
      </c>
      <c r="W9806" t="s">
        <v>61</v>
      </c>
      <c r="X9806" t="s">
        <v>62</v>
      </c>
      <c r="Y9806" t="s">
        <v>97</v>
      </c>
      <c r="Z9806" t="s">
        <v>227</v>
      </c>
      <c r="AA9806" t="s">
        <v>62</v>
      </c>
      <c r="AB9806" t="s">
        <v>64</v>
      </c>
      <c r="AC9806" t="s">
        <v>1563</v>
      </c>
      <c r="AD9806" t="s">
        <v>65</v>
      </c>
      <c r="AE9806" t="s">
        <v>61</v>
      </c>
      <c r="AF9806" t="s">
        <v>61</v>
      </c>
      <c r="AG9806" t="s">
        <v>61</v>
      </c>
      <c r="AH9806" t="s">
        <v>61</v>
      </c>
      <c r="AI9806" t="s">
        <v>61</v>
      </c>
      <c r="AJ9806" t="s">
        <v>61</v>
      </c>
      <c r="AK9806" t="s">
        <v>61</v>
      </c>
      <c r="AL9806" t="s">
        <v>61</v>
      </c>
      <c r="AM9806" t="s">
        <v>61</v>
      </c>
      <c r="AN9806" t="s">
        <v>61</v>
      </c>
      <c r="AO9806" t="s">
        <v>1572</v>
      </c>
      <c r="AP9806" t="s">
        <v>1565</v>
      </c>
      <c r="AQ9806" t="s">
        <v>1566</v>
      </c>
      <c r="AR9806" t="s">
        <v>1579</v>
      </c>
      <c r="AS9806" t="s">
        <v>81</v>
      </c>
      <c r="AT9806" t="s">
        <v>108</v>
      </c>
      <c r="AU9806" t="s">
        <v>1580</v>
      </c>
      <c r="AV9806" t="s">
        <v>58</v>
      </c>
      <c r="AW9806" t="s">
        <v>68</v>
      </c>
      <c r="AX9806" t="s">
        <v>69</v>
      </c>
      <c r="AY9806" t="s">
        <v>70</v>
      </c>
      <c r="AZ9806" t="s">
        <v>70</v>
      </c>
      <c r="BA9806" t="s">
        <v>71</v>
      </c>
      <c r="BB9806" t="s">
        <v>72</v>
      </c>
      <c r="BC9806">
        <v>6.2</v>
      </c>
      <c r="BD9806" t="s">
        <v>1583</v>
      </c>
      <c r="BE9806" t="s">
        <v>108</v>
      </c>
      <c r="BF9806" t="s">
        <v>74</v>
      </c>
    </row>
    <row r="9807" spans="1:58" x14ac:dyDescent="0.25">
      <c r="A9807">
        <v>2012</v>
      </c>
      <c r="B9807" t="s">
        <v>75</v>
      </c>
      <c r="C9807" s="1">
        <v>41116</v>
      </c>
      <c r="D9807" t="s">
        <v>485</v>
      </c>
      <c r="E9807">
        <v>7.5</v>
      </c>
      <c r="F9807" t="s">
        <v>263</v>
      </c>
      <c r="G9807" t="s">
        <v>237</v>
      </c>
      <c r="H9807" t="s">
        <v>77</v>
      </c>
      <c r="I9807">
        <v>0</v>
      </c>
      <c r="J9807">
        <v>1</v>
      </c>
      <c r="K9807">
        <v>0</v>
      </c>
      <c r="L9807">
        <v>1</v>
      </c>
      <c r="M9807">
        <v>2</v>
      </c>
      <c r="N9807">
        <v>0</v>
      </c>
      <c r="O9807">
        <v>0</v>
      </c>
      <c r="P9807">
        <v>0</v>
      </c>
      <c r="Q9807">
        <v>1</v>
      </c>
      <c r="R9807">
        <v>1</v>
      </c>
      <c r="S9807">
        <v>0</v>
      </c>
      <c r="T9807">
        <v>0</v>
      </c>
      <c r="U9807">
        <v>0</v>
      </c>
      <c r="V9807" t="s">
        <v>1571</v>
      </c>
      <c r="W9807" t="s">
        <v>61</v>
      </c>
      <c r="X9807" t="s">
        <v>62</v>
      </c>
      <c r="Y9807" t="s">
        <v>78</v>
      </c>
      <c r="Z9807" t="s">
        <v>62</v>
      </c>
      <c r="AA9807" t="s">
        <v>62</v>
      </c>
      <c r="AB9807" t="s">
        <v>64</v>
      </c>
      <c r="AC9807" t="s">
        <v>1563</v>
      </c>
      <c r="AD9807" t="s">
        <v>65</v>
      </c>
      <c r="AE9807" t="s">
        <v>61</v>
      </c>
      <c r="AF9807" t="s">
        <v>61</v>
      </c>
      <c r="AG9807" t="s">
        <v>61</v>
      </c>
      <c r="AH9807" t="s">
        <v>61</v>
      </c>
      <c r="AI9807" t="s">
        <v>61</v>
      </c>
      <c r="AJ9807" t="s">
        <v>61</v>
      </c>
      <c r="AK9807" t="s">
        <v>61</v>
      </c>
      <c r="AL9807" t="s">
        <v>61</v>
      </c>
      <c r="AM9807" t="s">
        <v>61</v>
      </c>
      <c r="AN9807" t="s">
        <v>61</v>
      </c>
      <c r="AO9807" t="s">
        <v>1572</v>
      </c>
      <c r="AP9807" t="s">
        <v>79</v>
      </c>
      <c r="AQ9807" t="s">
        <v>94</v>
      </c>
      <c r="AR9807" t="s">
        <v>80</v>
      </c>
      <c r="AS9807" t="s">
        <v>81</v>
      </c>
      <c r="AT9807" t="s">
        <v>98</v>
      </c>
      <c r="AU9807" t="s">
        <v>1573</v>
      </c>
      <c r="AV9807" t="s">
        <v>75</v>
      </c>
      <c r="AW9807" t="s">
        <v>68</v>
      </c>
      <c r="AX9807" t="s">
        <v>83</v>
      </c>
      <c r="AY9807" t="s">
        <v>124</v>
      </c>
      <c r="AZ9807" t="s">
        <v>85</v>
      </c>
      <c r="BA9807" t="s">
        <v>71</v>
      </c>
      <c r="BB9807" t="s">
        <v>72</v>
      </c>
      <c r="BC9807">
        <v>15.37</v>
      </c>
      <c r="BD9807" t="s">
        <v>96</v>
      </c>
      <c r="BE9807" t="s">
        <v>1569</v>
      </c>
      <c r="BF9807" t="s">
        <v>74</v>
      </c>
    </row>
    <row r="9808" spans="1:58" x14ac:dyDescent="0.25">
      <c r="A9808">
        <v>2012</v>
      </c>
      <c r="B9808" t="s">
        <v>75</v>
      </c>
      <c r="C9808" s="1">
        <v>41193</v>
      </c>
      <c r="D9808" t="s">
        <v>125</v>
      </c>
      <c r="E9808">
        <v>130.5</v>
      </c>
      <c r="F9808" t="s">
        <v>305</v>
      </c>
      <c r="G9808" t="s">
        <v>126</v>
      </c>
      <c r="H9808" t="s">
        <v>77</v>
      </c>
      <c r="I9808">
        <v>0</v>
      </c>
      <c r="J9808">
        <v>1</v>
      </c>
      <c r="K9808">
        <v>0</v>
      </c>
      <c r="L9808">
        <v>1</v>
      </c>
      <c r="M9808">
        <v>1</v>
      </c>
      <c r="N9808">
        <v>0</v>
      </c>
      <c r="O9808">
        <v>0</v>
      </c>
      <c r="P9808">
        <v>0</v>
      </c>
      <c r="Q9808">
        <v>1</v>
      </c>
      <c r="R9808">
        <v>0</v>
      </c>
      <c r="S9808">
        <v>0</v>
      </c>
      <c r="T9808">
        <v>0</v>
      </c>
      <c r="U9808">
        <v>0</v>
      </c>
      <c r="V9808" t="s">
        <v>1575</v>
      </c>
      <c r="W9808" t="s">
        <v>61</v>
      </c>
      <c r="X9808" t="s">
        <v>62</v>
      </c>
      <c r="Y9808" t="s">
        <v>63</v>
      </c>
      <c r="Z9808" t="s">
        <v>62</v>
      </c>
      <c r="AA9808" t="s">
        <v>62</v>
      </c>
      <c r="AB9808" t="s">
        <v>64</v>
      </c>
      <c r="AC9808" t="s">
        <v>1563</v>
      </c>
      <c r="AD9808" t="s">
        <v>65</v>
      </c>
      <c r="AE9808" t="s">
        <v>61</v>
      </c>
      <c r="AF9808" t="s">
        <v>61</v>
      </c>
      <c r="AG9808" t="s">
        <v>61</v>
      </c>
      <c r="AH9808" t="s">
        <v>61</v>
      </c>
      <c r="AI9808" t="s">
        <v>61</v>
      </c>
      <c r="AJ9808" t="s">
        <v>61</v>
      </c>
      <c r="AK9808" t="s">
        <v>61</v>
      </c>
      <c r="AL9808" t="s">
        <v>61</v>
      </c>
      <c r="AM9808" t="s">
        <v>61</v>
      </c>
      <c r="AN9808" t="s">
        <v>61</v>
      </c>
      <c r="AO9808" t="s">
        <v>1576</v>
      </c>
      <c r="AP9808" t="s">
        <v>79</v>
      </c>
      <c r="AQ9808" t="s">
        <v>94</v>
      </c>
      <c r="AR9808" t="s">
        <v>70</v>
      </c>
      <c r="AS9808" t="s">
        <v>81</v>
      </c>
      <c r="AT9808" t="s">
        <v>82</v>
      </c>
      <c r="AU9808" t="s">
        <v>70</v>
      </c>
      <c r="AV9808" t="s">
        <v>75</v>
      </c>
      <c r="AW9808" t="s">
        <v>68</v>
      </c>
      <c r="AX9808" t="s">
        <v>83</v>
      </c>
      <c r="AY9808" t="s">
        <v>1590</v>
      </c>
      <c r="AZ9808" t="s">
        <v>95</v>
      </c>
      <c r="BA9808" t="s">
        <v>71</v>
      </c>
      <c r="BB9808" t="s">
        <v>72</v>
      </c>
      <c r="BC9808">
        <v>12.56</v>
      </c>
      <c r="BD9808" t="s">
        <v>1583</v>
      </c>
      <c r="BE9808" t="s">
        <v>87</v>
      </c>
      <c r="BF9808" t="s">
        <v>74</v>
      </c>
    </row>
    <row r="9809" spans="1:58" x14ac:dyDescent="0.25">
      <c r="A9809">
        <v>2012</v>
      </c>
      <c r="B9809" t="s">
        <v>58</v>
      </c>
      <c r="C9809" s="1">
        <v>41086</v>
      </c>
      <c r="D9809" t="s">
        <v>59</v>
      </c>
      <c r="E9809">
        <v>999999</v>
      </c>
      <c r="F9809" t="s">
        <v>60</v>
      </c>
      <c r="G9809" t="s">
        <v>1578</v>
      </c>
      <c r="H9809" t="s">
        <v>60</v>
      </c>
      <c r="I9809">
        <v>0</v>
      </c>
      <c r="J9809">
        <v>1</v>
      </c>
      <c r="K9809">
        <v>0</v>
      </c>
      <c r="L9809">
        <v>1</v>
      </c>
      <c r="M9809">
        <v>2</v>
      </c>
      <c r="N9809">
        <v>1</v>
      </c>
      <c r="O9809">
        <v>0</v>
      </c>
      <c r="P9809">
        <v>0</v>
      </c>
      <c r="Q9809">
        <v>0</v>
      </c>
      <c r="R9809">
        <v>1</v>
      </c>
      <c r="S9809">
        <v>0</v>
      </c>
      <c r="T9809">
        <v>0</v>
      </c>
      <c r="U9809">
        <v>0</v>
      </c>
      <c r="V9809" t="s">
        <v>1562</v>
      </c>
      <c r="W9809" t="s">
        <v>61</v>
      </c>
      <c r="X9809" t="s">
        <v>62</v>
      </c>
      <c r="Y9809" t="s">
        <v>97</v>
      </c>
      <c r="Z9809" t="s">
        <v>62</v>
      </c>
      <c r="AA9809" t="s">
        <v>62</v>
      </c>
      <c r="AB9809" t="s">
        <v>64</v>
      </c>
      <c r="AC9809" t="s">
        <v>1563</v>
      </c>
      <c r="AD9809" t="s">
        <v>65</v>
      </c>
      <c r="AE9809" t="s">
        <v>61</v>
      </c>
      <c r="AF9809" t="s">
        <v>61</v>
      </c>
      <c r="AG9809" t="s">
        <v>61</v>
      </c>
      <c r="AH9809" t="s">
        <v>61</v>
      </c>
      <c r="AI9809" t="s">
        <v>61</v>
      </c>
      <c r="AJ9809" t="s">
        <v>61</v>
      </c>
      <c r="AK9809" t="s">
        <v>61</v>
      </c>
      <c r="AL9809" t="s">
        <v>61</v>
      </c>
      <c r="AM9809" t="s">
        <v>61</v>
      </c>
      <c r="AN9809" t="s">
        <v>113</v>
      </c>
      <c r="AO9809" t="s">
        <v>1576</v>
      </c>
      <c r="AP9809" t="s">
        <v>1565</v>
      </c>
      <c r="AQ9809" t="s">
        <v>94</v>
      </c>
      <c r="AR9809" t="s">
        <v>70</v>
      </c>
      <c r="AS9809" t="s">
        <v>67</v>
      </c>
      <c r="AT9809" t="s">
        <v>108</v>
      </c>
      <c r="AU9809" t="s">
        <v>70</v>
      </c>
      <c r="AV9809" t="s">
        <v>58</v>
      </c>
      <c r="AW9809" t="s">
        <v>68</v>
      </c>
      <c r="AX9809" t="s">
        <v>69</v>
      </c>
      <c r="AY9809" t="s">
        <v>70</v>
      </c>
      <c r="AZ9809" t="s">
        <v>70</v>
      </c>
      <c r="BA9809" t="s">
        <v>71</v>
      </c>
      <c r="BB9809" t="s">
        <v>72</v>
      </c>
      <c r="BC9809">
        <v>21.1</v>
      </c>
      <c r="BD9809" t="s">
        <v>96</v>
      </c>
      <c r="BE9809" t="s">
        <v>108</v>
      </c>
      <c r="BF9809" t="s">
        <v>74</v>
      </c>
    </row>
    <row r="9810" spans="1:58" x14ac:dyDescent="0.25">
      <c r="A9810">
        <v>2012</v>
      </c>
      <c r="B9810" t="s">
        <v>58</v>
      </c>
      <c r="C9810" s="1">
        <v>41070</v>
      </c>
      <c r="D9810" t="s">
        <v>59</v>
      </c>
      <c r="E9810">
        <v>999999</v>
      </c>
      <c r="F9810" t="s">
        <v>60</v>
      </c>
      <c r="G9810" t="s">
        <v>1578</v>
      </c>
      <c r="H9810" t="s">
        <v>60</v>
      </c>
      <c r="I9810">
        <v>0</v>
      </c>
      <c r="J9810">
        <v>2</v>
      </c>
      <c r="K9810">
        <v>0</v>
      </c>
      <c r="L9810">
        <v>2</v>
      </c>
      <c r="M9810">
        <v>2</v>
      </c>
      <c r="N9810">
        <v>1</v>
      </c>
      <c r="O9810">
        <v>0</v>
      </c>
      <c r="P9810">
        <v>0</v>
      </c>
      <c r="Q9810">
        <v>1</v>
      </c>
      <c r="R9810">
        <v>0</v>
      </c>
      <c r="S9810">
        <v>0</v>
      </c>
      <c r="T9810">
        <v>0</v>
      </c>
      <c r="U9810">
        <v>0</v>
      </c>
      <c r="V9810" t="s">
        <v>1562</v>
      </c>
      <c r="W9810" t="s">
        <v>61</v>
      </c>
      <c r="X9810" t="s">
        <v>62</v>
      </c>
      <c r="Y9810" t="s">
        <v>97</v>
      </c>
      <c r="Z9810" t="s">
        <v>62</v>
      </c>
      <c r="AA9810" t="s">
        <v>62</v>
      </c>
      <c r="AB9810" t="s">
        <v>64</v>
      </c>
      <c r="AC9810" t="s">
        <v>1563</v>
      </c>
      <c r="AD9810" t="s">
        <v>65</v>
      </c>
      <c r="AE9810" t="s">
        <v>61</v>
      </c>
      <c r="AF9810" t="s">
        <v>61</v>
      </c>
      <c r="AG9810" t="s">
        <v>61</v>
      </c>
      <c r="AH9810" t="s">
        <v>61</v>
      </c>
      <c r="AI9810" t="s">
        <v>61</v>
      </c>
      <c r="AJ9810" t="s">
        <v>61</v>
      </c>
      <c r="AK9810" t="s">
        <v>61</v>
      </c>
      <c r="AL9810" t="s">
        <v>61</v>
      </c>
      <c r="AM9810" t="s">
        <v>61</v>
      </c>
      <c r="AN9810" t="s">
        <v>61</v>
      </c>
      <c r="AO9810" t="s">
        <v>1572</v>
      </c>
      <c r="AP9810" t="s">
        <v>1565</v>
      </c>
      <c r="AQ9810" t="s">
        <v>94</v>
      </c>
      <c r="AR9810" t="s">
        <v>1579</v>
      </c>
      <c r="AS9810" t="s">
        <v>81</v>
      </c>
      <c r="AT9810" t="s">
        <v>108</v>
      </c>
      <c r="AU9810" t="s">
        <v>1580</v>
      </c>
      <c r="AV9810" t="s">
        <v>58</v>
      </c>
      <c r="AW9810" t="s">
        <v>68</v>
      </c>
      <c r="AX9810" t="s">
        <v>69</v>
      </c>
      <c r="AY9810" t="s">
        <v>70</v>
      </c>
      <c r="AZ9810" t="s">
        <v>70</v>
      </c>
      <c r="BA9810" t="s">
        <v>71</v>
      </c>
      <c r="BB9810" t="s">
        <v>86</v>
      </c>
      <c r="BC9810">
        <v>14.45</v>
      </c>
      <c r="BD9810" t="s">
        <v>96</v>
      </c>
      <c r="BE9810" t="s">
        <v>108</v>
      </c>
      <c r="BF9810" t="s">
        <v>88</v>
      </c>
    </row>
    <row r="9811" spans="1:58" x14ac:dyDescent="0.25">
      <c r="A9811">
        <v>2012</v>
      </c>
      <c r="B9811" t="s">
        <v>58</v>
      </c>
      <c r="C9811" s="1">
        <v>41272</v>
      </c>
      <c r="D9811" t="s">
        <v>59</v>
      </c>
      <c r="E9811">
        <v>999999</v>
      </c>
      <c r="F9811" t="s">
        <v>60</v>
      </c>
      <c r="G9811" t="s">
        <v>1578</v>
      </c>
      <c r="H9811" t="s">
        <v>60</v>
      </c>
      <c r="I9811">
        <v>0</v>
      </c>
      <c r="J9811">
        <v>1</v>
      </c>
      <c r="K9811">
        <v>0</v>
      </c>
      <c r="L9811">
        <v>1</v>
      </c>
      <c r="M9811">
        <v>2</v>
      </c>
      <c r="N9811">
        <v>0</v>
      </c>
      <c r="O9811">
        <v>0</v>
      </c>
      <c r="P9811">
        <v>0</v>
      </c>
      <c r="Q9811">
        <v>1</v>
      </c>
      <c r="R9811">
        <v>1</v>
      </c>
      <c r="S9811">
        <v>0</v>
      </c>
      <c r="T9811">
        <v>0</v>
      </c>
      <c r="U9811">
        <v>0</v>
      </c>
      <c r="V9811" t="s">
        <v>1562</v>
      </c>
      <c r="W9811" t="s">
        <v>61</v>
      </c>
      <c r="X9811" t="s">
        <v>62</v>
      </c>
      <c r="Y9811" t="s">
        <v>97</v>
      </c>
      <c r="Z9811" t="s">
        <v>62</v>
      </c>
      <c r="AA9811" t="s">
        <v>62</v>
      </c>
      <c r="AB9811" t="s">
        <v>64</v>
      </c>
      <c r="AC9811" t="s">
        <v>1563</v>
      </c>
      <c r="AD9811" t="s">
        <v>65</v>
      </c>
      <c r="AE9811" t="s">
        <v>61</v>
      </c>
      <c r="AF9811" t="s">
        <v>61</v>
      </c>
      <c r="AG9811" t="s">
        <v>61</v>
      </c>
      <c r="AH9811" t="s">
        <v>61</v>
      </c>
      <c r="AI9811" t="s">
        <v>61</v>
      </c>
      <c r="AJ9811" t="s">
        <v>61</v>
      </c>
      <c r="AK9811" t="s">
        <v>61</v>
      </c>
      <c r="AL9811" t="s">
        <v>61</v>
      </c>
      <c r="AM9811" t="s">
        <v>61</v>
      </c>
      <c r="AN9811" t="s">
        <v>61</v>
      </c>
      <c r="AO9811" t="s">
        <v>1572</v>
      </c>
      <c r="AP9811" t="s">
        <v>1565</v>
      </c>
      <c r="AQ9811" t="s">
        <v>1566</v>
      </c>
      <c r="AR9811" t="s">
        <v>1579</v>
      </c>
      <c r="AS9811" t="s">
        <v>81</v>
      </c>
      <c r="AT9811" t="s">
        <v>1587</v>
      </c>
      <c r="AU9811" t="s">
        <v>1580</v>
      </c>
      <c r="AV9811" t="s">
        <v>58</v>
      </c>
      <c r="AW9811" t="s">
        <v>68</v>
      </c>
      <c r="AX9811" t="s">
        <v>69</v>
      </c>
      <c r="AY9811" t="s">
        <v>70</v>
      </c>
      <c r="AZ9811" t="s">
        <v>70</v>
      </c>
      <c r="BA9811" t="s">
        <v>71</v>
      </c>
      <c r="BB9811" t="s">
        <v>86</v>
      </c>
      <c r="BC9811">
        <v>21.21</v>
      </c>
      <c r="BD9811" t="s">
        <v>96</v>
      </c>
      <c r="BE9811" t="s">
        <v>1569</v>
      </c>
      <c r="BF9811" t="s">
        <v>99</v>
      </c>
    </row>
    <row r="9812" spans="1:58" x14ac:dyDescent="0.25">
      <c r="A9812">
        <v>2012</v>
      </c>
      <c r="B9812" t="s">
        <v>58</v>
      </c>
      <c r="C9812" s="1">
        <v>41161</v>
      </c>
      <c r="D9812" t="s">
        <v>59</v>
      </c>
      <c r="E9812">
        <v>999999</v>
      </c>
      <c r="F9812" t="s">
        <v>1618</v>
      </c>
      <c r="G9812" t="s">
        <v>157</v>
      </c>
      <c r="H9812" t="s">
        <v>60</v>
      </c>
      <c r="I9812">
        <v>0</v>
      </c>
      <c r="J9812">
        <v>1</v>
      </c>
      <c r="K9812">
        <v>1</v>
      </c>
      <c r="L9812">
        <v>2</v>
      </c>
      <c r="M9812">
        <v>1</v>
      </c>
      <c r="N9812">
        <v>0</v>
      </c>
      <c r="O9812">
        <v>0</v>
      </c>
      <c r="P9812">
        <v>0</v>
      </c>
      <c r="Q9812">
        <v>0</v>
      </c>
      <c r="R9812">
        <v>1</v>
      </c>
      <c r="S9812">
        <v>0</v>
      </c>
      <c r="T9812">
        <v>0</v>
      </c>
      <c r="U9812">
        <v>0</v>
      </c>
      <c r="V9812" t="s">
        <v>70</v>
      </c>
      <c r="W9812" t="s">
        <v>61</v>
      </c>
      <c r="X9812" t="s">
        <v>62</v>
      </c>
      <c r="Y9812" t="s">
        <v>97</v>
      </c>
      <c r="Z9812" t="s">
        <v>62</v>
      </c>
      <c r="AA9812" t="s">
        <v>62</v>
      </c>
      <c r="AB9812" t="s">
        <v>64</v>
      </c>
      <c r="AC9812" t="s">
        <v>1563</v>
      </c>
      <c r="AD9812" t="s">
        <v>65</v>
      </c>
      <c r="AE9812" t="s">
        <v>61</v>
      </c>
      <c r="AF9812" t="s">
        <v>61</v>
      </c>
      <c r="AG9812" t="s">
        <v>61</v>
      </c>
      <c r="AH9812" t="s">
        <v>61</v>
      </c>
      <c r="AI9812" t="s">
        <v>61</v>
      </c>
      <c r="AJ9812" t="s">
        <v>61</v>
      </c>
      <c r="AK9812" t="s">
        <v>61</v>
      </c>
      <c r="AL9812" t="s">
        <v>61</v>
      </c>
      <c r="AM9812" t="s">
        <v>61</v>
      </c>
      <c r="AN9812" t="s">
        <v>61</v>
      </c>
      <c r="AO9812" t="s">
        <v>1572</v>
      </c>
      <c r="AP9812" t="s">
        <v>1565</v>
      </c>
      <c r="AQ9812" t="s">
        <v>94</v>
      </c>
      <c r="AR9812" t="s">
        <v>80</v>
      </c>
      <c r="AS9812" t="s">
        <v>81</v>
      </c>
      <c r="AT9812" t="s">
        <v>1596</v>
      </c>
      <c r="AU9812" t="s">
        <v>1573</v>
      </c>
      <c r="AV9812" t="s">
        <v>58</v>
      </c>
      <c r="AW9812" t="s">
        <v>68</v>
      </c>
      <c r="AX9812" t="s">
        <v>69</v>
      </c>
      <c r="AY9812" t="s">
        <v>70</v>
      </c>
      <c r="AZ9812" t="s">
        <v>115</v>
      </c>
      <c r="BA9812" t="s">
        <v>71</v>
      </c>
      <c r="BB9812" t="s">
        <v>86</v>
      </c>
      <c r="BC9812">
        <v>11.45</v>
      </c>
      <c r="BD9812" t="s">
        <v>1583</v>
      </c>
      <c r="BE9812" t="s">
        <v>1597</v>
      </c>
      <c r="BF9812" t="s">
        <v>88</v>
      </c>
    </row>
    <row r="9813" spans="1:58" x14ac:dyDescent="0.25">
      <c r="A9813">
        <v>2012</v>
      </c>
      <c r="B9813" t="s">
        <v>75</v>
      </c>
      <c r="C9813" s="1">
        <v>41039</v>
      </c>
      <c r="D9813" t="s">
        <v>76</v>
      </c>
      <c r="E9813">
        <v>30</v>
      </c>
      <c r="F9813" t="s">
        <v>421</v>
      </c>
      <c r="G9813" t="s">
        <v>1638</v>
      </c>
      <c r="H9813" t="s">
        <v>104</v>
      </c>
      <c r="I9813">
        <v>0</v>
      </c>
      <c r="J9813">
        <v>1</v>
      </c>
      <c r="K9813">
        <v>0</v>
      </c>
      <c r="L9813">
        <v>1</v>
      </c>
      <c r="M9813">
        <v>1</v>
      </c>
      <c r="N9813">
        <v>0</v>
      </c>
      <c r="O9813">
        <v>0</v>
      </c>
      <c r="P9813">
        <v>0</v>
      </c>
      <c r="Q9813">
        <v>1</v>
      </c>
      <c r="R9813">
        <v>0</v>
      </c>
      <c r="S9813">
        <v>0</v>
      </c>
      <c r="T9813">
        <v>0</v>
      </c>
      <c r="U9813">
        <v>0</v>
      </c>
      <c r="V9813" t="s">
        <v>1763</v>
      </c>
      <c r="W9813" t="s">
        <v>61</v>
      </c>
      <c r="X9813" t="s">
        <v>62</v>
      </c>
      <c r="Y9813" t="s">
        <v>97</v>
      </c>
      <c r="Z9813" t="s">
        <v>70</v>
      </c>
      <c r="AA9813" t="s">
        <v>62</v>
      </c>
      <c r="AB9813" t="s">
        <v>64</v>
      </c>
      <c r="AC9813" t="s">
        <v>1563</v>
      </c>
      <c r="AD9813" t="s">
        <v>65</v>
      </c>
      <c r="AE9813" t="s">
        <v>61</v>
      </c>
      <c r="AF9813" t="s">
        <v>61</v>
      </c>
      <c r="AG9813" t="s">
        <v>61</v>
      </c>
      <c r="AH9813" t="s">
        <v>61</v>
      </c>
      <c r="AI9813" t="s">
        <v>61</v>
      </c>
      <c r="AJ9813" t="s">
        <v>61</v>
      </c>
      <c r="AK9813" t="s">
        <v>61</v>
      </c>
      <c r="AL9813" t="s">
        <v>61</v>
      </c>
      <c r="AM9813" t="s">
        <v>61</v>
      </c>
      <c r="AN9813" t="s">
        <v>61</v>
      </c>
      <c r="AO9813" t="s">
        <v>1576</v>
      </c>
      <c r="AP9813" t="s">
        <v>1565</v>
      </c>
      <c r="AQ9813" t="s">
        <v>94</v>
      </c>
      <c r="AR9813" t="s">
        <v>70</v>
      </c>
      <c r="AS9813" t="s">
        <v>70</v>
      </c>
      <c r="AT9813" t="s">
        <v>106</v>
      </c>
      <c r="AU9813" t="s">
        <v>70</v>
      </c>
      <c r="AV9813" t="s">
        <v>75</v>
      </c>
      <c r="AW9813" t="s">
        <v>68</v>
      </c>
      <c r="AX9813" t="s">
        <v>83</v>
      </c>
      <c r="AY9813" t="s">
        <v>106</v>
      </c>
      <c r="AZ9813" t="s">
        <v>115</v>
      </c>
      <c r="BA9813" t="s">
        <v>71</v>
      </c>
      <c r="BB9813" t="s">
        <v>72</v>
      </c>
      <c r="BC9813">
        <v>16.3</v>
      </c>
      <c r="BD9813" t="s">
        <v>96</v>
      </c>
      <c r="BE9813" t="s">
        <v>106</v>
      </c>
      <c r="BF9813" t="s">
        <v>74</v>
      </c>
    </row>
    <row r="9814" spans="1:58" x14ac:dyDescent="0.25">
      <c r="A9814">
        <v>2012</v>
      </c>
      <c r="B9814" t="s">
        <v>75</v>
      </c>
      <c r="C9814" s="1">
        <v>41257</v>
      </c>
      <c r="D9814" t="s">
        <v>189</v>
      </c>
      <c r="E9814">
        <v>20.5</v>
      </c>
      <c r="F9814" t="s">
        <v>1778</v>
      </c>
      <c r="G9814" t="s">
        <v>1612</v>
      </c>
      <c r="H9814" t="s">
        <v>91</v>
      </c>
      <c r="I9814">
        <v>0</v>
      </c>
      <c r="J9814">
        <v>1</v>
      </c>
      <c r="K9814">
        <v>0</v>
      </c>
      <c r="L9814">
        <v>1</v>
      </c>
      <c r="M9814">
        <v>1</v>
      </c>
      <c r="N9814">
        <v>0</v>
      </c>
      <c r="O9814">
        <v>0</v>
      </c>
      <c r="P9814">
        <v>0</v>
      </c>
      <c r="Q9814">
        <v>1</v>
      </c>
      <c r="R9814">
        <v>0</v>
      </c>
      <c r="S9814">
        <v>0</v>
      </c>
      <c r="T9814">
        <v>0</v>
      </c>
      <c r="U9814">
        <v>0</v>
      </c>
      <c r="V9814" t="s">
        <v>1763</v>
      </c>
      <c r="W9814" t="s">
        <v>61</v>
      </c>
      <c r="X9814" t="s">
        <v>62</v>
      </c>
      <c r="Y9814" t="s">
        <v>97</v>
      </c>
      <c r="Z9814" t="s">
        <v>70</v>
      </c>
      <c r="AA9814" t="s">
        <v>62</v>
      </c>
      <c r="AB9814" t="s">
        <v>64</v>
      </c>
      <c r="AC9814" t="s">
        <v>1563</v>
      </c>
      <c r="AD9814" t="s">
        <v>65</v>
      </c>
      <c r="AE9814" t="s">
        <v>61</v>
      </c>
      <c r="AF9814" t="s">
        <v>61</v>
      </c>
      <c r="AG9814" t="s">
        <v>61</v>
      </c>
      <c r="AH9814" t="s">
        <v>61</v>
      </c>
      <c r="AI9814" t="s">
        <v>61</v>
      </c>
      <c r="AJ9814" t="s">
        <v>61</v>
      </c>
      <c r="AK9814" t="s">
        <v>61</v>
      </c>
      <c r="AL9814" t="s">
        <v>61</v>
      </c>
      <c r="AM9814" t="s">
        <v>61</v>
      </c>
      <c r="AN9814" t="s">
        <v>61</v>
      </c>
      <c r="AO9814" t="s">
        <v>1576</v>
      </c>
      <c r="AP9814" t="s">
        <v>1565</v>
      </c>
      <c r="AQ9814" t="s">
        <v>94</v>
      </c>
      <c r="AR9814" t="s">
        <v>70</v>
      </c>
      <c r="AS9814" t="s">
        <v>70</v>
      </c>
      <c r="AT9814" t="s">
        <v>82</v>
      </c>
      <c r="AU9814" t="s">
        <v>70</v>
      </c>
      <c r="AV9814" t="s">
        <v>75</v>
      </c>
      <c r="AW9814" t="s">
        <v>68</v>
      </c>
      <c r="AX9814" t="s">
        <v>83</v>
      </c>
      <c r="AY9814" t="s">
        <v>106</v>
      </c>
      <c r="AZ9814" t="s">
        <v>115</v>
      </c>
      <c r="BA9814" t="s">
        <v>71</v>
      </c>
      <c r="BB9814" t="s">
        <v>72</v>
      </c>
      <c r="BC9814">
        <v>13.06</v>
      </c>
      <c r="BD9814" t="s">
        <v>1583</v>
      </c>
      <c r="BE9814" t="s">
        <v>87</v>
      </c>
      <c r="BF9814" t="s">
        <v>103</v>
      </c>
    </row>
    <row r="9815" spans="1:58" x14ac:dyDescent="0.25">
      <c r="A9815">
        <v>2012</v>
      </c>
      <c r="B9815" t="s">
        <v>75</v>
      </c>
      <c r="C9815" s="1">
        <v>41271</v>
      </c>
      <c r="D9815" t="s">
        <v>1177</v>
      </c>
      <c r="E9815">
        <v>0.1</v>
      </c>
      <c r="F9815" t="s">
        <v>1766</v>
      </c>
      <c r="G9815" t="s">
        <v>144</v>
      </c>
      <c r="H9815" t="s">
        <v>60</v>
      </c>
      <c r="I9815">
        <v>0</v>
      </c>
      <c r="J9815">
        <v>1</v>
      </c>
      <c r="K9815">
        <v>0</v>
      </c>
      <c r="L9815">
        <v>1</v>
      </c>
      <c r="M9815">
        <v>1</v>
      </c>
      <c r="N9815">
        <v>0</v>
      </c>
      <c r="O9815">
        <v>0</v>
      </c>
      <c r="P9815">
        <v>1</v>
      </c>
      <c r="Q9815">
        <v>0</v>
      </c>
      <c r="R9815">
        <v>0</v>
      </c>
      <c r="S9815">
        <v>0</v>
      </c>
      <c r="T9815">
        <v>0</v>
      </c>
      <c r="U9815">
        <v>0</v>
      </c>
      <c r="V9815" t="s">
        <v>1571</v>
      </c>
      <c r="W9815" t="s">
        <v>61</v>
      </c>
      <c r="X9815" t="s">
        <v>62</v>
      </c>
      <c r="Y9815" t="s">
        <v>78</v>
      </c>
      <c r="Z9815" t="s">
        <v>62</v>
      </c>
      <c r="AA9815" t="s">
        <v>62</v>
      </c>
      <c r="AB9815" t="s">
        <v>64</v>
      </c>
      <c r="AC9815" t="s">
        <v>1563</v>
      </c>
      <c r="AD9815" t="s">
        <v>65</v>
      </c>
      <c r="AE9815" t="s">
        <v>61</v>
      </c>
      <c r="AF9815" t="s">
        <v>61</v>
      </c>
      <c r="AG9815" t="s">
        <v>61</v>
      </c>
      <c r="AH9815" t="s">
        <v>61</v>
      </c>
      <c r="AI9815" t="s">
        <v>61</v>
      </c>
      <c r="AJ9815" t="s">
        <v>61</v>
      </c>
      <c r="AK9815" t="s">
        <v>61</v>
      </c>
      <c r="AL9815" t="s">
        <v>61</v>
      </c>
      <c r="AM9815" t="s">
        <v>61</v>
      </c>
      <c r="AN9815" t="s">
        <v>61</v>
      </c>
      <c r="AO9815" t="s">
        <v>1564</v>
      </c>
      <c r="AP9815" t="s">
        <v>79</v>
      </c>
      <c r="AQ9815" t="s">
        <v>1566</v>
      </c>
      <c r="AR9815" t="s">
        <v>80</v>
      </c>
      <c r="AS9815" t="s">
        <v>81</v>
      </c>
      <c r="AT9815" t="s">
        <v>101</v>
      </c>
      <c r="AU9815" t="s">
        <v>1573</v>
      </c>
      <c r="AV9815" t="s">
        <v>75</v>
      </c>
      <c r="AW9815" t="s">
        <v>68</v>
      </c>
      <c r="AX9815" t="s">
        <v>83</v>
      </c>
      <c r="AY9815" t="s">
        <v>107</v>
      </c>
      <c r="AZ9815" t="s">
        <v>85</v>
      </c>
      <c r="BA9815" t="s">
        <v>71</v>
      </c>
      <c r="BB9815" t="s">
        <v>86</v>
      </c>
      <c r="BC9815">
        <v>20.49</v>
      </c>
      <c r="BD9815" t="s">
        <v>96</v>
      </c>
      <c r="BE9815" t="s">
        <v>102</v>
      </c>
      <c r="BF9815" t="s">
        <v>103</v>
      </c>
    </row>
    <row r="9816" spans="1:58" x14ac:dyDescent="0.25">
      <c r="A9816">
        <v>2012</v>
      </c>
      <c r="B9816" t="s">
        <v>75</v>
      </c>
      <c r="C9816" s="1">
        <v>40989</v>
      </c>
      <c r="D9816" t="s">
        <v>494</v>
      </c>
      <c r="E9816">
        <v>6.9</v>
      </c>
      <c r="F9816" t="s">
        <v>507</v>
      </c>
      <c r="G9816" t="s">
        <v>129</v>
      </c>
      <c r="H9816" t="s">
        <v>91</v>
      </c>
      <c r="I9816">
        <v>0</v>
      </c>
      <c r="J9816">
        <v>2</v>
      </c>
      <c r="K9816">
        <v>0</v>
      </c>
      <c r="L9816">
        <v>2</v>
      </c>
      <c r="M9816">
        <v>2</v>
      </c>
      <c r="N9816">
        <v>0</v>
      </c>
      <c r="O9816">
        <v>0</v>
      </c>
      <c r="P9816">
        <v>0</v>
      </c>
      <c r="Q9816">
        <v>0</v>
      </c>
      <c r="R9816">
        <v>2</v>
      </c>
      <c r="S9816">
        <v>0</v>
      </c>
      <c r="T9816">
        <v>0</v>
      </c>
      <c r="U9816">
        <v>0</v>
      </c>
      <c r="V9816" t="s">
        <v>1562</v>
      </c>
      <c r="W9816" t="s">
        <v>61</v>
      </c>
      <c r="X9816" t="s">
        <v>62</v>
      </c>
      <c r="Y9816" t="s">
        <v>1594</v>
      </c>
      <c r="Z9816" t="s">
        <v>62</v>
      </c>
      <c r="AA9816" t="s">
        <v>62</v>
      </c>
      <c r="AB9816" t="s">
        <v>137</v>
      </c>
      <c r="AC9816" t="s">
        <v>1563</v>
      </c>
      <c r="AD9816" t="s">
        <v>65</v>
      </c>
      <c r="AE9816" t="s">
        <v>61</v>
      </c>
      <c r="AF9816" t="s">
        <v>61</v>
      </c>
      <c r="AG9816" t="s">
        <v>61</v>
      </c>
      <c r="AH9816" t="s">
        <v>113</v>
      </c>
      <c r="AI9816" t="s">
        <v>61</v>
      </c>
      <c r="AJ9816" t="s">
        <v>61</v>
      </c>
      <c r="AK9816" t="s">
        <v>61</v>
      </c>
      <c r="AL9816" t="s">
        <v>61</v>
      </c>
      <c r="AM9816" t="s">
        <v>61</v>
      </c>
      <c r="AN9816" t="s">
        <v>61</v>
      </c>
      <c r="AO9816" t="s">
        <v>1576</v>
      </c>
      <c r="AP9816" t="s">
        <v>1565</v>
      </c>
      <c r="AQ9816" t="s">
        <v>116</v>
      </c>
      <c r="AR9816" t="s">
        <v>70</v>
      </c>
      <c r="AS9816" t="s">
        <v>81</v>
      </c>
      <c r="AT9816" t="s">
        <v>1587</v>
      </c>
      <c r="AU9816" t="s">
        <v>70</v>
      </c>
      <c r="AV9816" t="s">
        <v>75</v>
      </c>
      <c r="AW9816" t="s">
        <v>138</v>
      </c>
      <c r="AX9816" t="s">
        <v>83</v>
      </c>
      <c r="AY9816" t="s">
        <v>1590</v>
      </c>
      <c r="AZ9816" t="s">
        <v>95</v>
      </c>
      <c r="BA9816" t="s">
        <v>71</v>
      </c>
      <c r="BB9816" t="s">
        <v>72</v>
      </c>
      <c r="BC9816">
        <v>13.2</v>
      </c>
      <c r="BD9816" t="s">
        <v>1583</v>
      </c>
      <c r="BE9816" t="s">
        <v>1569</v>
      </c>
      <c r="BF9816" t="s">
        <v>74</v>
      </c>
    </row>
    <row r="9817" spans="1:58" x14ac:dyDescent="0.25">
      <c r="A9817">
        <v>2012</v>
      </c>
      <c r="B9817" t="s">
        <v>58</v>
      </c>
      <c r="C9817" s="1">
        <v>41007</v>
      </c>
      <c r="D9817" t="s">
        <v>59</v>
      </c>
      <c r="E9817">
        <v>999999</v>
      </c>
      <c r="F9817" t="s">
        <v>60</v>
      </c>
      <c r="G9817" t="s">
        <v>1578</v>
      </c>
      <c r="H9817" t="s">
        <v>60</v>
      </c>
      <c r="I9817">
        <v>0</v>
      </c>
      <c r="J9817">
        <v>1</v>
      </c>
      <c r="K9817">
        <v>0</v>
      </c>
      <c r="L9817">
        <v>1</v>
      </c>
      <c r="M9817">
        <v>1</v>
      </c>
      <c r="N9817">
        <v>0</v>
      </c>
      <c r="O9817">
        <v>0</v>
      </c>
      <c r="P9817">
        <v>0</v>
      </c>
      <c r="Q9817">
        <v>1</v>
      </c>
      <c r="R9817">
        <v>0</v>
      </c>
      <c r="S9817">
        <v>0</v>
      </c>
      <c r="T9817">
        <v>0</v>
      </c>
      <c r="U9817">
        <v>0</v>
      </c>
      <c r="V9817" t="s">
        <v>1562</v>
      </c>
      <c r="W9817" t="s">
        <v>61</v>
      </c>
      <c r="X9817" t="s">
        <v>62</v>
      </c>
      <c r="Y9817" t="s">
        <v>97</v>
      </c>
      <c r="Z9817" t="s">
        <v>62</v>
      </c>
      <c r="AA9817" t="s">
        <v>62</v>
      </c>
      <c r="AB9817" t="s">
        <v>64</v>
      </c>
      <c r="AC9817" t="s">
        <v>1563</v>
      </c>
      <c r="AD9817" t="s">
        <v>65</v>
      </c>
      <c r="AE9817" t="s">
        <v>61</v>
      </c>
      <c r="AF9817" t="s">
        <v>61</v>
      </c>
      <c r="AG9817" t="s">
        <v>61</v>
      </c>
      <c r="AH9817" t="s">
        <v>61</v>
      </c>
      <c r="AI9817" t="s">
        <v>61</v>
      </c>
      <c r="AJ9817" t="s">
        <v>61</v>
      </c>
      <c r="AK9817" t="s">
        <v>61</v>
      </c>
      <c r="AL9817" t="s">
        <v>61</v>
      </c>
      <c r="AM9817" t="s">
        <v>61</v>
      </c>
      <c r="AN9817" t="s">
        <v>61</v>
      </c>
      <c r="AO9817" t="s">
        <v>1572</v>
      </c>
      <c r="AP9817" t="s">
        <v>1565</v>
      </c>
      <c r="AQ9817" t="s">
        <v>94</v>
      </c>
      <c r="AR9817" t="s">
        <v>1579</v>
      </c>
      <c r="AS9817" t="s">
        <v>67</v>
      </c>
      <c r="AT9817" t="s">
        <v>1596</v>
      </c>
      <c r="AU9817" t="s">
        <v>1568</v>
      </c>
      <c r="AV9817" t="s">
        <v>58</v>
      </c>
      <c r="AW9817" t="s">
        <v>68</v>
      </c>
      <c r="AX9817" t="s">
        <v>69</v>
      </c>
      <c r="AY9817" t="s">
        <v>70</v>
      </c>
      <c r="AZ9817" t="s">
        <v>70</v>
      </c>
      <c r="BA9817" t="s">
        <v>71</v>
      </c>
      <c r="BB9817" t="s">
        <v>86</v>
      </c>
      <c r="BC9817">
        <v>6.45</v>
      </c>
      <c r="BD9817" t="s">
        <v>1583</v>
      </c>
      <c r="BE9817" t="s">
        <v>1597</v>
      </c>
      <c r="BF9817" t="s">
        <v>88</v>
      </c>
    </row>
    <row r="9818" spans="1:58" x14ac:dyDescent="0.25">
      <c r="A9818">
        <v>2012</v>
      </c>
      <c r="B9818" t="s">
        <v>75</v>
      </c>
      <c r="C9818" s="1">
        <v>41205</v>
      </c>
      <c r="D9818" t="s">
        <v>201</v>
      </c>
      <c r="E9818">
        <v>15</v>
      </c>
      <c r="F9818" t="s">
        <v>202</v>
      </c>
      <c r="G9818" t="s">
        <v>1589</v>
      </c>
      <c r="H9818" t="s">
        <v>91</v>
      </c>
      <c r="I9818">
        <v>0</v>
      </c>
      <c r="J9818">
        <v>1</v>
      </c>
      <c r="K9818">
        <v>0</v>
      </c>
      <c r="L9818">
        <v>1</v>
      </c>
      <c r="M9818">
        <v>1</v>
      </c>
      <c r="N9818">
        <v>0</v>
      </c>
      <c r="O9818">
        <v>0</v>
      </c>
      <c r="P9818">
        <v>0</v>
      </c>
      <c r="Q9818">
        <v>0</v>
      </c>
      <c r="R9818">
        <v>1</v>
      </c>
      <c r="S9818">
        <v>0</v>
      </c>
      <c r="T9818">
        <v>0</v>
      </c>
      <c r="U9818">
        <v>0</v>
      </c>
      <c r="V9818" t="s">
        <v>1562</v>
      </c>
      <c r="W9818" t="s">
        <v>61</v>
      </c>
      <c r="X9818" t="s">
        <v>62</v>
      </c>
      <c r="Y9818" t="s">
        <v>105</v>
      </c>
      <c r="Z9818" t="s">
        <v>62</v>
      </c>
      <c r="AA9818" t="s">
        <v>62</v>
      </c>
      <c r="AB9818" t="s">
        <v>64</v>
      </c>
      <c r="AC9818" t="s">
        <v>1563</v>
      </c>
      <c r="AD9818" t="s">
        <v>65</v>
      </c>
      <c r="AE9818" t="s">
        <v>61</v>
      </c>
      <c r="AF9818" t="s">
        <v>61</v>
      </c>
      <c r="AG9818" t="s">
        <v>61</v>
      </c>
      <c r="AH9818" t="s">
        <v>61</v>
      </c>
      <c r="AI9818" t="s">
        <v>61</v>
      </c>
      <c r="AJ9818" t="s">
        <v>61</v>
      </c>
      <c r="AK9818" t="s">
        <v>61</v>
      </c>
      <c r="AL9818" t="s">
        <v>61</v>
      </c>
      <c r="AM9818" t="s">
        <v>61</v>
      </c>
      <c r="AN9818" t="s">
        <v>61</v>
      </c>
      <c r="AO9818" t="s">
        <v>1576</v>
      </c>
      <c r="AP9818" t="s">
        <v>1565</v>
      </c>
      <c r="AQ9818" t="s">
        <v>94</v>
      </c>
      <c r="AR9818" t="s">
        <v>70</v>
      </c>
      <c r="AS9818" t="s">
        <v>81</v>
      </c>
      <c r="AT9818" t="s">
        <v>378</v>
      </c>
      <c r="AU9818" t="s">
        <v>70</v>
      </c>
      <c r="AV9818" t="s">
        <v>75</v>
      </c>
      <c r="AW9818" t="s">
        <v>68</v>
      </c>
      <c r="AX9818" t="s">
        <v>83</v>
      </c>
      <c r="AY9818" t="s">
        <v>124</v>
      </c>
      <c r="AZ9818" t="s">
        <v>85</v>
      </c>
      <c r="BA9818" t="s">
        <v>71</v>
      </c>
      <c r="BB9818" t="s">
        <v>72</v>
      </c>
      <c r="BC9818">
        <v>16.2</v>
      </c>
      <c r="BD9818" t="s">
        <v>96</v>
      </c>
      <c r="BE9818" t="s">
        <v>87</v>
      </c>
      <c r="BF9818" t="s">
        <v>74</v>
      </c>
    </row>
    <row r="9819" spans="1:58" x14ac:dyDescent="0.25">
      <c r="A9819">
        <v>2012</v>
      </c>
      <c r="B9819" t="s">
        <v>58</v>
      </c>
      <c r="C9819" s="1">
        <v>41196</v>
      </c>
      <c r="D9819" t="s">
        <v>59</v>
      </c>
      <c r="E9819">
        <v>999999</v>
      </c>
      <c r="F9819" t="s">
        <v>165</v>
      </c>
      <c r="G9819" t="s">
        <v>134</v>
      </c>
      <c r="H9819" t="s">
        <v>60</v>
      </c>
      <c r="I9819">
        <v>0</v>
      </c>
      <c r="J9819">
        <v>1</v>
      </c>
      <c r="K9819">
        <v>0</v>
      </c>
      <c r="L9819">
        <v>1</v>
      </c>
      <c r="M9819">
        <v>1</v>
      </c>
      <c r="N9819">
        <v>0</v>
      </c>
      <c r="O9819">
        <v>0</v>
      </c>
      <c r="P9819">
        <v>0</v>
      </c>
      <c r="Q9819">
        <v>0</v>
      </c>
      <c r="R9819">
        <v>0</v>
      </c>
      <c r="S9819">
        <v>1</v>
      </c>
      <c r="T9819">
        <v>0</v>
      </c>
      <c r="U9819">
        <v>0</v>
      </c>
      <c r="V9819" t="s">
        <v>1562</v>
      </c>
      <c r="W9819" t="s">
        <v>61</v>
      </c>
      <c r="X9819" t="s">
        <v>62</v>
      </c>
      <c r="Y9819" t="s">
        <v>97</v>
      </c>
      <c r="Z9819" t="s">
        <v>62</v>
      </c>
      <c r="AA9819" t="s">
        <v>62</v>
      </c>
      <c r="AB9819" t="s">
        <v>64</v>
      </c>
      <c r="AC9819" t="s">
        <v>1563</v>
      </c>
      <c r="AD9819" t="s">
        <v>65</v>
      </c>
      <c r="AE9819" t="s">
        <v>61</v>
      </c>
      <c r="AF9819" t="s">
        <v>61</v>
      </c>
      <c r="AG9819" t="s">
        <v>61</v>
      </c>
      <c r="AH9819" t="s">
        <v>61</v>
      </c>
      <c r="AI9819" t="s">
        <v>61</v>
      </c>
      <c r="AJ9819" t="s">
        <v>61</v>
      </c>
      <c r="AK9819" t="s">
        <v>61</v>
      </c>
      <c r="AL9819" t="s">
        <v>61</v>
      </c>
      <c r="AM9819" t="s">
        <v>61</v>
      </c>
      <c r="AN9819" t="s">
        <v>61</v>
      </c>
      <c r="AO9819" t="s">
        <v>1576</v>
      </c>
      <c r="AP9819" t="s">
        <v>1565</v>
      </c>
      <c r="AQ9819" t="s">
        <v>94</v>
      </c>
      <c r="AR9819" t="s">
        <v>70</v>
      </c>
      <c r="AS9819" t="s">
        <v>70</v>
      </c>
      <c r="AT9819" t="s">
        <v>101</v>
      </c>
      <c r="AU9819" t="s">
        <v>70</v>
      </c>
      <c r="AV9819" t="s">
        <v>58</v>
      </c>
      <c r="AW9819" t="s">
        <v>68</v>
      </c>
      <c r="AX9819" t="s">
        <v>69</v>
      </c>
      <c r="AY9819" t="s">
        <v>70</v>
      </c>
      <c r="AZ9819" t="s">
        <v>70</v>
      </c>
      <c r="BA9819" t="s">
        <v>71</v>
      </c>
      <c r="BB9819" t="s">
        <v>86</v>
      </c>
      <c r="BC9819">
        <v>19.399999999999999</v>
      </c>
      <c r="BD9819" t="s">
        <v>96</v>
      </c>
      <c r="BE9819" t="s">
        <v>102</v>
      </c>
      <c r="BF9819" t="s">
        <v>88</v>
      </c>
    </row>
    <row r="9820" spans="1:58" x14ac:dyDescent="0.25">
      <c r="A9820">
        <v>2012</v>
      </c>
      <c r="B9820" t="s">
        <v>75</v>
      </c>
      <c r="C9820" s="1">
        <v>40957</v>
      </c>
      <c r="D9820" t="s">
        <v>369</v>
      </c>
      <c r="E9820">
        <v>61.5</v>
      </c>
      <c r="F9820" t="s">
        <v>469</v>
      </c>
      <c r="G9820" t="s">
        <v>1561</v>
      </c>
      <c r="H9820" t="s">
        <v>60</v>
      </c>
      <c r="I9820">
        <v>1</v>
      </c>
      <c r="J9820">
        <v>0</v>
      </c>
      <c r="K9820">
        <v>0</v>
      </c>
      <c r="L9820">
        <v>1</v>
      </c>
      <c r="M9820">
        <v>2</v>
      </c>
      <c r="N9820">
        <v>1</v>
      </c>
      <c r="O9820">
        <v>0</v>
      </c>
      <c r="P9820">
        <v>0</v>
      </c>
      <c r="Q9820">
        <v>0</v>
      </c>
      <c r="R9820">
        <v>1</v>
      </c>
      <c r="S9820">
        <v>0</v>
      </c>
      <c r="T9820">
        <v>0</v>
      </c>
      <c r="U9820">
        <v>0</v>
      </c>
      <c r="V9820" t="s">
        <v>1562</v>
      </c>
      <c r="W9820" t="s">
        <v>61</v>
      </c>
      <c r="X9820" t="s">
        <v>62</v>
      </c>
      <c r="Y9820" t="s">
        <v>97</v>
      </c>
      <c r="Z9820" t="s">
        <v>62</v>
      </c>
      <c r="AA9820" t="s">
        <v>62</v>
      </c>
      <c r="AB9820" t="s">
        <v>64</v>
      </c>
      <c r="AC9820" t="s">
        <v>1563</v>
      </c>
      <c r="AD9820" t="s">
        <v>93</v>
      </c>
      <c r="AE9820" t="s">
        <v>61</v>
      </c>
      <c r="AF9820" t="s">
        <v>61</v>
      </c>
      <c r="AG9820" t="s">
        <v>61</v>
      </c>
      <c r="AH9820" t="s">
        <v>61</v>
      </c>
      <c r="AI9820" t="s">
        <v>61</v>
      </c>
      <c r="AJ9820" t="s">
        <v>61</v>
      </c>
      <c r="AK9820" t="s">
        <v>61</v>
      </c>
      <c r="AL9820" t="s">
        <v>61</v>
      </c>
      <c r="AM9820" t="s">
        <v>61</v>
      </c>
      <c r="AN9820" t="s">
        <v>61</v>
      </c>
      <c r="AO9820" t="s">
        <v>1576</v>
      </c>
      <c r="AP9820" t="s">
        <v>1565</v>
      </c>
      <c r="AQ9820" t="s">
        <v>94</v>
      </c>
      <c r="AR9820" t="s">
        <v>70</v>
      </c>
      <c r="AS9820" t="s">
        <v>70</v>
      </c>
      <c r="AT9820" t="s">
        <v>108</v>
      </c>
      <c r="AU9820" t="s">
        <v>70</v>
      </c>
      <c r="AV9820" t="s">
        <v>75</v>
      </c>
      <c r="AW9820" t="s">
        <v>68</v>
      </c>
      <c r="AX9820" t="s">
        <v>83</v>
      </c>
      <c r="AY9820" t="s">
        <v>70</v>
      </c>
      <c r="AZ9820" t="s">
        <v>70</v>
      </c>
      <c r="BA9820" t="s">
        <v>71</v>
      </c>
      <c r="BB9820" t="s">
        <v>86</v>
      </c>
      <c r="BC9820">
        <v>19.05</v>
      </c>
      <c r="BD9820" t="s">
        <v>96</v>
      </c>
      <c r="BE9820" t="s">
        <v>108</v>
      </c>
      <c r="BF9820" t="s">
        <v>99</v>
      </c>
    </row>
    <row r="9821" spans="1:58" x14ac:dyDescent="0.25">
      <c r="A9821">
        <v>2012</v>
      </c>
      <c r="B9821" t="s">
        <v>58</v>
      </c>
      <c r="C9821" s="1">
        <v>41027</v>
      </c>
      <c r="D9821" t="s">
        <v>59</v>
      </c>
      <c r="E9821">
        <v>999999</v>
      </c>
      <c r="F9821" t="s">
        <v>60</v>
      </c>
      <c r="G9821" t="s">
        <v>1578</v>
      </c>
      <c r="H9821" t="s">
        <v>60</v>
      </c>
      <c r="I9821">
        <v>0</v>
      </c>
      <c r="J9821">
        <v>1</v>
      </c>
      <c r="K9821">
        <v>0</v>
      </c>
      <c r="L9821">
        <v>1</v>
      </c>
      <c r="M9821">
        <v>2</v>
      </c>
      <c r="N9821">
        <v>1</v>
      </c>
      <c r="O9821">
        <v>0</v>
      </c>
      <c r="P9821">
        <v>0</v>
      </c>
      <c r="Q9821">
        <v>0</v>
      </c>
      <c r="R9821">
        <v>1</v>
      </c>
      <c r="S9821">
        <v>0</v>
      </c>
      <c r="T9821">
        <v>0</v>
      </c>
      <c r="U9821">
        <v>0</v>
      </c>
      <c r="V9821" t="s">
        <v>1592</v>
      </c>
      <c r="W9821" t="s">
        <v>61</v>
      </c>
      <c r="X9821" t="s">
        <v>62</v>
      </c>
      <c r="Y9821" t="s">
        <v>97</v>
      </c>
      <c r="Z9821" t="s">
        <v>62</v>
      </c>
      <c r="AA9821" t="s">
        <v>62</v>
      </c>
      <c r="AB9821" t="s">
        <v>64</v>
      </c>
      <c r="AC9821" t="s">
        <v>1563</v>
      </c>
      <c r="AD9821" t="s">
        <v>65</v>
      </c>
      <c r="AE9821" t="s">
        <v>61</v>
      </c>
      <c r="AF9821" t="s">
        <v>61</v>
      </c>
      <c r="AG9821" t="s">
        <v>61</v>
      </c>
      <c r="AH9821" t="s">
        <v>61</v>
      </c>
      <c r="AI9821" t="s">
        <v>61</v>
      </c>
      <c r="AJ9821" t="s">
        <v>61</v>
      </c>
      <c r="AK9821" t="s">
        <v>61</v>
      </c>
      <c r="AL9821" t="s">
        <v>61</v>
      </c>
      <c r="AM9821" t="s">
        <v>61</v>
      </c>
      <c r="AN9821" t="s">
        <v>61</v>
      </c>
      <c r="AO9821" t="s">
        <v>1572</v>
      </c>
      <c r="AP9821" t="s">
        <v>79</v>
      </c>
      <c r="AQ9821" t="s">
        <v>94</v>
      </c>
      <c r="AR9821" t="s">
        <v>1608</v>
      </c>
      <c r="AS9821" t="s">
        <v>67</v>
      </c>
      <c r="AT9821" t="s">
        <v>108</v>
      </c>
      <c r="AU9821" t="s">
        <v>1568</v>
      </c>
      <c r="AV9821" t="s">
        <v>58</v>
      </c>
      <c r="AW9821" t="s">
        <v>68</v>
      </c>
      <c r="AX9821" t="s">
        <v>69</v>
      </c>
      <c r="AY9821" t="s">
        <v>70</v>
      </c>
      <c r="AZ9821" t="s">
        <v>70</v>
      </c>
      <c r="BA9821" t="s">
        <v>71</v>
      </c>
      <c r="BB9821" t="s">
        <v>86</v>
      </c>
      <c r="BC9821">
        <v>17.55</v>
      </c>
      <c r="BD9821" t="s">
        <v>96</v>
      </c>
      <c r="BE9821" t="s">
        <v>108</v>
      </c>
      <c r="BF9821" t="s">
        <v>99</v>
      </c>
    </row>
    <row r="9822" spans="1:58" x14ac:dyDescent="0.25">
      <c r="A9822">
        <v>2012</v>
      </c>
      <c r="B9822" t="s">
        <v>75</v>
      </c>
      <c r="C9822" s="1">
        <v>41181</v>
      </c>
      <c r="D9822" t="s">
        <v>189</v>
      </c>
      <c r="E9822">
        <v>13.1</v>
      </c>
      <c r="F9822" t="s">
        <v>606</v>
      </c>
      <c r="G9822" t="s">
        <v>1612</v>
      </c>
      <c r="H9822" t="s">
        <v>91</v>
      </c>
      <c r="I9822">
        <v>0</v>
      </c>
      <c r="J9822">
        <v>2</v>
      </c>
      <c r="K9822">
        <v>1</v>
      </c>
      <c r="L9822">
        <v>3</v>
      </c>
      <c r="M9822">
        <v>2</v>
      </c>
      <c r="N9822">
        <v>0</v>
      </c>
      <c r="O9822">
        <v>0</v>
      </c>
      <c r="P9822">
        <v>0</v>
      </c>
      <c r="Q9822">
        <v>0</v>
      </c>
      <c r="R9822">
        <v>2</v>
      </c>
      <c r="S9822">
        <v>0</v>
      </c>
      <c r="T9822">
        <v>0</v>
      </c>
      <c r="U9822">
        <v>0</v>
      </c>
      <c r="V9822" t="s">
        <v>1571</v>
      </c>
      <c r="W9822" t="s">
        <v>61</v>
      </c>
      <c r="X9822" t="s">
        <v>62</v>
      </c>
      <c r="Y9822" t="s">
        <v>105</v>
      </c>
      <c r="Z9822" t="s">
        <v>62</v>
      </c>
      <c r="AA9822" t="s">
        <v>62</v>
      </c>
      <c r="AB9822" t="s">
        <v>1602</v>
      </c>
      <c r="AC9822" t="s">
        <v>1563</v>
      </c>
      <c r="AD9822" t="s">
        <v>65</v>
      </c>
      <c r="AE9822" t="s">
        <v>61</v>
      </c>
      <c r="AF9822" t="s">
        <v>61</v>
      </c>
      <c r="AG9822" t="s">
        <v>61</v>
      </c>
      <c r="AH9822" t="s">
        <v>113</v>
      </c>
      <c r="AI9822" t="s">
        <v>61</v>
      </c>
      <c r="AJ9822" t="s">
        <v>61</v>
      </c>
      <c r="AK9822" t="s">
        <v>61</v>
      </c>
      <c r="AL9822" t="s">
        <v>61</v>
      </c>
      <c r="AM9822" t="s">
        <v>61</v>
      </c>
      <c r="AN9822" t="s">
        <v>61</v>
      </c>
      <c r="AO9822" t="s">
        <v>1576</v>
      </c>
      <c r="AP9822" t="s">
        <v>79</v>
      </c>
      <c r="AQ9822" t="s">
        <v>94</v>
      </c>
      <c r="AR9822" t="s">
        <v>70</v>
      </c>
      <c r="AS9822" t="s">
        <v>81</v>
      </c>
      <c r="AT9822" t="s">
        <v>1577</v>
      </c>
      <c r="AU9822" t="s">
        <v>70</v>
      </c>
      <c r="AV9822" t="s">
        <v>75</v>
      </c>
      <c r="AW9822" t="s">
        <v>68</v>
      </c>
      <c r="AX9822" t="s">
        <v>83</v>
      </c>
      <c r="AY9822" t="s">
        <v>84</v>
      </c>
      <c r="AZ9822" t="s">
        <v>95</v>
      </c>
      <c r="BA9822" t="s">
        <v>71</v>
      </c>
      <c r="BB9822" t="s">
        <v>86</v>
      </c>
      <c r="BC9822">
        <v>12.2</v>
      </c>
      <c r="BD9822" t="s">
        <v>1583</v>
      </c>
      <c r="BE9822" t="s">
        <v>1569</v>
      </c>
      <c r="BF9822" t="s">
        <v>99</v>
      </c>
    </row>
    <row r="9823" spans="1:58" x14ac:dyDescent="0.25">
      <c r="A9823">
        <v>2012</v>
      </c>
      <c r="B9823" t="s">
        <v>58</v>
      </c>
      <c r="C9823" s="1">
        <v>41219</v>
      </c>
      <c r="D9823" t="s">
        <v>59</v>
      </c>
      <c r="E9823">
        <v>999999</v>
      </c>
      <c r="F9823" t="s">
        <v>139</v>
      </c>
      <c r="G9823" t="s">
        <v>1586</v>
      </c>
      <c r="H9823" t="s">
        <v>60</v>
      </c>
      <c r="I9823">
        <v>0</v>
      </c>
      <c r="J9823">
        <v>1</v>
      </c>
      <c r="K9823">
        <v>0</v>
      </c>
      <c r="L9823">
        <v>1</v>
      </c>
      <c r="M9823">
        <v>2</v>
      </c>
      <c r="N9823">
        <v>0</v>
      </c>
      <c r="O9823">
        <v>0</v>
      </c>
      <c r="P9823">
        <v>0</v>
      </c>
      <c r="Q9823">
        <v>1</v>
      </c>
      <c r="R9823">
        <v>1</v>
      </c>
      <c r="S9823">
        <v>0</v>
      </c>
      <c r="T9823">
        <v>0</v>
      </c>
      <c r="U9823">
        <v>0</v>
      </c>
      <c r="V9823" t="s">
        <v>70</v>
      </c>
      <c r="W9823" t="s">
        <v>61</v>
      </c>
      <c r="X9823" t="s">
        <v>62</v>
      </c>
      <c r="Y9823" t="s">
        <v>97</v>
      </c>
      <c r="Z9823" t="s">
        <v>62</v>
      </c>
      <c r="AA9823" t="s">
        <v>62</v>
      </c>
      <c r="AB9823" t="s">
        <v>64</v>
      </c>
      <c r="AC9823" t="s">
        <v>112</v>
      </c>
      <c r="AD9823" t="s">
        <v>65</v>
      </c>
      <c r="AE9823" t="s">
        <v>115</v>
      </c>
      <c r="AF9823" t="s">
        <v>61</v>
      </c>
      <c r="AG9823" t="s">
        <v>61</v>
      </c>
      <c r="AH9823" t="s">
        <v>61</v>
      </c>
      <c r="AI9823" t="s">
        <v>115</v>
      </c>
      <c r="AJ9823" t="s">
        <v>61</v>
      </c>
      <c r="AK9823" t="s">
        <v>61</v>
      </c>
      <c r="AL9823" t="s">
        <v>61</v>
      </c>
      <c r="AM9823" t="s">
        <v>61</v>
      </c>
      <c r="AN9823" t="s">
        <v>115</v>
      </c>
      <c r="AO9823" t="s">
        <v>1572</v>
      </c>
      <c r="AP9823" t="s">
        <v>1565</v>
      </c>
      <c r="AQ9823" t="s">
        <v>94</v>
      </c>
      <c r="AR9823" t="s">
        <v>66</v>
      </c>
      <c r="AS9823" t="s">
        <v>81</v>
      </c>
      <c r="AT9823" t="s">
        <v>1587</v>
      </c>
      <c r="AU9823" t="s">
        <v>1568</v>
      </c>
      <c r="AV9823" t="s">
        <v>112</v>
      </c>
      <c r="AW9823" t="s">
        <v>68</v>
      </c>
      <c r="AX9823" t="s">
        <v>69</v>
      </c>
      <c r="AY9823" t="s">
        <v>70</v>
      </c>
      <c r="AZ9823" t="s">
        <v>115</v>
      </c>
      <c r="BA9823" t="s">
        <v>71</v>
      </c>
      <c r="BB9823" t="s">
        <v>72</v>
      </c>
      <c r="BC9823">
        <v>15</v>
      </c>
      <c r="BD9823" t="s">
        <v>96</v>
      </c>
      <c r="BE9823" t="s">
        <v>1569</v>
      </c>
      <c r="BF9823" t="s">
        <v>74</v>
      </c>
    </row>
    <row r="9824" spans="1:58" x14ac:dyDescent="0.25">
      <c r="A9824">
        <v>2012</v>
      </c>
      <c r="B9824" t="s">
        <v>58</v>
      </c>
      <c r="C9824" s="1">
        <v>40919</v>
      </c>
      <c r="D9824" t="s">
        <v>59</v>
      </c>
      <c r="E9824">
        <v>999999</v>
      </c>
      <c r="F9824" t="s">
        <v>206</v>
      </c>
      <c r="G9824" t="s">
        <v>123</v>
      </c>
      <c r="H9824" t="s">
        <v>60</v>
      </c>
      <c r="I9824">
        <v>0</v>
      </c>
      <c r="J9824">
        <v>1</v>
      </c>
      <c r="K9824">
        <v>1</v>
      </c>
      <c r="L9824">
        <v>2</v>
      </c>
      <c r="M9824">
        <v>3</v>
      </c>
      <c r="N9824">
        <v>2</v>
      </c>
      <c r="O9824">
        <v>0</v>
      </c>
      <c r="P9824">
        <v>0</v>
      </c>
      <c r="Q9824">
        <v>0</v>
      </c>
      <c r="R9824">
        <v>1</v>
      </c>
      <c r="S9824">
        <v>0</v>
      </c>
      <c r="T9824">
        <v>0</v>
      </c>
      <c r="U9824">
        <v>0</v>
      </c>
      <c r="V9824" t="s">
        <v>1562</v>
      </c>
      <c r="W9824" t="s">
        <v>61</v>
      </c>
      <c r="X9824" t="s">
        <v>62</v>
      </c>
      <c r="Y9824" t="s">
        <v>78</v>
      </c>
      <c r="Z9824" t="s">
        <v>62</v>
      </c>
      <c r="AA9824" t="s">
        <v>62</v>
      </c>
      <c r="AB9824" t="s">
        <v>64</v>
      </c>
      <c r="AC9824" t="s">
        <v>1563</v>
      </c>
      <c r="AD9824" t="s">
        <v>65</v>
      </c>
      <c r="AE9824" t="s">
        <v>61</v>
      </c>
      <c r="AF9824" t="s">
        <v>61</v>
      </c>
      <c r="AG9824" t="s">
        <v>61</v>
      </c>
      <c r="AH9824" t="s">
        <v>61</v>
      </c>
      <c r="AI9824" t="s">
        <v>61</v>
      </c>
      <c r="AJ9824" t="s">
        <v>61</v>
      </c>
      <c r="AK9824" t="s">
        <v>61</v>
      </c>
      <c r="AL9824" t="s">
        <v>61</v>
      </c>
      <c r="AM9824" t="s">
        <v>61</v>
      </c>
      <c r="AN9824" t="s">
        <v>61</v>
      </c>
      <c r="AO9824" t="s">
        <v>1576</v>
      </c>
      <c r="AP9824" t="s">
        <v>1565</v>
      </c>
      <c r="AQ9824" t="s">
        <v>1566</v>
      </c>
      <c r="AR9824" t="s">
        <v>70</v>
      </c>
      <c r="AS9824" t="s">
        <v>81</v>
      </c>
      <c r="AT9824" t="s">
        <v>108</v>
      </c>
      <c r="AU9824" t="s">
        <v>70</v>
      </c>
      <c r="AV9824" t="s">
        <v>58</v>
      </c>
      <c r="AW9824" t="s">
        <v>68</v>
      </c>
      <c r="AX9824" t="s">
        <v>69</v>
      </c>
      <c r="AY9824" t="s">
        <v>107</v>
      </c>
      <c r="AZ9824" t="s">
        <v>85</v>
      </c>
      <c r="BA9824" t="s">
        <v>71</v>
      </c>
      <c r="BB9824" t="s">
        <v>72</v>
      </c>
      <c r="BC9824">
        <v>19.3</v>
      </c>
      <c r="BD9824" t="s">
        <v>96</v>
      </c>
      <c r="BE9824" t="s">
        <v>108</v>
      </c>
      <c r="BF9824" t="s">
        <v>74</v>
      </c>
    </row>
    <row r="9825" spans="1:58" x14ac:dyDescent="0.25">
      <c r="A9825">
        <v>2012</v>
      </c>
      <c r="B9825" t="s">
        <v>75</v>
      </c>
      <c r="C9825" s="1">
        <v>41056</v>
      </c>
      <c r="D9825" t="s">
        <v>189</v>
      </c>
      <c r="E9825">
        <v>241.1</v>
      </c>
      <c r="F9825" t="s">
        <v>334</v>
      </c>
      <c r="G9825" t="s">
        <v>126</v>
      </c>
      <c r="H9825" t="s">
        <v>77</v>
      </c>
      <c r="I9825">
        <v>0</v>
      </c>
      <c r="J9825">
        <v>1</v>
      </c>
      <c r="K9825">
        <v>0</v>
      </c>
      <c r="L9825">
        <v>1</v>
      </c>
      <c r="M9825">
        <v>1</v>
      </c>
      <c r="N9825">
        <v>0</v>
      </c>
      <c r="O9825">
        <v>0</v>
      </c>
      <c r="P9825">
        <v>0</v>
      </c>
      <c r="Q9825">
        <v>1</v>
      </c>
      <c r="R9825">
        <v>0</v>
      </c>
      <c r="S9825">
        <v>0</v>
      </c>
      <c r="T9825">
        <v>0</v>
      </c>
      <c r="U9825">
        <v>0</v>
      </c>
      <c r="V9825" t="s">
        <v>1606</v>
      </c>
      <c r="W9825" t="s">
        <v>61</v>
      </c>
      <c r="X9825" t="s">
        <v>62</v>
      </c>
      <c r="Y9825" t="s">
        <v>1594</v>
      </c>
      <c r="Z9825" t="s">
        <v>62</v>
      </c>
      <c r="AA9825" t="s">
        <v>62</v>
      </c>
      <c r="AB9825" t="s">
        <v>64</v>
      </c>
      <c r="AC9825" t="s">
        <v>1563</v>
      </c>
      <c r="AD9825" t="s">
        <v>65</v>
      </c>
      <c r="AE9825" t="s">
        <v>61</v>
      </c>
      <c r="AF9825" t="s">
        <v>61</v>
      </c>
      <c r="AG9825" t="s">
        <v>61</v>
      </c>
      <c r="AH9825" t="s">
        <v>61</v>
      </c>
      <c r="AI9825" t="s">
        <v>61</v>
      </c>
      <c r="AJ9825" t="s">
        <v>61</v>
      </c>
      <c r="AK9825" t="s">
        <v>61</v>
      </c>
      <c r="AL9825" t="s">
        <v>61</v>
      </c>
      <c r="AM9825" t="s">
        <v>61</v>
      </c>
      <c r="AN9825" t="s">
        <v>113</v>
      </c>
      <c r="AO9825" t="s">
        <v>1576</v>
      </c>
      <c r="AP9825" t="s">
        <v>79</v>
      </c>
      <c r="AQ9825" t="s">
        <v>94</v>
      </c>
      <c r="AR9825" t="s">
        <v>70</v>
      </c>
      <c r="AS9825" t="s">
        <v>81</v>
      </c>
      <c r="AT9825" t="s">
        <v>101</v>
      </c>
      <c r="AU9825" t="s">
        <v>70</v>
      </c>
      <c r="AV9825" t="s">
        <v>75</v>
      </c>
      <c r="AW9825" t="s">
        <v>68</v>
      </c>
      <c r="AX9825" t="s">
        <v>83</v>
      </c>
      <c r="AY9825" t="s">
        <v>84</v>
      </c>
      <c r="AZ9825" t="s">
        <v>95</v>
      </c>
      <c r="BA9825" t="s">
        <v>71</v>
      </c>
      <c r="BB9825" t="s">
        <v>86</v>
      </c>
      <c r="BC9825">
        <v>14.4</v>
      </c>
      <c r="BD9825" t="s">
        <v>96</v>
      </c>
      <c r="BE9825" t="s">
        <v>102</v>
      </c>
      <c r="BF9825" t="s">
        <v>88</v>
      </c>
    </row>
    <row r="9826" spans="1:58" x14ac:dyDescent="0.25">
      <c r="A9826">
        <v>2012</v>
      </c>
      <c r="B9826" t="s">
        <v>75</v>
      </c>
      <c r="C9826" s="1">
        <v>41204</v>
      </c>
      <c r="D9826" t="s">
        <v>203</v>
      </c>
      <c r="E9826">
        <v>22.8</v>
      </c>
      <c r="F9826" t="s">
        <v>204</v>
      </c>
      <c r="G9826" t="s">
        <v>134</v>
      </c>
      <c r="H9826" t="s">
        <v>60</v>
      </c>
      <c r="I9826">
        <v>0</v>
      </c>
      <c r="J9826">
        <v>1</v>
      </c>
      <c r="K9826">
        <v>1</v>
      </c>
      <c r="L9826">
        <v>2</v>
      </c>
      <c r="M9826">
        <v>2</v>
      </c>
      <c r="N9826">
        <v>0</v>
      </c>
      <c r="O9826">
        <v>0</v>
      </c>
      <c r="P9826">
        <v>0</v>
      </c>
      <c r="Q9826">
        <v>0</v>
      </c>
      <c r="R9826">
        <v>2</v>
      </c>
      <c r="S9826">
        <v>0</v>
      </c>
      <c r="T9826">
        <v>0</v>
      </c>
      <c r="U9826">
        <v>0</v>
      </c>
      <c r="V9826" t="s">
        <v>1615</v>
      </c>
      <c r="W9826" t="s">
        <v>61</v>
      </c>
      <c r="X9826" t="s">
        <v>62</v>
      </c>
      <c r="Y9826" t="s">
        <v>105</v>
      </c>
      <c r="Z9826" t="s">
        <v>62</v>
      </c>
      <c r="AA9826" t="s">
        <v>62</v>
      </c>
      <c r="AB9826" t="s">
        <v>1602</v>
      </c>
      <c r="AC9826" t="s">
        <v>1563</v>
      </c>
      <c r="AD9826" t="s">
        <v>65</v>
      </c>
      <c r="AE9826" t="s">
        <v>61</v>
      </c>
      <c r="AF9826" t="s">
        <v>61</v>
      </c>
      <c r="AG9826" t="s">
        <v>61</v>
      </c>
      <c r="AH9826" t="s">
        <v>61</v>
      </c>
      <c r="AI9826" t="s">
        <v>61</v>
      </c>
      <c r="AJ9826" t="s">
        <v>61</v>
      </c>
      <c r="AK9826" t="s">
        <v>61</v>
      </c>
      <c r="AL9826" t="s">
        <v>61</v>
      </c>
      <c r="AM9826" t="s">
        <v>61</v>
      </c>
      <c r="AN9826" t="s">
        <v>61</v>
      </c>
      <c r="AO9826" t="s">
        <v>1576</v>
      </c>
      <c r="AP9826" t="s">
        <v>79</v>
      </c>
      <c r="AQ9826" t="s">
        <v>116</v>
      </c>
      <c r="AR9826" t="s">
        <v>70</v>
      </c>
      <c r="AS9826" t="s">
        <v>81</v>
      </c>
      <c r="AT9826" t="s">
        <v>1577</v>
      </c>
      <c r="AU9826" t="s">
        <v>70</v>
      </c>
      <c r="AV9826" t="s">
        <v>75</v>
      </c>
      <c r="AW9826" t="s">
        <v>68</v>
      </c>
      <c r="AX9826" t="s">
        <v>83</v>
      </c>
      <c r="AY9826" t="s">
        <v>1590</v>
      </c>
      <c r="AZ9826" t="s">
        <v>85</v>
      </c>
      <c r="BA9826" t="s">
        <v>71</v>
      </c>
      <c r="BB9826" t="s">
        <v>72</v>
      </c>
      <c r="BC9826">
        <v>15.45</v>
      </c>
      <c r="BD9826" t="s">
        <v>96</v>
      </c>
      <c r="BE9826" t="s">
        <v>1569</v>
      </c>
      <c r="BF9826" t="s">
        <v>74</v>
      </c>
    </row>
    <row r="9827" spans="1:58" x14ac:dyDescent="0.25">
      <c r="A9827">
        <v>2012</v>
      </c>
      <c r="B9827" t="s">
        <v>75</v>
      </c>
      <c r="C9827" s="1">
        <v>41048</v>
      </c>
      <c r="D9827" t="s">
        <v>109</v>
      </c>
      <c r="E9827">
        <v>342.7</v>
      </c>
      <c r="F9827" t="s">
        <v>285</v>
      </c>
      <c r="G9827" t="s">
        <v>1582</v>
      </c>
      <c r="H9827" t="s">
        <v>104</v>
      </c>
      <c r="I9827">
        <v>1</v>
      </c>
      <c r="J9827">
        <v>0</v>
      </c>
      <c r="K9827">
        <v>1</v>
      </c>
      <c r="L9827">
        <v>2</v>
      </c>
      <c r="M9827">
        <v>1</v>
      </c>
      <c r="N9827">
        <v>0</v>
      </c>
      <c r="O9827">
        <v>0</v>
      </c>
      <c r="P9827">
        <v>0</v>
      </c>
      <c r="Q9827">
        <v>0</v>
      </c>
      <c r="R9827">
        <v>1</v>
      </c>
      <c r="S9827">
        <v>0</v>
      </c>
      <c r="T9827">
        <v>0</v>
      </c>
      <c r="U9827">
        <v>0</v>
      </c>
      <c r="V9827" t="s">
        <v>1562</v>
      </c>
      <c r="W9827" t="s">
        <v>61</v>
      </c>
      <c r="X9827" t="s">
        <v>62</v>
      </c>
      <c r="Y9827" t="s">
        <v>1594</v>
      </c>
      <c r="Z9827" t="s">
        <v>62</v>
      </c>
      <c r="AA9827" t="s">
        <v>62</v>
      </c>
      <c r="AB9827" t="s">
        <v>64</v>
      </c>
      <c r="AC9827" t="s">
        <v>1563</v>
      </c>
      <c r="AD9827" t="s">
        <v>93</v>
      </c>
      <c r="AE9827" t="s">
        <v>61</v>
      </c>
      <c r="AF9827" t="s">
        <v>61</v>
      </c>
      <c r="AG9827" t="s">
        <v>61</v>
      </c>
      <c r="AH9827" t="s">
        <v>61</v>
      </c>
      <c r="AI9827" t="s">
        <v>61</v>
      </c>
      <c r="AJ9827" t="s">
        <v>61</v>
      </c>
      <c r="AK9827" t="s">
        <v>61</v>
      </c>
      <c r="AL9827" t="s">
        <v>61</v>
      </c>
      <c r="AM9827" t="s">
        <v>61</v>
      </c>
      <c r="AN9827" t="s">
        <v>61</v>
      </c>
      <c r="AO9827" t="s">
        <v>1576</v>
      </c>
      <c r="AP9827" t="s">
        <v>1565</v>
      </c>
      <c r="AQ9827" t="s">
        <v>94</v>
      </c>
      <c r="AR9827" t="s">
        <v>70</v>
      </c>
      <c r="AS9827" t="s">
        <v>81</v>
      </c>
      <c r="AT9827" t="s">
        <v>82</v>
      </c>
      <c r="AU9827" t="s">
        <v>70</v>
      </c>
      <c r="AV9827" t="s">
        <v>75</v>
      </c>
      <c r="AW9827" t="s">
        <v>68</v>
      </c>
      <c r="AX9827" t="s">
        <v>83</v>
      </c>
      <c r="AY9827" t="s">
        <v>84</v>
      </c>
      <c r="AZ9827" t="s">
        <v>85</v>
      </c>
      <c r="BA9827" t="s">
        <v>71</v>
      </c>
      <c r="BB9827" t="s">
        <v>86</v>
      </c>
      <c r="BC9827">
        <v>13.05</v>
      </c>
      <c r="BD9827" t="s">
        <v>1583</v>
      </c>
      <c r="BE9827" t="s">
        <v>87</v>
      </c>
      <c r="BF9827" t="s">
        <v>99</v>
      </c>
    </row>
    <row r="9828" spans="1:58" x14ac:dyDescent="0.25">
      <c r="A9828">
        <v>2012</v>
      </c>
      <c r="B9828" t="s">
        <v>58</v>
      </c>
      <c r="C9828" s="1">
        <v>41049</v>
      </c>
      <c r="D9828" t="s">
        <v>59</v>
      </c>
      <c r="E9828">
        <v>999999</v>
      </c>
      <c r="F9828" t="s">
        <v>60</v>
      </c>
      <c r="G9828" t="s">
        <v>1578</v>
      </c>
      <c r="H9828" t="s">
        <v>60</v>
      </c>
      <c r="I9828">
        <v>0</v>
      </c>
      <c r="J9828">
        <v>1</v>
      </c>
      <c r="K9828">
        <v>0</v>
      </c>
      <c r="L9828">
        <v>1</v>
      </c>
      <c r="M9828">
        <v>2</v>
      </c>
      <c r="N9828">
        <v>0</v>
      </c>
      <c r="O9828">
        <v>1</v>
      </c>
      <c r="P9828">
        <v>0</v>
      </c>
      <c r="Q9828">
        <v>0</v>
      </c>
      <c r="R9828">
        <v>0</v>
      </c>
      <c r="S9828">
        <v>1</v>
      </c>
      <c r="T9828">
        <v>0</v>
      </c>
      <c r="U9828">
        <v>0</v>
      </c>
      <c r="V9828" t="s">
        <v>1562</v>
      </c>
      <c r="W9828" t="s">
        <v>61</v>
      </c>
      <c r="X9828" t="s">
        <v>62</v>
      </c>
      <c r="Y9828" t="s">
        <v>97</v>
      </c>
      <c r="Z9828" t="s">
        <v>250</v>
      </c>
      <c r="AA9828" t="s">
        <v>62</v>
      </c>
      <c r="AB9828" t="s">
        <v>64</v>
      </c>
      <c r="AC9828" t="s">
        <v>1563</v>
      </c>
      <c r="AD9828" t="s">
        <v>65</v>
      </c>
      <c r="AE9828" t="s">
        <v>61</v>
      </c>
      <c r="AF9828" t="s">
        <v>61</v>
      </c>
      <c r="AG9828" t="s">
        <v>61</v>
      </c>
      <c r="AH9828" t="s">
        <v>61</v>
      </c>
      <c r="AI9828" t="s">
        <v>61</v>
      </c>
      <c r="AJ9828" t="s">
        <v>61</v>
      </c>
      <c r="AK9828" t="s">
        <v>61</v>
      </c>
      <c r="AL9828" t="s">
        <v>61</v>
      </c>
      <c r="AM9828" t="s">
        <v>61</v>
      </c>
      <c r="AN9828" t="s">
        <v>61</v>
      </c>
      <c r="AO9828" t="s">
        <v>1572</v>
      </c>
      <c r="AP9828" t="s">
        <v>1565</v>
      </c>
      <c r="AQ9828" t="s">
        <v>94</v>
      </c>
      <c r="AR9828" t="s">
        <v>1579</v>
      </c>
      <c r="AS9828" t="s">
        <v>81</v>
      </c>
      <c r="AT9828" t="s">
        <v>98</v>
      </c>
      <c r="AU9828" t="s">
        <v>1580</v>
      </c>
      <c r="AV9828" t="s">
        <v>58</v>
      </c>
      <c r="AW9828" t="s">
        <v>68</v>
      </c>
      <c r="AX9828" t="s">
        <v>69</v>
      </c>
      <c r="AY9828" t="s">
        <v>70</v>
      </c>
      <c r="AZ9828" t="s">
        <v>70</v>
      </c>
      <c r="BA9828" t="s">
        <v>71</v>
      </c>
      <c r="BB9828" t="s">
        <v>86</v>
      </c>
      <c r="BC9828">
        <v>11.1</v>
      </c>
      <c r="BD9828" t="s">
        <v>1583</v>
      </c>
      <c r="BE9828" t="s">
        <v>1569</v>
      </c>
      <c r="BF9828" t="s">
        <v>88</v>
      </c>
    </row>
    <row r="9829" spans="1:58" x14ac:dyDescent="0.25">
      <c r="A9829">
        <v>2012</v>
      </c>
      <c r="B9829" t="s">
        <v>58</v>
      </c>
      <c r="C9829" s="1">
        <v>41119</v>
      </c>
      <c r="D9829" t="s">
        <v>59</v>
      </c>
      <c r="E9829">
        <v>999999</v>
      </c>
      <c r="F9829" t="s">
        <v>298</v>
      </c>
      <c r="G9829" t="s">
        <v>1629</v>
      </c>
      <c r="H9829" t="s">
        <v>60</v>
      </c>
      <c r="I9829">
        <v>0</v>
      </c>
      <c r="J9829">
        <v>1</v>
      </c>
      <c r="K9829">
        <v>0</v>
      </c>
      <c r="L9829">
        <v>1</v>
      </c>
      <c r="M9829">
        <v>2</v>
      </c>
      <c r="N9829">
        <v>1</v>
      </c>
      <c r="O9829">
        <v>0</v>
      </c>
      <c r="P9829">
        <v>0</v>
      </c>
      <c r="Q9829">
        <v>0</v>
      </c>
      <c r="R9829">
        <v>1</v>
      </c>
      <c r="S9829">
        <v>0</v>
      </c>
      <c r="T9829">
        <v>0</v>
      </c>
      <c r="U9829">
        <v>0</v>
      </c>
      <c r="V9829" t="s">
        <v>70</v>
      </c>
      <c r="W9829" t="s">
        <v>61</v>
      </c>
      <c r="X9829" t="s">
        <v>62</v>
      </c>
      <c r="Y9829" t="s">
        <v>78</v>
      </c>
      <c r="Z9829" t="s">
        <v>62</v>
      </c>
      <c r="AA9829" t="s">
        <v>62</v>
      </c>
      <c r="AB9829" t="s">
        <v>64</v>
      </c>
      <c r="AC9829" t="s">
        <v>1563</v>
      </c>
      <c r="AD9829" t="s">
        <v>65</v>
      </c>
      <c r="AE9829" t="s">
        <v>115</v>
      </c>
      <c r="AF9829" t="s">
        <v>61</v>
      </c>
      <c r="AG9829" t="s">
        <v>61</v>
      </c>
      <c r="AH9829" t="s">
        <v>61</v>
      </c>
      <c r="AI9829" t="s">
        <v>115</v>
      </c>
      <c r="AJ9829" t="s">
        <v>61</v>
      </c>
      <c r="AK9829" t="s">
        <v>61</v>
      </c>
      <c r="AL9829" t="s">
        <v>61</v>
      </c>
      <c r="AM9829" t="s">
        <v>61</v>
      </c>
      <c r="AN9829" t="s">
        <v>61</v>
      </c>
      <c r="AO9829" t="s">
        <v>1576</v>
      </c>
      <c r="AP9829" t="s">
        <v>1565</v>
      </c>
      <c r="AQ9829" t="s">
        <v>94</v>
      </c>
      <c r="AR9829" t="s">
        <v>70</v>
      </c>
      <c r="AS9829" t="s">
        <v>81</v>
      </c>
      <c r="AT9829" t="s">
        <v>108</v>
      </c>
      <c r="AU9829" t="s">
        <v>70</v>
      </c>
      <c r="AV9829" t="s">
        <v>58</v>
      </c>
      <c r="AW9829" t="s">
        <v>68</v>
      </c>
      <c r="AX9829" t="s">
        <v>69</v>
      </c>
      <c r="AY9829" t="s">
        <v>70</v>
      </c>
      <c r="AZ9829" t="s">
        <v>115</v>
      </c>
      <c r="BA9829" t="s">
        <v>71</v>
      </c>
      <c r="BB9829" t="s">
        <v>86</v>
      </c>
      <c r="BC9829">
        <v>11.45</v>
      </c>
      <c r="BD9829" t="s">
        <v>1583</v>
      </c>
      <c r="BE9829" t="s">
        <v>108</v>
      </c>
      <c r="BF9829" t="s">
        <v>88</v>
      </c>
    </row>
    <row r="9830" spans="1:58" x14ac:dyDescent="0.25">
      <c r="A9830">
        <v>2012</v>
      </c>
      <c r="B9830" t="s">
        <v>58</v>
      </c>
      <c r="C9830" s="1">
        <v>41180</v>
      </c>
      <c r="D9830" t="s">
        <v>59</v>
      </c>
      <c r="E9830">
        <v>999999</v>
      </c>
      <c r="F9830" t="s">
        <v>517</v>
      </c>
      <c r="G9830" t="s">
        <v>157</v>
      </c>
      <c r="H9830" t="s">
        <v>60</v>
      </c>
      <c r="I9830">
        <v>0</v>
      </c>
      <c r="J9830">
        <v>1</v>
      </c>
      <c r="K9830">
        <v>0</v>
      </c>
      <c r="L9830">
        <v>1</v>
      </c>
      <c r="M9830">
        <v>1</v>
      </c>
      <c r="N9830">
        <v>0</v>
      </c>
      <c r="O9830">
        <v>0</v>
      </c>
      <c r="P9830">
        <v>0</v>
      </c>
      <c r="Q9830">
        <v>0</v>
      </c>
      <c r="R9830">
        <v>1</v>
      </c>
      <c r="S9830">
        <v>0</v>
      </c>
      <c r="T9830">
        <v>0</v>
      </c>
      <c r="U9830">
        <v>0</v>
      </c>
      <c r="V9830" t="s">
        <v>70</v>
      </c>
      <c r="W9830" t="s">
        <v>61</v>
      </c>
      <c r="X9830" t="s">
        <v>62</v>
      </c>
      <c r="Y9830" t="s">
        <v>97</v>
      </c>
      <c r="Z9830" t="s">
        <v>62</v>
      </c>
      <c r="AA9830" t="s">
        <v>62</v>
      </c>
      <c r="AB9830" t="s">
        <v>64</v>
      </c>
      <c r="AC9830" t="s">
        <v>1563</v>
      </c>
      <c r="AD9830" t="s">
        <v>65</v>
      </c>
      <c r="AE9830" t="s">
        <v>115</v>
      </c>
      <c r="AF9830" t="s">
        <v>61</v>
      </c>
      <c r="AG9830" t="s">
        <v>61</v>
      </c>
      <c r="AH9830" t="s">
        <v>61</v>
      </c>
      <c r="AI9830" t="s">
        <v>115</v>
      </c>
      <c r="AJ9830" t="s">
        <v>61</v>
      </c>
      <c r="AK9830" t="s">
        <v>61</v>
      </c>
      <c r="AL9830" t="s">
        <v>61</v>
      </c>
      <c r="AM9830" t="s">
        <v>61</v>
      </c>
      <c r="AN9830" t="s">
        <v>61</v>
      </c>
      <c r="AO9830" t="s">
        <v>1576</v>
      </c>
      <c r="AP9830" t="s">
        <v>1565</v>
      </c>
      <c r="AQ9830" t="s">
        <v>94</v>
      </c>
      <c r="AR9830" t="s">
        <v>70</v>
      </c>
      <c r="AS9830" t="s">
        <v>81</v>
      </c>
      <c r="AT9830" t="s">
        <v>1596</v>
      </c>
      <c r="AU9830" t="s">
        <v>70</v>
      </c>
      <c r="AV9830" t="s">
        <v>58</v>
      </c>
      <c r="AW9830" t="s">
        <v>68</v>
      </c>
      <c r="AX9830" t="s">
        <v>69</v>
      </c>
      <c r="AY9830" t="s">
        <v>70</v>
      </c>
      <c r="AZ9830" t="s">
        <v>115</v>
      </c>
      <c r="BA9830" t="s">
        <v>71</v>
      </c>
      <c r="BB9830" t="s">
        <v>86</v>
      </c>
      <c r="BC9830">
        <v>16.5</v>
      </c>
      <c r="BD9830" t="s">
        <v>96</v>
      </c>
      <c r="BE9830" t="s">
        <v>1597</v>
      </c>
      <c r="BF9830" t="s">
        <v>103</v>
      </c>
    </row>
    <row r="9831" spans="1:58" x14ac:dyDescent="0.25">
      <c r="A9831">
        <v>2012</v>
      </c>
      <c r="B9831" t="s">
        <v>75</v>
      </c>
      <c r="C9831" s="1">
        <v>41117</v>
      </c>
      <c r="D9831" t="s">
        <v>741</v>
      </c>
      <c r="E9831">
        <v>1</v>
      </c>
      <c r="F9831" t="s">
        <v>1747</v>
      </c>
      <c r="G9831" t="s">
        <v>126</v>
      </c>
      <c r="H9831" t="s">
        <v>77</v>
      </c>
      <c r="I9831">
        <v>0</v>
      </c>
      <c r="J9831">
        <v>1</v>
      </c>
      <c r="K9831">
        <v>0</v>
      </c>
      <c r="L9831">
        <v>1</v>
      </c>
      <c r="M9831">
        <v>1</v>
      </c>
      <c r="N9831">
        <v>0</v>
      </c>
      <c r="O9831">
        <v>1</v>
      </c>
      <c r="P9831">
        <v>0</v>
      </c>
      <c r="Q9831">
        <v>0</v>
      </c>
      <c r="R9831">
        <v>0</v>
      </c>
      <c r="S9831">
        <v>0</v>
      </c>
      <c r="T9831">
        <v>0</v>
      </c>
      <c r="U9831">
        <v>0</v>
      </c>
      <c r="V9831" t="s">
        <v>1562</v>
      </c>
      <c r="W9831" t="s">
        <v>61</v>
      </c>
      <c r="X9831" t="s">
        <v>62</v>
      </c>
      <c r="Y9831" t="s">
        <v>105</v>
      </c>
      <c r="Z9831" t="s">
        <v>62</v>
      </c>
      <c r="AA9831" t="s">
        <v>62</v>
      </c>
      <c r="AB9831" t="s">
        <v>64</v>
      </c>
      <c r="AC9831" t="s">
        <v>1563</v>
      </c>
      <c r="AD9831" t="s">
        <v>65</v>
      </c>
      <c r="AE9831" t="s">
        <v>61</v>
      </c>
      <c r="AF9831" t="s">
        <v>61</v>
      </c>
      <c r="AG9831" t="s">
        <v>61</v>
      </c>
      <c r="AH9831" t="s">
        <v>61</v>
      </c>
      <c r="AI9831" t="s">
        <v>61</v>
      </c>
      <c r="AJ9831" t="s">
        <v>61</v>
      </c>
      <c r="AK9831" t="s">
        <v>61</v>
      </c>
      <c r="AL9831" t="s">
        <v>61</v>
      </c>
      <c r="AM9831" t="s">
        <v>61</v>
      </c>
      <c r="AN9831" t="s">
        <v>61</v>
      </c>
      <c r="AO9831" t="s">
        <v>1576</v>
      </c>
      <c r="AP9831" t="s">
        <v>1565</v>
      </c>
      <c r="AQ9831" t="s">
        <v>94</v>
      </c>
      <c r="AR9831" t="s">
        <v>70</v>
      </c>
      <c r="AS9831" t="s">
        <v>81</v>
      </c>
      <c r="AT9831" t="s">
        <v>1596</v>
      </c>
      <c r="AU9831" t="s">
        <v>70</v>
      </c>
      <c r="AV9831" t="s">
        <v>75</v>
      </c>
      <c r="AW9831" t="s">
        <v>68</v>
      </c>
      <c r="AX9831" t="s">
        <v>106</v>
      </c>
      <c r="AY9831" t="s">
        <v>124</v>
      </c>
      <c r="AZ9831" t="s">
        <v>95</v>
      </c>
      <c r="BA9831" t="s">
        <v>71</v>
      </c>
      <c r="BB9831" t="s">
        <v>72</v>
      </c>
      <c r="BC9831">
        <v>10.59</v>
      </c>
      <c r="BD9831" t="s">
        <v>1583</v>
      </c>
      <c r="BE9831" t="s">
        <v>1597</v>
      </c>
      <c r="BF9831" t="s">
        <v>103</v>
      </c>
    </row>
    <row r="9832" spans="1:58" x14ac:dyDescent="0.25">
      <c r="A9832">
        <v>2012</v>
      </c>
      <c r="B9832" t="s">
        <v>58</v>
      </c>
      <c r="C9832" s="1">
        <v>41181</v>
      </c>
      <c r="D9832" t="s">
        <v>59</v>
      </c>
      <c r="E9832">
        <v>999999</v>
      </c>
      <c r="F9832" t="s">
        <v>379</v>
      </c>
      <c r="G9832" t="s">
        <v>1609</v>
      </c>
      <c r="H9832" t="s">
        <v>104</v>
      </c>
      <c r="I9832">
        <v>0</v>
      </c>
      <c r="J9832">
        <v>1</v>
      </c>
      <c r="K9832">
        <v>0</v>
      </c>
      <c r="L9832">
        <v>1</v>
      </c>
      <c r="M9832">
        <v>2</v>
      </c>
      <c r="N9832">
        <v>0</v>
      </c>
      <c r="O9832">
        <v>0</v>
      </c>
      <c r="P9832">
        <v>0</v>
      </c>
      <c r="Q9832">
        <v>0</v>
      </c>
      <c r="R9832">
        <v>2</v>
      </c>
      <c r="S9832">
        <v>0</v>
      </c>
      <c r="T9832">
        <v>0</v>
      </c>
      <c r="U9832">
        <v>0</v>
      </c>
      <c r="V9832" t="s">
        <v>1571</v>
      </c>
      <c r="W9832" t="s">
        <v>61</v>
      </c>
      <c r="X9832" t="s">
        <v>62</v>
      </c>
      <c r="Y9832" t="s">
        <v>97</v>
      </c>
      <c r="Z9832" t="s">
        <v>62</v>
      </c>
      <c r="AA9832" t="s">
        <v>62</v>
      </c>
      <c r="AB9832" t="s">
        <v>1602</v>
      </c>
      <c r="AC9832" t="s">
        <v>1563</v>
      </c>
      <c r="AD9832" t="s">
        <v>65</v>
      </c>
      <c r="AE9832" t="s">
        <v>115</v>
      </c>
      <c r="AF9832" t="s">
        <v>61</v>
      </c>
      <c r="AG9832" t="s">
        <v>61</v>
      </c>
      <c r="AH9832" t="s">
        <v>61</v>
      </c>
      <c r="AI9832" t="s">
        <v>115</v>
      </c>
      <c r="AJ9832" t="s">
        <v>61</v>
      </c>
      <c r="AK9832" t="s">
        <v>61</v>
      </c>
      <c r="AL9832" t="s">
        <v>61</v>
      </c>
      <c r="AM9832" t="s">
        <v>61</v>
      </c>
      <c r="AN9832" t="s">
        <v>115</v>
      </c>
      <c r="AO9832" t="s">
        <v>1576</v>
      </c>
      <c r="AP9832" t="s">
        <v>79</v>
      </c>
      <c r="AQ9832" t="s">
        <v>1566</v>
      </c>
      <c r="AR9832" t="s">
        <v>70</v>
      </c>
      <c r="AS9832" t="s">
        <v>67</v>
      </c>
      <c r="AT9832" t="s">
        <v>1596</v>
      </c>
      <c r="AU9832" t="s">
        <v>70</v>
      </c>
      <c r="AV9832" t="s">
        <v>58</v>
      </c>
      <c r="AW9832" t="s">
        <v>138</v>
      </c>
      <c r="AX9832" t="s">
        <v>69</v>
      </c>
      <c r="AY9832" t="s">
        <v>70</v>
      </c>
      <c r="AZ9832" t="s">
        <v>115</v>
      </c>
      <c r="BA9832" t="s">
        <v>71</v>
      </c>
      <c r="BB9832" t="s">
        <v>86</v>
      </c>
      <c r="BC9832">
        <v>21.15</v>
      </c>
      <c r="BD9832" t="s">
        <v>96</v>
      </c>
      <c r="BE9832" t="s">
        <v>1597</v>
      </c>
      <c r="BF9832" t="s">
        <v>99</v>
      </c>
    </row>
    <row r="9833" spans="1:58" x14ac:dyDescent="0.25">
      <c r="A9833">
        <v>2012</v>
      </c>
      <c r="B9833" t="s">
        <v>75</v>
      </c>
      <c r="C9833" s="1">
        <v>40936</v>
      </c>
      <c r="D9833" t="s">
        <v>841</v>
      </c>
      <c r="E9833">
        <v>0.4</v>
      </c>
      <c r="F9833" t="s">
        <v>1585</v>
      </c>
      <c r="G9833" t="s">
        <v>1586</v>
      </c>
      <c r="H9833" t="s">
        <v>60</v>
      </c>
      <c r="I9833">
        <v>0</v>
      </c>
      <c r="J9833">
        <v>2</v>
      </c>
      <c r="K9833">
        <v>1</v>
      </c>
      <c r="L9833">
        <v>3</v>
      </c>
      <c r="M9833">
        <v>2</v>
      </c>
      <c r="N9833">
        <v>0</v>
      </c>
      <c r="O9833">
        <v>0</v>
      </c>
      <c r="P9833">
        <v>0</v>
      </c>
      <c r="Q9833">
        <v>0</v>
      </c>
      <c r="R9833">
        <v>2</v>
      </c>
      <c r="S9833">
        <v>0</v>
      </c>
      <c r="T9833">
        <v>0</v>
      </c>
      <c r="U9833">
        <v>0</v>
      </c>
      <c r="V9833" t="s">
        <v>1562</v>
      </c>
      <c r="W9833" t="s">
        <v>61</v>
      </c>
      <c r="X9833" t="s">
        <v>62</v>
      </c>
      <c r="Y9833" t="s">
        <v>1594</v>
      </c>
      <c r="Z9833" t="s">
        <v>62</v>
      </c>
      <c r="AA9833" t="s">
        <v>62</v>
      </c>
      <c r="AB9833" t="s">
        <v>1602</v>
      </c>
      <c r="AC9833" t="s">
        <v>1563</v>
      </c>
      <c r="AD9833" t="s">
        <v>65</v>
      </c>
      <c r="AE9833" t="s">
        <v>61</v>
      </c>
      <c r="AF9833" t="s">
        <v>61</v>
      </c>
      <c r="AG9833" t="s">
        <v>61</v>
      </c>
      <c r="AH9833" t="s">
        <v>113</v>
      </c>
      <c r="AI9833" t="s">
        <v>61</v>
      </c>
      <c r="AJ9833" t="s">
        <v>61</v>
      </c>
      <c r="AK9833" t="s">
        <v>61</v>
      </c>
      <c r="AL9833" t="s">
        <v>61</v>
      </c>
      <c r="AM9833" t="s">
        <v>61</v>
      </c>
      <c r="AN9833" t="s">
        <v>61</v>
      </c>
      <c r="AO9833" t="s">
        <v>1576</v>
      </c>
      <c r="AP9833" t="s">
        <v>1565</v>
      </c>
      <c r="AQ9833" t="s">
        <v>110</v>
      </c>
      <c r="AR9833" t="s">
        <v>70</v>
      </c>
      <c r="AS9833" t="s">
        <v>81</v>
      </c>
      <c r="AT9833" t="s">
        <v>98</v>
      </c>
      <c r="AU9833" t="s">
        <v>70</v>
      </c>
      <c r="AV9833" t="s">
        <v>75</v>
      </c>
      <c r="AW9833" t="s">
        <v>68</v>
      </c>
      <c r="AX9833" t="s">
        <v>83</v>
      </c>
      <c r="AY9833" t="s">
        <v>124</v>
      </c>
      <c r="AZ9833" t="s">
        <v>95</v>
      </c>
      <c r="BA9833" t="s">
        <v>71</v>
      </c>
      <c r="BB9833" t="s">
        <v>86</v>
      </c>
      <c r="BC9833">
        <v>18.45</v>
      </c>
      <c r="BD9833" t="s">
        <v>96</v>
      </c>
      <c r="BE9833" t="s">
        <v>1569</v>
      </c>
      <c r="BF9833" t="s">
        <v>99</v>
      </c>
    </row>
    <row r="9834" spans="1:58" x14ac:dyDescent="0.25">
      <c r="A9834">
        <v>2012</v>
      </c>
      <c r="B9834" t="s">
        <v>58</v>
      </c>
      <c r="C9834" s="1">
        <v>41248</v>
      </c>
      <c r="D9834" t="s">
        <v>59</v>
      </c>
      <c r="E9834">
        <v>999999</v>
      </c>
      <c r="F9834" t="s">
        <v>246</v>
      </c>
      <c r="G9834" t="s">
        <v>1578</v>
      </c>
      <c r="H9834" t="s">
        <v>60</v>
      </c>
      <c r="I9834">
        <v>0</v>
      </c>
      <c r="J9834">
        <v>1</v>
      </c>
      <c r="K9834">
        <v>0</v>
      </c>
      <c r="L9834">
        <v>1</v>
      </c>
      <c r="M9834">
        <v>2</v>
      </c>
      <c r="N9834">
        <v>1</v>
      </c>
      <c r="O9834">
        <v>0</v>
      </c>
      <c r="P9834">
        <v>0</v>
      </c>
      <c r="Q9834">
        <v>0</v>
      </c>
      <c r="R9834">
        <v>1</v>
      </c>
      <c r="S9834">
        <v>0</v>
      </c>
      <c r="T9834">
        <v>0</v>
      </c>
      <c r="U9834">
        <v>0</v>
      </c>
      <c r="V9834" t="s">
        <v>70</v>
      </c>
      <c r="W9834" t="s">
        <v>61</v>
      </c>
      <c r="X9834" t="s">
        <v>62</v>
      </c>
      <c r="Y9834" t="s">
        <v>97</v>
      </c>
      <c r="Z9834" t="s">
        <v>62</v>
      </c>
      <c r="AA9834" t="s">
        <v>62</v>
      </c>
      <c r="AB9834" t="s">
        <v>64</v>
      </c>
      <c r="AC9834" t="s">
        <v>1563</v>
      </c>
      <c r="AD9834" t="s">
        <v>65</v>
      </c>
      <c r="AE9834" t="s">
        <v>115</v>
      </c>
      <c r="AF9834" t="s">
        <v>61</v>
      </c>
      <c r="AG9834" t="s">
        <v>61</v>
      </c>
      <c r="AH9834" t="s">
        <v>61</v>
      </c>
      <c r="AI9834" t="s">
        <v>115</v>
      </c>
      <c r="AJ9834" t="s">
        <v>61</v>
      </c>
      <c r="AK9834" t="s">
        <v>61</v>
      </c>
      <c r="AL9834" t="s">
        <v>61</v>
      </c>
      <c r="AM9834" t="s">
        <v>61</v>
      </c>
      <c r="AN9834" t="s">
        <v>115</v>
      </c>
      <c r="AO9834" t="s">
        <v>1576</v>
      </c>
      <c r="AP9834" t="s">
        <v>1565</v>
      </c>
      <c r="AQ9834" t="s">
        <v>94</v>
      </c>
      <c r="AR9834" t="s">
        <v>70</v>
      </c>
      <c r="AS9834" t="s">
        <v>67</v>
      </c>
      <c r="AT9834" t="s">
        <v>108</v>
      </c>
      <c r="AU9834" t="s">
        <v>70</v>
      </c>
      <c r="AV9834" t="s">
        <v>58</v>
      </c>
      <c r="AW9834" t="s">
        <v>68</v>
      </c>
      <c r="AX9834" t="s">
        <v>69</v>
      </c>
      <c r="AY9834" t="s">
        <v>70</v>
      </c>
      <c r="AZ9834" t="s">
        <v>115</v>
      </c>
      <c r="BA9834" t="s">
        <v>71</v>
      </c>
      <c r="BB9834" t="s">
        <v>72</v>
      </c>
      <c r="BC9834">
        <v>11.55</v>
      </c>
      <c r="BD9834" t="s">
        <v>1583</v>
      </c>
      <c r="BE9834" t="s">
        <v>108</v>
      </c>
      <c r="BF9834" t="s">
        <v>74</v>
      </c>
    </row>
    <row r="9835" spans="1:58" x14ac:dyDescent="0.25">
      <c r="A9835">
        <v>2012</v>
      </c>
      <c r="B9835" t="s">
        <v>58</v>
      </c>
      <c r="C9835" s="1">
        <v>41201</v>
      </c>
      <c r="D9835" t="s">
        <v>59</v>
      </c>
      <c r="E9835">
        <v>999999</v>
      </c>
      <c r="F9835" t="s">
        <v>60</v>
      </c>
      <c r="G9835" t="s">
        <v>1578</v>
      </c>
      <c r="H9835" t="s">
        <v>60</v>
      </c>
      <c r="I9835">
        <v>1</v>
      </c>
      <c r="J9835">
        <v>0</v>
      </c>
      <c r="K9835">
        <v>0</v>
      </c>
      <c r="L9835">
        <v>1</v>
      </c>
      <c r="M9835">
        <v>1</v>
      </c>
      <c r="N9835">
        <v>0</v>
      </c>
      <c r="O9835">
        <v>0</v>
      </c>
      <c r="P9835">
        <v>0</v>
      </c>
      <c r="Q9835">
        <v>1</v>
      </c>
      <c r="R9835">
        <v>0</v>
      </c>
      <c r="S9835">
        <v>0</v>
      </c>
      <c r="T9835">
        <v>0</v>
      </c>
      <c r="U9835">
        <v>0</v>
      </c>
      <c r="V9835" t="s">
        <v>1592</v>
      </c>
      <c r="W9835" t="s">
        <v>61</v>
      </c>
      <c r="X9835" t="s">
        <v>62</v>
      </c>
      <c r="Y9835" t="s">
        <v>97</v>
      </c>
      <c r="Z9835" t="s">
        <v>62</v>
      </c>
      <c r="AA9835" t="s">
        <v>62</v>
      </c>
      <c r="AB9835" t="s">
        <v>1602</v>
      </c>
      <c r="AC9835" t="s">
        <v>1563</v>
      </c>
      <c r="AD9835" t="s">
        <v>93</v>
      </c>
      <c r="AE9835" t="s">
        <v>61</v>
      </c>
      <c r="AF9835" t="s">
        <v>61</v>
      </c>
      <c r="AG9835" t="s">
        <v>61</v>
      </c>
      <c r="AH9835" t="s">
        <v>61</v>
      </c>
      <c r="AI9835" t="s">
        <v>61</v>
      </c>
      <c r="AJ9835" t="s">
        <v>61</v>
      </c>
      <c r="AK9835" t="s">
        <v>61</v>
      </c>
      <c r="AL9835" t="s">
        <v>61</v>
      </c>
      <c r="AM9835" t="s">
        <v>61</v>
      </c>
      <c r="AN9835" t="s">
        <v>61</v>
      </c>
      <c r="AO9835" t="s">
        <v>1576</v>
      </c>
      <c r="AP9835" t="s">
        <v>79</v>
      </c>
      <c r="AQ9835" t="s">
        <v>1566</v>
      </c>
      <c r="AR9835" t="s">
        <v>70</v>
      </c>
      <c r="AS9835" t="s">
        <v>67</v>
      </c>
      <c r="AT9835" t="s">
        <v>1596</v>
      </c>
      <c r="AU9835" t="s">
        <v>70</v>
      </c>
      <c r="AV9835" t="s">
        <v>58</v>
      </c>
      <c r="AW9835" t="s">
        <v>138</v>
      </c>
      <c r="AX9835" t="s">
        <v>69</v>
      </c>
      <c r="AY9835" t="s">
        <v>70</v>
      </c>
      <c r="AZ9835" t="s">
        <v>70</v>
      </c>
      <c r="BA9835" t="s">
        <v>71</v>
      </c>
      <c r="BB9835" t="s">
        <v>86</v>
      </c>
      <c r="BC9835">
        <v>20.58</v>
      </c>
      <c r="BD9835" t="s">
        <v>96</v>
      </c>
      <c r="BE9835" t="s">
        <v>1597</v>
      </c>
      <c r="BF9835" t="s">
        <v>103</v>
      </c>
    </row>
    <row r="9836" spans="1:58" x14ac:dyDescent="0.25">
      <c r="A9836">
        <v>2012</v>
      </c>
      <c r="B9836" t="s">
        <v>75</v>
      </c>
      <c r="C9836" s="1">
        <v>40917</v>
      </c>
      <c r="D9836" t="s">
        <v>185</v>
      </c>
      <c r="E9836">
        <v>597.5</v>
      </c>
      <c r="F9836" t="s">
        <v>1662</v>
      </c>
      <c r="G9836" t="s">
        <v>134</v>
      </c>
      <c r="H9836" t="s">
        <v>60</v>
      </c>
      <c r="I9836">
        <v>0</v>
      </c>
      <c r="J9836">
        <v>1</v>
      </c>
      <c r="K9836">
        <v>2</v>
      </c>
      <c r="L9836">
        <v>3</v>
      </c>
      <c r="M9836">
        <v>2</v>
      </c>
      <c r="N9836">
        <v>0</v>
      </c>
      <c r="O9836">
        <v>0</v>
      </c>
      <c r="P9836">
        <v>0</v>
      </c>
      <c r="Q9836">
        <v>0</v>
      </c>
      <c r="R9836">
        <v>2</v>
      </c>
      <c r="S9836">
        <v>0</v>
      </c>
      <c r="T9836">
        <v>0</v>
      </c>
      <c r="U9836">
        <v>0</v>
      </c>
      <c r="V9836" t="s">
        <v>1562</v>
      </c>
      <c r="W9836" t="s">
        <v>61</v>
      </c>
      <c r="X9836" t="s">
        <v>62</v>
      </c>
      <c r="Y9836" t="s">
        <v>78</v>
      </c>
      <c r="Z9836" t="s">
        <v>62</v>
      </c>
      <c r="AA9836" t="s">
        <v>62</v>
      </c>
      <c r="AB9836" t="s">
        <v>64</v>
      </c>
      <c r="AC9836" t="s">
        <v>1563</v>
      </c>
      <c r="AD9836" t="s">
        <v>65</v>
      </c>
      <c r="AE9836" t="s">
        <v>61</v>
      </c>
      <c r="AF9836" t="s">
        <v>61</v>
      </c>
      <c r="AG9836" t="s">
        <v>61</v>
      </c>
      <c r="AH9836" t="s">
        <v>61</v>
      </c>
      <c r="AI9836" t="s">
        <v>61</v>
      </c>
      <c r="AJ9836" t="s">
        <v>61</v>
      </c>
      <c r="AK9836" t="s">
        <v>61</v>
      </c>
      <c r="AL9836" t="s">
        <v>61</v>
      </c>
      <c r="AM9836" t="s">
        <v>61</v>
      </c>
      <c r="AN9836" t="s">
        <v>61</v>
      </c>
      <c r="AO9836" t="s">
        <v>1576</v>
      </c>
      <c r="AP9836" t="s">
        <v>1565</v>
      </c>
      <c r="AQ9836" t="s">
        <v>94</v>
      </c>
      <c r="AR9836" t="s">
        <v>70</v>
      </c>
      <c r="AS9836" t="s">
        <v>81</v>
      </c>
      <c r="AT9836" t="s">
        <v>1596</v>
      </c>
      <c r="AU9836" t="s">
        <v>70</v>
      </c>
      <c r="AV9836" t="s">
        <v>75</v>
      </c>
      <c r="AW9836" t="s">
        <v>68</v>
      </c>
      <c r="AX9836" t="s">
        <v>83</v>
      </c>
      <c r="AY9836" t="s">
        <v>84</v>
      </c>
      <c r="AZ9836" t="s">
        <v>85</v>
      </c>
      <c r="BA9836" t="s">
        <v>71</v>
      </c>
      <c r="BB9836" t="s">
        <v>72</v>
      </c>
      <c r="BC9836">
        <v>16.45</v>
      </c>
      <c r="BD9836" t="s">
        <v>96</v>
      </c>
      <c r="BE9836" t="s">
        <v>1597</v>
      </c>
      <c r="BF9836" t="s">
        <v>74</v>
      </c>
    </row>
    <row r="9837" spans="1:58" x14ac:dyDescent="0.25">
      <c r="A9837">
        <v>2012</v>
      </c>
      <c r="B9837" t="s">
        <v>58</v>
      </c>
      <c r="C9837" s="1">
        <v>41048</v>
      </c>
      <c r="D9837" t="s">
        <v>59</v>
      </c>
      <c r="E9837">
        <v>999999</v>
      </c>
      <c r="F9837" t="s">
        <v>1728</v>
      </c>
      <c r="G9837" t="s">
        <v>1586</v>
      </c>
      <c r="H9837" t="s">
        <v>60</v>
      </c>
      <c r="I9837">
        <v>0</v>
      </c>
      <c r="J9837">
        <v>1</v>
      </c>
      <c r="K9837">
        <v>0</v>
      </c>
      <c r="L9837">
        <v>1</v>
      </c>
      <c r="M9837">
        <v>2</v>
      </c>
      <c r="N9837">
        <v>0</v>
      </c>
      <c r="O9837">
        <v>0</v>
      </c>
      <c r="P9837">
        <v>0</v>
      </c>
      <c r="Q9837">
        <v>1</v>
      </c>
      <c r="R9837">
        <v>1</v>
      </c>
      <c r="S9837">
        <v>0</v>
      </c>
      <c r="T9837">
        <v>0</v>
      </c>
      <c r="U9837">
        <v>0</v>
      </c>
      <c r="V9837" t="s">
        <v>1562</v>
      </c>
      <c r="W9837" t="s">
        <v>113</v>
      </c>
      <c r="X9837" t="s">
        <v>62</v>
      </c>
      <c r="Y9837" t="s">
        <v>97</v>
      </c>
      <c r="Z9837" t="s">
        <v>62</v>
      </c>
      <c r="AA9837" t="s">
        <v>62</v>
      </c>
      <c r="AB9837" t="s">
        <v>64</v>
      </c>
      <c r="AC9837" t="s">
        <v>1563</v>
      </c>
      <c r="AD9837" t="s">
        <v>65</v>
      </c>
      <c r="AE9837" t="s">
        <v>61</v>
      </c>
      <c r="AF9837" t="s">
        <v>61</v>
      </c>
      <c r="AG9837" t="s">
        <v>61</v>
      </c>
      <c r="AH9837" t="s">
        <v>61</v>
      </c>
      <c r="AI9837" t="s">
        <v>61</v>
      </c>
      <c r="AJ9837" t="s">
        <v>61</v>
      </c>
      <c r="AK9837" t="s">
        <v>61</v>
      </c>
      <c r="AL9837" t="s">
        <v>61</v>
      </c>
      <c r="AM9837" t="s">
        <v>61</v>
      </c>
      <c r="AN9837" t="s">
        <v>61</v>
      </c>
      <c r="AO9837" t="s">
        <v>1576</v>
      </c>
      <c r="AP9837" t="s">
        <v>1565</v>
      </c>
      <c r="AQ9837" t="s">
        <v>94</v>
      </c>
      <c r="AR9837" t="s">
        <v>70</v>
      </c>
      <c r="AS9837" t="s">
        <v>70</v>
      </c>
      <c r="AT9837" t="s">
        <v>98</v>
      </c>
      <c r="AU9837" t="s">
        <v>70</v>
      </c>
      <c r="AV9837" t="s">
        <v>58</v>
      </c>
      <c r="AW9837" t="s">
        <v>68</v>
      </c>
      <c r="AX9837" t="s">
        <v>69</v>
      </c>
      <c r="AY9837" t="s">
        <v>70</v>
      </c>
      <c r="AZ9837" t="s">
        <v>70</v>
      </c>
      <c r="BA9837" t="s">
        <v>71</v>
      </c>
      <c r="BB9837" t="s">
        <v>86</v>
      </c>
      <c r="BC9837">
        <v>9.1999999999999993</v>
      </c>
      <c r="BD9837" t="s">
        <v>1583</v>
      </c>
      <c r="BE9837" t="s">
        <v>1569</v>
      </c>
      <c r="BF9837" t="s">
        <v>99</v>
      </c>
    </row>
    <row r="9838" spans="1:58" x14ac:dyDescent="0.25">
      <c r="A9838">
        <v>2012</v>
      </c>
      <c r="B9838" t="s">
        <v>75</v>
      </c>
      <c r="C9838" s="1">
        <v>41146</v>
      </c>
      <c r="D9838" t="s">
        <v>1222</v>
      </c>
      <c r="E9838">
        <v>11.5</v>
      </c>
      <c r="F9838" t="s">
        <v>1223</v>
      </c>
      <c r="G9838" t="s">
        <v>1605</v>
      </c>
      <c r="H9838" t="s">
        <v>60</v>
      </c>
      <c r="I9838">
        <v>0</v>
      </c>
      <c r="J9838">
        <v>1</v>
      </c>
      <c r="K9838">
        <v>0</v>
      </c>
      <c r="L9838">
        <v>1</v>
      </c>
      <c r="M9838">
        <v>1</v>
      </c>
      <c r="N9838">
        <v>0</v>
      </c>
      <c r="O9838">
        <v>1</v>
      </c>
      <c r="P9838">
        <v>0</v>
      </c>
      <c r="Q9838">
        <v>0</v>
      </c>
      <c r="R9838">
        <v>0</v>
      </c>
      <c r="S9838">
        <v>0</v>
      </c>
      <c r="T9838">
        <v>0</v>
      </c>
      <c r="U9838">
        <v>0</v>
      </c>
      <c r="V9838" t="s">
        <v>1562</v>
      </c>
      <c r="W9838" t="s">
        <v>61</v>
      </c>
      <c r="X9838" t="s">
        <v>62</v>
      </c>
      <c r="Y9838" t="s">
        <v>97</v>
      </c>
      <c r="Z9838" t="s">
        <v>62</v>
      </c>
      <c r="AA9838" t="s">
        <v>62</v>
      </c>
      <c r="AB9838" t="s">
        <v>64</v>
      </c>
      <c r="AC9838" t="s">
        <v>1563</v>
      </c>
      <c r="AD9838" t="s">
        <v>65</v>
      </c>
      <c r="AE9838" t="s">
        <v>61</v>
      </c>
      <c r="AF9838" t="s">
        <v>61</v>
      </c>
      <c r="AG9838" t="s">
        <v>61</v>
      </c>
      <c r="AH9838" t="s">
        <v>61</v>
      </c>
      <c r="AI9838" t="s">
        <v>61</v>
      </c>
      <c r="AJ9838" t="s">
        <v>61</v>
      </c>
      <c r="AK9838" t="s">
        <v>61</v>
      </c>
      <c r="AL9838" t="s">
        <v>61</v>
      </c>
      <c r="AM9838" t="s">
        <v>61</v>
      </c>
      <c r="AN9838" t="s">
        <v>61</v>
      </c>
      <c r="AO9838" t="s">
        <v>1576</v>
      </c>
      <c r="AP9838" t="s">
        <v>1565</v>
      </c>
      <c r="AQ9838" t="s">
        <v>94</v>
      </c>
      <c r="AR9838" t="s">
        <v>70</v>
      </c>
      <c r="AS9838" t="s">
        <v>70</v>
      </c>
      <c r="AT9838" t="s">
        <v>101</v>
      </c>
      <c r="AU9838" t="s">
        <v>70</v>
      </c>
      <c r="AV9838" t="s">
        <v>75</v>
      </c>
      <c r="AW9838" t="s">
        <v>68</v>
      </c>
      <c r="AX9838" t="s">
        <v>83</v>
      </c>
      <c r="AY9838" t="s">
        <v>70</v>
      </c>
      <c r="AZ9838" t="s">
        <v>70</v>
      </c>
      <c r="BA9838" t="s">
        <v>71</v>
      </c>
      <c r="BB9838" t="s">
        <v>86</v>
      </c>
      <c r="BC9838">
        <v>12.41</v>
      </c>
      <c r="BD9838" t="s">
        <v>1583</v>
      </c>
      <c r="BE9838" t="s">
        <v>102</v>
      </c>
      <c r="BF9838" t="s">
        <v>99</v>
      </c>
    </row>
    <row r="9839" spans="1:58" x14ac:dyDescent="0.25">
      <c r="A9839">
        <v>2012</v>
      </c>
      <c r="B9839" t="s">
        <v>58</v>
      </c>
      <c r="C9839" s="1">
        <v>41188</v>
      </c>
      <c r="D9839" t="s">
        <v>59</v>
      </c>
      <c r="E9839">
        <v>999999</v>
      </c>
      <c r="F9839" t="s">
        <v>182</v>
      </c>
      <c r="G9839" t="s">
        <v>1586</v>
      </c>
      <c r="H9839" t="s">
        <v>60</v>
      </c>
      <c r="I9839">
        <v>0</v>
      </c>
      <c r="J9839">
        <v>1</v>
      </c>
      <c r="K9839">
        <v>0</v>
      </c>
      <c r="L9839">
        <v>1</v>
      </c>
      <c r="M9839">
        <v>1</v>
      </c>
      <c r="N9839">
        <v>0</v>
      </c>
      <c r="O9839">
        <v>0</v>
      </c>
      <c r="P9839">
        <v>0</v>
      </c>
      <c r="Q9839">
        <v>0</v>
      </c>
      <c r="R9839">
        <v>1</v>
      </c>
      <c r="S9839">
        <v>0</v>
      </c>
      <c r="T9839">
        <v>0</v>
      </c>
      <c r="U9839">
        <v>0</v>
      </c>
      <c r="V9839" t="s">
        <v>1562</v>
      </c>
      <c r="W9839" t="s">
        <v>61</v>
      </c>
      <c r="X9839" t="s">
        <v>62</v>
      </c>
      <c r="Y9839" t="s">
        <v>97</v>
      </c>
      <c r="Z9839" t="s">
        <v>62</v>
      </c>
      <c r="AA9839" t="s">
        <v>62</v>
      </c>
      <c r="AB9839" t="s">
        <v>64</v>
      </c>
      <c r="AC9839" t="s">
        <v>1563</v>
      </c>
      <c r="AD9839" t="s">
        <v>65</v>
      </c>
      <c r="AE9839" t="s">
        <v>61</v>
      </c>
      <c r="AF9839" t="s">
        <v>61</v>
      </c>
      <c r="AG9839" t="s">
        <v>61</v>
      </c>
      <c r="AH9839" t="s">
        <v>61</v>
      </c>
      <c r="AI9839" t="s">
        <v>61</v>
      </c>
      <c r="AJ9839" t="s">
        <v>61</v>
      </c>
      <c r="AK9839" t="s">
        <v>61</v>
      </c>
      <c r="AL9839" t="s">
        <v>61</v>
      </c>
      <c r="AM9839" t="s">
        <v>61</v>
      </c>
      <c r="AN9839" t="s">
        <v>61</v>
      </c>
      <c r="AO9839" t="s">
        <v>1576</v>
      </c>
      <c r="AP9839" t="s">
        <v>1565</v>
      </c>
      <c r="AQ9839" t="s">
        <v>94</v>
      </c>
      <c r="AR9839" t="s">
        <v>70</v>
      </c>
      <c r="AS9839" t="s">
        <v>70</v>
      </c>
      <c r="AT9839" t="s">
        <v>1596</v>
      </c>
      <c r="AU9839" t="s">
        <v>70</v>
      </c>
      <c r="AV9839" t="s">
        <v>58</v>
      </c>
      <c r="AW9839" t="s">
        <v>68</v>
      </c>
      <c r="AX9839" t="s">
        <v>69</v>
      </c>
      <c r="AY9839" t="s">
        <v>70</v>
      </c>
      <c r="AZ9839" t="s">
        <v>70</v>
      </c>
      <c r="BA9839" t="s">
        <v>71</v>
      </c>
      <c r="BB9839" t="s">
        <v>86</v>
      </c>
      <c r="BC9839">
        <v>21.57</v>
      </c>
      <c r="BD9839" t="s">
        <v>96</v>
      </c>
      <c r="BE9839" t="s">
        <v>1597</v>
      </c>
      <c r="BF9839" t="s">
        <v>99</v>
      </c>
    </row>
    <row r="9840" spans="1:58" x14ac:dyDescent="0.25">
      <c r="A9840">
        <v>2012</v>
      </c>
      <c r="B9840" t="s">
        <v>75</v>
      </c>
      <c r="C9840" s="1">
        <v>40950</v>
      </c>
      <c r="D9840" t="s">
        <v>1224</v>
      </c>
      <c r="E9840">
        <v>1</v>
      </c>
      <c r="F9840" t="s">
        <v>1796</v>
      </c>
      <c r="G9840" t="s">
        <v>1629</v>
      </c>
      <c r="H9840" t="s">
        <v>60</v>
      </c>
      <c r="I9840">
        <v>0</v>
      </c>
      <c r="J9840">
        <v>1</v>
      </c>
      <c r="K9840">
        <v>0</v>
      </c>
      <c r="L9840">
        <v>1</v>
      </c>
      <c r="M9840">
        <v>1</v>
      </c>
      <c r="N9840">
        <v>0</v>
      </c>
      <c r="O9840">
        <v>0</v>
      </c>
      <c r="P9840">
        <v>0</v>
      </c>
      <c r="Q9840">
        <v>0</v>
      </c>
      <c r="R9840">
        <v>0</v>
      </c>
      <c r="S9840">
        <v>0</v>
      </c>
      <c r="T9840">
        <v>1</v>
      </c>
      <c r="U9840">
        <v>0</v>
      </c>
      <c r="V9840" t="s">
        <v>1763</v>
      </c>
      <c r="W9840" t="s">
        <v>61</v>
      </c>
      <c r="X9840" t="s">
        <v>62</v>
      </c>
      <c r="Y9840" t="s">
        <v>97</v>
      </c>
      <c r="Z9840" t="s">
        <v>70</v>
      </c>
      <c r="AA9840" t="s">
        <v>62</v>
      </c>
      <c r="AB9840" t="s">
        <v>64</v>
      </c>
      <c r="AC9840" t="s">
        <v>1563</v>
      </c>
      <c r="AD9840" t="s">
        <v>65</v>
      </c>
      <c r="AE9840" t="s">
        <v>61</v>
      </c>
      <c r="AF9840" t="s">
        <v>61</v>
      </c>
      <c r="AG9840" t="s">
        <v>61</v>
      </c>
      <c r="AH9840" t="s">
        <v>61</v>
      </c>
      <c r="AI9840" t="s">
        <v>61</v>
      </c>
      <c r="AJ9840" t="s">
        <v>61</v>
      </c>
      <c r="AK9840" t="s">
        <v>61</v>
      </c>
      <c r="AL9840" t="s">
        <v>61</v>
      </c>
      <c r="AM9840" t="s">
        <v>61</v>
      </c>
      <c r="AN9840" t="s">
        <v>61</v>
      </c>
      <c r="AO9840" t="s">
        <v>1576</v>
      </c>
      <c r="AP9840" t="s">
        <v>1565</v>
      </c>
      <c r="AQ9840" t="s">
        <v>94</v>
      </c>
      <c r="AR9840" t="s">
        <v>70</v>
      </c>
      <c r="AS9840" t="s">
        <v>70</v>
      </c>
      <c r="AT9840" t="s">
        <v>101</v>
      </c>
      <c r="AU9840" t="s">
        <v>70</v>
      </c>
      <c r="AV9840" t="s">
        <v>75</v>
      </c>
      <c r="AW9840" t="s">
        <v>68</v>
      </c>
      <c r="AX9840" t="s">
        <v>106</v>
      </c>
      <c r="AY9840" t="s">
        <v>106</v>
      </c>
      <c r="AZ9840" t="s">
        <v>115</v>
      </c>
      <c r="BA9840" t="s">
        <v>71</v>
      </c>
      <c r="BB9840" t="s">
        <v>86</v>
      </c>
      <c r="BC9840">
        <v>11.5</v>
      </c>
      <c r="BD9840" t="s">
        <v>1583</v>
      </c>
      <c r="BE9840" t="s">
        <v>102</v>
      </c>
      <c r="BF9840" t="s">
        <v>99</v>
      </c>
    </row>
    <row r="9841" spans="1:58" x14ac:dyDescent="0.25">
      <c r="A9841">
        <v>2012</v>
      </c>
      <c r="B9841" t="s">
        <v>75</v>
      </c>
      <c r="C9841" s="1">
        <v>41210</v>
      </c>
      <c r="D9841" t="s">
        <v>89</v>
      </c>
      <c r="E9841">
        <v>450.5</v>
      </c>
      <c r="F9841" t="s">
        <v>1776</v>
      </c>
      <c r="G9841" t="s">
        <v>1570</v>
      </c>
      <c r="H9841" t="s">
        <v>77</v>
      </c>
      <c r="I9841">
        <v>0</v>
      </c>
      <c r="J9841">
        <v>1</v>
      </c>
      <c r="K9841">
        <v>0</v>
      </c>
      <c r="L9841">
        <v>1</v>
      </c>
      <c r="M9841">
        <v>1</v>
      </c>
      <c r="N9841">
        <v>0</v>
      </c>
      <c r="O9841">
        <v>0</v>
      </c>
      <c r="P9841">
        <v>0</v>
      </c>
      <c r="Q9841">
        <v>0</v>
      </c>
      <c r="R9841">
        <v>1</v>
      </c>
      <c r="S9841">
        <v>0</v>
      </c>
      <c r="T9841">
        <v>0</v>
      </c>
      <c r="U9841">
        <v>0</v>
      </c>
      <c r="V9841" t="s">
        <v>1571</v>
      </c>
      <c r="W9841" t="s">
        <v>61</v>
      </c>
      <c r="X9841" t="s">
        <v>62</v>
      </c>
      <c r="Y9841" t="s">
        <v>78</v>
      </c>
      <c r="Z9841" t="s">
        <v>62</v>
      </c>
      <c r="AA9841" t="s">
        <v>62</v>
      </c>
      <c r="AB9841" t="s">
        <v>64</v>
      </c>
      <c r="AC9841" t="s">
        <v>1563</v>
      </c>
      <c r="AD9841" t="s">
        <v>65</v>
      </c>
      <c r="AE9841" t="s">
        <v>61</v>
      </c>
      <c r="AF9841" t="s">
        <v>61</v>
      </c>
      <c r="AG9841" t="s">
        <v>61</v>
      </c>
      <c r="AH9841" t="s">
        <v>61</v>
      </c>
      <c r="AI9841" t="s">
        <v>61</v>
      </c>
      <c r="AJ9841" t="s">
        <v>61</v>
      </c>
      <c r="AK9841" t="s">
        <v>61</v>
      </c>
      <c r="AL9841" t="s">
        <v>61</v>
      </c>
      <c r="AM9841" t="s">
        <v>61</v>
      </c>
      <c r="AN9841" t="s">
        <v>113</v>
      </c>
      <c r="AO9841" t="s">
        <v>1572</v>
      </c>
      <c r="AP9841" t="s">
        <v>79</v>
      </c>
      <c r="AQ9841" t="s">
        <v>110</v>
      </c>
      <c r="AR9841" t="s">
        <v>80</v>
      </c>
      <c r="AS9841" t="s">
        <v>81</v>
      </c>
      <c r="AT9841" t="s">
        <v>101</v>
      </c>
      <c r="AU9841" t="s">
        <v>1573</v>
      </c>
      <c r="AV9841" t="s">
        <v>75</v>
      </c>
      <c r="AW9841" t="s">
        <v>68</v>
      </c>
      <c r="AX9841" t="s">
        <v>83</v>
      </c>
      <c r="AY9841" t="s">
        <v>84</v>
      </c>
      <c r="AZ9841" t="s">
        <v>85</v>
      </c>
      <c r="BA9841" t="s">
        <v>71</v>
      </c>
      <c r="BB9841" t="s">
        <v>86</v>
      </c>
      <c r="BC9841">
        <v>22.3</v>
      </c>
      <c r="BD9841" t="s">
        <v>73</v>
      </c>
      <c r="BE9841" t="s">
        <v>102</v>
      </c>
      <c r="BF9841" t="s">
        <v>88</v>
      </c>
    </row>
    <row r="9842" spans="1:58" x14ac:dyDescent="0.25">
      <c r="A9842">
        <v>2012</v>
      </c>
      <c r="B9842" t="s">
        <v>58</v>
      </c>
      <c r="C9842" s="1">
        <v>41008</v>
      </c>
      <c r="D9842" t="s">
        <v>59</v>
      </c>
      <c r="E9842">
        <v>999999</v>
      </c>
      <c r="F9842" t="s">
        <v>233</v>
      </c>
      <c r="G9842" t="s">
        <v>134</v>
      </c>
      <c r="H9842" t="s">
        <v>60</v>
      </c>
      <c r="I9842">
        <v>0</v>
      </c>
      <c r="J9842">
        <v>1</v>
      </c>
      <c r="K9842">
        <v>0</v>
      </c>
      <c r="L9842">
        <v>1</v>
      </c>
      <c r="M9842">
        <v>2</v>
      </c>
      <c r="N9842">
        <v>0</v>
      </c>
      <c r="O9842">
        <v>0</v>
      </c>
      <c r="P9842">
        <v>1</v>
      </c>
      <c r="Q9842">
        <v>0</v>
      </c>
      <c r="R9842">
        <v>1</v>
      </c>
      <c r="S9842">
        <v>0</v>
      </c>
      <c r="T9842">
        <v>0</v>
      </c>
      <c r="U9842">
        <v>0</v>
      </c>
      <c r="V9842" t="s">
        <v>1571</v>
      </c>
      <c r="W9842" t="s">
        <v>61</v>
      </c>
      <c r="X9842" t="s">
        <v>62</v>
      </c>
      <c r="Y9842" t="s">
        <v>78</v>
      </c>
      <c r="Z9842" t="s">
        <v>62</v>
      </c>
      <c r="AA9842" t="s">
        <v>62</v>
      </c>
      <c r="AB9842" t="s">
        <v>64</v>
      </c>
      <c r="AC9842" t="s">
        <v>1563</v>
      </c>
      <c r="AD9842" t="s">
        <v>65</v>
      </c>
      <c r="AE9842" t="s">
        <v>61</v>
      </c>
      <c r="AF9842" t="s">
        <v>61</v>
      </c>
      <c r="AG9842" t="s">
        <v>61</v>
      </c>
      <c r="AH9842" t="s">
        <v>61</v>
      </c>
      <c r="AI9842" t="s">
        <v>61</v>
      </c>
      <c r="AJ9842" t="s">
        <v>61</v>
      </c>
      <c r="AK9842" t="s">
        <v>61</v>
      </c>
      <c r="AL9842" t="s">
        <v>61</v>
      </c>
      <c r="AM9842" t="s">
        <v>61</v>
      </c>
      <c r="AN9842" t="s">
        <v>61</v>
      </c>
      <c r="AO9842" t="s">
        <v>1576</v>
      </c>
      <c r="AP9842" t="s">
        <v>79</v>
      </c>
      <c r="AQ9842" t="s">
        <v>94</v>
      </c>
      <c r="AR9842" t="s">
        <v>70</v>
      </c>
      <c r="AS9842" t="s">
        <v>81</v>
      </c>
      <c r="AT9842" t="s">
        <v>1596</v>
      </c>
      <c r="AU9842" t="s">
        <v>70</v>
      </c>
      <c r="AV9842" t="s">
        <v>58</v>
      </c>
      <c r="AW9842" t="s">
        <v>68</v>
      </c>
      <c r="AX9842" t="s">
        <v>69</v>
      </c>
      <c r="AY9842" t="s">
        <v>70</v>
      </c>
      <c r="AZ9842" t="s">
        <v>70</v>
      </c>
      <c r="BA9842" t="s">
        <v>71</v>
      </c>
      <c r="BB9842" t="s">
        <v>72</v>
      </c>
      <c r="BC9842">
        <v>13.2</v>
      </c>
      <c r="BD9842" t="s">
        <v>1583</v>
      </c>
      <c r="BE9842" t="s">
        <v>1597</v>
      </c>
      <c r="BF9842" t="s">
        <v>74</v>
      </c>
    </row>
    <row r="9843" spans="1:58" x14ac:dyDescent="0.25">
      <c r="A9843">
        <v>2012</v>
      </c>
      <c r="B9843" t="s">
        <v>58</v>
      </c>
      <c r="C9843" s="1">
        <v>41152</v>
      </c>
      <c r="D9843" t="s">
        <v>59</v>
      </c>
      <c r="E9843">
        <v>999999</v>
      </c>
      <c r="F9843" t="s">
        <v>284</v>
      </c>
      <c r="G9843" t="s">
        <v>272</v>
      </c>
      <c r="H9843" t="s">
        <v>104</v>
      </c>
      <c r="I9843">
        <v>0</v>
      </c>
      <c r="J9843">
        <v>1</v>
      </c>
      <c r="K9843">
        <v>0</v>
      </c>
      <c r="L9843">
        <v>1</v>
      </c>
      <c r="M9843">
        <v>2</v>
      </c>
      <c r="N9843">
        <v>1</v>
      </c>
      <c r="O9843">
        <v>0</v>
      </c>
      <c r="P9843">
        <v>0</v>
      </c>
      <c r="Q9843">
        <v>0</v>
      </c>
      <c r="R9843">
        <v>1</v>
      </c>
      <c r="S9843">
        <v>0</v>
      </c>
      <c r="T9843">
        <v>0</v>
      </c>
      <c r="U9843">
        <v>0</v>
      </c>
      <c r="V9843" t="s">
        <v>1562</v>
      </c>
      <c r="W9843" t="s">
        <v>61</v>
      </c>
      <c r="X9843" t="s">
        <v>62</v>
      </c>
      <c r="Y9843" t="s">
        <v>78</v>
      </c>
      <c r="Z9843" t="s">
        <v>62</v>
      </c>
      <c r="AA9843" t="s">
        <v>62</v>
      </c>
      <c r="AB9843" t="s">
        <v>64</v>
      </c>
      <c r="AC9843" t="s">
        <v>1563</v>
      </c>
      <c r="AD9843" t="s">
        <v>65</v>
      </c>
      <c r="AE9843" t="s">
        <v>61</v>
      </c>
      <c r="AF9843" t="s">
        <v>61</v>
      </c>
      <c r="AG9843" t="s">
        <v>61</v>
      </c>
      <c r="AH9843" t="s">
        <v>61</v>
      </c>
      <c r="AI9843" t="s">
        <v>61</v>
      </c>
      <c r="AJ9843" t="s">
        <v>61</v>
      </c>
      <c r="AK9843" t="s">
        <v>61</v>
      </c>
      <c r="AL9843" t="s">
        <v>61</v>
      </c>
      <c r="AM9843" t="s">
        <v>61</v>
      </c>
      <c r="AN9843" t="s">
        <v>61</v>
      </c>
      <c r="AO9843" t="s">
        <v>1576</v>
      </c>
      <c r="AP9843" t="s">
        <v>1565</v>
      </c>
      <c r="AQ9843" t="s">
        <v>94</v>
      </c>
      <c r="AR9843" t="s">
        <v>70</v>
      </c>
      <c r="AS9843" t="s">
        <v>67</v>
      </c>
      <c r="AT9843" t="s">
        <v>108</v>
      </c>
      <c r="AU9843" t="s">
        <v>70</v>
      </c>
      <c r="AV9843" t="s">
        <v>58</v>
      </c>
      <c r="AW9843" t="s">
        <v>68</v>
      </c>
      <c r="AX9843" t="s">
        <v>69</v>
      </c>
      <c r="AY9843" t="s">
        <v>70</v>
      </c>
      <c r="AZ9843" t="s">
        <v>70</v>
      </c>
      <c r="BA9843" t="s">
        <v>71</v>
      </c>
      <c r="BB9843" t="s">
        <v>72</v>
      </c>
      <c r="BC9843">
        <v>13.45</v>
      </c>
      <c r="BD9843" t="s">
        <v>1583</v>
      </c>
      <c r="BE9843" t="s">
        <v>108</v>
      </c>
      <c r="BF9843" t="s">
        <v>103</v>
      </c>
    </row>
    <row r="9844" spans="1:58" x14ac:dyDescent="0.25">
      <c r="A9844">
        <v>2012</v>
      </c>
      <c r="B9844" t="s">
        <v>58</v>
      </c>
      <c r="C9844" s="1">
        <v>41119</v>
      </c>
      <c r="D9844" t="s">
        <v>59</v>
      </c>
      <c r="E9844">
        <v>999999</v>
      </c>
      <c r="F9844" t="s">
        <v>60</v>
      </c>
      <c r="G9844" t="s">
        <v>1578</v>
      </c>
      <c r="H9844" t="s">
        <v>60</v>
      </c>
      <c r="I9844">
        <v>0</v>
      </c>
      <c r="J9844">
        <v>1</v>
      </c>
      <c r="K9844">
        <v>1</v>
      </c>
      <c r="L9844">
        <v>2</v>
      </c>
      <c r="M9844">
        <v>2</v>
      </c>
      <c r="N9844">
        <v>0</v>
      </c>
      <c r="O9844">
        <v>0</v>
      </c>
      <c r="P9844">
        <v>0</v>
      </c>
      <c r="Q9844">
        <v>1</v>
      </c>
      <c r="R9844">
        <v>1</v>
      </c>
      <c r="S9844">
        <v>0</v>
      </c>
      <c r="T9844">
        <v>0</v>
      </c>
      <c r="U9844">
        <v>0</v>
      </c>
      <c r="V9844" t="s">
        <v>1592</v>
      </c>
      <c r="W9844" t="s">
        <v>61</v>
      </c>
      <c r="X9844" t="s">
        <v>62</v>
      </c>
      <c r="Y9844" t="s">
        <v>97</v>
      </c>
      <c r="Z9844" t="s">
        <v>62</v>
      </c>
      <c r="AA9844" t="s">
        <v>62</v>
      </c>
      <c r="AB9844" t="s">
        <v>64</v>
      </c>
      <c r="AC9844" t="s">
        <v>1563</v>
      </c>
      <c r="AD9844" t="s">
        <v>65</v>
      </c>
      <c r="AE9844" t="s">
        <v>61</v>
      </c>
      <c r="AF9844" t="s">
        <v>61</v>
      </c>
      <c r="AG9844" t="s">
        <v>61</v>
      </c>
      <c r="AH9844" t="s">
        <v>61</v>
      </c>
      <c r="AI9844" t="s">
        <v>61</v>
      </c>
      <c r="AJ9844" t="s">
        <v>61</v>
      </c>
      <c r="AK9844" t="s">
        <v>61</v>
      </c>
      <c r="AL9844" t="s">
        <v>61</v>
      </c>
      <c r="AM9844" t="s">
        <v>61</v>
      </c>
      <c r="AN9844" t="s">
        <v>113</v>
      </c>
      <c r="AO9844" t="s">
        <v>1576</v>
      </c>
      <c r="AP9844" t="s">
        <v>79</v>
      </c>
      <c r="AQ9844" t="s">
        <v>94</v>
      </c>
      <c r="AR9844" t="s">
        <v>70</v>
      </c>
      <c r="AS9844" t="s">
        <v>81</v>
      </c>
      <c r="AT9844" t="s">
        <v>101</v>
      </c>
      <c r="AU9844" t="s">
        <v>70</v>
      </c>
      <c r="AV9844" t="s">
        <v>58</v>
      </c>
      <c r="AW9844" t="s">
        <v>68</v>
      </c>
      <c r="AX9844" t="s">
        <v>69</v>
      </c>
      <c r="AY9844" t="s">
        <v>70</v>
      </c>
      <c r="AZ9844" t="s">
        <v>70</v>
      </c>
      <c r="BA9844" t="s">
        <v>71</v>
      </c>
      <c r="BB9844" t="s">
        <v>86</v>
      </c>
      <c r="BC9844">
        <v>19.25</v>
      </c>
      <c r="BD9844" t="s">
        <v>96</v>
      </c>
      <c r="BE9844" t="s">
        <v>102</v>
      </c>
      <c r="BF9844" t="s">
        <v>88</v>
      </c>
    </row>
    <row r="9845" spans="1:58" x14ac:dyDescent="0.25">
      <c r="A9845">
        <v>2012</v>
      </c>
      <c r="B9845" t="s">
        <v>58</v>
      </c>
      <c r="C9845" s="1">
        <v>41240</v>
      </c>
      <c r="D9845" t="s">
        <v>59</v>
      </c>
      <c r="E9845">
        <v>999999</v>
      </c>
      <c r="F9845" t="s">
        <v>60</v>
      </c>
      <c r="G9845" t="s">
        <v>1578</v>
      </c>
      <c r="H9845" t="s">
        <v>60</v>
      </c>
      <c r="I9845">
        <v>0</v>
      </c>
      <c r="J9845">
        <v>1</v>
      </c>
      <c r="K9845">
        <v>0</v>
      </c>
      <c r="L9845">
        <v>1</v>
      </c>
      <c r="M9845">
        <v>2</v>
      </c>
      <c r="N9845">
        <v>1</v>
      </c>
      <c r="O9845">
        <v>0</v>
      </c>
      <c r="P9845">
        <v>0</v>
      </c>
      <c r="Q9845">
        <v>0</v>
      </c>
      <c r="R9845">
        <v>1</v>
      </c>
      <c r="S9845">
        <v>0</v>
      </c>
      <c r="T9845">
        <v>0</v>
      </c>
      <c r="U9845">
        <v>0</v>
      </c>
      <c r="V9845" t="s">
        <v>1592</v>
      </c>
      <c r="W9845" t="s">
        <v>61</v>
      </c>
      <c r="X9845" t="s">
        <v>62</v>
      </c>
      <c r="Y9845" t="s">
        <v>97</v>
      </c>
      <c r="Z9845" t="s">
        <v>62</v>
      </c>
      <c r="AA9845" t="s">
        <v>62</v>
      </c>
      <c r="AB9845" t="s">
        <v>137</v>
      </c>
      <c r="AC9845" t="s">
        <v>1563</v>
      </c>
      <c r="AD9845" t="s">
        <v>65</v>
      </c>
      <c r="AE9845" t="s">
        <v>61</v>
      </c>
      <c r="AF9845" t="s">
        <v>61</v>
      </c>
      <c r="AG9845" t="s">
        <v>113</v>
      </c>
      <c r="AH9845" t="s">
        <v>113</v>
      </c>
      <c r="AI9845" t="s">
        <v>61</v>
      </c>
      <c r="AJ9845" t="s">
        <v>61</v>
      </c>
      <c r="AK9845" t="s">
        <v>61</v>
      </c>
      <c r="AL9845" t="s">
        <v>61</v>
      </c>
      <c r="AM9845" t="s">
        <v>61</v>
      </c>
      <c r="AN9845" t="s">
        <v>113</v>
      </c>
      <c r="AO9845" t="s">
        <v>1572</v>
      </c>
      <c r="AP9845" t="s">
        <v>79</v>
      </c>
      <c r="AQ9845" t="s">
        <v>1566</v>
      </c>
      <c r="AR9845" t="s">
        <v>1608</v>
      </c>
      <c r="AS9845" t="s">
        <v>81</v>
      </c>
      <c r="AT9845" t="s">
        <v>108</v>
      </c>
      <c r="AU9845" t="s">
        <v>1580</v>
      </c>
      <c r="AV9845" t="s">
        <v>58</v>
      </c>
      <c r="AW9845" t="s">
        <v>138</v>
      </c>
      <c r="AX9845" t="s">
        <v>69</v>
      </c>
      <c r="AY9845" t="s">
        <v>70</v>
      </c>
      <c r="AZ9845" t="s">
        <v>70</v>
      </c>
      <c r="BA9845" t="s">
        <v>71</v>
      </c>
      <c r="BB9845" t="s">
        <v>72</v>
      </c>
      <c r="BC9845">
        <v>18.100000000000001</v>
      </c>
      <c r="BD9845" t="s">
        <v>96</v>
      </c>
      <c r="BE9845" t="s">
        <v>108</v>
      </c>
      <c r="BF9845" t="s">
        <v>74</v>
      </c>
    </row>
    <row r="9846" spans="1:58" x14ac:dyDescent="0.25">
      <c r="A9846">
        <v>2012</v>
      </c>
      <c r="B9846" t="s">
        <v>75</v>
      </c>
      <c r="C9846" s="1">
        <v>40989</v>
      </c>
      <c r="D9846" t="s">
        <v>311</v>
      </c>
      <c r="E9846">
        <v>56.6</v>
      </c>
      <c r="F9846" t="s">
        <v>1684</v>
      </c>
      <c r="G9846" t="s">
        <v>144</v>
      </c>
      <c r="H9846" t="s">
        <v>60</v>
      </c>
      <c r="I9846">
        <v>0</v>
      </c>
      <c r="J9846">
        <v>1</v>
      </c>
      <c r="K9846">
        <v>0</v>
      </c>
      <c r="L9846">
        <v>1</v>
      </c>
      <c r="M9846">
        <v>2</v>
      </c>
      <c r="N9846">
        <v>0</v>
      </c>
      <c r="O9846">
        <v>0</v>
      </c>
      <c r="P9846">
        <v>0</v>
      </c>
      <c r="Q9846">
        <v>0</v>
      </c>
      <c r="R9846">
        <v>1</v>
      </c>
      <c r="S9846">
        <v>0</v>
      </c>
      <c r="T9846">
        <v>1</v>
      </c>
      <c r="U9846">
        <v>0</v>
      </c>
      <c r="V9846" t="s">
        <v>1763</v>
      </c>
      <c r="W9846" t="s">
        <v>61</v>
      </c>
      <c r="X9846" t="s">
        <v>62</v>
      </c>
      <c r="Y9846" t="s">
        <v>97</v>
      </c>
      <c r="Z9846" t="s">
        <v>70</v>
      </c>
      <c r="AA9846" t="s">
        <v>62</v>
      </c>
      <c r="AB9846" t="s">
        <v>64</v>
      </c>
      <c r="AC9846" t="s">
        <v>1563</v>
      </c>
      <c r="AD9846" t="s">
        <v>65</v>
      </c>
      <c r="AE9846" t="s">
        <v>61</v>
      </c>
      <c r="AF9846" t="s">
        <v>61</v>
      </c>
      <c r="AG9846" t="s">
        <v>61</v>
      </c>
      <c r="AH9846" t="s">
        <v>61</v>
      </c>
      <c r="AI9846" t="s">
        <v>61</v>
      </c>
      <c r="AJ9846" t="s">
        <v>61</v>
      </c>
      <c r="AK9846" t="s">
        <v>61</v>
      </c>
      <c r="AL9846" t="s">
        <v>61</v>
      </c>
      <c r="AM9846" t="s">
        <v>61</v>
      </c>
      <c r="AN9846" t="s">
        <v>61</v>
      </c>
      <c r="AO9846" t="s">
        <v>1576</v>
      </c>
      <c r="AP9846" t="s">
        <v>1565</v>
      </c>
      <c r="AQ9846" t="s">
        <v>94</v>
      </c>
      <c r="AR9846" t="s">
        <v>70</v>
      </c>
      <c r="AS9846" t="s">
        <v>70</v>
      </c>
      <c r="AT9846" t="s">
        <v>82</v>
      </c>
      <c r="AU9846" t="s">
        <v>70</v>
      </c>
      <c r="AV9846" t="s">
        <v>75</v>
      </c>
      <c r="AW9846" t="s">
        <v>68</v>
      </c>
      <c r="AX9846" t="s">
        <v>83</v>
      </c>
      <c r="AY9846" t="s">
        <v>106</v>
      </c>
      <c r="AZ9846" t="s">
        <v>115</v>
      </c>
      <c r="BA9846" t="s">
        <v>71</v>
      </c>
      <c r="BB9846" t="s">
        <v>72</v>
      </c>
      <c r="BC9846">
        <v>15.53</v>
      </c>
      <c r="BD9846" t="s">
        <v>96</v>
      </c>
      <c r="BE9846" t="s">
        <v>87</v>
      </c>
      <c r="BF9846" t="s">
        <v>74</v>
      </c>
    </row>
    <row r="9847" spans="1:58" x14ac:dyDescent="0.25">
      <c r="A9847">
        <v>2012</v>
      </c>
      <c r="B9847" t="s">
        <v>75</v>
      </c>
      <c r="C9847" s="1">
        <v>40938</v>
      </c>
      <c r="D9847" t="s">
        <v>523</v>
      </c>
      <c r="E9847">
        <v>8.8000000000000007</v>
      </c>
      <c r="F9847" t="s">
        <v>629</v>
      </c>
      <c r="G9847" t="s">
        <v>1570</v>
      </c>
      <c r="H9847" t="s">
        <v>77</v>
      </c>
      <c r="I9847">
        <v>0</v>
      </c>
      <c r="J9847">
        <v>1</v>
      </c>
      <c r="K9847">
        <v>0</v>
      </c>
      <c r="L9847">
        <v>1</v>
      </c>
      <c r="M9847">
        <v>1</v>
      </c>
      <c r="N9847">
        <v>0</v>
      </c>
      <c r="O9847">
        <v>0</v>
      </c>
      <c r="P9847">
        <v>0</v>
      </c>
      <c r="Q9847">
        <v>0</v>
      </c>
      <c r="R9847">
        <v>1</v>
      </c>
      <c r="S9847">
        <v>0</v>
      </c>
      <c r="T9847">
        <v>0</v>
      </c>
      <c r="U9847">
        <v>0</v>
      </c>
      <c r="V9847" t="s">
        <v>1562</v>
      </c>
      <c r="W9847" t="s">
        <v>61</v>
      </c>
      <c r="X9847" t="s">
        <v>62</v>
      </c>
      <c r="Y9847" t="s">
        <v>78</v>
      </c>
      <c r="Z9847" t="s">
        <v>62</v>
      </c>
      <c r="AA9847" t="s">
        <v>62</v>
      </c>
      <c r="AB9847" t="s">
        <v>64</v>
      </c>
      <c r="AC9847" t="s">
        <v>1563</v>
      </c>
      <c r="AD9847" t="s">
        <v>65</v>
      </c>
      <c r="AE9847" t="s">
        <v>61</v>
      </c>
      <c r="AF9847" t="s">
        <v>61</v>
      </c>
      <c r="AG9847" t="s">
        <v>61</v>
      </c>
      <c r="AH9847" t="s">
        <v>61</v>
      </c>
      <c r="AI9847" t="s">
        <v>61</v>
      </c>
      <c r="AJ9847" t="s">
        <v>61</v>
      </c>
      <c r="AK9847" t="s">
        <v>61</v>
      </c>
      <c r="AL9847" t="s">
        <v>61</v>
      </c>
      <c r="AM9847" t="s">
        <v>61</v>
      </c>
      <c r="AN9847" t="s">
        <v>61</v>
      </c>
      <c r="AO9847" t="s">
        <v>1576</v>
      </c>
      <c r="AP9847" t="s">
        <v>1565</v>
      </c>
      <c r="AQ9847" t="s">
        <v>1627</v>
      </c>
      <c r="AR9847" t="s">
        <v>70</v>
      </c>
      <c r="AS9847" t="s">
        <v>81</v>
      </c>
      <c r="AT9847" t="s">
        <v>82</v>
      </c>
      <c r="AU9847" t="s">
        <v>70</v>
      </c>
      <c r="AV9847" t="s">
        <v>75</v>
      </c>
      <c r="AW9847" t="s">
        <v>68</v>
      </c>
      <c r="AX9847" t="s">
        <v>106</v>
      </c>
      <c r="AY9847" t="s">
        <v>124</v>
      </c>
      <c r="AZ9847" t="s">
        <v>85</v>
      </c>
      <c r="BA9847" t="s">
        <v>71</v>
      </c>
      <c r="BB9847" t="s">
        <v>72</v>
      </c>
      <c r="BC9847">
        <v>20</v>
      </c>
      <c r="BD9847" t="s">
        <v>96</v>
      </c>
      <c r="BE9847" t="s">
        <v>87</v>
      </c>
      <c r="BF9847" t="s">
        <v>74</v>
      </c>
    </row>
    <row r="9848" spans="1:58" x14ac:dyDescent="0.25">
      <c r="A9848">
        <v>2012</v>
      </c>
      <c r="B9848" t="s">
        <v>75</v>
      </c>
      <c r="C9848" s="1">
        <v>41044</v>
      </c>
      <c r="D9848" t="s">
        <v>76</v>
      </c>
      <c r="E9848">
        <v>53.6</v>
      </c>
      <c r="F9848" t="s">
        <v>540</v>
      </c>
      <c r="G9848" t="s">
        <v>372</v>
      </c>
      <c r="H9848" t="s">
        <v>77</v>
      </c>
      <c r="I9848">
        <v>0</v>
      </c>
      <c r="J9848">
        <v>1</v>
      </c>
      <c r="K9848">
        <v>0</v>
      </c>
      <c r="L9848">
        <v>1</v>
      </c>
      <c r="M9848">
        <v>2</v>
      </c>
      <c r="N9848">
        <v>0</v>
      </c>
      <c r="O9848">
        <v>0</v>
      </c>
      <c r="P9848">
        <v>0</v>
      </c>
      <c r="Q9848">
        <v>0</v>
      </c>
      <c r="R9848">
        <v>1</v>
      </c>
      <c r="S9848">
        <v>1</v>
      </c>
      <c r="T9848">
        <v>0</v>
      </c>
      <c r="U9848">
        <v>0</v>
      </c>
      <c r="V9848" t="s">
        <v>1562</v>
      </c>
      <c r="W9848" t="s">
        <v>61</v>
      </c>
      <c r="X9848" t="s">
        <v>62</v>
      </c>
      <c r="Y9848" t="s">
        <v>78</v>
      </c>
      <c r="Z9848" t="s">
        <v>62</v>
      </c>
      <c r="AA9848" t="s">
        <v>62</v>
      </c>
      <c r="AB9848" t="s">
        <v>64</v>
      </c>
      <c r="AC9848" t="s">
        <v>1563</v>
      </c>
      <c r="AD9848" t="s">
        <v>65</v>
      </c>
      <c r="AE9848" t="s">
        <v>61</v>
      </c>
      <c r="AF9848" t="s">
        <v>61</v>
      </c>
      <c r="AG9848" t="s">
        <v>61</v>
      </c>
      <c r="AH9848" t="s">
        <v>61</v>
      </c>
      <c r="AI9848" t="s">
        <v>61</v>
      </c>
      <c r="AJ9848" t="s">
        <v>61</v>
      </c>
      <c r="AK9848" t="s">
        <v>61</v>
      </c>
      <c r="AL9848" t="s">
        <v>61</v>
      </c>
      <c r="AM9848" t="s">
        <v>61</v>
      </c>
      <c r="AN9848" t="s">
        <v>61</v>
      </c>
      <c r="AO9848" t="s">
        <v>1572</v>
      </c>
      <c r="AP9848" t="s">
        <v>1565</v>
      </c>
      <c r="AQ9848" t="s">
        <v>94</v>
      </c>
      <c r="AR9848" t="s">
        <v>80</v>
      </c>
      <c r="AS9848" t="s">
        <v>81</v>
      </c>
      <c r="AT9848" t="s">
        <v>98</v>
      </c>
      <c r="AU9848" t="s">
        <v>1573</v>
      </c>
      <c r="AV9848" t="s">
        <v>75</v>
      </c>
      <c r="AW9848" t="s">
        <v>68</v>
      </c>
      <c r="AX9848" t="s">
        <v>106</v>
      </c>
      <c r="AY9848" t="s">
        <v>84</v>
      </c>
      <c r="AZ9848" t="s">
        <v>95</v>
      </c>
      <c r="BA9848" t="s">
        <v>71</v>
      </c>
      <c r="BB9848" t="s">
        <v>72</v>
      </c>
      <c r="BC9848">
        <v>19.489999999999998</v>
      </c>
      <c r="BD9848" t="s">
        <v>96</v>
      </c>
      <c r="BE9848" t="s">
        <v>1569</v>
      </c>
      <c r="BF9848" t="s">
        <v>74</v>
      </c>
    </row>
    <row r="9849" spans="1:58" x14ac:dyDescent="0.25">
      <c r="A9849">
        <v>2012</v>
      </c>
      <c r="B9849" t="s">
        <v>58</v>
      </c>
      <c r="C9849" s="1">
        <v>41150</v>
      </c>
      <c r="D9849" t="s">
        <v>59</v>
      </c>
      <c r="E9849">
        <v>999999</v>
      </c>
      <c r="F9849" t="s">
        <v>60</v>
      </c>
      <c r="G9849" t="s">
        <v>1578</v>
      </c>
      <c r="H9849" t="s">
        <v>60</v>
      </c>
      <c r="I9849">
        <v>2</v>
      </c>
      <c r="J9849">
        <v>0</v>
      </c>
      <c r="K9849">
        <v>0</v>
      </c>
      <c r="L9849">
        <v>2</v>
      </c>
      <c r="M9849">
        <v>3</v>
      </c>
      <c r="N9849">
        <v>1</v>
      </c>
      <c r="O9849">
        <v>0</v>
      </c>
      <c r="P9849">
        <v>0</v>
      </c>
      <c r="Q9849">
        <v>2</v>
      </c>
      <c r="R9849">
        <v>0</v>
      </c>
      <c r="S9849">
        <v>0</v>
      </c>
      <c r="T9849">
        <v>0</v>
      </c>
      <c r="U9849">
        <v>0</v>
      </c>
      <c r="V9849" t="s">
        <v>1562</v>
      </c>
      <c r="W9849" t="s">
        <v>61</v>
      </c>
      <c r="X9849" t="s">
        <v>62</v>
      </c>
      <c r="Y9849" t="s">
        <v>97</v>
      </c>
      <c r="Z9849" t="s">
        <v>62</v>
      </c>
      <c r="AA9849" t="s">
        <v>62</v>
      </c>
      <c r="AB9849" t="s">
        <v>64</v>
      </c>
      <c r="AC9849" t="s">
        <v>1563</v>
      </c>
      <c r="AD9849" t="s">
        <v>93</v>
      </c>
      <c r="AE9849" t="s">
        <v>61</v>
      </c>
      <c r="AF9849" t="s">
        <v>61</v>
      </c>
      <c r="AG9849" t="s">
        <v>61</v>
      </c>
      <c r="AH9849" t="s">
        <v>61</v>
      </c>
      <c r="AI9849" t="s">
        <v>61</v>
      </c>
      <c r="AJ9849" t="s">
        <v>61</v>
      </c>
      <c r="AK9849" t="s">
        <v>61</v>
      </c>
      <c r="AL9849" t="s">
        <v>61</v>
      </c>
      <c r="AM9849" t="s">
        <v>61</v>
      </c>
      <c r="AN9849" t="s">
        <v>61</v>
      </c>
      <c r="AO9849" t="s">
        <v>1572</v>
      </c>
      <c r="AP9849" t="s">
        <v>1565</v>
      </c>
      <c r="AQ9849" t="s">
        <v>153</v>
      </c>
      <c r="AR9849" t="s">
        <v>1608</v>
      </c>
      <c r="AS9849" t="s">
        <v>81</v>
      </c>
      <c r="AT9849" t="s">
        <v>108</v>
      </c>
      <c r="AU9849" t="s">
        <v>1580</v>
      </c>
      <c r="AV9849" t="s">
        <v>58</v>
      </c>
      <c r="AW9849" t="s">
        <v>68</v>
      </c>
      <c r="AX9849" t="s">
        <v>69</v>
      </c>
      <c r="AY9849" t="s">
        <v>70</v>
      </c>
      <c r="AZ9849" t="s">
        <v>70</v>
      </c>
      <c r="BA9849" t="s">
        <v>71</v>
      </c>
      <c r="BB9849" t="s">
        <v>72</v>
      </c>
      <c r="BC9849">
        <v>20.53</v>
      </c>
      <c r="BD9849" t="s">
        <v>96</v>
      </c>
      <c r="BE9849" t="s">
        <v>108</v>
      </c>
      <c r="BF9849" t="s">
        <v>74</v>
      </c>
    </row>
    <row r="9850" spans="1:58" x14ac:dyDescent="0.25">
      <c r="A9850">
        <v>2012</v>
      </c>
      <c r="B9850" t="s">
        <v>58</v>
      </c>
      <c r="C9850" s="1">
        <v>41106</v>
      </c>
      <c r="D9850" t="s">
        <v>59</v>
      </c>
      <c r="E9850">
        <v>999999</v>
      </c>
      <c r="F9850" t="s">
        <v>182</v>
      </c>
      <c r="G9850" t="s">
        <v>1586</v>
      </c>
      <c r="H9850" t="s">
        <v>60</v>
      </c>
      <c r="I9850">
        <v>0</v>
      </c>
      <c r="J9850">
        <v>1</v>
      </c>
      <c r="K9850">
        <v>0</v>
      </c>
      <c r="L9850">
        <v>1</v>
      </c>
      <c r="M9850">
        <v>2</v>
      </c>
      <c r="N9850">
        <v>0</v>
      </c>
      <c r="O9850">
        <v>0</v>
      </c>
      <c r="P9850">
        <v>0</v>
      </c>
      <c r="Q9850">
        <v>1</v>
      </c>
      <c r="R9850">
        <v>1</v>
      </c>
      <c r="S9850">
        <v>0</v>
      </c>
      <c r="T9850">
        <v>0</v>
      </c>
      <c r="U9850">
        <v>0</v>
      </c>
      <c r="V9850" t="s">
        <v>1562</v>
      </c>
      <c r="W9850" t="s">
        <v>61</v>
      </c>
      <c r="X9850" t="s">
        <v>62</v>
      </c>
      <c r="Y9850" t="s">
        <v>97</v>
      </c>
      <c r="Z9850" t="s">
        <v>62</v>
      </c>
      <c r="AA9850" t="s">
        <v>62</v>
      </c>
      <c r="AB9850" t="s">
        <v>64</v>
      </c>
      <c r="AC9850" t="s">
        <v>1563</v>
      </c>
      <c r="AD9850" t="s">
        <v>65</v>
      </c>
      <c r="AE9850" t="s">
        <v>61</v>
      </c>
      <c r="AF9850" t="s">
        <v>61</v>
      </c>
      <c r="AG9850" t="s">
        <v>61</v>
      </c>
      <c r="AH9850" t="s">
        <v>61</v>
      </c>
      <c r="AI9850" t="s">
        <v>61</v>
      </c>
      <c r="AJ9850" t="s">
        <v>61</v>
      </c>
      <c r="AK9850" t="s">
        <v>61</v>
      </c>
      <c r="AL9850" t="s">
        <v>61</v>
      </c>
      <c r="AM9850" t="s">
        <v>61</v>
      </c>
      <c r="AN9850" t="s">
        <v>61</v>
      </c>
      <c r="AO9850" t="s">
        <v>1576</v>
      </c>
      <c r="AP9850" t="s">
        <v>1565</v>
      </c>
      <c r="AQ9850" t="s">
        <v>94</v>
      </c>
      <c r="AR9850" t="s">
        <v>70</v>
      </c>
      <c r="AS9850" t="s">
        <v>70</v>
      </c>
      <c r="AT9850" t="s">
        <v>98</v>
      </c>
      <c r="AU9850" t="s">
        <v>70</v>
      </c>
      <c r="AV9850" t="s">
        <v>58</v>
      </c>
      <c r="AW9850" t="s">
        <v>68</v>
      </c>
      <c r="AX9850" t="s">
        <v>69</v>
      </c>
      <c r="AY9850" t="s">
        <v>70</v>
      </c>
      <c r="AZ9850" t="s">
        <v>70</v>
      </c>
      <c r="BA9850" t="s">
        <v>71</v>
      </c>
      <c r="BB9850" t="s">
        <v>72</v>
      </c>
      <c r="BC9850">
        <v>9.59</v>
      </c>
      <c r="BD9850" t="s">
        <v>1583</v>
      </c>
      <c r="BE9850" t="s">
        <v>1569</v>
      </c>
      <c r="BF9850" t="s">
        <v>74</v>
      </c>
    </row>
    <row r="9851" spans="1:58" x14ac:dyDescent="0.25">
      <c r="A9851">
        <v>2012</v>
      </c>
      <c r="B9851" t="s">
        <v>75</v>
      </c>
      <c r="C9851" s="1">
        <v>41260</v>
      </c>
      <c r="D9851" t="s">
        <v>477</v>
      </c>
      <c r="E9851">
        <v>5.4</v>
      </c>
      <c r="F9851" t="s">
        <v>917</v>
      </c>
      <c r="G9851" t="s">
        <v>129</v>
      </c>
      <c r="H9851" t="s">
        <v>91</v>
      </c>
      <c r="I9851">
        <v>0</v>
      </c>
      <c r="J9851">
        <v>1</v>
      </c>
      <c r="K9851">
        <v>0</v>
      </c>
      <c r="L9851">
        <v>1</v>
      </c>
      <c r="M9851">
        <v>2</v>
      </c>
      <c r="N9851">
        <v>1</v>
      </c>
      <c r="O9851">
        <v>0</v>
      </c>
      <c r="P9851">
        <v>0</v>
      </c>
      <c r="Q9851">
        <v>0</v>
      </c>
      <c r="R9851">
        <v>1</v>
      </c>
      <c r="S9851">
        <v>0</v>
      </c>
      <c r="T9851">
        <v>0</v>
      </c>
      <c r="U9851">
        <v>0</v>
      </c>
      <c r="V9851" t="s">
        <v>1562</v>
      </c>
      <c r="W9851" t="s">
        <v>61</v>
      </c>
      <c r="X9851" t="s">
        <v>62</v>
      </c>
      <c r="Y9851" t="s">
        <v>78</v>
      </c>
      <c r="Z9851" t="s">
        <v>62</v>
      </c>
      <c r="AA9851" t="s">
        <v>62</v>
      </c>
      <c r="AB9851" t="s">
        <v>64</v>
      </c>
      <c r="AC9851" t="s">
        <v>1563</v>
      </c>
      <c r="AD9851" t="s">
        <v>65</v>
      </c>
      <c r="AE9851" t="s">
        <v>61</v>
      </c>
      <c r="AF9851" t="s">
        <v>113</v>
      </c>
      <c r="AG9851" t="s">
        <v>61</v>
      </c>
      <c r="AH9851" t="s">
        <v>61</v>
      </c>
      <c r="AI9851" t="s">
        <v>61</v>
      </c>
      <c r="AJ9851" t="s">
        <v>61</v>
      </c>
      <c r="AK9851" t="s">
        <v>61</v>
      </c>
      <c r="AL9851" t="s">
        <v>61</v>
      </c>
      <c r="AM9851" t="s">
        <v>61</v>
      </c>
      <c r="AN9851" t="s">
        <v>61</v>
      </c>
      <c r="AO9851" t="s">
        <v>1576</v>
      </c>
      <c r="AP9851" t="s">
        <v>1565</v>
      </c>
      <c r="AQ9851" t="s">
        <v>110</v>
      </c>
      <c r="AR9851" t="s">
        <v>70</v>
      </c>
      <c r="AS9851" t="s">
        <v>81</v>
      </c>
      <c r="AT9851" t="s">
        <v>108</v>
      </c>
      <c r="AU9851" t="s">
        <v>70</v>
      </c>
      <c r="AV9851" t="s">
        <v>75</v>
      </c>
      <c r="AW9851" t="s">
        <v>68</v>
      </c>
      <c r="AX9851" t="s">
        <v>83</v>
      </c>
      <c r="AY9851" t="s">
        <v>124</v>
      </c>
      <c r="AZ9851" t="s">
        <v>95</v>
      </c>
      <c r="BA9851" t="s">
        <v>71</v>
      </c>
      <c r="BB9851" t="s">
        <v>72</v>
      </c>
      <c r="BC9851">
        <v>19.07</v>
      </c>
      <c r="BD9851" t="s">
        <v>96</v>
      </c>
      <c r="BE9851" t="s">
        <v>108</v>
      </c>
      <c r="BF9851" t="s">
        <v>74</v>
      </c>
    </row>
    <row r="9852" spans="1:58" x14ac:dyDescent="0.25">
      <c r="A9852">
        <v>2012</v>
      </c>
      <c r="B9852" t="s">
        <v>58</v>
      </c>
      <c r="C9852" s="1">
        <v>40982</v>
      </c>
      <c r="D9852" t="s">
        <v>59</v>
      </c>
      <c r="E9852">
        <v>999999</v>
      </c>
      <c r="F9852" t="s">
        <v>180</v>
      </c>
      <c r="G9852" t="s">
        <v>129</v>
      </c>
      <c r="H9852" t="s">
        <v>91</v>
      </c>
      <c r="I9852">
        <v>0</v>
      </c>
      <c r="J9852">
        <v>1</v>
      </c>
      <c r="K9852">
        <v>0</v>
      </c>
      <c r="L9852">
        <v>1</v>
      </c>
      <c r="M9852">
        <v>2</v>
      </c>
      <c r="N9852">
        <v>0</v>
      </c>
      <c r="O9852">
        <v>0</v>
      </c>
      <c r="P9852">
        <v>0</v>
      </c>
      <c r="Q9852">
        <v>1</v>
      </c>
      <c r="R9852">
        <v>1</v>
      </c>
      <c r="S9852">
        <v>0</v>
      </c>
      <c r="T9852">
        <v>0</v>
      </c>
      <c r="U9852">
        <v>0</v>
      </c>
      <c r="V9852" t="s">
        <v>1571</v>
      </c>
      <c r="W9852" t="s">
        <v>61</v>
      </c>
      <c r="X9852" t="s">
        <v>62</v>
      </c>
      <c r="Y9852" t="s">
        <v>78</v>
      </c>
      <c r="Z9852" t="s">
        <v>62</v>
      </c>
      <c r="AA9852" t="s">
        <v>62</v>
      </c>
      <c r="AB9852" t="s">
        <v>64</v>
      </c>
      <c r="AC9852" t="s">
        <v>1563</v>
      </c>
      <c r="AD9852" t="s">
        <v>65</v>
      </c>
      <c r="AE9852" t="s">
        <v>61</v>
      </c>
      <c r="AF9852" t="s">
        <v>61</v>
      </c>
      <c r="AG9852" t="s">
        <v>61</v>
      </c>
      <c r="AH9852" t="s">
        <v>61</v>
      </c>
      <c r="AI9852" t="s">
        <v>61</v>
      </c>
      <c r="AJ9852" t="s">
        <v>61</v>
      </c>
      <c r="AK9852" t="s">
        <v>61</v>
      </c>
      <c r="AL9852" t="s">
        <v>61</v>
      </c>
      <c r="AM9852" t="s">
        <v>61</v>
      </c>
      <c r="AN9852" t="s">
        <v>61</v>
      </c>
      <c r="AO9852" t="s">
        <v>1572</v>
      </c>
      <c r="AP9852" t="s">
        <v>79</v>
      </c>
      <c r="AQ9852" t="s">
        <v>94</v>
      </c>
      <c r="AR9852" t="s">
        <v>80</v>
      </c>
      <c r="AS9852" t="s">
        <v>67</v>
      </c>
      <c r="AT9852" t="s">
        <v>1567</v>
      </c>
      <c r="AU9852" t="s">
        <v>1573</v>
      </c>
      <c r="AV9852" t="s">
        <v>58</v>
      </c>
      <c r="AW9852" t="s">
        <v>68</v>
      </c>
      <c r="AX9852" t="s">
        <v>69</v>
      </c>
      <c r="AY9852" t="s">
        <v>1590</v>
      </c>
      <c r="AZ9852" t="s">
        <v>85</v>
      </c>
      <c r="BA9852" t="s">
        <v>71</v>
      </c>
      <c r="BB9852" t="s">
        <v>72</v>
      </c>
      <c r="BC9852">
        <v>13.42</v>
      </c>
      <c r="BD9852" t="s">
        <v>1583</v>
      </c>
      <c r="BE9852" t="s">
        <v>1569</v>
      </c>
      <c r="BF9852" t="s">
        <v>74</v>
      </c>
    </row>
    <row r="9853" spans="1:58" x14ac:dyDescent="0.25">
      <c r="A9853">
        <v>2012</v>
      </c>
      <c r="B9853" t="s">
        <v>75</v>
      </c>
      <c r="C9853" s="1">
        <v>41050</v>
      </c>
      <c r="D9853" t="s">
        <v>216</v>
      </c>
      <c r="E9853">
        <v>856</v>
      </c>
      <c r="F9853" t="s">
        <v>779</v>
      </c>
      <c r="G9853" t="s">
        <v>118</v>
      </c>
      <c r="H9853" t="s">
        <v>104</v>
      </c>
      <c r="I9853">
        <v>0</v>
      </c>
      <c r="J9853">
        <v>1</v>
      </c>
      <c r="K9853">
        <v>0</v>
      </c>
      <c r="L9853">
        <v>1</v>
      </c>
      <c r="M9853">
        <v>1</v>
      </c>
      <c r="N9853">
        <v>0</v>
      </c>
      <c r="O9853">
        <v>0</v>
      </c>
      <c r="P9853">
        <v>0</v>
      </c>
      <c r="Q9853">
        <v>0</v>
      </c>
      <c r="R9853">
        <v>1</v>
      </c>
      <c r="S9853">
        <v>0</v>
      </c>
      <c r="T9853">
        <v>0</v>
      </c>
      <c r="U9853">
        <v>0</v>
      </c>
      <c r="V9853" t="s">
        <v>1763</v>
      </c>
      <c r="W9853" t="s">
        <v>61</v>
      </c>
      <c r="X9853" t="s">
        <v>62</v>
      </c>
      <c r="Y9853" t="s">
        <v>97</v>
      </c>
      <c r="Z9853" t="s">
        <v>70</v>
      </c>
      <c r="AA9853" t="s">
        <v>62</v>
      </c>
      <c r="AB9853" t="s">
        <v>64</v>
      </c>
      <c r="AC9853" t="s">
        <v>1563</v>
      </c>
      <c r="AD9853" t="s">
        <v>65</v>
      </c>
      <c r="AE9853" t="s">
        <v>61</v>
      </c>
      <c r="AF9853" t="s">
        <v>61</v>
      </c>
      <c r="AG9853" t="s">
        <v>61</v>
      </c>
      <c r="AH9853" t="s">
        <v>61</v>
      </c>
      <c r="AI9853" t="s">
        <v>61</v>
      </c>
      <c r="AJ9853" t="s">
        <v>61</v>
      </c>
      <c r="AK9853" t="s">
        <v>61</v>
      </c>
      <c r="AL9853" t="s">
        <v>61</v>
      </c>
      <c r="AM9853" t="s">
        <v>61</v>
      </c>
      <c r="AN9853" t="s">
        <v>61</v>
      </c>
      <c r="AO9853" t="s">
        <v>1576</v>
      </c>
      <c r="AP9853" t="s">
        <v>1565</v>
      </c>
      <c r="AQ9853" t="s">
        <v>94</v>
      </c>
      <c r="AR9853" t="s">
        <v>70</v>
      </c>
      <c r="AS9853" t="s">
        <v>70</v>
      </c>
      <c r="AT9853" t="s">
        <v>82</v>
      </c>
      <c r="AU9853" t="s">
        <v>70</v>
      </c>
      <c r="AV9853" t="s">
        <v>75</v>
      </c>
      <c r="AW9853" t="s">
        <v>68</v>
      </c>
      <c r="AX9853" t="s">
        <v>83</v>
      </c>
      <c r="AY9853" t="s">
        <v>106</v>
      </c>
      <c r="AZ9853" t="s">
        <v>115</v>
      </c>
      <c r="BA9853" t="s">
        <v>71</v>
      </c>
      <c r="BB9853" t="s">
        <v>72</v>
      </c>
      <c r="BC9853">
        <v>23.12</v>
      </c>
      <c r="BD9853" t="s">
        <v>73</v>
      </c>
      <c r="BE9853" t="s">
        <v>87</v>
      </c>
      <c r="BF9853" t="s">
        <v>74</v>
      </c>
    </row>
    <row r="9854" spans="1:58" x14ac:dyDescent="0.25">
      <c r="A9854">
        <v>2012</v>
      </c>
      <c r="B9854" t="s">
        <v>58</v>
      </c>
      <c r="C9854" s="1">
        <v>41131</v>
      </c>
      <c r="D9854" t="s">
        <v>59</v>
      </c>
      <c r="E9854">
        <v>999999</v>
      </c>
      <c r="F9854" t="s">
        <v>379</v>
      </c>
      <c r="G9854" t="s">
        <v>1609</v>
      </c>
      <c r="H9854" t="s">
        <v>104</v>
      </c>
      <c r="I9854">
        <v>0</v>
      </c>
      <c r="J9854">
        <v>1</v>
      </c>
      <c r="K9854">
        <v>0</v>
      </c>
      <c r="L9854">
        <v>1</v>
      </c>
      <c r="M9854">
        <v>2</v>
      </c>
      <c r="N9854">
        <v>0</v>
      </c>
      <c r="O9854">
        <v>0</v>
      </c>
      <c r="P9854">
        <v>0</v>
      </c>
      <c r="Q9854">
        <v>1</v>
      </c>
      <c r="R9854">
        <v>1</v>
      </c>
      <c r="S9854">
        <v>0</v>
      </c>
      <c r="T9854">
        <v>0</v>
      </c>
      <c r="U9854">
        <v>0</v>
      </c>
      <c r="V9854" t="s">
        <v>1571</v>
      </c>
      <c r="W9854" t="s">
        <v>61</v>
      </c>
      <c r="X9854" t="s">
        <v>62</v>
      </c>
      <c r="Y9854" t="s">
        <v>97</v>
      </c>
      <c r="Z9854" t="s">
        <v>62</v>
      </c>
      <c r="AA9854" t="s">
        <v>62</v>
      </c>
      <c r="AB9854" t="s">
        <v>64</v>
      </c>
      <c r="AC9854" t="s">
        <v>1563</v>
      </c>
      <c r="AD9854" t="s">
        <v>65</v>
      </c>
      <c r="AE9854" t="s">
        <v>115</v>
      </c>
      <c r="AF9854" t="s">
        <v>61</v>
      </c>
      <c r="AG9854" t="s">
        <v>61</v>
      </c>
      <c r="AH9854" t="s">
        <v>61</v>
      </c>
      <c r="AI9854" t="s">
        <v>115</v>
      </c>
      <c r="AJ9854" t="s">
        <v>61</v>
      </c>
      <c r="AK9854" t="s">
        <v>61</v>
      </c>
      <c r="AL9854" t="s">
        <v>61</v>
      </c>
      <c r="AM9854" t="s">
        <v>61</v>
      </c>
      <c r="AN9854" t="s">
        <v>61</v>
      </c>
      <c r="AO9854" t="s">
        <v>1576</v>
      </c>
      <c r="AP9854" t="s">
        <v>79</v>
      </c>
      <c r="AQ9854" t="s">
        <v>94</v>
      </c>
      <c r="AR9854" t="s">
        <v>70</v>
      </c>
      <c r="AS9854" t="s">
        <v>67</v>
      </c>
      <c r="AT9854" t="s">
        <v>1587</v>
      </c>
      <c r="AU9854" t="s">
        <v>70</v>
      </c>
      <c r="AV9854" t="s">
        <v>58</v>
      </c>
      <c r="AW9854" t="s">
        <v>68</v>
      </c>
      <c r="AX9854" t="s">
        <v>69</v>
      </c>
      <c r="AY9854" t="s">
        <v>70</v>
      </c>
      <c r="AZ9854" t="s">
        <v>115</v>
      </c>
      <c r="BA9854" t="s">
        <v>71</v>
      </c>
      <c r="BB9854" t="s">
        <v>86</v>
      </c>
      <c r="BC9854">
        <v>19.350000000000001</v>
      </c>
      <c r="BD9854" t="s">
        <v>96</v>
      </c>
      <c r="BE9854" t="s">
        <v>1569</v>
      </c>
      <c r="BF9854" t="s">
        <v>103</v>
      </c>
    </row>
    <row r="9855" spans="1:58" x14ac:dyDescent="0.25">
      <c r="A9855">
        <v>2012</v>
      </c>
      <c r="B9855" t="s">
        <v>75</v>
      </c>
      <c r="C9855" s="1">
        <v>40971</v>
      </c>
      <c r="D9855" t="s">
        <v>995</v>
      </c>
      <c r="E9855">
        <v>22.6</v>
      </c>
      <c r="F9855" t="s">
        <v>996</v>
      </c>
      <c r="G9855" t="s">
        <v>553</v>
      </c>
      <c r="H9855" t="s">
        <v>104</v>
      </c>
      <c r="I9855">
        <v>0</v>
      </c>
      <c r="J9855">
        <v>1</v>
      </c>
      <c r="K9855">
        <v>0</v>
      </c>
      <c r="L9855">
        <v>1</v>
      </c>
      <c r="M9855">
        <v>1</v>
      </c>
      <c r="N9855">
        <v>0</v>
      </c>
      <c r="O9855">
        <v>0</v>
      </c>
      <c r="P9855">
        <v>0</v>
      </c>
      <c r="Q9855">
        <v>1</v>
      </c>
      <c r="R9855">
        <v>0</v>
      </c>
      <c r="S9855">
        <v>0</v>
      </c>
      <c r="T9855">
        <v>0</v>
      </c>
      <c r="U9855">
        <v>0</v>
      </c>
      <c r="V9855" t="s">
        <v>1763</v>
      </c>
      <c r="W9855" t="s">
        <v>61</v>
      </c>
      <c r="X9855" t="s">
        <v>62</v>
      </c>
      <c r="Y9855" t="s">
        <v>97</v>
      </c>
      <c r="Z9855" t="s">
        <v>70</v>
      </c>
      <c r="AA9855" t="s">
        <v>62</v>
      </c>
      <c r="AB9855" t="s">
        <v>64</v>
      </c>
      <c r="AC9855" t="s">
        <v>1563</v>
      </c>
      <c r="AD9855" t="s">
        <v>65</v>
      </c>
      <c r="AE9855" t="s">
        <v>61</v>
      </c>
      <c r="AF9855" t="s">
        <v>61</v>
      </c>
      <c r="AG9855" t="s">
        <v>61</v>
      </c>
      <c r="AH9855" t="s">
        <v>61</v>
      </c>
      <c r="AI9855" t="s">
        <v>61</v>
      </c>
      <c r="AJ9855" t="s">
        <v>61</v>
      </c>
      <c r="AK9855" t="s">
        <v>61</v>
      </c>
      <c r="AL9855" t="s">
        <v>61</v>
      </c>
      <c r="AM9855" t="s">
        <v>61</v>
      </c>
      <c r="AN9855" t="s">
        <v>61</v>
      </c>
      <c r="AO9855" t="s">
        <v>1576</v>
      </c>
      <c r="AP9855" t="s">
        <v>1565</v>
      </c>
      <c r="AQ9855" t="s">
        <v>94</v>
      </c>
      <c r="AR9855" t="s">
        <v>70</v>
      </c>
      <c r="AS9855" t="s">
        <v>70</v>
      </c>
      <c r="AT9855" t="s">
        <v>106</v>
      </c>
      <c r="AU9855" t="s">
        <v>70</v>
      </c>
      <c r="AV9855" t="s">
        <v>75</v>
      </c>
      <c r="AW9855" t="s">
        <v>68</v>
      </c>
      <c r="AX9855" t="s">
        <v>83</v>
      </c>
      <c r="AY9855" t="s">
        <v>106</v>
      </c>
      <c r="AZ9855" t="s">
        <v>115</v>
      </c>
      <c r="BA9855" t="s">
        <v>71</v>
      </c>
      <c r="BB9855" t="s">
        <v>86</v>
      </c>
      <c r="BC9855">
        <v>21.52</v>
      </c>
      <c r="BD9855" t="s">
        <v>96</v>
      </c>
      <c r="BE9855" t="s">
        <v>106</v>
      </c>
      <c r="BF9855" t="s">
        <v>99</v>
      </c>
    </row>
    <row r="9856" spans="1:58" x14ac:dyDescent="0.25">
      <c r="A9856">
        <v>2012</v>
      </c>
      <c r="B9856" t="s">
        <v>75</v>
      </c>
      <c r="C9856" s="1">
        <v>41098</v>
      </c>
      <c r="D9856" t="s">
        <v>1065</v>
      </c>
      <c r="E9856">
        <v>10.5</v>
      </c>
      <c r="F9856" t="s">
        <v>1066</v>
      </c>
      <c r="G9856" t="s">
        <v>1612</v>
      </c>
      <c r="H9856" t="s">
        <v>91</v>
      </c>
      <c r="I9856">
        <v>0</v>
      </c>
      <c r="J9856">
        <v>1</v>
      </c>
      <c r="K9856">
        <v>1</v>
      </c>
      <c r="L9856">
        <v>2</v>
      </c>
      <c r="M9856">
        <v>1</v>
      </c>
      <c r="N9856">
        <v>0</v>
      </c>
      <c r="O9856">
        <v>0</v>
      </c>
      <c r="P9856">
        <v>0</v>
      </c>
      <c r="Q9856">
        <v>1</v>
      </c>
      <c r="R9856">
        <v>0</v>
      </c>
      <c r="S9856">
        <v>0</v>
      </c>
      <c r="T9856">
        <v>0</v>
      </c>
      <c r="U9856">
        <v>0</v>
      </c>
      <c r="V9856" t="s">
        <v>1610</v>
      </c>
      <c r="W9856" t="s">
        <v>61</v>
      </c>
      <c r="X9856" t="s">
        <v>62</v>
      </c>
      <c r="Y9856" t="s">
        <v>78</v>
      </c>
      <c r="Z9856" t="s">
        <v>62</v>
      </c>
      <c r="AA9856" t="s">
        <v>62</v>
      </c>
      <c r="AB9856" t="s">
        <v>64</v>
      </c>
      <c r="AC9856" t="s">
        <v>1563</v>
      </c>
      <c r="AD9856" t="s">
        <v>65</v>
      </c>
      <c r="AE9856" t="s">
        <v>61</v>
      </c>
      <c r="AF9856" t="s">
        <v>61</v>
      </c>
      <c r="AG9856" t="s">
        <v>61</v>
      </c>
      <c r="AH9856" t="s">
        <v>61</v>
      </c>
      <c r="AI9856" t="s">
        <v>61</v>
      </c>
      <c r="AJ9856" t="s">
        <v>61</v>
      </c>
      <c r="AK9856" t="s">
        <v>61</v>
      </c>
      <c r="AL9856" t="s">
        <v>61</v>
      </c>
      <c r="AM9856" t="s">
        <v>61</v>
      </c>
      <c r="AN9856" t="s">
        <v>61</v>
      </c>
      <c r="AO9856" t="s">
        <v>1576</v>
      </c>
      <c r="AP9856" t="s">
        <v>79</v>
      </c>
      <c r="AQ9856" t="s">
        <v>94</v>
      </c>
      <c r="AR9856" t="s">
        <v>70</v>
      </c>
      <c r="AS9856" t="s">
        <v>81</v>
      </c>
      <c r="AT9856" t="s">
        <v>101</v>
      </c>
      <c r="AU9856" t="s">
        <v>70</v>
      </c>
      <c r="AV9856" t="s">
        <v>75</v>
      </c>
      <c r="AW9856" t="s">
        <v>68</v>
      </c>
      <c r="AX9856" t="s">
        <v>83</v>
      </c>
      <c r="AY9856" t="s">
        <v>124</v>
      </c>
      <c r="AZ9856" t="s">
        <v>184</v>
      </c>
      <c r="BA9856" t="s">
        <v>71</v>
      </c>
      <c r="BB9856" t="s">
        <v>86</v>
      </c>
      <c r="BC9856">
        <v>13.04</v>
      </c>
      <c r="BD9856" t="s">
        <v>1583</v>
      </c>
      <c r="BE9856" t="s">
        <v>102</v>
      </c>
      <c r="BF9856" t="s">
        <v>88</v>
      </c>
    </row>
    <row r="9857" spans="1:58" x14ac:dyDescent="0.25">
      <c r="A9857">
        <v>2012</v>
      </c>
      <c r="B9857" t="s">
        <v>58</v>
      </c>
      <c r="C9857" s="1">
        <v>40955</v>
      </c>
      <c r="D9857" t="s">
        <v>59</v>
      </c>
      <c r="E9857">
        <v>999999</v>
      </c>
      <c r="F9857" t="s">
        <v>233</v>
      </c>
      <c r="G9857" t="s">
        <v>134</v>
      </c>
      <c r="H9857" t="s">
        <v>60</v>
      </c>
      <c r="I9857">
        <v>0</v>
      </c>
      <c r="J9857">
        <v>1</v>
      </c>
      <c r="K9857">
        <v>0</v>
      </c>
      <c r="L9857">
        <v>1</v>
      </c>
      <c r="M9857">
        <v>2</v>
      </c>
      <c r="N9857">
        <v>1</v>
      </c>
      <c r="O9857">
        <v>0</v>
      </c>
      <c r="P9857">
        <v>0</v>
      </c>
      <c r="Q9857">
        <v>0</v>
      </c>
      <c r="R9857">
        <v>1</v>
      </c>
      <c r="S9857">
        <v>0</v>
      </c>
      <c r="T9857">
        <v>0</v>
      </c>
      <c r="U9857">
        <v>0</v>
      </c>
      <c r="V9857" t="s">
        <v>1562</v>
      </c>
      <c r="W9857" t="s">
        <v>61</v>
      </c>
      <c r="X9857" t="s">
        <v>62</v>
      </c>
      <c r="Y9857" t="s">
        <v>78</v>
      </c>
      <c r="Z9857" t="s">
        <v>62</v>
      </c>
      <c r="AA9857" t="s">
        <v>62</v>
      </c>
      <c r="AB9857" t="s">
        <v>64</v>
      </c>
      <c r="AC9857" t="s">
        <v>1563</v>
      </c>
      <c r="AD9857" t="s">
        <v>65</v>
      </c>
      <c r="AE9857" t="s">
        <v>61</v>
      </c>
      <c r="AF9857" t="s">
        <v>61</v>
      </c>
      <c r="AG9857" t="s">
        <v>61</v>
      </c>
      <c r="AH9857" t="s">
        <v>61</v>
      </c>
      <c r="AI9857" t="s">
        <v>61</v>
      </c>
      <c r="AJ9857" t="s">
        <v>61</v>
      </c>
      <c r="AK9857" t="s">
        <v>61</v>
      </c>
      <c r="AL9857" t="s">
        <v>61</v>
      </c>
      <c r="AM9857" t="s">
        <v>61</v>
      </c>
      <c r="AN9857" t="s">
        <v>61</v>
      </c>
      <c r="AO9857" t="s">
        <v>1576</v>
      </c>
      <c r="AP9857" t="s">
        <v>1565</v>
      </c>
      <c r="AQ9857" t="s">
        <v>94</v>
      </c>
      <c r="AR9857" t="s">
        <v>70</v>
      </c>
      <c r="AS9857" t="s">
        <v>67</v>
      </c>
      <c r="AT9857" t="s">
        <v>108</v>
      </c>
      <c r="AU9857" t="s">
        <v>70</v>
      </c>
      <c r="AV9857" t="s">
        <v>58</v>
      </c>
      <c r="AW9857" t="s">
        <v>68</v>
      </c>
      <c r="AX9857" t="s">
        <v>69</v>
      </c>
      <c r="AY9857" t="s">
        <v>70</v>
      </c>
      <c r="AZ9857" t="s">
        <v>70</v>
      </c>
      <c r="BA9857" t="s">
        <v>71</v>
      </c>
      <c r="BB9857" t="s">
        <v>72</v>
      </c>
      <c r="BC9857">
        <v>10</v>
      </c>
      <c r="BD9857" t="s">
        <v>1583</v>
      </c>
      <c r="BE9857" t="s">
        <v>108</v>
      </c>
      <c r="BF9857" t="s">
        <v>74</v>
      </c>
    </row>
    <row r="9858" spans="1:58" x14ac:dyDescent="0.25">
      <c r="A9858">
        <v>2012</v>
      </c>
      <c r="B9858" t="s">
        <v>58</v>
      </c>
      <c r="C9858" s="1">
        <v>41246</v>
      </c>
      <c r="D9858" t="s">
        <v>59</v>
      </c>
      <c r="E9858">
        <v>999999</v>
      </c>
      <c r="F9858" t="s">
        <v>60</v>
      </c>
      <c r="G9858" t="s">
        <v>1578</v>
      </c>
      <c r="H9858" t="s">
        <v>60</v>
      </c>
      <c r="I9858">
        <v>0</v>
      </c>
      <c r="J9858">
        <v>3</v>
      </c>
      <c r="K9858">
        <v>5</v>
      </c>
      <c r="L9858">
        <v>8</v>
      </c>
      <c r="M9858">
        <v>3</v>
      </c>
      <c r="N9858">
        <v>0</v>
      </c>
      <c r="O9858">
        <v>0</v>
      </c>
      <c r="P9858">
        <v>0</v>
      </c>
      <c r="Q9858">
        <v>0</v>
      </c>
      <c r="R9858">
        <v>2</v>
      </c>
      <c r="S9858">
        <v>1</v>
      </c>
      <c r="T9858">
        <v>0</v>
      </c>
      <c r="U9858">
        <v>0</v>
      </c>
      <c r="V9858" t="s">
        <v>1562</v>
      </c>
      <c r="W9858" t="s">
        <v>61</v>
      </c>
      <c r="X9858" t="s">
        <v>62</v>
      </c>
      <c r="Y9858" t="s">
        <v>97</v>
      </c>
      <c r="Z9858" t="s">
        <v>62</v>
      </c>
      <c r="AA9858" t="s">
        <v>62</v>
      </c>
      <c r="AB9858" t="s">
        <v>64</v>
      </c>
      <c r="AC9858" t="s">
        <v>1563</v>
      </c>
      <c r="AD9858" t="s">
        <v>65</v>
      </c>
      <c r="AE9858" t="s">
        <v>61</v>
      </c>
      <c r="AF9858" t="s">
        <v>61</v>
      </c>
      <c r="AG9858" t="s">
        <v>61</v>
      </c>
      <c r="AH9858" t="s">
        <v>61</v>
      </c>
      <c r="AI9858" t="s">
        <v>61</v>
      </c>
      <c r="AJ9858" t="s">
        <v>61</v>
      </c>
      <c r="AK9858" t="s">
        <v>61</v>
      </c>
      <c r="AL9858" t="s">
        <v>61</v>
      </c>
      <c r="AM9858" t="s">
        <v>61</v>
      </c>
      <c r="AN9858" t="s">
        <v>61</v>
      </c>
      <c r="AO9858" t="s">
        <v>1572</v>
      </c>
      <c r="AP9858" t="s">
        <v>1565</v>
      </c>
      <c r="AQ9858" t="s">
        <v>94</v>
      </c>
      <c r="AR9858" t="s">
        <v>80</v>
      </c>
      <c r="AS9858" t="s">
        <v>67</v>
      </c>
      <c r="AT9858" t="s">
        <v>1596</v>
      </c>
      <c r="AU9858" t="s">
        <v>1568</v>
      </c>
      <c r="AV9858" t="s">
        <v>58</v>
      </c>
      <c r="AW9858" t="s">
        <v>68</v>
      </c>
      <c r="AX9858" t="s">
        <v>69</v>
      </c>
      <c r="AY9858" t="s">
        <v>70</v>
      </c>
      <c r="AZ9858" t="s">
        <v>70</v>
      </c>
      <c r="BA9858" t="s">
        <v>71</v>
      </c>
      <c r="BB9858" t="s">
        <v>72</v>
      </c>
      <c r="BC9858">
        <v>17.2</v>
      </c>
      <c r="BD9858" t="s">
        <v>96</v>
      </c>
      <c r="BE9858" t="s">
        <v>1597</v>
      </c>
      <c r="BF9858" t="s">
        <v>74</v>
      </c>
    </row>
    <row r="9859" spans="1:58" x14ac:dyDescent="0.25">
      <c r="A9859">
        <v>2012</v>
      </c>
      <c r="B9859" t="s">
        <v>58</v>
      </c>
      <c r="C9859" s="1">
        <v>41252</v>
      </c>
      <c r="D9859" t="s">
        <v>59</v>
      </c>
      <c r="E9859">
        <v>999999</v>
      </c>
      <c r="F9859" t="s">
        <v>195</v>
      </c>
      <c r="G9859" t="s">
        <v>1599</v>
      </c>
      <c r="H9859" t="s">
        <v>104</v>
      </c>
      <c r="I9859">
        <v>1</v>
      </c>
      <c r="J9859">
        <v>0</v>
      </c>
      <c r="K9859">
        <v>0</v>
      </c>
      <c r="L9859">
        <v>1</v>
      </c>
      <c r="M9859">
        <v>1</v>
      </c>
      <c r="N9859">
        <v>0</v>
      </c>
      <c r="O9859">
        <v>0</v>
      </c>
      <c r="P9859">
        <v>0</v>
      </c>
      <c r="Q9859">
        <v>1</v>
      </c>
      <c r="R9859">
        <v>0</v>
      </c>
      <c r="S9859">
        <v>0</v>
      </c>
      <c r="T9859">
        <v>0</v>
      </c>
      <c r="U9859">
        <v>0</v>
      </c>
      <c r="V9859" t="s">
        <v>1562</v>
      </c>
      <c r="W9859" t="s">
        <v>61</v>
      </c>
      <c r="X9859" t="s">
        <v>62</v>
      </c>
      <c r="Y9859" t="s">
        <v>78</v>
      </c>
      <c r="Z9859" t="s">
        <v>62</v>
      </c>
      <c r="AA9859" t="s">
        <v>62</v>
      </c>
      <c r="AB9859" t="s">
        <v>64</v>
      </c>
      <c r="AC9859" t="s">
        <v>1563</v>
      </c>
      <c r="AD9859" t="s">
        <v>93</v>
      </c>
      <c r="AE9859" t="s">
        <v>61</v>
      </c>
      <c r="AF9859" t="s">
        <v>61</v>
      </c>
      <c r="AG9859" t="s">
        <v>61</v>
      </c>
      <c r="AH9859" t="s">
        <v>61</v>
      </c>
      <c r="AI9859" t="s">
        <v>61</v>
      </c>
      <c r="AJ9859" t="s">
        <v>61</v>
      </c>
      <c r="AK9859" t="s">
        <v>61</v>
      </c>
      <c r="AL9859" t="s">
        <v>61</v>
      </c>
      <c r="AM9859" t="s">
        <v>61</v>
      </c>
      <c r="AN9859" t="s">
        <v>61</v>
      </c>
      <c r="AO9859" t="s">
        <v>1576</v>
      </c>
      <c r="AP9859" t="s">
        <v>1565</v>
      </c>
      <c r="AQ9859" t="s">
        <v>94</v>
      </c>
      <c r="AR9859" t="s">
        <v>70</v>
      </c>
      <c r="AS9859" t="s">
        <v>81</v>
      </c>
      <c r="AT9859" t="s">
        <v>82</v>
      </c>
      <c r="AU9859" t="s">
        <v>70</v>
      </c>
      <c r="AV9859" t="s">
        <v>58</v>
      </c>
      <c r="AW9859" t="s">
        <v>68</v>
      </c>
      <c r="AX9859" t="s">
        <v>69</v>
      </c>
      <c r="AY9859" t="s">
        <v>70</v>
      </c>
      <c r="AZ9859" t="s">
        <v>70</v>
      </c>
      <c r="BA9859" t="s">
        <v>71</v>
      </c>
      <c r="BB9859" t="s">
        <v>86</v>
      </c>
      <c r="BC9859">
        <v>11.5</v>
      </c>
      <c r="BD9859" t="s">
        <v>1583</v>
      </c>
      <c r="BE9859" t="s">
        <v>87</v>
      </c>
      <c r="BF9859" t="s">
        <v>88</v>
      </c>
    </row>
    <row r="9860" spans="1:58" x14ac:dyDescent="0.25">
      <c r="A9860">
        <v>2012</v>
      </c>
      <c r="B9860" t="s">
        <v>58</v>
      </c>
      <c r="C9860" s="1">
        <v>41150</v>
      </c>
      <c r="D9860" t="s">
        <v>59</v>
      </c>
      <c r="E9860">
        <v>999999</v>
      </c>
      <c r="F9860" t="s">
        <v>219</v>
      </c>
      <c r="G9860" t="s">
        <v>118</v>
      </c>
      <c r="H9860" t="s">
        <v>104</v>
      </c>
      <c r="I9860">
        <v>0</v>
      </c>
      <c r="J9860">
        <v>1</v>
      </c>
      <c r="K9860">
        <v>0</v>
      </c>
      <c r="L9860">
        <v>1</v>
      </c>
      <c r="M9860">
        <v>2</v>
      </c>
      <c r="N9860">
        <v>0</v>
      </c>
      <c r="O9860">
        <v>0</v>
      </c>
      <c r="P9860">
        <v>0</v>
      </c>
      <c r="Q9860">
        <v>1</v>
      </c>
      <c r="R9860">
        <v>1</v>
      </c>
      <c r="S9860">
        <v>0</v>
      </c>
      <c r="T9860">
        <v>0</v>
      </c>
      <c r="U9860">
        <v>0</v>
      </c>
      <c r="V9860" t="s">
        <v>1562</v>
      </c>
      <c r="W9860" t="s">
        <v>61</v>
      </c>
      <c r="X9860" t="s">
        <v>62</v>
      </c>
      <c r="Y9860" t="s">
        <v>78</v>
      </c>
      <c r="Z9860" t="s">
        <v>62</v>
      </c>
      <c r="AA9860" t="s">
        <v>62</v>
      </c>
      <c r="AB9860" t="s">
        <v>64</v>
      </c>
      <c r="AC9860" t="s">
        <v>1563</v>
      </c>
      <c r="AD9860" t="s">
        <v>65</v>
      </c>
      <c r="AE9860" t="s">
        <v>61</v>
      </c>
      <c r="AF9860" t="s">
        <v>61</v>
      </c>
      <c r="AG9860" t="s">
        <v>61</v>
      </c>
      <c r="AH9860" t="s">
        <v>61</v>
      </c>
      <c r="AI9860" t="s">
        <v>61</v>
      </c>
      <c r="AJ9860" t="s">
        <v>61</v>
      </c>
      <c r="AK9860" t="s">
        <v>61</v>
      </c>
      <c r="AL9860" t="s">
        <v>61</v>
      </c>
      <c r="AM9860" t="s">
        <v>61</v>
      </c>
      <c r="AN9860" t="s">
        <v>61</v>
      </c>
      <c r="AO9860" t="s">
        <v>1572</v>
      </c>
      <c r="AP9860" t="s">
        <v>1565</v>
      </c>
      <c r="AQ9860" t="s">
        <v>94</v>
      </c>
      <c r="AR9860" t="s">
        <v>80</v>
      </c>
      <c r="AS9860" t="s">
        <v>81</v>
      </c>
      <c r="AT9860" t="s">
        <v>1587</v>
      </c>
      <c r="AU9860" t="s">
        <v>1580</v>
      </c>
      <c r="AV9860" t="s">
        <v>58</v>
      </c>
      <c r="AW9860" t="s">
        <v>68</v>
      </c>
      <c r="AX9860" t="s">
        <v>69</v>
      </c>
      <c r="AY9860" t="s">
        <v>107</v>
      </c>
      <c r="AZ9860" t="s">
        <v>85</v>
      </c>
      <c r="BA9860" t="s">
        <v>71</v>
      </c>
      <c r="BB9860" t="s">
        <v>72</v>
      </c>
      <c r="BC9860">
        <v>18.3</v>
      </c>
      <c r="BD9860" t="s">
        <v>96</v>
      </c>
      <c r="BE9860" t="s">
        <v>1569</v>
      </c>
      <c r="BF9860" t="s">
        <v>74</v>
      </c>
    </row>
    <row r="9861" spans="1:58" x14ac:dyDescent="0.25">
      <c r="A9861">
        <v>2012</v>
      </c>
      <c r="B9861" t="s">
        <v>58</v>
      </c>
      <c r="C9861" s="1">
        <v>40931</v>
      </c>
      <c r="D9861" t="s">
        <v>59</v>
      </c>
      <c r="E9861">
        <v>999999</v>
      </c>
      <c r="F9861" t="s">
        <v>180</v>
      </c>
      <c r="G9861" t="s">
        <v>129</v>
      </c>
      <c r="H9861" t="s">
        <v>91</v>
      </c>
      <c r="I9861">
        <v>0</v>
      </c>
      <c r="J9861">
        <v>1</v>
      </c>
      <c r="K9861">
        <v>0</v>
      </c>
      <c r="L9861">
        <v>1</v>
      </c>
      <c r="M9861">
        <v>2</v>
      </c>
      <c r="N9861">
        <v>1</v>
      </c>
      <c r="O9861">
        <v>0</v>
      </c>
      <c r="P9861">
        <v>0</v>
      </c>
      <c r="Q9861">
        <v>0</v>
      </c>
      <c r="R9861">
        <v>1</v>
      </c>
      <c r="S9861">
        <v>0</v>
      </c>
      <c r="T9861">
        <v>0</v>
      </c>
      <c r="U9861">
        <v>0</v>
      </c>
      <c r="V9861" t="s">
        <v>1562</v>
      </c>
      <c r="W9861" t="s">
        <v>61</v>
      </c>
      <c r="X9861" t="s">
        <v>62</v>
      </c>
      <c r="Y9861" t="s">
        <v>78</v>
      </c>
      <c r="Z9861" t="s">
        <v>62</v>
      </c>
      <c r="AA9861" t="s">
        <v>62</v>
      </c>
      <c r="AB9861" t="s">
        <v>64</v>
      </c>
      <c r="AC9861" t="s">
        <v>112</v>
      </c>
      <c r="AD9861" t="s">
        <v>65</v>
      </c>
      <c r="AE9861" t="s">
        <v>61</v>
      </c>
      <c r="AF9861" t="s">
        <v>61</v>
      </c>
      <c r="AG9861" t="s">
        <v>61</v>
      </c>
      <c r="AH9861" t="s">
        <v>61</v>
      </c>
      <c r="AI9861" t="s">
        <v>61</v>
      </c>
      <c r="AJ9861" t="s">
        <v>61</v>
      </c>
      <c r="AK9861" t="s">
        <v>61</v>
      </c>
      <c r="AL9861" t="s">
        <v>61</v>
      </c>
      <c r="AM9861" t="s">
        <v>61</v>
      </c>
      <c r="AN9861" t="s">
        <v>61</v>
      </c>
      <c r="AO9861" t="s">
        <v>1576</v>
      </c>
      <c r="AP9861" t="s">
        <v>1565</v>
      </c>
      <c r="AQ9861" t="s">
        <v>1566</v>
      </c>
      <c r="AR9861" t="s">
        <v>70</v>
      </c>
      <c r="AS9861" t="s">
        <v>81</v>
      </c>
      <c r="AT9861" t="s">
        <v>108</v>
      </c>
      <c r="AU9861" t="s">
        <v>70</v>
      </c>
      <c r="AV9861" t="s">
        <v>112</v>
      </c>
      <c r="AW9861" t="s">
        <v>68</v>
      </c>
      <c r="AX9861" t="s">
        <v>69</v>
      </c>
      <c r="AY9861" t="s">
        <v>70</v>
      </c>
      <c r="AZ9861" t="s">
        <v>70</v>
      </c>
      <c r="BA9861" t="s">
        <v>71</v>
      </c>
      <c r="BB9861" t="s">
        <v>72</v>
      </c>
      <c r="BC9861">
        <v>20</v>
      </c>
      <c r="BD9861" t="s">
        <v>96</v>
      </c>
      <c r="BE9861" t="s">
        <v>108</v>
      </c>
      <c r="BF9861" t="s">
        <v>74</v>
      </c>
    </row>
    <row r="9862" spans="1:58" x14ac:dyDescent="0.25">
      <c r="A9862">
        <v>2012</v>
      </c>
      <c r="B9862" t="s">
        <v>75</v>
      </c>
      <c r="C9862" s="1">
        <v>41078</v>
      </c>
      <c r="D9862" t="s">
        <v>299</v>
      </c>
      <c r="E9862">
        <v>3.5</v>
      </c>
      <c r="F9862" t="s">
        <v>187</v>
      </c>
      <c r="G9862" t="s">
        <v>1586</v>
      </c>
      <c r="H9862" t="s">
        <v>60</v>
      </c>
      <c r="I9862">
        <v>1</v>
      </c>
      <c r="J9862">
        <v>0</v>
      </c>
      <c r="K9862">
        <v>0</v>
      </c>
      <c r="L9862">
        <v>1</v>
      </c>
      <c r="M9862">
        <v>2</v>
      </c>
      <c r="N9862">
        <v>1</v>
      </c>
      <c r="O9862">
        <v>0</v>
      </c>
      <c r="P9862">
        <v>0</v>
      </c>
      <c r="Q9862">
        <v>0</v>
      </c>
      <c r="R9862">
        <v>0</v>
      </c>
      <c r="S9862">
        <v>1</v>
      </c>
      <c r="T9862">
        <v>0</v>
      </c>
      <c r="U9862">
        <v>0</v>
      </c>
      <c r="V9862" t="s">
        <v>1615</v>
      </c>
      <c r="W9862" t="s">
        <v>61</v>
      </c>
      <c r="X9862" t="s">
        <v>62</v>
      </c>
      <c r="Y9862" t="s">
        <v>78</v>
      </c>
      <c r="Z9862" t="s">
        <v>62</v>
      </c>
      <c r="AA9862" t="s">
        <v>62</v>
      </c>
      <c r="AB9862" t="s">
        <v>64</v>
      </c>
      <c r="AC9862" t="s">
        <v>1563</v>
      </c>
      <c r="AD9862" t="s">
        <v>93</v>
      </c>
      <c r="AE9862" t="s">
        <v>61</v>
      </c>
      <c r="AF9862" t="s">
        <v>61</v>
      </c>
      <c r="AG9862" t="s">
        <v>61</v>
      </c>
      <c r="AH9862" t="s">
        <v>61</v>
      </c>
      <c r="AI9862" t="s">
        <v>61</v>
      </c>
      <c r="AJ9862" t="s">
        <v>61</v>
      </c>
      <c r="AK9862" t="s">
        <v>61</v>
      </c>
      <c r="AL9862" t="s">
        <v>61</v>
      </c>
      <c r="AM9862" t="s">
        <v>61</v>
      </c>
      <c r="AN9862" t="s">
        <v>113</v>
      </c>
      <c r="AO9862" t="s">
        <v>1576</v>
      </c>
      <c r="AP9862" t="s">
        <v>79</v>
      </c>
      <c r="AQ9862" t="s">
        <v>110</v>
      </c>
      <c r="AR9862" t="s">
        <v>70</v>
      </c>
      <c r="AS9862" t="s">
        <v>81</v>
      </c>
      <c r="AT9862" t="s">
        <v>108</v>
      </c>
      <c r="AU9862" t="s">
        <v>70</v>
      </c>
      <c r="AV9862" t="s">
        <v>75</v>
      </c>
      <c r="AW9862" t="s">
        <v>68</v>
      </c>
      <c r="AX9862" t="s">
        <v>83</v>
      </c>
      <c r="AY9862" t="s">
        <v>1590</v>
      </c>
      <c r="AZ9862" t="s">
        <v>95</v>
      </c>
      <c r="BA9862" t="s">
        <v>71</v>
      </c>
      <c r="BB9862" t="s">
        <v>72</v>
      </c>
      <c r="BC9862">
        <v>22.53</v>
      </c>
      <c r="BD9862" t="s">
        <v>73</v>
      </c>
      <c r="BE9862" t="s">
        <v>108</v>
      </c>
      <c r="BF9862" t="s">
        <v>74</v>
      </c>
    </row>
    <row r="9863" spans="1:58" x14ac:dyDescent="0.25">
      <c r="A9863">
        <v>2012</v>
      </c>
      <c r="B9863" t="s">
        <v>75</v>
      </c>
      <c r="C9863" s="1">
        <v>41239</v>
      </c>
      <c r="D9863" t="s">
        <v>1225</v>
      </c>
      <c r="E9863">
        <v>0</v>
      </c>
      <c r="F9863" t="s">
        <v>104</v>
      </c>
      <c r="G9863" t="s">
        <v>1599</v>
      </c>
      <c r="H9863" t="s">
        <v>104</v>
      </c>
      <c r="I9863">
        <v>0</v>
      </c>
      <c r="J9863">
        <v>1</v>
      </c>
      <c r="K9863">
        <v>1</v>
      </c>
      <c r="L9863">
        <v>2</v>
      </c>
      <c r="M9863">
        <v>2</v>
      </c>
      <c r="N9863">
        <v>0</v>
      </c>
      <c r="O9863">
        <v>0</v>
      </c>
      <c r="P9863">
        <v>0</v>
      </c>
      <c r="Q9863">
        <v>0</v>
      </c>
      <c r="R9863">
        <v>1</v>
      </c>
      <c r="S9863">
        <v>1</v>
      </c>
      <c r="T9863">
        <v>0</v>
      </c>
      <c r="U9863">
        <v>0</v>
      </c>
      <c r="V9863" t="s">
        <v>1615</v>
      </c>
      <c r="W9863" t="s">
        <v>61</v>
      </c>
      <c r="X9863" t="s">
        <v>62</v>
      </c>
      <c r="Y9863" t="s">
        <v>1594</v>
      </c>
      <c r="Z9863" t="s">
        <v>62</v>
      </c>
      <c r="AA9863" t="s">
        <v>62</v>
      </c>
      <c r="AB9863" t="s">
        <v>64</v>
      </c>
      <c r="AC9863" t="s">
        <v>1563</v>
      </c>
      <c r="AD9863" t="s">
        <v>65</v>
      </c>
      <c r="AE9863" t="s">
        <v>61</v>
      </c>
      <c r="AF9863" t="s">
        <v>61</v>
      </c>
      <c r="AG9863" t="s">
        <v>61</v>
      </c>
      <c r="AH9863" t="s">
        <v>61</v>
      </c>
      <c r="AI9863" t="s">
        <v>61</v>
      </c>
      <c r="AJ9863" t="s">
        <v>61</v>
      </c>
      <c r="AK9863" t="s">
        <v>61</v>
      </c>
      <c r="AL9863" t="s">
        <v>61</v>
      </c>
      <c r="AM9863" t="s">
        <v>61</v>
      </c>
      <c r="AN9863" t="s">
        <v>61</v>
      </c>
      <c r="AO9863" t="s">
        <v>1572</v>
      </c>
      <c r="AP9863" t="s">
        <v>79</v>
      </c>
      <c r="AQ9863" t="s">
        <v>94</v>
      </c>
      <c r="AR9863" t="s">
        <v>80</v>
      </c>
      <c r="AS9863" t="s">
        <v>81</v>
      </c>
      <c r="AT9863" t="s">
        <v>98</v>
      </c>
      <c r="AU9863" t="s">
        <v>1580</v>
      </c>
      <c r="AV9863" t="s">
        <v>75</v>
      </c>
      <c r="AW9863" t="s">
        <v>68</v>
      </c>
      <c r="AX9863" t="s">
        <v>106</v>
      </c>
      <c r="AY9863" t="s">
        <v>107</v>
      </c>
      <c r="AZ9863" t="s">
        <v>95</v>
      </c>
      <c r="BA9863" t="s">
        <v>71</v>
      </c>
      <c r="BB9863" t="s">
        <v>72</v>
      </c>
      <c r="BC9863">
        <v>12.3</v>
      </c>
      <c r="BD9863" t="s">
        <v>1583</v>
      </c>
      <c r="BE9863" t="s">
        <v>1569</v>
      </c>
      <c r="BF9863" t="s">
        <v>74</v>
      </c>
    </row>
    <row r="9864" spans="1:58" x14ac:dyDescent="0.25">
      <c r="A9864">
        <v>2012</v>
      </c>
      <c r="B9864" t="s">
        <v>58</v>
      </c>
      <c r="C9864" s="1">
        <v>41033</v>
      </c>
      <c r="D9864" t="s">
        <v>59</v>
      </c>
      <c r="E9864">
        <v>999999</v>
      </c>
      <c r="F9864" t="s">
        <v>60</v>
      </c>
      <c r="G9864" t="s">
        <v>1578</v>
      </c>
      <c r="H9864" t="s">
        <v>60</v>
      </c>
      <c r="I9864">
        <v>0</v>
      </c>
      <c r="J9864">
        <v>1</v>
      </c>
      <c r="K9864">
        <v>0</v>
      </c>
      <c r="L9864">
        <v>1</v>
      </c>
      <c r="M9864">
        <v>2</v>
      </c>
      <c r="N9864">
        <v>0</v>
      </c>
      <c r="O9864">
        <v>0</v>
      </c>
      <c r="P9864">
        <v>0</v>
      </c>
      <c r="Q9864">
        <v>1</v>
      </c>
      <c r="R9864">
        <v>1</v>
      </c>
      <c r="S9864">
        <v>0</v>
      </c>
      <c r="T9864">
        <v>0</v>
      </c>
      <c r="U9864">
        <v>0</v>
      </c>
      <c r="V9864" t="s">
        <v>1562</v>
      </c>
      <c r="W9864" t="s">
        <v>61</v>
      </c>
      <c r="X9864" t="s">
        <v>62</v>
      </c>
      <c r="Y9864" t="s">
        <v>97</v>
      </c>
      <c r="Z9864" t="s">
        <v>62</v>
      </c>
      <c r="AA9864" t="s">
        <v>62</v>
      </c>
      <c r="AB9864" t="s">
        <v>64</v>
      </c>
      <c r="AC9864" t="s">
        <v>1563</v>
      </c>
      <c r="AD9864" t="s">
        <v>65</v>
      </c>
      <c r="AE9864" t="s">
        <v>61</v>
      </c>
      <c r="AF9864" t="s">
        <v>61</v>
      </c>
      <c r="AG9864" t="s">
        <v>61</v>
      </c>
      <c r="AH9864" t="s">
        <v>61</v>
      </c>
      <c r="AI9864" t="s">
        <v>61</v>
      </c>
      <c r="AJ9864" t="s">
        <v>61</v>
      </c>
      <c r="AK9864" t="s">
        <v>61</v>
      </c>
      <c r="AL9864" t="s">
        <v>61</v>
      </c>
      <c r="AM9864" t="s">
        <v>61</v>
      </c>
      <c r="AN9864" t="s">
        <v>61</v>
      </c>
      <c r="AO9864" t="s">
        <v>1572</v>
      </c>
      <c r="AP9864" t="s">
        <v>1565</v>
      </c>
      <c r="AQ9864" t="s">
        <v>94</v>
      </c>
      <c r="AR9864" t="s">
        <v>1579</v>
      </c>
      <c r="AS9864" t="s">
        <v>81</v>
      </c>
      <c r="AT9864" t="s">
        <v>98</v>
      </c>
      <c r="AU9864" t="s">
        <v>1580</v>
      </c>
      <c r="AV9864" t="s">
        <v>58</v>
      </c>
      <c r="AW9864" t="s">
        <v>68</v>
      </c>
      <c r="AX9864" t="s">
        <v>69</v>
      </c>
      <c r="AY9864" t="s">
        <v>70</v>
      </c>
      <c r="AZ9864" t="s">
        <v>70</v>
      </c>
      <c r="BA9864" t="s">
        <v>71</v>
      </c>
      <c r="BB9864" t="s">
        <v>72</v>
      </c>
      <c r="BC9864">
        <v>13.45</v>
      </c>
      <c r="BD9864" t="s">
        <v>1583</v>
      </c>
      <c r="BE9864" t="s">
        <v>1569</v>
      </c>
      <c r="BF9864" t="s">
        <v>103</v>
      </c>
    </row>
    <row r="9865" spans="1:58" x14ac:dyDescent="0.25">
      <c r="A9865">
        <v>2012</v>
      </c>
      <c r="B9865" t="s">
        <v>75</v>
      </c>
      <c r="C9865" s="1">
        <v>40960</v>
      </c>
      <c r="D9865" t="s">
        <v>185</v>
      </c>
      <c r="E9865">
        <v>597</v>
      </c>
      <c r="F9865" t="s">
        <v>1662</v>
      </c>
      <c r="G9865" t="s">
        <v>134</v>
      </c>
      <c r="H9865" t="s">
        <v>60</v>
      </c>
      <c r="I9865">
        <v>0</v>
      </c>
      <c r="J9865">
        <v>2</v>
      </c>
      <c r="K9865">
        <v>0</v>
      </c>
      <c r="L9865">
        <v>2</v>
      </c>
      <c r="M9865">
        <v>2</v>
      </c>
      <c r="N9865">
        <v>1</v>
      </c>
      <c r="O9865">
        <v>0</v>
      </c>
      <c r="P9865">
        <v>0</v>
      </c>
      <c r="Q9865">
        <v>1</v>
      </c>
      <c r="R9865">
        <v>0</v>
      </c>
      <c r="S9865">
        <v>0</v>
      </c>
      <c r="T9865">
        <v>0</v>
      </c>
      <c r="U9865">
        <v>0</v>
      </c>
      <c r="V9865" t="s">
        <v>70</v>
      </c>
      <c r="W9865" t="s">
        <v>61</v>
      </c>
      <c r="X9865" t="s">
        <v>62</v>
      </c>
      <c r="Y9865" t="s">
        <v>78</v>
      </c>
      <c r="Z9865" t="s">
        <v>62</v>
      </c>
      <c r="AA9865" t="s">
        <v>62</v>
      </c>
      <c r="AB9865" t="s">
        <v>64</v>
      </c>
      <c r="AC9865" t="s">
        <v>1563</v>
      </c>
      <c r="AD9865" t="s">
        <v>65</v>
      </c>
      <c r="AE9865" t="s">
        <v>115</v>
      </c>
      <c r="AF9865" t="s">
        <v>61</v>
      </c>
      <c r="AG9865" t="s">
        <v>61</v>
      </c>
      <c r="AH9865" t="s">
        <v>61</v>
      </c>
      <c r="AI9865" t="s">
        <v>115</v>
      </c>
      <c r="AJ9865" t="s">
        <v>61</v>
      </c>
      <c r="AK9865" t="s">
        <v>61</v>
      </c>
      <c r="AL9865" t="s">
        <v>61</v>
      </c>
      <c r="AM9865" t="s">
        <v>61</v>
      </c>
      <c r="AN9865" t="s">
        <v>61</v>
      </c>
      <c r="AO9865" t="s">
        <v>1576</v>
      </c>
      <c r="AP9865" t="s">
        <v>1565</v>
      </c>
      <c r="AQ9865" t="s">
        <v>94</v>
      </c>
      <c r="AR9865" t="s">
        <v>70</v>
      </c>
      <c r="AS9865" t="s">
        <v>81</v>
      </c>
      <c r="AT9865" t="s">
        <v>108</v>
      </c>
      <c r="AU9865" t="s">
        <v>70</v>
      </c>
      <c r="AV9865" t="s">
        <v>75</v>
      </c>
      <c r="AW9865" t="s">
        <v>68</v>
      </c>
      <c r="AX9865" t="s">
        <v>318</v>
      </c>
      <c r="AY9865" t="s">
        <v>84</v>
      </c>
      <c r="AZ9865" t="s">
        <v>85</v>
      </c>
      <c r="BA9865" t="s">
        <v>71</v>
      </c>
      <c r="BB9865" t="s">
        <v>72</v>
      </c>
      <c r="BC9865">
        <v>8.48</v>
      </c>
      <c r="BD9865" t="s">
        <v>1583</v>
      </c>
      <c r="BE9865" t="s">
        <v>108</v>
      </c>
      <c r="BF9865" t="s">
        <v>74</v>
      </c>
    </row>
    <row r="9866" spans="1:58" x14ac:dyDescent="0.25">
      <c r="A9866">
        <v>2012</v>
      </c>
      <c r="B9866" t="s">
        <v>58</v>
      </c>
      <c r="C9866" s="1">
        <v>41181</v>
      </c>
      <c r="D9866" t="s">
        <v>59</v>
      </c>
      <c r="E9866">
        <v>999999</v>
      </c>
      <c r="F9866" t="s">
        <v>462</v>
      </c>
      <c r="G9866" t="s">
        <v>1589</v>
      </c>
      <c r="H9866" t="s">
        <v>91</v>
      </c>
      <c r="I9866">
        <v>0</v>
      </c>
      <c r="J9866">
        <v>5</v>
      </c>
      <c r="K9866">
        <v>0</v>
      </c>
      <c r="L9866">
        <v>5</v>
      </c>
      <c r="M9866">
        <v>2</v>
      </c>
      <c r="N9866">
        <v>0</v>
      </c>
      <c r="O9866">
        <v>0</v>
      </c>
      <c r="P9866">
        <v>0</v>
      </c>
      <c r="Q9866">
        <v>0</v>
      </c>
      <c r="R9866">
        <v>2</v>
      </c>
      <c r="S9866">
        <v>0</v>
      </c>
      <c r="T9866">
        <v>0</v>
      </c>
      <c r="U9866">
        <v>0</v>
      </c>
      <c r="V9866" t="s">
        <v>1562</v>
      </c>
      <c r="W9866" t="s">
        <v>61</v>
      </c>
      <c r="X9866" t="s">
        <v>62</v>
      </c>
      <c r="Y9866" t="s">
        <v>105</v>
      </c>
      <c r="Z9866" t="s">
        <v>62</v>
      </c>
      <c r="AA9866" t="s">
        <v>62</v>
      </c>
      <c r="AB9866" t="s">
        <v>137</v>
      </c>
      <c r="AC9866" t="s">
        <v>1563</v>
      </c>
      <c r="AD9866" t="s">
        <v>65</v>
      </c>
      <c r="AE9866" t="s">
        <v>61</v>
      </c>
      <c r="AF9866" t="s">
        <v>61</v>
      </c>
      <c r="AG9866" t="s">
        <v>61</v>
      </c>
      <c r="AH9866" t="s">
        <v>113</v>
      </c>
      <c r="AI9866" t="s">
        <v>61</v>
      </c>
      <c r="AJ9866" t="s">
        <v>61</v>
      </c>
      <c r="AK9866" t="s">
        <v>61</v>
      </c>
      <c r="AL9866" t="s">
        <v>61</v>
      </c>
      <c r="AM9866" t="s">
        <v>61</v>
      </c>
      <c r="AN9866" t="s">
        <v>61</v>
      </c>
      <c r="AO9866" t="s">
        <v>1576</v>
      </c>
      <c r="AP9866" t="s">
        <v>1565</v>
      </c>
      <c r="AQ9866" t="s">
        <v>94</v>
      </c>
      <c r="AR9866" t="s">
        <v>70</v>
      </c>
      <c r="AS9866" t="s">
        <v>81</v>
      </c>
      <c r="AT9866" t="s">
        <v>98</v>
      </c>
      <c r="AU9866" t="s">
        <v>70</v>
      </c>
      <c r="AV9866" t="s">
        <v>58</v>
      </c>
      <c r="AW9866" t="s">
        <v>68</v>
      </c>
      <c r="AX9866" t="s">
        <v>69</v>
      </c>
      <c r="AY9866" t="s">
        <v>70</v>
      </c>
      <c r="AZ9866" t="s">
        <v>70</v>
      </c>
      <c r="BA9866" t="s">
        <v>71</v>
      </c>
      <c r="BB9866" t="s">
        <v>86</v>
      </c>
      <c r="BC9866">
        <v>15.15</v>
      </c>
      <c r="BD9866" t="s">
        <v>96</v>
      </c>
      <c r="BE9866" t="s">
        <v>1569</v>
      </c>
      <c r="BF9866" t="s">
        <v>99</v>
      </c>
    </row>
    <row r="9867" spans="1:58" x14ac:dyDescent="0.25">
      <c r="A9867">
        <v>2012</v>
      </c>
      <c r="B9867" t="s">
        <v>75</v>
      </c>
      <c r="C9867" s="1">
        <v>41058</v>
      </c>
      <c r="D9867" t="s">
        <v>109</v>
      </c>
      <c r="E9867">
        <v>147.5</v>
      </c>
      <c r="F9867" t="s">
        <v>1645</v>
      </c>
      <c r="G9867" t="s">
        <v>1586</v>
      </c>
      <c r="H9867" t="s">
        <v>60</v>
      </c>
      <c r="I9867">
        <v>0</v>
      </c>
      <c r="J9867">
        <v>1</v>
      </c>
      <c r="K9867">
        <v>0</v>
      </c>
      <c r="L9867">
        <v>1</v>
      </c>
      <c r="M9867">
        <v>1</v>
      </c>
      <c r="N9867">
        <v>0</v>
      </c>
      <c r="O9867">
        <v>0</v>
      </c>
      <c r="P9867">
        <v>0</v>
      </c>
      <c r="Q9867">
        <v>1</v>
      </c>
      <c r="R9867">
        <v>0</v>
      </c>
      <c r="S9867">
        <v>0</v>
      </c>
      <c r="T9867">
        <v>0</v>
      </c>
      <c r="U9867">
        <v>0</v>
      </c>
      <c r="V9867" t="s">
        <v>1562</v>
      </c>
      <c r="W9867" t="s">
        <v>61</v>
      </c>
      <c r="X9867" t="s">
        <v>62</v>
      </c>
      <c r="Y9867" t="s">
        <v>78</v>
      </c>
      <c r="Z9867" t="s">
        <v>62</v>
      </c>
      <c r="AA9867" t="s">
        <v>62</v>
      </c>
      <c r="AB9867" t="s">
        <v>64</v>
      </c>
      <c r="AC9867" t="s">
        <v>1563</v>
      </c>
      <c r="AD9867" t="s">
        <v>65</v>
      </c>
      <c r="AE9867" t="s">
        <v>61</v>
      </c>
      <c r="AF9867" t="s">
        <v>61</v>
      </c>
      <c r="AG9867" t="s">
        <v>61</v>
      </c>
      <c r="AH9867" t="s">
        <v>61</v>
      </c>
      <c r="AI9867" t="s">
        <v>61</v>
      </c>
      <c r="AJ9867" t="s">
        <v>61</v>
      </c>
      <c r="AK9867" t="s">
        <v>61</v>
      </c>
      <c r="AL9867" t="s">
        <v>61</v>
      </c>
      <c r="AM9867" t="s">
        <v>61</v>
      </c>
      <c r="AN9867" t="s">
        <v>61</v>
      </c>
      <c r="AO9867" t="s">
        <v>1576</v>
      </c>
      <c r="AP9867" t="s">
        <v>1565</v>
      </c>
      <c r="AQ9867" t="s">
        <v>94</v>
      </c>
      <c r="AR9867" t="s">
        <v>70</v>
      </c>
      <c r="AS9867" t="s">
        <v>67</v>
      </c>
      <c r="AT9867" t="s">
        <v>101</v>
      </c>
      <c r="AU9867" t="s">
        <v>70</v>
      </c>
      <c r="AV9867" t="s">
        <v>75</v>
      </c>
      <c r="AW9867" t="s">
        <v>68</v>
      </c>
      <c r="AX9867" t="s">
        <v>83</v>
      </c>
      <c r="AY9867" t="s">
        <v>84</v>
      </c>
      <c r="AZ9867" t="s">
        <v>85</v>
      </c>
      <c r="BA9867" t="s">
        <v>71</v>
      </c>
      <c r="BB9867" t="s">
        <v>72</v>
      </c>
      <c r="BC9867">
        <v>8.4499999999999993</v>
      </c>
      <c r="BD9867" t="s">
        <v>1583</v>
      </c>
      <c r="BE9867" t="s">
        <v>102</v>
      </c>
      <c r="BF9867" t="s">
        <v>74</v>
      </c>
    </row>
    <row r="9868" spans="1:58" x14ac:dyDescent="0.25">
      <c r="A9868">
        <v>2012</v>
      </c>
      <c r="B9868" t="s">
        <v>58</v>
      </c>
      <c r="C9868" s="1">
        <v>40912</v>
      </c>
      <c r="D9868" t="s">
        <v>59</v>
      </c>
      <c r="E9868">
        <v>999999</v>
      </c>
      <c r="F9868" t="s">
        <v>182</v>
      </c>
      <c r="G9868" t="s">
        <v>1586</v>
      </c>
      <c r="H9868" t="s">
        <v>60</v>
      </c>
      <c r="I9868">
        <v>0</v>
      </c>
      <c r="J9868">
        <v>1</v>
      </c>
      <c r="K9868">
        <v>0</v>
      </c>
      <c r="L9868">
        <v>1</v>
      </c>
      <c r="M9868">
        <v>2</v>
      </c>
      <c r="N9868">
        <v>0</v>
      </c>
      <c r="O9868">
        <v>0</v>
      </c>
      <c r="P9868">
        <v>0</v>
      </c>
      <c r="Q9868">
        <v>1</v>
      </c>
      <c r="R9868">
        <v>1</v>
      </c>
      <c r="S9868">
        <v>0</v>
      </c>
      <c r="T9868">
        <v>0</v>
      </c>
      <c r="U9868">
        <v>0</v>
      </c>
      <c r="V9868" t="s">
        <v>1562</v>
      </c>
      <c r="W9868" t="s">
        <v>61</v>
      </c>
      <c r="X9868" t="s">
        <v>62</v>
      </c>
      <c r="Y9868" t="s">
        <v>97</v>
      </c>
      <c r="Z9868" t="s">
        <v>62</v>
      </c>
      <c r="AA9868" t="s">
        <v>62</v>
      </c>
      <c r="AB9868" t="s">
        <v>64</v>
      </c>
      <c r="AC9868" t="s">
        <v>1563</v>
      </c>
      <c r="AD9868" t="s">
        <v>65</v>
      </c>
      <c r="AE9868" t="s">
        <v>61</v>
      </c>
      <c r="AF9868" t="s">
        <v>61</v>
      </c>
      <c r="AG9868" t="s">
        <v>61</v>
      </c>
      <c r="AH9868" t="s">
        <v>61</v>
      </c>
      <c r="AI9868" t="s">
        <v>61</v>
      </c>
      <c r="AJ9868" t="s">
        <v>61</v>
      </c>
      <c r="AK9868" t="s">
        <v>61</v>
      </c>
      <c r="AL9868" t="s">
        <v>61</v>
      </c>
      <c r="AM9868" t="s">
        <v>61</v>
      </c>
      <c r="AN9868" t="s">
        <v>61</v>
      </c>
      <c r="AO9868" t="s">
        <v>1576</v>
      </c>
      <c r="AP9868" t="s">
        <v>1565</v>
      </c>
      <c r="AQ9868" t="s">
        <v>94</v>
      </c>
      <c r="AR9868" t="s">
        <v>70</v>
      </c>
      <c r="AS9868" t="s">
        <v>70</v>
      </c>
      <c r="AT9868" t="s">
        <v>101</v>
      </c>
      <c r="AU9868" t="s">
        <v>70</v>
      </c>
      <c r="AV9868" t="s">
        <v>58</v>
      </c>
      <c r="AW9868" t="s">
        <v>68</v>
      </c>
      <c r="AX9868" t="s">
        <v>69</v>
      </c>
      <c r="AY9868" t="s">
        <v>70</v>
      </c>
      <c r="AZ9868" t="s">
        <v>70</v>
      </c>
      <c r="BA9868" t="s">
        <v>71</v>
      </c>
      <c r="BB9868" t="s">
        <v>72</v>
      </c>
      <c r="BC9868">
        <v>13.29</v>
      </c>
      <c r="BD9868" t="s">
        <v>1583</v>
      </c>
      <c r="BE9868" t="s">
        <v>102</v>
      </c>
      <c r="BF9868" t="s">
        <v>74</v>
      </c>
    </row>
    <row r="9869" spans="1:58" x14ac:dyDescent="0.25">
      <c r="A9869">
        <v>2012</v>
      </c>
      <c r="B9869" t="s">
        <v>75</v>
      </c>
      <c r="C9869" s="1">
        <v>41096</v>
      </c>
      <c r="D9869" t="s">
        <v>348</v>
      </c>
      <c r="E9869">
        <v>30.8</v>
      </c>
      <c r="F9869" t="s">
        <v>349</v>
      </c>
      <c r="G9869" t="s">
        <v>350</v>
      </c>
      <c r="H9869" t="s">
        <v>77</v>
      </c>
      <c r="I9869">
        <v>0</v>
      </c>
      <c r="J9869">
        <v>1</v>
      </c>
      <c r="K9869">
        <v>0</v>
      </c>
      <c r="L9869">
        <v>1</v>
      </c>
      <c r="M9869">
        <v>2</v>
      </c>
      <c r="N9869">
        <v>0</v>
      </c>
      <c r="O9869">
        <v>0</v>
      </c>
      <c r="P9869">
        <v>0</v>
      </c>
      <c r="Q9869">
        <v>1</v>
      </c>
      <c r="R9869">
        <v>1</v>
      </c>
      <c r="S9869">
        <v>0</v>
      </c>
      <c r="T9869">
        <v>0</v>
      </c>
      <c r="U9869">
        <v>0</v>
      </c>
      <c r="V9869" t="s">
        <v>1615</v>
      </c>
      <c r="W9869" t="s">
        <v>61</v>
      </c>
      <c r="X9869" t="s">
        <v>62</v>
      </c>
      <c r="Y9869" t="s">
        <v>63</v>
      </c>
      <c r="Z9869" t="s">
        <v>1660</v>
      </c>
      <c r="AA9869" t="s">
        <v>62</v>
      </c>
      <c r="AB9869" t="s">
        <v>64</v>
      </c>
      <c r="AC9869" t="s">
        <v>1563</v>
      </c>
      <c r="AD9869" t="s">
        <v>65</v>
      </c>
      <c r="AE9869" t="s">
        <v>61</v>
      </c>
      <c r="AF9869" t="s">
        <v>61</v>
      </c>
      <c r="AG9869" t="s">
        <v>61</v>
      </c>
      <c r="AH9869" t="s">
        <v>61</v>
      </c>
      <c r="AI9869" t="s">
        <v>61</v>
      </c>
      <c r="AJ9869" t="s">
        <v>61</v>
      </c>
      <c r="AK9869" t="s">
        <v>61</v>
      </c>
      <c r="AL9869" t="s">
        <v>61</v>
      </c>
      <c r="AM9869" t="s">
        <v>61</v>
      </c>
      <c r="AN9869" t="s">
        <v>61</v>
      </c>
      <c r="AO9869" t="s">
        <v>1572</v>
      </c>
      <c r="AP9869" t="s">
        <v>79</v>
      </c>
      <c r="AQ9869" t="s">
        <v>94</v>
      </c>
      <c r="AR9869" t="s">
        <v>80</v>
      </c>
      <c r="AS9869" t="s">
        <v>81</v>
      </c>
      <c r="AT9869" t="s">
        <v>98</v>
      </c>
      <c r="AU9869" t="s">
        <v>1580</v>
      </c>
      <c r="AV9869" t="s">
        <v>75</v>
      </c>
      <c r="AW9869" t="s">
        <v>68</v>
      </c>
      <c r="AX9869" t="s">
        <v>83</v>
      </c>
      <c r="AY9869" t="s">
        <v>1590</v>
      </c>
      <c r="AZ9869" t="s">
        <v>95</v>
      </c>
      <c r="BA9869" t="s">
        <v>71</v>
      </c>
      <c r="BB9869" t="s">
        <v>72</v>
      </c>
      <c r="BC9869">
        <v>13.3</v>
      </c>
      <c r="BD9869" t="s">
        <v>1583</v>
      </c>
      <c r="BE9869" t="s">
        <v>1569</v>
      </c>
      <c r="BF9869" t="s">
        <v>103</v>
      </c>
    </row>
    <row r="9870" spans="1:58" x14ac:dyDescent="0.25">
      <c r="A9870">
        <v>2012</v>
      </c>
      <c r="B9870" t="s">
        <v>58</v>
      </c>
      <c r="C9870" s="1">
        <v>40975</v>
      </c>
      <c r="D9870" t="s">
        <v>59</v>
      </c>
      <c r="E9870">
        <v>999999</v>
      </c>
      <c r="F9870" t="s">
        <v>60</v>
      </c>
      <c r="G9870" t="s">
        <v>1578</v>
      </c>
      <c r="H9870" t="s">
        <v>60</v>
      </c>
      <c r="I9870">
        <v>0</v>
      </c>
      <c r="J9870">
        <v>1</v>
      </c>
      <c r="K9870">
        <v>1</v>
      </c>
      <c r="L9870">
        <v>2</v>
      </c>
      <c r="M9870">
        <v>2</v>
      </c>
      <c r="N9870">
        <v>0</v>
      </c>
      <c r="O9870">
        <v>1</v>
      </c>
      <c r="P9870">
        <v>0</v>
      </c>
      <c r="Q9870">
        <v>1</v>
      </c>
      <c r="R9870">
        <v>0</v>
      </c>
      <c r="S9870">
        <v>0</v>
      </c>
      <c r="T9870">
        <v>0</v>
      </c>
      <c r="U9870">
        <v>0</v>
      </c>
      <c r="V9870" t="s">
        <v>1562</v>
      </c>
      <c r="W9870" t="s">
        <v>61</v>
      </c>
      <c r="X9870" t="s">
        <v>62</v>
      </c>
      <c r="Y9870" t="s">
        <v>97</v>
      </c>
      <c r="Z9870" t="s">
        <v>62</v>
      </c>
      <c r="AA9870" t="s">
        <v>62</v>
      </c>
      <c r="AB9870" t="s">
        <v>64</v>
      </c>
      <c r="AC9870" t="s">
        <v>1563</v>
      </c>
      <c r="AD9870" t="s">
        <v>65</v>
      </c>
      <c r="AE9870" t="s">
        <v>61</v>
      </c>
      <c r="AF9870" t="s">
        <v>61</v>
      </c>
      <c r="AG9870" t="s">
        <v>61</v>
      </c>
      <c r="AH9870" t="s">
        <v>61</v>
      </c>
      <c r="AI9870" t="s">
        <v>61</v>
      </c>
      <c r="AJ9870" t="s">
        <v>61</v>
      </c>
      <c r="AK9870" t="s">
        <v>61</v>
      </c>
      <c r="AL9870" t="s">
        <v>61</v>
      </c>
      <c r="AM9870" t="s">
        <v>61</v>
      </c>
      <c r="AN9870" t="s">
        <v>61</v>
      </c>
      <c r="AO9870" t="s">
        <v>1576</v>
      </c>
      <c r="AP9870" t="s">
        <v>1565</v>
      </c>
      <c r="AQ9870" t="s">
        <v>94</v>
      </c>
      <c r="AR9870" t="s">
        <v>70</v>
      </c>
      <c r="AS9870" t="s">
        <v>81</v>
      </c>
      <c r="AT9870" t="s">
        <v>98</v>
      </c>
      <c r="AU9870" t="s">
        <v>70</v>
      </c>
      <c r="AV9870" t="s">
        <v>58</v>
      </c>
      <c r="AW9870" t="s">
        <v>68</v>
      </c>
      <c r="AX9870" t="s">
        <v>69</v>
      </c>
      <c r="AY9870" t="s">
        <v>70</v>
      </c>
      <c r="AZ9870" t="s">
        <v>70</v>
      </c>
      <c r="BA9870" t="s">
        <v>71</v>
      </c>
      <c r="BB9870" t="s">
        <v>72</v>
      </c>
      <c r="BC9870">
        <v>12.55</v>
      </c>
      <c r="BD9870" t="s">
        <v>1583</v>
      </c>
      <c r="BE9870" t="s">
        <v>1569</v>
      </c>
      <c r="BF9870" t="s">
        <v>74</v>
      </c>
    </row>
    <row r="9871" spans="1:58" x14ac:dyDescent="0.25">
      <c r="A9871">
        <v>2012</v>
      </c>
      <c r="B9871" t="s">
        <v>58</v>
      </c>
      <c r="C9871" s="1">
        <v>41067</v>
      </c>
      <c r="D9871" t="s">
        <v>59</v>
      </c>
      <c r="E9871">
        <v>999999</v>
      </c>
      <c r="F9871" t="s">
        <v>233</v>
      </c>
      <c r="G9871" t="s">
        <v>134</v>
      </c>
      <c r="H9871" t="s">
        <v>60</v>
      </c>
      <c r="I9871">
        <v>0</v>
      </c>
      <c r="J9871">
        <v>1</v>
      </c>
      <c r="K9871">
        <v>0</v>
      </c>
      <c r="L9871">
        <v>1</v>
      </c>
      <c r="M9871">
        <v>2</v>
      </c>
      <c r="N9871">
        <v>0</v>
      </c>
      <c r="O9871">
        <v>1</v>
      </c>
      <c r="P9871">
        <v>0</v>
      </c>
      <c r="Q9871">
        <v>0</v>
      </c>
      <c r="R9871">
        <v>1</v>
      </c>
      <c r="S9871">
        <v>0</v>
      </c>
      <c r="T9871">
        <v>0</v>
      </c>
      <c r="U9871">
        <v>0</v>
      </c>
      <c r="V9871" t="s">
        <v>1562</v>
      </c>
      <c r="W9871" t="s">
        <v>61</v>
      </c>
      <c r="X9871" t="s">
        <v>62</v>
      </c>
      <c r="Y9871" t="s">
        <v>97</v>
      </c>
      <c r="Z9871" t="s">
        <v>62</v>
      </c>
      <c r="AA9871" t="s">
        <v>62</v>
      </c>
      <c r="AB9871" t="s">
        <v>64</v>
      </c>
      <c r="AC9871" t="s">
        <v>1563</v>
      </c>
      <c r="AD9871" t="s">
        <v>65</v>
      </c>
      <c r="AE9871" t="s">
        <v>61</v>
      </c>
      <c r="AF9871" t="s">
        <v>61</v>
      </c>
      <c r="AG9871" t="s">
        <v>61</v>
      </c>
      <c r="AH9871" t="s">
        <v>61</v>
      </c>
      <c r="AI9871" t="s">
        <v>61</v>
      </c>
      <c r="AJ9871" t="s">
        <v>61</v>
      </c>
      <c r="AK9871" t="s">
        <v>61</v>
      </c>
      <c r="AL9871" t="s">
        <v>61</v>
      </c>
      <c r="AM9871" t="s">
        <v>61</v>
      </c>
      <c r="AN9871" t="s">
        <v>61</v>
      </c>
      <c r="AO9871" t="s">
        <v>1576</v>
      </c>
      <c r="AP9871" t="s">
        <v>1565</v>
      </c>
      <c r="AQ9871" t="s">
        <v>94</v>
      </c>
      <c r="AR9871" t="s">
        <v>70</v>
      </c>
      <c r="AS9871" t="s">
        <v>70</v>
      </c>
      <c r="AT9871" t="s">
        <v>106</v>
      </c>
      <c r="AU9871" t="s">
        <v>70</v>
      </c>
      <c r="AV9871" t="s">
        <v>58</v>
      </c>
      <c r="AW9871" t="s">
        <v>68</v>
      </c>
      <c r="AX9871" t="s">
        <v>69</v>
      </c>
      <c r="AY9871" t="s">
        <v>70</v>
      </c>
      <c r="AZ9871" t="s">
        <v>70</v>
      </c>
      <c r="BA9871" t="s">
        <v>71</v>
      </c>
      <c r="BB9871" t="s">
        <v>72</v>
      </c>
      <c r="BC9871">
        <v>8.5500000000000007</v>
      </c>
      <c r="BD9871" t="s">
        <v>1583</v>
      </c>
      <c r="BE9871" t="s">
        <v>106</v>
      </c>
      <c r="BF9871" t="s">
        <v>74</v>
      </c>
    </row>
    <row r="9872" spans="1:58" x14ac:dyDescent="0.25">
      <c r="A9872">
        <v>2012</v>
      </c>
      <c r="B9872" t="s">
        <v>58</v>
      </c>
      <c r="C9872" s="1">
        <v>40985</v>
      </c>
      <c r="D9872" t="s">
        <v>59</v>
      </c>
      <c r="E9872">
        <v>999999</v>
      </c>
      <c r="F9872" t="s">
        <v>1585</v>
      </c>
      <c r="G9872" t="s">
        <v>1586</v>
      </c>
      <c r="H9872" t="s">
        <v>60</v>
      </c>
      <c r="I9872">
        <v>0</v>
      </c>
      <c r="J9872">
        <v>1</v>
      </c>
      <c r="K9872">
        <v>0</v>
      </c>
      <c r="L9872">
        <v>1</v>
      </c>
      <c r="M9872">
        <v>1</v>
      </c>
      <c r="N9872">
        <v>0</v>
      </c>
      <c r="O9872">
        <v>0</v>
      </c>
      <c r="P9872">
        <v>0</v>
      </c>
      <c r="Q9872">
        <v>1</v>
      </c>
      <c r="R9872">
        <v>0</v>
      </c>
      <c r="S9872">
        <v>0</v>
      </c>
      <c r="T9872">
        <v>0</v>
      </c>
      <c r="U9872">
        <v>0</v>
      </c>
      <c r="V9872" t="s">
        <v>1562</v>
      </c>
      <c r="W9872" t="s">
        <v>61</v>
      </c>
      <c r="X9872" t="s">
        <v>62</v>
      </c>
      <c r="Y9872" t="s">
        <v>63</v>
      </c>
      <c r="Z9872" t="s">
        <v>240</v>
      </c>
      <c r="AA9872" t="s">
        <v>62</v>
      </c>
      <c r="AB9872" t="s">
        <v>64</v>
      </c>
      <c r="AC9872" t="s">
        <v>1563</v>
      </c>
      <c r="AD9872" t="s">
        <v>65</v>
      </c>
      <c r="AE9872" t="s">
        <v>61</v>
      </c>
      <c r="AF9872" t="s">
        <v>61</v>
      </c>
      <c r="AG9872" t="s">
        <v>61</v>
      </c>
      <c r="AH9872" t="s">
        <v>61</v>
      </c>
      <c r="AI9872" t="s">
        <v>61</v>
      </c>
      <c r="AJ9872" t="s">
        <v>61</v>
      </c>
      <c r="AK9872" t="s">
        <v>61</v>
      </c>
      <c r="AL9872" t="s">
        <v>61</v>
      </c>
      <c r="AM9872" t="s">
        <v>61</v>
      </c>
      <c r="AN9872" t="s">
        <v>61</v>
      </c>
      <c r="AO9872" t="s">
        <v>1576</v>
      </c>
      <c r="AP9872" t="s">
        <v>1565</v>
      </c>
      <c r="AQ9872" t="s">
        <v>94</v>
      </c>
      <c r="AR9872" t="s">
        <v>70</v>
      </c>
      <c r="AS9872" t="s">
        <v>81</v>
      </c>
      <c r="AT9872" t="s">
        <v>106</v>
      </c>
      <c r="AU9872" t="s">
        <v>70</v>
      </c>
      <c r="AV9872" t="s">
        <v>58</v>
      </c>
      <c r="AW9872" t="s">
        <v>68</v>
      </c>
      <c r="AX9872" t="s">
        <v>69</v>
      </c>
      <c r="AY9872" t="s">
        <v>106</v>
      </c>
      <c r="AZ9872" t="s">
        <v>85</v>
      </c>
      <c r="BA9872" t="s">
        <v>71</v>
      </c>
      <c r="BB9872" t="s">
        <v>86</v>
      </c>
      <c r="BC9872">
        <v>13.48</v>
      </c>
      <c r="BD9872" t="s">
        <v>1583</v>
      </c>
      <c r="BE9872" t="s">
        <v>106</v>
      </c>
      <c r="BF9872" t="s">
        <v>99</v>
      </c>
    </row>
    <row r="9873" spans="1:58" x14ac:dyDescent="0.25">
      <c r="A9873">
        <v>2012</v>
      </c>
      <c r="B9873" t="s">
        <v>58</v>
      </c>
      <c r="C9873" s="1">
        <v>40914</v>
      </c>
      <c r="D9873" t="s">
        <v>59</v>
      </c>
      <c r="E9873">
        <v>999999</v>
      </c>
      <c r="F9873" t="s">
        <v>1613</v>
      </c>
      <c r="G9873" t="s">
        <v>134</v>
      </c>
      <c r="H9873" t="s">
        <v>60</v>
      </c>
      <c r="I9873">
        <v>0</v>
      </c>
      <c r="J9873">
        <v>1</v>
      </c>
      <c r="K9873">
        <v>0</v>
      </c>
      <c r="L9873">
        <v>1</v>
      </c>
      <c r="M9873">
        <v>2</v>
      </c>
      <c r="N9873">
        <v>1</v>
      </c>
      <c r="O9873">
        <v>0</v>
      </c>
      <c r="P9873">
        <v>0</v>
      </c>
      <c r="Q9873">
        <v>0</v>
      </c>
      <c r="R9873">
        <v>1</v>
      </c>
      <c r="S9873">
        <v>0</v>
      </c>
      <c r="T9873">
        <v>0</v>
      </c>
      <c r="U9873">
        <v>0</v>
      </c>
      <c r="V9873" t="s">
        <v>70</v>
      </c>
      <c r="W9873" t="s">
        <v>113</v>
      </c>
      <c r="X9873" t="s">
        <v>62</v>
      </c>
      <c r="Y9873" t="s">
        <v>97</v>
      </c>
      <c r="Z9873" t="s">
        <v>62</v>
      </c>
      <c r="AA9873" t="s">
        <v>62</v>
      </c>
      <c r="AB9873" t="s">
        <v>64</v>
      </c>
      <c r="AC9873" t="s">
        <v>1563</v>
      </c>
      <c r="AD9873" t="s">
        <v>65</v>
      </c>
      <c r="AE9873" t="s">
        <v>115</v>
      </c>
      <c r="AF9873" t="s">
        <v>61</v>
      </c>
      <c r="AG9873" t="s">
        <v>61</v>
      </c>
      <c r="AH9873" t="s">
        <v>61</v>
      </c>
      <c r="AI9873" t="s">
        <v>115</v>
      </c>
      <c r="AJ9873" t="s">
        <v>61</v>
      </c>
      <c r="AK9873" t="s">
        <v>61</v>
      </c>
      <c r="AL9873" t="s">
        <v>61</v>
      </c>
      <c r="AM9873" t="s">
        <v>61</v>
      </c>
      <c r="AN9873" t="s">
        <v>61</v>
      </c>
      <c r="AO9873" t="s">
        <v>1572</v>
      </c>
      <c r="AP9873" t="s">
        <v>1565</v>
      </c>
      <c r="AQ9873" t="s">
        <v>94</v>
      </c>
      <c r="AR9873" t="s">
        <v>1608</v>
      </c>
      <c r="AS9873" t="s">
        <v>81</v>
      </c>
      <c r="AT9873" t="s">
        <v>108</v>
      </c>
      <c r="AU9873" t="s">
        <v>1568</v>
      </c>
      <c r="AV9873" t="s">
        <v>58</v>
      </c>
      <c r="AW9873" t="s">
        <v>68</v>
      </c>
      <c r="AX9873" t="s">
        <v>69</v>
      </c>
      <c r="AY9873" t="s">
        <v>70</v>
      </c>
      <c r="AZ9873" t="s">
        <v>115</v>
      </c>
      <c r="BA9873" t="s">
        <v>71</v>
      </c>
      <c r="BB9873" t="s">
        <v>86</v>
      </c>
      <c r="BC9873">
        <v>16.5</v>
      </c>
      <c r="BD9873" t="s">
        <v>96</v>
      </c>
      <c r="BE9873" t="s">
        <v>108</v>
      </c>
      <c r="BF9873" t="s">
        <v>103</v>
      </c>
    </row>
    <row r="9874" spans="1:58" x14ac:dyDescent="0.25">
      <c r="A9874">
        <v>2012</v>
      </c>
      <c r="B9874" t="s">
        <v>75</v>
      </c>
      <c r="C9874" s="1">
        <v>41000</v>
      </c>
      <c r="D9874" t="s">
        <v>238</v>
      </c>
      <c r="E9874">
        <v>1098.8</v>
      </c>
      <c r="F9874" t="s">
        <v>239</v>
      </c>
      <c r="G9874" t="s">
        <v>146</v>
      </c>
      <c r="H9874" t="s">
        <v>104</v>
      </c>
      <c r="I9874">
        <v>1</v>
      </c>
      <c r="J9874">
        <v>0</v>
      </c>
      <c r="K9874">
        <v>0</v>
      </c>
      <c r="L9874">
        <v>1</v>
      </c>
      <c r="M9874">
        <v>2</v>
      </c>
      <c r="N9874">
        <v>0</v>
      </c>
      <c r="O9874">
        <v>0</v>
      </c>
      <c r="P9874">
        <v>0</v>
      </c>
      <c r="Q9874">
        <v>0</v>
      </c>
      <c r="R9874">
        <v>1</v>
      </c>
      <c r="S9874">
        <v>1</v>
      </c>
      <c r="T9874">
        <v>0</v>
      </c>
      <c r="U9874">
        <v>0</v>
      </c>
      <c r="V9874" t="s">
        <v>1562</v>
      </c>
      <c r="W9874" t="s">
        <v>61</v>
      </c>
      <c r="X9874" t="s">
        <v>62</v>
      </c>
      <c r="Y9874" t="s">
        <v>63</v>
      </c>
      <c r="Z9874" t="s">
        <v>62</v>
      </c>
      <c r="AA9874" t="s">
        <v>62</v>
      </c>
      <c r="AB9874" t="s">
        <v>64</v>
      </c>
      <c r="AC9874" t="s">
        <v>1563</v>
      </c>
      <c r="AD9874" t="s">
        <v>93</v>
      </c>
      <c r="AE9874" t="s">
        <v>61</v>
      </c>
      <c r="AF9874" t="s">
        <v>61</v>
      </c>
      <c r="AG9874" t="s">
        <v>61</v>
      </c>
      <c r="AH9874" t="s">
        <v>61</v>
      </c>
      <c r="AI9874" t="s">
        <v>61</v>
      </c>
      <c r="AJ9874" t="s">
        <v>113</v>
      </c>
      <c r="AK9874" t="s">
        <v>61</v>
      </c>
      <c r="AL9874" t="s">
        <v>61</v>
      </c>
      <c r="AM9874" t="s">
        <v>61</v>
      </c>
      <c r="AN9874" t="s">
        <v>61</v>
      </c>
      <c r="AO9874" t="s">
        <v>1576</v>
      </c>
      <c r="AP9874" t="s">
        <v>1565</v>
      </c>
      <c r="AQ9874" t="s">
        <v>110</v>
      </c>
      <c r="AR9874" t="s">
        <v>70</v>
      </c>
      <c r="AS9874" t="s">
        <v>81</v>
      </c>
      <c r="AT9874" t="s">
        <v>98</v>
      </c>
      <c r="AU9874" t="s">
        <v>70</v>
      </c>
      <c r="AV9874" t="s">
        <v>75</v>
      </c>
      <c r="AW9874" t="s">
        <v>68</v>
      </c>
      <c r="AX9874" t="s">
        <v>83</v>
      </c>
      <c r="AY9874" t="s">
        <v>84</v>
      </c>
      <c r="AZ9874" t="s">
        <v>95</v>
      </c>
      <c r="BA9874" t="s">
        <v>71</v>
      </c>
      <c r="BB9874" t="s">
        <v>86</v>
      </c>
      <c r="BC9874">
        <v>22.49</v>
      </c>
      <c r="BD9874" t="s">
        <v>73</v>
      </c>
      <c r="BE9874" t="s">
        <v>1569</v>
      </c>
      <c r="BF9874" t="s">
        <v>88</v>
      </c>
    </row>
    <row r="9875" spans="1:58" x14ac:dyDescent="0.25">
      <c r="A9875">
        <v>2012</v>
      </c>
      <c r="B9875" t="s">
        <v>75</v>
      </c>
      <c r="C9875" s="1">
        <v>41162</v>
      </c>
      <c r="D9875" t="s">
        <v>1226</v>
      </c>
      <c r="E9875">
        <v>0.7</v>
      </c>
      <c r="F9875" t="s">
        <v>1859</v>
      </c>
      <c r="G9875" t="s">
        <v>123</v>
      </c>
      <c r="H9875" t="s">
        <v>60</v>
      </c>
      <c r="I9875">
        <v>0</v>
      </c>
      <c r="J9875">
        <v>1</v>
      </c>
      <c r="K9875">
        <v>0</v>
      </c>
      <c r="L9875">
        <v>1</v>
      </c>
      <c r="M9875">
        <v>2</v>
      </c>
      <c r="N9875">
        <v>0</v>
      </c>
      <c r="O9875">
        <v>0</v>
      </c>
      <c r="P9875">
        <v>1</v>
      </c>
      <c r="Q9875">
        <v>0</v>
      </c>
      <c r="R9875">
        <v>1</v>
      </c>
      <c r="S9875">
        <v>0</v>
      </c>
      <c r="T9875">
        <v>0</v>
      </c>
      <c r="U9875">
        <v>0</v>
      </c>
      <c r="V9875" t="s">
        <v>1562</v>
      </c>
      <c r="W9875" t="s">
        <v>61</v>
      </c>
      <c r="X9875" t="s">
        <v>62</v>
      </c>
      <c r="Y9875" t="s">
        <v>63</v>
      </c>
      <c r="Z9875" t="s">
        <v>62</v>
      </c>
      <c r="AA9875" t="s">
        <v>62</v>
      </c>
      <c r="AB9875" t="s">
        <v>64</v>
      </c>
      <c r="AC9875" t="s">
        <v>1563</v>
      </c>
      <c r="AD9875" t="s">
        <v>65</v>
      </c>
      <c r="AE9875" t="s">
        <v>61</v>
      </c>
      <c r="AF9875" t="s">
        <v>61</v>
      </c>
      <c r="AG9875" t="s">
        <v>61</v>
      </c>
      <c r="AH9875" t="s">
        <v>61</v>
      </c>
      <c r="AI9875" t="s">
        <v>61</v>
      </c>
      <c r="AJ9875" t="s">
        <v>61</v>
      </c>
      <c r="AK9875" t="s">
        <v>61</v>
      </c>
      <c r="AL9875" t="s">
        <v>61</v>
      </c>
      <c r="AM9875" t="s">
        <v>61</v>
      </c>
      <c r="AN9875" t="s">
        <v>61</v>
      </c>
      <c r="AO9875" t="s">
        <v>1576</v>
      </c>
      <c r="AP9875" t="s">
        <v>1565</v>
      </c>
      <c r="AQ9875" t="s">
        <v>94</v>
      </c>
      <c r="AR9875" t="s">
        <v>70</v>
      </c>
      <c r="AS9875" t="s">
        <v>81</v>
      </c>
      <c r="AT9875" t="s">
        <v>1626</v>
      </c>
      <c r="AU9875" t="s">
        <v>70</v>
      </c>
      <c r="AV9875" t="s">
        <v>75</v>
      </c>
      <c r="AW9875" t="s">
        <v>68</v>
      </c>
      <c r="AX9875" t="s">
        <v>83</v>
      </c>
      <c r="AY9875" t="s">
        <v>124</v>
      </c>
      <c r="AZ9875" t="s">
        <v>85</v>
      </c>
      <c r="BA9875" t="s">
        <v>71</v>
      </c>
      <c r="BB9875" t="s">
        <v>72</v>
      </c>
      <c r="BC9875">
        <v>16.010000000000002</v>
      </c>
      <c r="BD9875" t="s">
        <v>96</v>
      </c>
      <c r="BE9875" t="s">
        <v>87</v>
      </c>
      <c r="BF9875" t="s">
        <v>74</v>
      </c>
    </row>
    <row r="9876" spans="1:58" x14ac:dyDescent="0.25">
      <c r="A9876">
        <v>2012</v>
      </c>
      <c r="B9876" t="s">
        <v>58</v>
      </c>
      <c r="C9876" s="1">
        <v>40921</v>
      </c>
      <c r="D9876" t="s">
        <v>59</v>
      </c>
      <c r="E9876">
        <v>999999</v>
      </c>
      <c r="F9876" t="s">
        <v>139</v>
      </c>
      <c r="G9876" t="s">
        <v>1586</v>
      </c>
      <c r="H9876" t="s">
        <v>60</v>
      </c>
      <c r="I9876">
        <v>0</v>
      </c>
      <c r="J9876">
        <v>1</v>
      </c>
      <c r="K9876">
        <v>0</v>
      </c>
      <c r="L9876">
        <v>1</v>
      </c>
      <c r="M9876">
        <v>2</v>
      </c>
      <c r="N9876">
        <v>1</v>
      </c>
      <c r="O9876">
        <v>0</v>
      </c>
      <c r="P9876">
        <v>0</v>
      </c>
      <c r="Q9876">
        <v>0</v>
      </c>
      <c r="R9876">
        <v>1</v>
      </c>
      <c r="S9876">
        <v>0</v>
      </c>
      <c r="T9876">
        <v>0</v>
      </c>
      <c r="U9876">
        <v>0</v>
      </c>
      <c r="V9876" t="s">
        <v>1562</v>
      </c>
      <c r="W9876" t="s">
        <v>61</v>
      </c>
      <c r="X9876" t="s">
        <v>62</v>
      </c>
      <c r="Y9876" t="s">
        <v>97</v>
      </c>
      <c r="Z9876" t="s">
        <v>62</v>
      </c>
      <c r="AA9876" t="s">
        <v>62</v>
      </c>
      <c r="AB9876" t="s">
        <v>64</v>
      </c>
      <c r="AC9876" t="s">
        <v>1563</v>
      </c>
      <c r="AD9876" t="s">
        <v>65</v>
      </c>
      <c r="AE9876" t="s">
        <v>61</v>
      </c>
      <c r="AF9876" t="s">
        <v>61</v>
      </c>
      <c r="AG9876" t="s">
        <v>61</v>
      </c>
      <c r="AH9876" t="s">
        <v>61</v>
      </c>
      <c r="AI9876" t="s">
        <v>61</v>
      </c>
      <c r="AJ9876" t="s">
        <v>113</v>
      </c>
      <c r="AK9876" t="s">
        <v>61</v>
      </c>
      <c r="AL9876" t="s">
        <v>61</v>
      </c>
      <c r="AM9876" t="s">
        <v>61</v>
      </c>
      <c r="AN9876" t="s">
        <v>61</v>
      </c>
      <c r="AO9876" t="s">
        <v>1576</v>
      </c>
      <c r="AP9876" t="s">
        <v>1565</v>
      </c>
      <c r="AQ9876" t="s">
        <v>94</v>
      </c>
      <c r="AR9876" t="s">
        <v>70</v>
      </c>
      <c r="AS9876" t="s">
        <v>70</v>
      </c>
      <c r="AT9876" t="s">
        <v>108</v>
      </c>
      <c r="AU9876" t="s">
        <v>70</v>
      </c>
      <c r="AV9876" t="s">
        <v>58</v>
      </c>
      <c r="AW9876" t="s">
        <v>68</v>
      </c>
      <c r="AX9876" t="s">
        <v>69</v>
      </c>
      <c r="AY9876" t="s">
        <v>70</v>
      </c>
      <c r="AZ9876" t="s">
        <v>70</v>
      </c>
      <c r="BA9876" t="s">
        <v>71</v>
      </c>
      <c r="BB9876" t="s">
        <v>72</v>
      </c>
      <c r="BC9876">
        <v>9</v>
      </c>
      <c r="BD9876" t="s">
        <v>1583</v>
      </c>
      <c r="BE9876" t="s">
        <v>108</v>
      </c>
      <c r="BF9876" t="s">
        <v>103</v>
      </c>
    </row>
    <row r="9877" spans="1:58" x14ac:dyDescent="0.25">
      <c r="A9877">
        <v>2012</v>
      </c>
      <c r="B9877" t="s">
        <v>75</v>
      </c>
      <c r="C9877" s="1">
        <v>41081</v>
      </c>
      <c r="D9877" t="s">
        <v>311</v>
      </c>
      <c r="E9877">
        <v>62.2</v>
      </c>
      <c r="F9877" t="s">
        <v>329</v>
      </c>
      <c r="G9877" t="s">
        <v>144</v>
      </c>
      <c r="H9877" t="s">
        <v>60</v>
      </c>
      <c r="I9877">
        <v>0</v>
      </c>
      <c r="J9877">
        <v>1</v>
      </c>
      <c r="K9877">
        <v>2</v>
      </c>
      <c r="L9877">
        <v>3</v>
      </c>
      <c r="M9877">
        <v>3</v>
      </c>
      <c r="N9877">
        <v>0</v>
      </c>
      <c r="O9877">
        <v>0</v>
      </c>
      <c r="P9877">
        <v>0</v>
      </c>
      <c r="Q9877">
        <v>0</v>
      </c>
      <c r="R9877">
        <v>2</v>
      </c>
      <c r="S9877">
        <v>1</v>
      </c>
      <c r="T9877">
        <v>0</v>
      </c>
      <c r="U9877">
        <v>0</v>
      </c>
      <c r="V9877" t="s">
        <v>1663</v>
      </c>
      <c r="W9877" t="s">
        <v>61</v>
      </c>
      <c r="X9877" t="s">
        <v>62</v>
      </c>
      <c r="Y9877" t="s">
        <v>78</v>
      </c>
      <c r="Z9877" t="s">
        <v>62</v>
      </c>
      <c r="AA9877" t="s">
        <v>62</v>
      </c>
      <c r="AB9877" t="s">
        <v>64</v>
      </c>
      <c r="AC9877" t="s">
        <v>1563</v>
      </c>
      <c r="AD9877" t="s">
        <v>65</v>
      </c>
      <c r="AE9877" t="s">
        <v>61</v>
      </c>
      <c r="AF9877" t="s">
        <v>61</v>
      </c>
      <c r="AG9877" t="s">
        <v>61</v>
      </c>
      <c r="AH9877" t="s">
        <v>61</v>
      </c>
      <c r="AI9877" t="s">
        <v>61</v>
      </c>
      <c r="AJ9877" t="s">
        <v>61</v>
      </c>
      <c r="AK9877" t="s">
        <v>61</v>
      </c>
      <c r="AL9877" t="s">
        <v>61</v>
      </c>
      <c r="AM9877" t="s">
        <v>61</v>
      </c>
      <c r="AN9877" t="s">
        <v>61</v>
      </c>
      <c r="AO9877" t="s">
        <v>1576</v>
      </c>
      <c r="AP9877" t="s">
        <v>79</v>
      </c>
      <c r="AQ9877" t="s">
        <v>94</v>
      </c>
      <c r="AR9877" t="s">
        <v>70</v>
      </c>
      <c r="AS9877" t="s">
        <v>67</v>
      </c>
      <c r="AT9877" t="s">
        <v>1626</v>
      </c>
      <c r="AU9877" t="s">
        <v>70</v>
      </c>
      <c r="AV9877" t="s">
        <v>75</v>
      </c>
      <c r="AW9877" t="s">
        <v>68</v>
      </c>
      <c r="AX9877" t="s">
        <v>83</v>
      </c>
      <c r="AY9877" t="s">
        <v>1590</v>
      </c>
      <c r="AZ9877" t="s">
        <v>95</v>
      </c>
      <c r="BA9877" t="s">
        <v>71</v>
      </c>
      <c r="BB9877" t="s">
        <v>72</v>
      </c>
      <c r="BC9877">
        <v>9.41</v>
      </c>
      <c r="BD9877" t="s">
        <v>1583</v>
      </c>
      <c r="BE9877" t="s">
        <v>87</v>
      </c>
      <c r="BF9877" t="s">
        <v>74</v>
      </c>
    </row>
    <row r="9878" spans="1:58" x14ac:dyDescent="0.25">
      <c r="A9878">
        <v>2012</v>
      </c>
      <c r="B9878" t="s">
        <v>58</v>
      </c>
      <c r="C9878" s="1">
        <v>41229</v>
      </c>
      <c r="D9878" t="s">
        <v>59</v>
      </c>
      <c r="E9878">
        <v>999999</v>
      </c>
      <c r="F9878" t="s">
        <v>139</v>
      </c>
      <c r="G9878" t="s">
        <v>1586</v>
      </c>
      <c r="H9878" t="s">
        <v>60</v>
      </c>
      <c r="I9878">
        <v>0</v>
      </c>
      <c r="J9878">
        <v>1</v>
      </c>
      <c r="K9878">
        <v>0</v>
      </c>
      <c r="L9878">
        <v>1</v>
      </c>
      <c r="M9878">
        <v>2</v>
      </c>
      <c r="N9878">
        <v>1</v>
      </c>
      <c r="O9878">
        <v>0</v>
      </c>
      <c r="P9878">
        <v>0</v>
      </c>
      <c r="Q9878">
        <v>0</v>
      </c>
      <c r="R9878">
        <v>1</v>
      </c>
      <c r="S9878">
        <v>0</v>
      </c>
      <c r="T9878">
        <v>0</v>
      </c>
      <c r="U9878">
        <v>0</v>
      </c>
      <c r="V9878" t="s">
        <v>1562</v>
      </c>
      <c r="W9878" t="s">
        <v>61</v>
      </c>
      <c r="X9878" t="s">
        <v>62</v>
      </c>
      <c r="Y9878" t="s">
        <v>97</v>
      </c>
      <c r="Z9878" t="s">
        <v>62</v>
      </c>
      <c r="AA9878" t="s">
        <v>62</v>
      </c>
      <c r="AB9878" t="s">
        <v>64</v>
      </c>
      <c r="AC9878" t="s">
        <v>1563</v>
      </c>
      <c r="AD9878" t="s">
        <v>65</v>
      </c>
      <c r="AE9878" t="s">
        <v>61</v>
      </c>
      <c r="AF9878" t="s">
        <v>61</v>
      </c>
      <c r="AG9878" t="s">
        <v>61</v>
      </c>
      <c r="AH9878" t="s">
        <v>61</v>
      </c>
      <c r="AI9878" t="s">
        <v>61</v>
      </c>
      <c r="AJ9878" t="s">
        <v>61</v>
      </c>
      <c r="AK9878" t="s">
        <v>61</v>
      </c>
      <c r="AL9878" t="s">
        <v>61</v>
      </c>
      <c r="AM9878" t="s">
        <v>61</v>
      </c>
      <c r="AN9878" t="s">
        <v>61</v>
      </c>
      <c r="AO9878" t="s">
        <v>1576</v>
      </c>
      <c r="AP9878" t="s">
        <v>1565</v>
      </c>
      <c r="AQ9878" t="s">
        <v>94</v>
      </c>
      <c r="AR9878" t="s">
        <v>70</v>
      </c>
      <c r="AS9878" t="s">
        <v>81</v>
      </c>
      <c r="AT9878" t="s">
        <v>108</v>
      </c>
      <c r="AU9878" t="s">
        <v>70</v>
      </c>
      <c r="AV9878" t="s">
        <v>58</v>
      </c>
      <c r="AW9878" t="s">
        <v>68</v>
      </c>
      <c r="AX9878" t="s">
        <v>69</v>
      </c>
      <c r="AY9878" t="s">
        <v>70</v>
      </c>
      <c r="AZ9878" t="s">
        <v>70</v>
      </c>
      <c r="BA9878" t="s">
        <v>71</v>
      </c>
      <c r="BB9878" t="s">
        <v>86</v>
      </c>
      <c r="BC9878">
        <v>18.149999999999999</v>
      </c>
      <c r="BD9878" t="s">
        <v>96</v>
      </c>
      <c r="BE9878" t="s">
        <v>108</v>
      </c>
      <c r="BF9878" t="s">
        <v>103</v>
      </c>
    </row>
    <row r="9879" spans="1:58" x14ac:dyDescent="0.25">
      <c r="A9879">
        <v>2012</v>
      </c>
      <c r="B9879" t="s">
        <v>75</v>
      </c>
      <c r="C9879" s="1">
        <v>41213</v>
      </c>
      <c r="D9879" t="s">
        <v>109</v>
      </c>
      <c r="E9879">
        <v>75.5</v>
      </c>
      <c r="F9879" t="s">
        <v>1682</v>
      </c>
      <c r="G9879" t="s">
        <v>129</v>
      </c>
      <c r="H9879" t="s">
        <v>91</v>
      </c>
      <c r="I9879">
        <v>1</v>
      </c>
      <c r="J9879">
        <v>0</v>
      </c>
      <c r="K9879">
        <v>0</v>
      </c>
      <c r="L9879">
        <v>1</v>
      </c>
      <c r="M9879">
        <v>2</v>
      </c>
      <c r="N9879">
        <v>0</v>
      </c>
      <c r="O9879">
        <v>0</v>
      </c>
      <c r="P9879">
        <v>0</v>
      </c>
      <c r="Q9879">
        <v>1</v>
      </c>
      <c r="R9879">
        <v>0</v>
      </c>
      <c r="S9879">
        <v>1</v>
      </c>
      <c r="T9879">
        <v>0</v>
      </c>
      <c r="U9879">
        <v>0</v>
      </c>
      <c r="V9879" t="s">
        <v>1562</v>
      </c>
      <c r="W9879" t="s">
        <v>61</v>
      </c>
      <c r="X9879" t="s">
        <v>62</v>
      </c>
      <c r="Y9879" t="s">
        <v>1594</v>
      </c>
      <c r="Z9879" t="s">
        <v>62</v>
      </c>
      <c r="AA9879" t="s">
        <v>62</v>
      </c>
      <c r="AB9879" t="s">
        <v>64</v>
      </c>
      <c r="AC9879" t="s">
        <v>1563</v>
      </c>
      <c r="AD9879" t="s">
        <v>93</v>
      </c>
      <c r="AE9879" t="s">
        <v>61</v>
      </c>
      <c r="AF9879" t="s">
        <v>61</v>
      </c>
      <c r="AG9879" t="s">
        <v>61</v>
      </c>
      <c r="AH9879" t="s">
        <v>61</v>
      </c>
      <c r="AI9879" t="s">
        <v>61</v>
      </c>
      <c r="AJ9879" t="s">
        <v>61</v>
      </c>
      <c r="AK9879" t="s">
        <v>61</v>
      </c>
      <c r="AL9879" t="s">
        <v>61</v>
      </c>
      <c r="AM9879" t="s">
        <v>61</v>
      </c>
      <c r="AN9879" t="s">
        <v>61</v>
      </c>
      <c r="AO9879" t="s">
        <v>1576</v>
      </c>
      <c r="AP9879" t="s">
        <v>1565</v>
      </c>
      <c r="AQ9879" t="s">
        <v>153</v>
      </c>
      <c r="AR9879" t="s">
        <v>70</v>
      </c>
      <c r="AS9879" t="s">
        <v>81</v>
      </c>
      <c r="AT9879" t="s">
        <v>1567</v>
      </c>
      <c r="AU9879" t="s">
        <v>70</v>
      </c>
      <c r="AV9879" t="s">
        <v>75</v>
      </c>
      <c r="AW9879" t="s">
        <v>68</v>
      </c>
      <c r="AX9879" t="s">
        <v>83</v>
      </c>
      <c r="AY9879" t="s">
        <v>84</v>
      </c>
      <c r="AZ9879" t="s">
        <v>85</v>
      </c>
      <c r="BA9879" t="s">
        <v>71</v>
      </c>
      <c r="BB9879" t="s">
        <v>72</v>
      </c>
      <c r="BC9879">
        <v>17.5</v>
      </c>
      <c r="BD9879" t="s">
        <v>96</v>
      </c>
      <c r="BE9879" t="s">
        <v>1569</v>
      </c>
      <c r="BF9879" t="s">
        <v>74</v>
      </c>
    </row>
    <row r="9880" spans="1:58" x14ac:dyDescent="0.25">
      <c r="A9880">
        <v>2012</v>
      </c>
      <c r="B9880" t="s">
        <v>75</v>
      </c>
      <c r="C9880" s="1">
        <v>40998</v>
      </c>
      <c r="D9880" t="s">
        <v>1227</v>
      </c>
      <c r="E9880">
        <v>3.8</v>
      </c>
      <c r="F9880" t="s">
        <v>462</v>
      </c>
      <c r="G9880" t="s">
        <v>1589</v>
      </c>
      <c r="H9880" t="s">
        <v>91</v>
      </c>
      <c r="I9880">
        <v>0</v>
      </c>
      <c r="J9880">
        <v>1</v>
      </c>
      <c r="K9880">
        <v>1</v>
      </c>
      <c r="L9880">
        <v>2</v>
      </c>
      <c r="M9880">
        <v>1</v>
      </c>
      <c r="N9880">
        <v>0</v>
      </c>
      <c r="O9880">
        <v>0</v>
      </c>
      <c r="P9880">
        <v>1</v>
      </c>
      <c r="Q9880">
        <v>0</v>
      </c>
      <c r="R9880">
        <v>0</v>
      </c>
      <c r="S9880">
        <v>0</v>
      </c>
      <c r="T9880">
        <v>0</v>
      </c>
      <c r="U9880">
        <v>0</v>
      </c>
      <c r="V9880" t="s">
        <v>1598</v>
      </c>
      <c r="W9880" t="s">
        <v>61</v>
      </c>
      <c r="X9880" t="s">
        <v>62</v>
      </c>
      <c r="Y9880" t="s">
        <v>78</v>
      </c>
      <c r="Z9880" t="s">
        <v>62</v>
      </c>
      <c r="AA9880" t="s">
        <v>62</v>
      </c>
      <c r="AB9880" t="s">
        <v>64</v>
      </c>
      <c r="AC9880" t="s">
        <v>1563</v>
      </c>
      <c r="AD9880" t="s">
        <v>65</v>
      </c>
      <c r="AE9880" t="s">
        <v>61</v>
      </c>
      <c r="AF9880" t="s">
        <v>61</v>
      </c>
      <c r="AG9880" t="s">
        <v>61</v>
      </c>
      <c r="AH9880" t="s">
        <v>61</v>
      </c>
      <c r="AI9880" t="s">
        <v>61</v>
      </c>
      <c r="AJ9880" t="s">
        <v>61</v>
      </c>
      <c r="AK9880" t="s">
        <v>61</v>
      </c>
      <c r="AL9880" t="s">
        <v>61</v>
      </c>
      <c r="AM9880" t="s">
        <v>61</v>
      </c>
      <c r="AN9880" t="s">
        <v>61</v>
      </c>
      <c r="AO9880" t="s">
        <v>1572</v>
      </c>
      <c r="AP9880" t="s">
        <v>79</v>
      </c>
      <c r="AQ9880" t="s">
        <v>94</v>
      </c>
      <c r="AR9880" t="s">
        <v>80</v>
      </c>
      <c r="AS9880" t="s">
        <v>81</v>
      </c>
      <c r="AT9880" t="s">
        <v>101</v>
      </c>
      <c r="AU9880" t="s">
        <v>1573</v>
      </c>
      <c r="AV9880" t="s">
        <v>75</v>
      </c>
      <c r="AW9880" t="s">
        <v>68</v>
      </c>
      <c r="AX9880" t="s">
        <v>83</v>
      </c>
      <c r="AY9880" t="s">
        <v>124</v>
      </c>
      <c r="AZ9880" t="s">
        <v>85</v>
      </c>
      <c r="BA9880" t="s">
        <v>71</v>
      </c>
      <c r="BB9880" t="s">
        <v>86</v>
      </c>
      <c r="BC9880">
        <v>18.12</v>
      </c>
      <c r="BD9880" t="s">
        <v>96</v>
      </c>
      <c r="BE9880" t="s">
        <v>102</v>
      </c>
      <c r="BF9880" t="s">
        <v>103</v>
      </c>
    </row>
    <row r="9881" spans="1:58" x14ac:dyDescent="0.25">
      <c r="A9881">
        <v>2012</v>
      </c>
      <c r="B9881" t="s">
        <v>75</v>
      </c>
      <c r="C9881" s="1">
        <v>40913</v>
      </c>
      <c r="D9881" t="s">
        <v>154</v>
      </c>
      <c r="E9881">
        <v>1.3</v>
      </c>
      <c r="F9881" t="s">
        <v>776</v>
      </c>
      <c r="G9881" t="s">
        <v>134</v>
      </c>
      <c r="H9881" t="s">
        <v>60</v>
      </c>
      <c r="I9881">
        <v>1</v>
      </c>
      <c r="J9881">
        <v>0</v>
      </c>
      <c r="K9881">
        <v>1</v>
      </c>
      <c r="L9881">
        <v>2</v>
      </c>
      <c r="M9881">
        <v>4</v>
      </c>
      <c r="N9881">
        <v>0</v>
      </c>
      <c r="O9881">
        <v>0</v>
      </c>
      <c r="P9881">
        <v>0</v>
      </c>
      <c r="Q9881">
        <v>1</v>
      </c>
      <c r="R9881">
        <v>3</v>
      </c>
      <c r="S9881">
        <v>0</v>
      </c>
      <c r="T9881">
        <v>0</v>
      </c>
      <c r="U9881">
        <v>0</v>
      </c>
      <c r="V9881" t="s">
        <v>1562</v>
      </c>
      <c r="W9881" t="s">
        <v>61</v>
      </c>
      <c r="X9881" t="s">
        <v>62</v>
      </c>
      <c r="Y9881" t="s">
        <v>78</v>
      </c>
      <c r="Z9881" t="s">
        <v>62</v>
      </c>
      <c r="AA9881" t="s">
        <v>62</v>
      </c>
      <c r="AB9881" t="s">
        <v>64</v>
      </c>
      <c r="AC9881" t="s">
        <v>1563</v>
      </c>
      <c r="AD9881" t="s">
        <v>93</v>
      </c>
      <c r="AE9881" t="s">
        <v>61</v>
      </c>
      <c r="AF9881" t="s">
        <v>61</v>
      </c>
      <c r="AG9881" t="s">
        <v>61</v>
      </c>
      <c r="AH9881" t="s">
        <v>61</v>
      </c>
      <c r="AI9881" t="s">
        <v>113</v>
      </c>
      <c r="AJ9881" t="s">
        <v>61</v>
      </c>
      <c r="AK9881" t="s">
        <v>61</v>
      </c>
      <c r="AL9881" t="s">
        <v>61</v>
      </c>
      <c r="AM9881" t="s">
        <v>61</v>
      </c>
      <c r="AN9881" t="s">
        <v>61</v>
      </c>
      <c r="AO9881" t="s">
        <v>1576</v>
      </c>
      <c r="AP9881" t="s">
        <v>1565</v>
      </c>
      <c r="AQ9881" t="s">
        <v>94</v>
      </c>
      <c r="AR9881" t="s">
        <v>70</v>
      </c>
      <c r="AS9881" t="s">
        <v>81</v>
      </c>
      <c r="AT9881" t="s">
        <v>1577</v>
      </c>
      <c r="AU9881" t="s">
        <v>70</v>
      </c>
      <c r="AV9881" t="s">
        <v>75</v>
      </c>
      <c r="AW9881" t="s">
        <v>68</v>
      </c>
      <c r="AX9881" t="s">
        <v>83</v>
      </c>
      <c r="AY9881" t="s">
        <v>1590</v>
      </c>
      <c r="AZ9881" t="s">
        <v>95</v>
      </c>
      <c r="BA9881" t="s">
        <v>193</v>
      </c>
      <c r="BB9881" t="s">
        <v>72</v>
      </c>
      <c r="BC9881">
        <v>12.47</v>
      </c>
      <c r="BD9881" t="s">
        <v>1583</v>
      </c>
      <c r="BE9881" t="s">
        <v>1569</v>
      </c>
      <c r="BF9881" t="s">
        <v>74</v>
      </c>
    </row>
    <row r="9882" spans="1:58" x14ac:dyDescent="0.25">
      <c r="A9882">
        <v>2012</v>
      </c>
      <c r="B9882" t="s">
        <v>58</v>
      </c>
      <c r="C9882" s="1">
        <v>41138</v>
      </c>
      <c r="D9882" t="s">
        <v>59</v>
      </c>
      <c r="E9882">
        <v>999999</v>
      </c>
      <c r="F9882" t="s">
        <v>1625</v>
      </c>
      <c r="G9882" t="s">
        <v>1586</v>
      </c>
      <c r="H9882" t="s">
        <v>60</v>
      </c>
      <c r="I9882">
        <v>0</v>
      </c>
      <c r="J9882">
        <v>2</v>
      </c>
      <c r="K9882">
        <v>2</v>
      </c>
      <c r="L9882">
        <v>4</v>
      </c>
      <c r="M9882">
        <v>2</v>
      </c>
      <c r="N9882">
        <v>0</v>
      </c>
      <c r="O9882">
        <v>0</v>
      </c>
      <c r="P9882">
        <v>1</v>
      </c>
      <c r="Q9882">
        <v>0</v>
      </c>
      <c r="R9882">
        <v>1</v>
      </c>
      <c r="S9882">
        <v>0</v>
      </c>
      <c r="T9882">
        <v>0</v>
      </c>
      <c r="U9882">
        <v>0</v>
      </c>
      <c r="V9882" t="s">
        <v>1562</v>
      </c>
      <c r="W9882" t="s">
        <v>61</v>
      </c>
      <c r="X9882" t="s">
        <v>62</v>
      </c>
      <c r="Y9882" t="s">
        <v>78</v>
      </c>
      <c r="Z9882" t="s">
        <v>62</v>
      </c>
      <c r="AA9882" t="s">
        <v>62</v>
      </c>
      <c r="AB9882" t="s">
        <v>64</v>
      </c>
      <c r="AC9882" t="s">
        <v>1563</v>
      </c>
      <c r="AD9882" t="s">
        <v>65</v>
      </c>
      <c r="AE9882" t="s">
        <v>61</v>
      </c>
      <c r="AF9882" t="s">
        <v>61</v>
      </c>
      <c r="AG9882" t="s">
        <v>61</v>
      </c>
      <c r="AH9882" t="s">
        <v>61</v>
      </c>
      <c r="AI9882" t="s">
        <v>61</v>
      </c>
      <c r="AJ9882" t="s">
        <v>61</v>
      </c>
      <c r="AK9882" t="s">
        <v>61</v>
      </c>
      <c r="AL9882" t="s">
        <v>61</v>
      </c>
      <c r="AM9882" t="s">
        <v>61</v>
      </c>
      <c r="AN9882" t="s">
        <v>61</v>
      </c>
      <c r="AO9882" t="s">
        <v>1572</v>
      </c>
      <c r="AP9882" t="s">
        <v>1565</v>
      </c>
      <c r="AQ9882" t="s">
        <v>1566</v>
      </c>
      <c r="AR9882" t="s">
        <v>80</v>
      </c>
      <c r="AS9882" t="s">
        <v>81</v>
      </c>
      <c r="AT9882" t="s">
        <v>106</v>
      </c>
      <c r="AU9882" t="s">
        <v>1580</v>
      </c>
      <c r="AV9882" t="s">
        <v>58</v>
      </c>
      <c r="AW9882" t="s">
        <v>68</v>
      </c>
      <c r="AX9882" t="s">
        <v>69</v>
      </c>
      <c r="AY9882" t="s">
        <v>70</v>
      </c>
      <c r="AZ9882" t="s">
        <v>70</v>
      </c>
      <c r="BA9882" t="s">
        <v>71</v>
      </c>
      <c r="BB9882" t="s">
        <v>86</v>
      </c>
      <c r="BC9882">
        <v>23.2</v>
      </c>
      <c r="BD9882" t="s">
        <v>73</v>
      </c>
      <c r="BE9882" t="s">
        <v>106</v>
      </c>
      <c r="BF9882" t="s">
        <v>103</v>
      </c>
    </row>
    <row r="9883" spans="1:58" x14ac:dyDescent="0.25">
      <c r="A9883">
        <v>2012</v>
      </c>
      <c r="B9883" t="s">
        <v>58</v>
      </c>
      <c r="C9883" s="1">
        <v>41045</v>
      </c>
      <c r="D9883" t="s">
        <v>59</v>
      </c>
      <c r="E9883">
        <v>999999</v>
      </c>
      <c r="F9883" t="s">
        <v>836</v>
      </c>
      <c r="G9883" t="s">
        <v>134</v>
      </c>
      <c r="H9883" t="s">
        <v>60</v>
      </c>
      <c r="I9883">
        <v>0</v>
      </c>
      <c r="J9883">
        <v>1</v>
      </c>
      <c r="K9883">
        <v>1</v>
      </c>
      <c r="L9883">
        <v>2</v>
      </c>
      <c r="M9883">
        <v>1</v>
      </c>
      <c r="N9883">
        <v>0</v>
      </c>
      <c r="O9883">
        <v>0</v>
      </c>
      <c r="P9883">
        <v>0</v>
      </c>
      <c r="Q9883">
        <v>0</v>
      </c>
      <c r="R9883">
        <v>1</v>
      </c>
      <c r="S9883">
        <v>0</v>
      </c>
      <c r="T9883">
        <v>0</v>
      </c>
      <c r="U9883">
        <v>0</v>
      </c>
      <c r="V9883" t="s">
        <v>70</v>
      </c>
      <c r="W9883" t="s">
        <v>61</v>
      </c>
      <c r="X9883" t="s">
        <v>62</v>
      </c>
      <c r="Y9883" t="s">
        <v>97</v>
      </c>
      <c r="Z9883" t="s">
        <v>62</v>
      </c>
      <c r="AA9883" t="s">
        <v>62</v>
      </c>
      <c r="AB9883" t="s">
        <v>64</v>
      </c>
      <c r="AC9883" t="s">
        <v>1563</v>
      </c>
      <c r="AD9883" t="s">
        <v>65</v>
      </c>
      <c r="AE9883" t="s">
        <v>61</v>
      </c>
      <c r="AF9883" t="s">
        <v>61</v>
      </c>
      <c r="AG9883" t="s">
        <v>61</v>
      </c>
      <c r="AH9883" t="s">
        <v>61</v>
      </c>
      <c r="AI9883" t="s">
        <v>61</v>
      </c>
      <c r="AJ9883" t="s">
        <v>61</v>
      </c>
      <c r="AK9883" t="s">
        <v>61</v>
      </c>
      <c r="AL9883" t="s">
        <v>61</v>
      </c>
      <c r="AM9883" t="s">
        <v>61</v>
      </c>
      <c r="AN9883" t="s">
        <v>61</v>
      </c>
      <c r="AO9883" t="s">
        <v>1576</v>
      </c>
      <c r="AP9883" t="s">
        <v>1565</v>
      </c>
      <c r="AQ9883" t="s">
        <v>94</v>
      </c>
      <c r="AR9883" t="s">
        <v>70</v>
      </c>
      <c r="AS9883" t="s">
        <v>70</v>
      </c>
      <c r="AT9883" t="s">
        <v>1596</v>
      </c>
      <c r="AU9883" t="s">
        <v>70</v>
      </c>
      <c r="AV9883" t="s">
        <v>58</v>
      </c>
      <c r="AW9883" t="s">
        <v>68</v>
      </c>
      <c r="AX9883" t="s">
        <v>69</v>
      </c>
      <c r="AY9883" t="s">
        <v>70</v>
      </c>
      <c r="AZ9883" t="s">
        <v>115</v>
      </c>
      <c r="BA9883" t="s">
        <v>71</v>
      </c>
      <c r="BB9883" t="s">
        <v>72</v>
      </c>
      <c r="BC9883">
        <v>9.09</v>
      </c>
      <c r="BD9883" t="s">
        <v>1583</v>
      </c>
      <c r="BE9883" t="s">
        <v>1597</v>
      </c>
      <c r="BF9883" t="s">
        <v>74</v>
      </c>
    </row>
    <row r="9884" spans="1:58" x14ac:dyDescent="0.25">
      <c r="A9884">
        <v>2012</v>
      </c>
      <c r="B9884" t="s">
        <v>75</v>
      </c>
      <c r="C9884" s="1">
        <v>40939</v>
      </c>
      <c r="D9884" t="s">
        <v>109</v>
      </c>
      <c r="E9884">
        <v>117</v>
      </c>
      <c r="F9884" t="s">
        <v>1655</v>
      </c>
      <c r="G9884" t="s">
        <v>1561</v>
      </c>
      <c r="H9884" t="s">
        <v>60</v>
      </c>
      <c r="I9884">
        <v>1</v>
      </c>
      <c r="J9884">
        <v>0</v>
      </c>
      <c r="K9884">
        <v>0</v>
      </c>
      <c r="L9884">
        <v>1</v>
      </c>
      <c r="M9884">
        <v>4</v>
      </c>
      <c r="N9884">
        <v>1</v>
      </c>
      <c r="O9884">
        <v>0</v>
      </c>
      <c r="P9884">
        <v>0</v>
      </c>
      <c r="Q9884">
        <v>0</v>
      </c>
      <c r="R9884">
        <v>2</v>
      </c>
      <c r="S9884">
        <v>1</v>
      </c>
      <c r="T9884">
        <v>0</v>
      </c>
      <c r="U9884">
        <v>0</v>
      </c>
      <c r="V9884" t="s">
        <v>1562</v>
      </c>
      <c r="W9884" t="s">
        <v>61</v>
      </c>
      <c r="X9884" t="s">
        <v>62</v>
      </c>
      <c r="Y9884" t="s">
        <v>97</v>
      </c>
      <c r="Z9884" t="s">
        <v>62</v>
      </c>
      <c r="AA9884" t="s">
        <v>62</v>
      </c>
      <c r="AB9884" t="s">
        <v>64</v>
      </c>
      <c r="AC9884" t="s">
        <v>1563</v>
      </c>
      <c r="AD9884" t="s">
        <v>93</v>
      </c>
      <c r="AE9884" t="s">
        <v>61</v>
      </c>
      <c r="AF9884" t="s">
        <v>61</v>
      </c>
      <c r="AG9884" t="s">
        <v>61</v>
      </c>
      <c r="AH9884" t="s">
        <v>61</v>
      </c>
      <c r="AI9884" t="s">
        <v>61</v>
      </c>
      <c r="AJ9884" t="s">
        <v>61</v>
      </c>
      <c r="AK9884" t="s">
        <v>61</v>
      </c>
      <c r="AL9884" t="s">
        <v>61</v>
      </c>
      <c r="AM9884" t="s">
        <v>61</v>
      </c>
      <c r="AN9884" t="s">
        <v>61</v>
      </c>
      <c r="AO9884" t="s">
        <v>1576</v>
      </c>
      <c r="AP9884" t="s">
        <v>1565</v>
      </c>
      <c r="AQ9884" t="s">
        <v>94</v>
      </c>
      <c r="AR9884" t="s">
        <v>70</v>
      </c>
      <c r="AS9884" t="s">
        <v>70</v>
      </c>
      <c r="AT9884" t="s">
        <v>108</v>
      </c>
      <c r="AU9884" t="s">
        <v>70</v>
      </c>
      <c r="AV9884" t="s">
        <v>75</v>
      </c>
      <c r="AW9884" t="s">
        <v>68</v>
      </c>
      <c r="AX9884" t="s">
        <v>83</v>
      </c>
      <c r="AY9884" t="s">
        <v>70</v>
      </c>
      <c r="AZ9884" t="s">
        <v>70</v>
      </c>
      <c r="BA9884" t="s">
        <v>71</v>
      </c>
      <c r="BB9884" t="s">
        <v>72</v>
      </c>
      <c r="BC9884">
        <v>6.4</v>
      </c>
      <c r="BD9884" t="s">
        <v>1583</v>
      </c>
      <c r="BE9884" t="s">
        <v>108</v>
      </c>
      <c r="BF9884" t="s">
        <v>74</v>
      </c>
    </row>
    <row r="9885" spans="1:58" x14ac:dyDescent="0.25">
      <c r="A9885">
        <v>2012</v>
      </c>
      <c r="B9885" t="s">
        <v>75</v>
      </c>
      <c r="C9885" s="1">
        <v>41159</v>
      </c>
      <c r="D9885" t="s">
        <v>741</v>
      </c>
      <c r="E9885">
        <v>1</v>
      </c>
      <c r="F9885" t="s">
        <v>1228</v>
      </c>
      <c r="G9885" t="s">
        <v>1635</v>
      </c>
      <c r="H9885" t="s">
        <v>77</v>
      </c>
      <c r="I9885">
        <v>0</v>
      </c>
      <c r="J9885">
        <v>1</v>
      </c>
      <c r="K9885">
        <v>0</v>
      </c>
      <c r="L9885">
        <v>1</v>
      </c>
      <c r="M9885">
        <v>1</v>
      </c>
      <c r="N9885">
        <v>0</v>
      </c>
      <c r="O9885">
        <v>0</v>
      </c>
      <c r="P9885">
        <v>0</v>
      </c>
      <c r="Q9885">
        <v>1</v>
      </c>
      <c r="R9885">
        <v>0</v>
      </c>
      <c r="S9885">
        <v>0</v>
      </c>
      <c r="T9885">
        <v>0</v>
      </c>
      <c r="U9885">
        <v>0</v>
      </c>
      <c r="V9885" t="s">
        <v>1562</v>
      </c>
      <c r="W9885" t="s">
        <v>61</v>
      </c>
      <c r="X9885" t="s">
        <v>62</v>
      </c>
      <c r="Y9885" t="s">
        <v>105</v>
      </c>
      <c r="Z9885" t="s">
        <v>62</v>
      </c>
      <c r="AA9885" t="s">
        <v>62</v>
      </c>
      <c r="AB9885" t="s">
        <v>64</v>
      </c>
      <c r="AC9885" t="s">
        <v>1563</v>
      </c>
      <c r="AD9885" t="s">
        <v>65</v>
      </c>
      <c r="AE9885" t="s">
        <v>61</v>
      </c>
      <c r="AF9885" t="s">
        <v>61</v>
      </c>
      <c r="AG9885" t="s">
        <v>61</v>
      </c>
      <c r="AH9885" t="s">
        <v>61</v>
      </c>
      <c r="AI9885" t="s">
        <v>61</v>
      </c>
      <c r="AJ9885" t="s">
        <v>61</v>
      </c>
      <c r="AK9885" t="s">
        <v>61</v>
      </c>
      <c r="AL9885" t="s">
        <v>61</v>
      </c>
      <c r="AM9885" t="s">
        <v>61</v>
      </c>
      <c r="AN9885" t="s">
        <v>61</v>
      </c>
      <c r="AO9885" t="s">
        <v>1576</v>
      </c>
      <c r="AP9885" t="s">
        <v>1565</v>
      </c>
      <c r="AQ9885" t="s">
        <v>94</v>
      </c>
      <c r="AR9885" t="s">
        <v>70</v>
      </c>
      <c r="AS9885" t="s">
        <v>81</v>
      </c>
      <c r="AT9885" t="s">
        <v>82</v>
      </c>
      <c r="AU9885" t="s">
        <v>70</v>
      </c>
      <c r="AV9885" t="s">
        <v>75</v>
      </c>
      <c r="AW9885" t="s">
        <v>138</v>
      </c>
      <c r="AX9885" t="s">
        <v>106</v>
      </c>
      <c r="AY9885" t="s">
        <v>106</v>
      </c>
      <c r="AZ9885" t="s">
        <v>95</v>
      </c>
      <c r="BA9885" t="s">
        <v>71</v>
      </c>
      <c r="BB9885" t="s">
        <v>72</v>
      </c>
      <c r="BC9885">
        <v>13</v>
      </c>
      <c r="BD9885" t="s">
        <v>1583</v>
      </c>
      <c r="BE9885" t="s">
        <v>87</v>
      </c>
      <c r="BF9885" t="s">
        <v>103</v>
      </c>
    </row>
    <row r="9886" spans="1:58" x14ac:dyDescent="0.25">
      <c r="A9886">
        <v>2012</v>
      </c>
      <c r="B9886" t="s">
        <v>58</v>
      </c>
      <c r="C9886" s="1">
        <v>40998</v>
      </c>
      <c r="D9886" t="s">
        <v>59</v>
      </c>
      <c r="E9886">
        <v>999999</v>
      </c>
      <c r="F9886" t="s">
        <v>60</v>
      </c>
      <c r="G9886" t="s">
        <v>1578</v>
      </c>
      <c r="H9886" t="s">
        <v>60</v>
      </c>
      <c r="I9886">
        <v>0</v>
      </c>
      <c r="J9886">
        <v>1</v>
      </c>
      <c r="K9886">
        <v>0</v>
      </c>
      <c r="L9886">
        <v>1</v>
      </c>
      <c r="M9886">
        <v>2</v>
      </c>
      <c r="N9886">
        <v>0</v>
      </c>
      <c r="O9886">
        <v>0</v>
      </c>
      <c r="P9886">
        <v>0</v>
      </c>
      <c r="Q9886">
        <v>2</v>
      </c>
      <c r="R9886">
        <v>0</v>
      </c>
      <c r="S9886">
        <v>0</v>
      </c>
      <c r="T9886">
        <v>0</v>
      </c>
      <c r="U9886">
        <v>0</v>
      </c>
      <c r="V9886" t="s">
        <v>1562</v>
      </c>
      <c r="W9886" t="s">
        <v>61</v>
      </c>
      <c r="X9886" t="s">
        <v>62</v>
      </c>
      <c r="Y9886" t="s">
        <v>97</v>
      </c>
      <c r="Z9886" t="s">
        <v>62</v>
      </c>
      <c r="AA9886" t="s">
        <v>62</v>
      </c>
      <c r="AB9886" t="s">
        <v>64</v>
      </c>
      <c r="AC9886" t="s">
        <v>1563</v>
      </c>
      <c r="AD9886" t="s">
        <v>65</v>
      </c>
      <c r="AE9886" t="s">
        <v>61</v>
      </c>
      <c r="AF9886" t="s">
        <v>61</v>
      </c>
      <c r="AG9886" t="s">
        <v>61</v>
      </c>
      <c r="AH9886" t="s">
        <v>61</v>
      </c>
      <c r="AI9886" t="s">
        <v>61</v>
      </c>
      <c r="AJ9886" t="s">
        <v>61</v>
      </c>
      <c r="AK9886" t="s">
        <v>61</v>
      </c>
      <c r="AL9886" t="s">
        <v>61</v>
      </c>
      <c r="AM9886" t="s">
        <v>61</v>
      </c>
      <c r="AN9886" t="s">
        <v>61</v>
      </c>
      <c r="AO9886" t="s">
        <v>1576</v>
      </c>
      <c r="AP9886" t="s">
        <v>1565</v>
      </c>
      <c r="AQ9886" t="s">
        <v>1566</v>
      </c>
      <c r="AR9886" t="s">
        <v>70</v>
      </c>
      <c r="AS9886" t="s">
        <v>67</v>
      </c>
      <c r="AT9886" t="s">
        <v>1567</v>
      </c>
      <c r="AU9886" t="s">
        <v>70</v>
      </c>
      <c r="AV9886" t="s">
        <v>58</v>
      </c>
      <c r="AW9886" t="s">
        <v>68</v>
      </c>
      <c r="AX9886" t="s">
        <v>69</v>
      </c>
      <c r="AY9886" t="s">
        <v>70</v>
      </c>
      <c r="AZ9886" t="s">
        <v>70</v>
      </c>
      <c r="BA9886" t="s">
        <v>71</v>
      </c>
      <c r="BB9886" t="s">
        <v>86</v>
      </c>
      <c r="BC9886">
        <v>21.15</v>
      </c>
      <c r="BD9886" t="s">
        <v>96</v>
      </c>
      <c r="BE9886" t="s">
        <v>1569</v>
      </c>
      <c r="BF9886" t="s">
        <v>103</v>
      </c>
    </row>
    <row r="9887" spans="1:58" x14ac:dyDescent="0.25">
      <c r="A9887">
        <v>2012</v>
      </c>
      <c r="B9887" t="s">
        <v>75</v>
      </c>
      <c r="C9887" s="1">
        <v>41088</v>
      </c>
      <c r="D9887" t="s">
        <v>125</v>
      </c>
      <c r="E9887">
        <v>135.80000000000001</v>
      </c>
      <c r="F9887" t="s">
        <v>305</v>
      </c>
      <c r="G9887" t="s">
        <v>126</v>
      </c>
      <c r="H9887" t="s">
        <v>77</v>
      </c>
      <c r="I9887">
        <v>0</v>
      </c>
      <c r="J9887">
        <v>1</v>
      </c>
      <c r="K9887">
        <v>0</v>
      </c>
      <c r="L9887">
        <v>1</v>
      </c>
      <c r="M9887">
        <v>1</v>
      </c>
      <c r="N9887">
        <v>0</v>
      </c>
      <c r="O9887">
        <v>0</v>
      </c>
      <c r="P9887">
        <v>0</v>
      </c>
      <c r="Q9887">
        <v>0</v>
      </c>
      <c r="R9887">
        <v>1</v>
      </c>
      <c r="S9887">
        <v>0</v>
      </c>
      <c r="T9887">
        <v>0</v>
      </c>
      <c r="U9887">
        <v>0</v>
      </c>
      <c r="V9887" t="s">
        <v>1562</v>
      </c>
      <c r="W9887" t="s">
        <v>61</v>
      </c>
      <c r="X9887" t="s">
        <v>62</v>
      </c>
      <c r="Y9887" t="s">
        <v>63</v>
      </c>
      <c r="Z9887" t="s">
        <v>62</v>
      </c>
      <c r="AA9887" t="s">
        <v>62</v>
      </c>
      <c r="AB9887" t="s">
        <v>64</v>
      </c>
      <c r="AC9887" t="s">
        <v>1563</v>
      </c>
      <c r="AD9887" t="s">
        <v>65</v>
      </c>
      <c r="AE9887" t="s">
        <v>61</v>
      </c>
      <c r="AF9887" t="s">
        <v>61</v>
      </c>
      <c r="AG9887" t="s">
        <v>61</v>
      </c>
      <c r="AH9887" t="s">
        <v>61</v>
      </c>
      <c r="AI9887" t="s">
        <v>61</v>
      </c>
      <c r="AJ9887" t="s">
        <v>61</v>
      </c>
      <c r="AK9887" t="s">
        <v>61</v>
      </c>
      <c r="AL9887" t="s">
        <v>61</v>
      </c>
      <c r="AM9887" t="s">
        <v>61</v>
      </c>
      <c r="AN9887" t="s">
        <v>61</v>
      </c>
      <c r="AO9887" t="s">
        <v>1576</v>
      </c>
      <c r="AP9887" t="s">
        <v>1565</v>
      </c>
      <c r="AQ9887" t="s">
        <v>94</v>
      </c>
      <c r="AR9887" t="s">
        <v>70</v>
      </c>
      <c r="AS9887" t="s">
        <v>81</v>
      </c>
      <c r="AT9887" t="s">
        <v>1596</v>
      </c>
      <c r="AU9887" t="s">
        <v>70</v>
      </c>
      <c r="AV9887" t="s">
        <v>75</v>
      </c>
      <c r="AW9887" t="s">
        <v>68</v>
      </c>
      <c r="AX9887" t="s">
        <v>83</v>
      </c>
      <c r="AY9887" t="s">
        <v>1590</v>
      </c>
      <c r="AZ9887" t="s">
        <v>184</v>
      </c>
      <c r="BA9887" t="s">
        <v>71</v>
      </c>
      <c r="BB9887" t="s">
        <v>72</v>
      </c>
      <c r="BC9887">
        <v>14.3</v>
      </c>
      <c r="BD9887" t="s">
        <v>96</v>
      </c>
      <c r="BE9887" t="s">
        <v>1597</v>
      </c>
      <c r="BF9887" t="s">
        <v>74</v>
      </c>
    </row>
    <row r="9888" spans="1:58" x14ac:dyDescent="0.25">
      <c r="A9888">
        <v>2012</v>
      </c>
      <c r="B9888" t="s">
        <v>58</v>
      </c>
      <c r="C9888" s="1">
        <v>40926</v>
      </c>
      <c r="D9888" t="s">
        <v>59</v>
      </c>
      <c r="E9888">
        <v>999999</v>
      </c>
      <c r="F9888" t="s">
        <v>100</v>
      </c>
      <c r="G9888" t="s">
        <v>1578</v>
      </c>
      <c r="H9888" t="s">
        <v>60</v>
      </c>
      <c r="I9888">
        <v>0</v>
      </c>
      <c r="J9888">
        <v>1</v>
      </c>
      <c r="K9888">
        <v>0</v>
      </c>
      <c r="L9888">
        <v>1</v>
      </c>
      <c r="M9888">
        <v>2</v>
      </c>
      <c r="N9888">
        <v>0</v>
      </c>
      <c r="O9888">
        <v>1</v>
      </c>
      <c r="P9888">
        <v>0</v>
      </c>
      <c r="Q9888">
        <v>1</v>
      </c>
      <c r="R9888">
        <v>0</v>
      </c>
      <c r="S9888">
        <v>0</v>
      </c>
      <c r="T9888">
        <v>0</v>
      </c>
      <c r="U9888">
        <v>0</v>
      </c>
      <c r="V9888" t="s">
        <v>70</v>
      </c>
      <c r="W9888" t="s">
        <v>61</v>
      </c>
      <c r="X9888" t="s">
        <v>62</v>
      </c>
      <c r="Y9888" t="s">
        <v>97</v>
      </c>
      <c r="Z9888" t="s">
        <v>62</v>
      </c>
      <c r="AA9888" t="s">
        <v>62</v>
      </c>
      <c r="AB9888" t="s">
        <v>64</v>
      </c>
      <c r="AC9888" t="s">
        <v>1563</v>
      </c>
      <c r="AD9888" t="s">
        <v>65</v>
      </c>
      <c r="AE9888" t="s">
        <v>115</v>
      </c>
      <c r="AF9888" t="s">
        <v>61</v>
      </c>
      <c r="AG9888" t="s">
        <v>61</v>
      </c>
      <c r="AH9888" t="s">
        <v>61</v>
      </c>
      <c r="AI9888" t="s">
        <v>115</v>
      </c>
      <c r="AJ9888" t="s">
        <v>61</v>
      </c>
      <c r="AK9888" t="s">
        <v>61</v>
      </c>
      <c r="AL9888" t="s">
        <v>61</v>
      </c>
      <c r="AM9888" t="s">
        <v>61</v>
      </c>
      <c r="AN9888" t="s">
        <v>115</v>
      </c>
      <c r="AO9888" t="s">
        <v>1576</v>
      </c>
      <c r="AP9888" t="s">
        <v>1565</v>
      </c>
      <c r="AQ9888" t="s">
        <v>94</v>
      </c>
      <c r="AR9888" t="s">
        <v>70</v>
      </c>
      <c r="AS9888" t="s">
        <v>67</v>
      </c>
      <c r="AT9888" t="s">
        <v>1587</v>
      </c>
      <c r="AU9888" t="s">
        <v>70</v>
      </c>
      <c r="AV9888" t="s">
        <v>58</v>
      </c>
      <c r="AW9888" t="s">
        <v>68</v>
      </c>
      <c r="AX9888" t="s">
        <v>69</v>
      </c>
      <c r="AY9888" t="s">
        <v>70</v>
      </c>
      <c r="AZ9888" t="s">
        <v>115</v>
      </c>
      <c r="BA9888" t="s">
        <v>71</v>
      </c>
      <c r="BB9888" t="s">
        <v>72</v>
      </c>
      <c r="BC9888">
        <v>12.45</v>
      </c>
      <c r="BD9888" t="s">
        <v>1583</v>
      </c>
      <c r="BE9888" t="s">
        <v>1569</v>
      </c>
      <c r="BF9888" t="s">
        <v>74</v>
      </c>
    </row>
    <row r="9889" spans="1:58" x14ac:dyDescent="0.25">
      <c r="A9889">
        <v>2012</v>
      </c>
      <c r="B9889" t="s">
        <v>58</v>
      </c>
      <c r="C9889" s="1">
        <v>41136</v>
      </c>
      <c r="D9889" t="s">
        <v>59</v>
      </c>
      <c r="E9889">
        <v>999999</v>
      </c>
      <c r="F9889" t="s">
        <v>60</v>
      </c>
      <c r="G9889" t="s">
        <v>1578</v>
      </c>
      <c r="H9889" t="s">
        <v>60</v>
      </c>
      <c r="I9889">
        <v>0</v>
      </c>
      <c r="J9889">
        <v>1</v>
      </c>
      <c r="K9889">
        <v>0</v>
      </c>
      <c r="L9889">
        <v>1</v>
      </c>
      <c r="M9889">
        <v>2</v>
      </c>
      <c r="N9889">
        <v>0</v>
      </c>
      <c r="O9889">
        <v>0</v>
      </c>
      <c r="P9889">
        <v>0</v>
      </c>
      <c r="Q9889">
        <v>1</v>
      </c>
      <c r="R9889">
        <v>1</v>
      </c>
      <c r="S9889">
        <v>0</v>
      </c>
      <c r="T9889">
        <v>0</v>
      </c>
      <c r="U9889">
        <v>0</v>
      </c>
      <c r="V9889" t="s">
        <v>1562</v>
      </c>
      <c r="W9889" t="s">
        <v>61</v>
      </c>
      <c r="X9889" t="s">
        <v>62</v>
      </c>
      <c r="Y9889" t="s">
        <v>97</v>
      </c>
      <c r="Z9889" t="s">
        <v>62</v>
      </c>
      <c r="AA9889" t="s">
        <v>62</v>
      </c>
      <c r="AB9889" t="s">
        <v>64</v>
      </c>
      <c r="AC9889" t="s">
        <v>1563</v>
      </c>
      <c r="AD9889" t="s">
        <v>65</v>
      </c>
      <c r="AE9889" t="s">
        <v>61</v>
      </c>
      <c r="AF9889" t="s">
        <v>61</v>
      </c>
      <c r="AG9889" t="s">
        <v>61</v>
      </c>
      <c r="AH9889" t="s">
        <v>61</v>
      </c>
      <c r="AI9889" t="s">
        <v>61</v>
      </c>
      <c r="AJ9889" t="s">
        <v>61</v>
      </c>
      <c r="AK9889" t="s">
        <v>61</v>
      </c>
      <c r="AL9889" t="s">
        <v>61</v>
      </c>
      <c r="AM9889" t="s">
        <v>61</v>
      </c>
      <c r="AN9889" t="s">
        <v>61</v>
      </c>
      <c r="AO9889" t="s">
        <v>1572</v>
      </c>
      <c r="AP9889" t="s">
        <v>1565</v>
      </c>
      <c r="AQ9889" t="s">
        <v>94</v>
      </c>
      <c r="AR9889" t="s">
        <v>1608</v>
      </c>
      <c r="AS9889" t="s">
        <v>67</v>
      </c>
      <c r="AT9889" t="s">
        <v>98</v>
      </c>
      <c r="AU9889" t="s">
        <v>1580</v>
      </c>
      <c r="AV9889" t="s">
        <v>58</v>
      </c>
      <c r="AW9889" t="s">
        <v>68</v>
      </c>
      <c r="AX9889" t="s">
        <v>69</v>
      </c>
      <c r="AY9889" t="s">
        <v>70</v>
      </c>
      <c r="AZ9889" t="s">
        <v>70</v>
      </c>
      <c r="BA9889" t="s">
        <v>71</v>
      </c>
      <c r="BB9889" t="s">
        <v>72</v>
      </c>
      <c r="BC9889">
        <v>20</v>
      </c>
      <c r="BD9889" t="s">
        <v>96</v>
      </c>
      <c r="BE9889" t="s">
        <v>1569</v>
      </c>
      <c r="BF9889" t="s">
        <v>74</v>
      </c>
    </row>
    <row r="9890" spans="1:58" x14ac:dyDescent="0.25">
      <c r="A9890">
        <v>2012</v>
      </c>
      <c r="B9890" t="s">
        <v>58</v>
      </c>
      <c r="C9890" s="1">
        <v>41236</v>
      </c>
      <c r="D9890" t="s">
        <v>59</v>
      </c>
      <c r="E9890">
        <v>999999</v>
      </c>
      <c r="F9890" t="s">
        <v>60</v>
      </c>
      <c r="G9890" t="s">
        <v>1578</v>
      </c>
      <c r="H9890" t="s">
        <v>60</v>
      </c>
      <c r="I9890">
        <v>0</v>
      </c>
      <c r="J9890">
        <v>1</v>
      </c>
      <c r="K9890">
        <v>0</v>
      </c>
      <c r="L9890">
        <v>1</v>
      </c>
      <c r="M9890">
        <v>2</v>
      </c>
      <c r="N9890">
        <v>0</v>
      </c>
      <c r="O9890">
        <v>0</v>
      </c>
      <c r="P9890">
        <v>0</v>
      </c>
      <c r="Q9890">
        <v>1</v>
      </c>
      <c r="R9890">
        <v>1</v>
      </c>
      <c r="S9890">
        <v>0</v>
      </c>
      <c r="T9890">
        <v>0</v>
      </c>
      <c r="U9890">
        <v>0</v>
      </c>
      <c r="V9890" t="s">
        <v>1562</v>
      </c>
      <c r="W9890" t="s">
        <v>61</v>
      </c>
      <c r="X9890" t="s">
        <v>62</v>
      </c>
      <c r="Y9890" t="s">
        <v>97</v>
      </c>
      <c r="Z9890" t="s">
        <v>62</v>
      </c>
      <c r="AA9890" t="s">
        <v>62</v>
      </c>
      <c r="AB9890" t="s">
        <v>64</v>
      </c>
      <c r="AC9890" t="s">
        <v>1563</v>
      </c>
      <c r="AD9890" t="s">
        <v>65</v>
      </c>
      <c r="AE9890" t="s">
        <v>61</v>
      </c>
      <c r="AF9890" t="s">
        <v>61</v>
      </c>
      <c r="AG9890" t="s">
        <v>113</v>
      </c>
      <c r="AH9890" t="s">
        <v>61</v>
      </c>
      <c r="AI9890" t="s">
        <v>61</v>
      </c>
      <c r="AJ9890" t="s">
        <v>61</v>
      </c>
      <c r="AK9890" t="s">
        <v>61</v>
      </c>
      <c r="AL9890" t="s">
        <v>61</v>
      </c>
      <c r="AM9890" t="s">
        <v>61</v>
      </c>
      <c r="AN9890" t="s">
        <v>61</v>
      </c>
      <c r="AO9890" t="s">
        <v>1572</v>
      </c>
      <c r="AP9890" t="s">
        <v>1565</v>
      </c>
      <c r="AQ9890" t="s">
        <v>1566</v>
      </c>
      <c r="AR9890" t="s">
        <v>1579</v>
      </c>
      <c r="AS9890" t="s">
        <v>67</v>
      </c>
      <c r="AT9890" t="s">
        <v>98</v>
      </c>
      <c r="AU9890" t="s">
        <v>1580</v>
      </c>
      <c r="AV9890" t="s">
        <v>58</v>
      </c>
      <c r="AW9890" t="s">
        <v>68</v>
      </c>
      <c r="AX9890" t="s">
        <v>69</v>
      </c>
      <c r="AY9890" t="s">
        <v>70</v>
      </c>
      <c r="AZ9890" t="s">
        <v>70</v>
      </c>
      <c r="BA9890" t="s">
        <v>71</v>
      </c>
      <c r="BB9890" t="s">
        <v>86</v>
      </c>
      <c r="BC9890">
        <v>18.5</v>
      </c>
      <c r="BD9890" t="s">
        <v>96</v>
      </c>
      <c r="BE9890" t="s">
        <v>1569</v>
      </c>
      <c r="BF9890" t="s">
        <v>103</v>
      </c>
    </row>
    <row r="9891" spans="1:58" x14ac:dyDescent="0.25">
      <c r="A9891">
        <v>2012</v>
      </c>
      <c r="B9891" t="s">
        <v>75</v>
      </c>
      <c r="C9891" s="1">
        <v>41039</v>
      </c>
      <c r="D9891" t="s">
        <v>89</v>
      </c>
      <c r="E9891">
        <v>458.9</v>
      </c>
      <c r="F9891" t="s">
        <v>835</v>
      </c>
      <c r="G9891" t="s">
        <v>1570</v>
      </c>
      <c r="H9891" t="s">
        <v>77</v>
      </c>
      <c r="I9891">
        <v>0</v>
      </c>
      <c r="J9891">
        <v>2</v>
      </c>
      <c r="K9891">
        <v>2</v>
      </c>
      <c r="L9891">
        <v>4</v>
      </c>
      <c r="M9891">
        <v>2</v>
      </c>
      <c r="N9891">
        <v>0</v>
      </c>
      <c r="O9891">
        <v>0</v>
      </c>
      <c r="P9891">
        <v>0</v>
      </c>
      <c r="Q9891">
        <v>0</v>
      </c>
      <c r="R9891">
        <v>2</v>
      </c>
      <c r="S9891">
        <v>0</v>
      </c>
      <c r="T9891">
        <v>0</v>
      </c>
      <c r="U9891">
        <v>0</v>
      </c>
      <c r="V9891" t="s">
        <v>1606</v>
      </c>
      <c r="W9891" t="s">
        <v>61</v>
      </c>
      <c r="X9891" t="s">
        <v>62</v>
      </c>
      <c r="Y9891" t="s">
        <v>78</v>
      </c>
      <c r="Z9891" t="s">
        <v>62</v>
      </c>
      <c r="AA9891" t="s">
        <v>62</v>
      </c>
      <c r="AB9891" t="s">
        <v>64</v>
      </c>
      <c r="AC9891" t="s">
        <v>1563</v>
      </c>
      <c r="AD9891" t="s">
        <v>65</v>
      </c>
      <c r="AE9891" t="s">
        <v>61</v>
      </c>
      <c r="AF9891" t="s">
        <v>113</v>
      </c>
      <c r="AG9891" t="s">
        <v>61</v>
      </c>
      <c r="AH9891" t="s">
        <v>61</v>
      </c>
      <c r="AI9891" t="s">
        <v>61</v>
      </c>
      <c r="AJ9891" t="s">
        <v>61</v>
      </c>
      <c r="AK9891" t="s">
        <v>61</v>
      </c>
      <c r="AL9891" t="s">
        <v>61</v>
      </c>
      <c r="AM9891" t="s">
        <v>61</v>
      </c>
      <c r="AN9891" t="s">
        <v>61</v>
      </c>
      <c r="AO9891" t="s">
        <v>1576</v>
      </c>
      <c r="AP9891" t="s">
        <v>79</v>
      </c>
      <c r="AQ9891" t="s">
        <v>94</v>
      </c>
      <c r="AR9891" t="s">
        <v>70</v>
      </c>
      <c r="AS9891" t="s">
        <v>81</v>
      </c>
      <c r="AT9891" t="s">
        <v>1577</v>
      </c>
      <c r="AU9891" t="s">
        <v>70</v>
      </c>
      <c r="AV9891" t="s">
        <v>75</v>
      </c>
      <c r="AW9891" t="s">
        <v>68</v>
      </c>
      <c r="AX9891" t="s">
        <v>83</v>
      </c>
      <c r="AY9891" t="s">
        <v>84</v>
      </c>
      <c r="AZ9891" t="s">
        <v>85</v>
      </c>
      <c r="BA9891" t="s">
        <v>71</v>
      </c>
      <c r="BB9891" t="s">
        <v>72</v>
      </c>
      <c r="BC9891">
        <v>18.04</v>
      </c>
      <c r="BD9891" t="s">
        <v>96</v>
      </c>
      <c r="BE9891" t="s">
        <v>1569</v>
      </c>
      <c r="BF9891" t="s">
        <v>74</v>
      </c>
    </row>
    <row r="9892" spans="1:58" x14ac:dyDescent="0.25">
      <c r="A9892">
        <v>2012</v>
      </c>
      <c r="B9892" t="s">
        <v>58</v>
      </c>
      <c r="C9892" s="1">
        <v>41244</v>
      </c>
      <c r="D9892" t="s">
        <v>59</v>
      </c>
      <c r="E9892">
        <v>999999</v>
      </c>
      <c r="F9892" t="s">
        <v>117</v>
      </c>
      <c r="G9892" t="s">
        <v>118</v>
      </c>
      <c r="H9892" t="s">
        <v>104</v>
      </c>
      <c r="I9892">
        <v>0</v>
      </c>
      <c r="J9892">
        <v>1</v>
      </c>
      <c r="K9892">
        <v>0</v>
      </c>
      <c r="L9892">
        <v>1</v>
      </c>
      <c r="M9892">
        <v>2</v>
      </c>
      <c r="N9892">
        <v>1</v>
      </c>
      <c r="O9892">
        <v>0</v>
      </c>
      <c r="P9892">
        <v>0</v>
      </c>
      <c r="Q9892">
        <v>0</v>
      </c>
      <c r="R9892">
        <v>1</v>
      </c>
      <c r="S9892">
        <v>0</v>
      </c>
      <c r="T9892">
        <v>0</v>
      </c>
      <c r="U9892">
        <v>0</v>
      </c>
      <c r="V9892" t="s">
        <v>1562</v>
      </c>
      <c r="W9892" t="s">
        <v>61</v>
      </c>
      <c r="X9892" t="s">
        <v>62</v>
      </c>
      <c r="Y9892" t="s">
        <v>97</v>
      </c>
      <c r="Z9892" t="s">
        <v>62</v>
      </c>
      <c r="AA9892" t="s">
        <v>62</v>
      </c>
      <c r="AB9892" t="s">
        <v>64</v>
      </c>
      <c r="AC9892" t="s">
        <v>1563</v>
      </c>
      <c r="AD9892" t="s">
        <v>65</v>
      </c>
      <c r="AE9892" t="s">
        <v>61</v>
      </c>
      <c r="AF9892" t="s">
        <v>61</v>
      </c>
      <c r="AG9892" t="s">
        <v>61</v>
      </c>
      <c r="AH9892" t="s">
        <v>61</v>
      </c>
      <c r="AI9892" t="s">
        <v>61</v>
      </c>
      <c r="AJ9892" t="s">
        <v>61</v>
      </c>
      <c r="AK9892" t="s">
        <v>61</v>
      </c>
      <c r="AL9892" t="s">
        <v>61</v>
      </c>
      <c r="AM9892" t="s">
        <v>61</v>
      </c>
      <c r="AN9892" t="s">
        <v>61</v>
      </c>
      <c r="AO9892" t="s">
        <v>1576</v>
      </c>
      <c r="AP9892" t="s">
        <v>1565</v>
      </c>
      <c r="AQ9892" t="s">
        <v>94</v>
      </c>
      <c r="AR9892" t="s">
        <v>70</v>
      </c>
      <c r="AS9892" t="s">
        <v>70</v>
      </c>
      <c r="AT9892" t="s">
        <v>108</v>
      </c>
      <c r="AU9892" t="s">
        <v>70</v>
      </c>
      <c r="AV9892" t="s">
        <v>58</v>
      </c>
      <c r="AW9892" t="s">
        <v>68</v>
      </c>
      <c r="AX9892" t="s">
        <v>69</v>
      </c>
      <c r="AY9892" t="s">
        <v>70</v>
      </c>
      <c r="AZ9892" t="s">
        <v>70</v>
      </c>
      <c r="BA9892" t="s">
        <v>71</v>
      </c>
      <c r="BB9892" t="s">
        <v>86</v>
      </c>
      <c r="BC9892">
        <v>9.09</v>
      </c>
      <c r="BD9892" t="s">
        <v>1583</v>
      </c>
      <c r="BE9892" t="s">
        <v>108</v>
      </c>
      <c r="BF9892" t="s">
        <v>99</v>
      </c>
    </row>
    <row r="9893" spans="1:58" x14ac:dyDescent="0.25">
      <c r="A9893">
        <v>2012</v>
      </c>
      <c r="B9893" t="s">
        <v>75</v>
      </c>
      <c r="C9893" s="1">
        <v>41185</v>
      </c>
      <c r="D9893" t="s">
        <v>1006</v>
      </c>
      <c r="E9893">
        <v>65.5</v>
      </c>
      <c r="F9893" t="s">
        <v>893</v>
      </c>
      <c r="G9893" t="s">
        <v>553</v>
      </c>
      <c r="H9893" t="s">
        <v>104</v>
      </c>
      <c r="I9893">
        <v>0</v>
      </c>
      <c r="J9893">
        <v>1</v>
      </c>
      <c r="K9893">
        <v>0</v>
      </c>
      <c r="L9893">
        <v>1</v>
      </c>
      <c r="M9893">
        <v>2</v>
      </c>
      <c r="N9893">
        <v>0</v>
      </c>
      <c r="O9893">
        <v>0</v>
      </c>
      <c r="P9893">
        <v>1</v>
      </c>
      <c r="Q9893">
        <v>0</v>
      </c>
      <c r="R9893">
        <v>0</v>
      </c>
      <c r="S9893">
        <v>0</v>
      </c>
      <c r="T9893">
        <v>1</v>
      </c>
      <c r="U9893">
        <v>0</v>
      </c>
      <c r="V9893" t="s">
        <v>1562</v>
      </c>
      <c r="W9893" t="s">
        <v>61</v>
      </c>
      <c r="X9893" t="s">
        <v>62</v>
      </c>
      <c r="Y9893" t="s">
        <v>78</v>
      </c>
      <c r="Z9893" t="s">
        <v>62</v>
      </c>
      <c r="AA9893" t="s">
        <v>62</v>
      </c>
      <c r="AB9893" t="s">
        <v>64</v>
      </c>
      <c r="AC9893" t="s">
        <v>1563</v>
      </c>
      <c r="AD9893" t="s">
        <v>65</v>
      </c>
      <c r="AE9893" t="s">
        <v>61</v>
      </c>
      <c r="AF9893" t="s">
        <v>61</v>
      </c>
      <c r="AG9893" t="s">
        <v>61</v>
      </c>
      <c r="AH9893" t="s">
        <v>61</v>
      </c>
      <c r="AI9893" t="s">
        <v>61</v>
      </c>
      <c r="AJ9893" t="s">
        <v>61</v>
      </c>
      <c r="AK9893" t="s">
        <v>61</v>
      </c>
      <c r="AL9893" t="s">
        <v>61</v>
      </c>
      <c r="AM9893" t="s">
        <v>61</v>
      </c>
      <c r="AN9893" t="s">
        <v>61</v>
      </c>
      <c r="AO9893" t="s">
        <v>1564</v>
      </c>
      <c r="AP9893" t="s">
        <v>1565</v>
      </c>
      <c r="AQ9893" t="s">
        <v>94</v>
      </c>
      <c r="AR9893" t="s">
        <v>80</v>
      </c>
      <c r="AS9893" t="s">
        <v>81</v>
      </c>
      <c r="AT9893" t="s">
        <v>98</v>
      </c>
      <c r="AU9893" t="s">
        <v>1573</v>
      </c>
      <c r="AV9893" t="s">
        <v>75</v>
      </c>
      <c r="AW9893" t="s">
        <v>68</v>
      </c>
      <c r="AX9893" t="s">
        <v>83</v>
      </c>
      <c r="AY9893" t="s">
        <v>1590</v>
      </c>
      <c r="AZ9893" t="s">
        <v>85</v>
      </c>
      <c r="BA9893" t="s">
        <v>71</v>
      </c>
      <c r="BB9893" t="s">
        <v>72</v>
      </c>
      <c r="BC9893">
        <v>10.43</v>
      </c>
      <c r="BD9893" t="s">
        <v>1583</v>
      </c>
      <c r="BE9893" t="s">
        <v>1569</v>
      </c>
      <c r="BF9893" t="s">
        <v>74</v>
      </c>
    </row>
    <row r="9894" spans="1:58" x14ac:dyDescent="0.25">
      <c r="A9894">
        <v>2012</v>
      </c>
      <c r="B9894" t="s">
        <v>58</v>
      </c>
      <c r="C9894" s="1">
        <v>41242</v>
      </c>
      <c r="D9894" t="s">
        <v>59</v>
      </c>
      <c r="E9894">
        <v>999999</v>
      </c>
      <c r="F9894" t="s">
        <v>139</v>
      </c>
      <c r="G9894" t="s">
        <v>1586</v>
      </c>
      <c r="H9894" t="s">
        <v>60</v>
      </c>
      <c r="I9894">
        <v>0</v>
      </c>
      <c r="J9894">
        <v>1</v>
      </c>
      <c r="K9894">
        <v>0</v>
      </c>
      <c r="L9894">
        <v>1</v>
      </c>
      <c r="M9894">
        <v>2</v>
      </c>
      <c r="N9894">
        <v>0</v>
      </c>
      <c r="O9894">
        <v>0</v>
      </c>
      <c r="P9894">
        <v>0</v>
      </c>
      <c r="Q9894">
        <v>1</v>
      </c>
      <c r="R9894">
        <v>1</v>
      </c>
      <c r="S9894">
        <v>0</v>
      </c>
      <c r="T9894">
        <v>0</v>
      </c>
      <c r="U9894">
        <v>0</v>
      </c>
      <c r="V9894" t="s">
        <v>1562</v>
      </c>
      <c r="W9894" t="s">
        <v>61</v>
      </c>
      <c r="X9894" t="s">
        <v>62</v>
      </c>
      <c r="Y9894" t="s">
        <v>97</v>
      </c>
      <c r="Z9894" t="s">
        <v>62</v>
      </c>
      <c r="AA9894" t="s">
        <v>62</v>
      </c>
      <c r="AB9894" t="s">
        <v>64</v>
      </c>
      <c r="AC9894" t="s">
        <v>1563</v>
      </c>
      <c r="AD9894" t="s">
        <v>65</v>
      </c>
      <c r="AE9894" t="s">
        <v>61</v>
      </c>
      <c r="AF9894" t="s">
        <v>61</v>
      </c>
      <c r="AG9894" t="s">
        <v>61</v>
      </c>
      <c r="AH9894" t="s">
        <v>61</v>
      </c>
      <c r="AI9894" t="s">
        <v>61</v>
      </c>
      <c r="AJ9894" t="s">
        <v>61</v>
      </c>
      <c r="AK9894" t="s">
        <v>61</v>
      </c>
      <c r="AL9894" t="s">
        <v>61</v>
      </c>
      <c r="AM9894" t="s">
        <v>61</v>
      </c>
      <c r="AN9894" t="s">
        <v>61</v>
      </c>
      <c r="AO9894" t="s">
        <v>1576</v>
      </c>
      <c r="AP9894" t="s">
        <v>1565</v>
      </c>
      <c r="AQ9894" t="s">
        <v>94</v>
      </c>
      <c r="AR9894" t="s">
        <v>70</v>
      </c>
      <c r="AS9894" t="s">
        <v>70</v>
      </c>
      <c r="AT9894" t="s">
        <v>98</v>
      </c>
      <c r="AU9894" t="s">
        <v>70</v>
      </c>
      <c r="AV9894" t="s">
        <v>58</v>
      </c>
      <c r="AW9894" t="s">
        <v>68</v>
      </c>
      <c r="AX9894" t="s">
        <v>69</v>
      </c>
      <c r="AY9894" t="s">
        <v>70</v>
      </c>
      <c r="AZ9894" t="s">
        <v>70</v>
      </c>
      <c r="BA9894" t="s">
        <v>71</v>
      </c>
      <c r="BB9894" t="s">
        <v>72</v>
      </c>
      <c r="BC9894">
        <v>14.4</v>
      </c>
      <c r="BD9894" t="s">
        <v>96</v>
      </c>
      <c r="BE9894" t="s">
        <v>1569</v>
      </c>
      <c r="BF9894" t="s">
        <v>74</v>
      </c>
    </row>
    <row r="9895" spans="1:58" x14ac:dyDescent="0.25">
      <c r="A9895">
        <v>2012</v>
      </c>
      <c r="B9895" t="s">
        <v>75</v>
      </c>
      <c r="C9895" s="1">
        <v>40921</v>
      </c>
      <c r="D9895" t="s">
        <v>610</v>
      </c>
      <c r="E9895">
        <v>15</v>
      </c>
      <c r="F9895" t="s">
        <v>1623</v>
      </c>
      <c r="G9895" t="s">
        <v>1586</v>
      </c>
      <c r="H9895" t="s">
        <v>60</v>
      </c>
      <c r="I9895">
        <v>0</v>
      </c>
      <c r="J9895">
        <v>1</v>
      </c>
      <c r="K9895">
        <v>0</v>
      </c>
      <c r="L9895">
        <v>1</v>
      </c>
      <c r="M9895">
        <v>2</v>
      </c>
      <c r="N9895">
        <v>0</v>
      </c>
      <c r="O9895">
        <v>0</v>
      </c>
      <c r="P9895">
        <v>0</v>
      </c>
      <c r="Q9895">
        <v>1</v>
      </c>
      <c r="R9895">
        <v>1</v>
      </c>
      <c r="S9895">
        <v>0</v>
      </c>
      <c r="T9895">
        <v>0</v>
      </c>
      <c r="U9895">
        <v>0</v>
      </c>
      <c r="V9895" t="s">
        <v>1562</v>
      </c>
      <c r="W9895" t="s">
        <v>61</v>
      </c>
      <c r="X9895" t="s">
        <v>62</v>
      </c>
      <c r="Y9895" t="s">
        <v>78</v>
      </c>
      <c r="Z9895" t="s">
        <v>62</v>
      </c>
      <c r="AA9895" t="s">
        <v>62</v>
      </c>
      <c r="AB9895" t="s">
        <v>64</v>
      </c>
      <c r="AC9895" t="s">
        <v>1563</v>
      </c>
      <c r="AD9895" t="s">
        <v>65</v>
      </c>
      <c r="AE9895" t="s">
        <v>61</v>
      </c>
      <c r="AF9895" t="s">
        <v>61</v>
      </c>
      <c r="AG9895" t="s">
        <v>61</v>
      </c>
      <c r="AH9895" t="s">
        <v>61</v>
      </c>
      <c r="AI9895" t="s">
        <v>61</v>
      </c>
      <c r="AJ9895" t="s">
        <v>61</v>
      </c>
      <c r="AK9895" t="s">
        <v>61</v>
      </c>
      <c r="AL9895" t="s">
        <v>61</v>
      </c>
      <c r="AM9895" t="s">
        <v>61</v>
      </c>
      <c r="AN9895" t="s">
        <v>61</v>
      </c>
      <c r="AO9895" t="s">
        <v>1572</v>
      </c>
      <c r="AP9895" t="s">
        <v>1565</v>
      </c>
      <c r="AQ9895" t="s">
        <v>153</v>
      </c>
      <c r="AR9895" t="s">
        <v>80</v>
      </c>
      <c r="AS9895" t="s">
        <v>81</v>
      </c>
      <c r="AT9895" t="s">
        <v>98</v>
      </c>
      <c r="AU9895" t="s">
        <v>1580</v>
      </c>
      <c r="AV9895" t="s">
        <v>75</v>
      </c>
      <c r="AW9895" t="s">
        <v>68</v>
      </c>
      <c r="AX9895" t="s">
        <v>83</v>
      </c>
      <c r="AY9895" t="s">
        <v>1590</v>
      </c>
      <c r="AZ9895" t="s">
        <v>95</v>
      </c>
      <c r="BA9895" t="s">
        <v>71</v>
      </c>
      <c r="BB9895" t="s">
        <v>72</v>
      </c>
      <c r="BC9895">
        <v>7.39</v>
      </c>
      <c r="BD9895" t="s">
        <v>1583</v>
      </c>
      <c r="BE9895" t="s">
        <v>1569</v>
      </c>
      <c r="BF9895" t="s">
        <v>103</v>
      </c>
    </row>
    <row r="9896" spans="1:58" x14ac:dyDescent="0.25">
      <c r="A9896">
        <v>2012</v>
      </c>
      <c r="B9896" t="s">
        <v>58</v>
      </c>
      <c r="C9896" s="1">
        <v>41219</v>
      </c>
      <c r="D9896" t="s">
        <v>59</v>
      </c>
      <c r="E9896">
        <v>999999</v>
      </c>
      <c r="F9896" t="s">
        <v>1617</v>
      </c>
      <c r="G9896" t="s">
        <v>1586</v>
      </c>
      <c r="H9896" t="s">
        <v>60</v>
      </c>
      <c r="I9896">
        <v>0</v>
      </c>
      <c r="J9896">
        <v>1</v>
      </c>
      <c r="K9896">
        <v>0</v>
      </c>
      <c r="L9896">
        <v>1</v>
      </c>
      <c r="M9896">
        <v>1</v>
      </c>
      <c r="N9896">
        <v>0</v>
      </c>
      <c r="O9896">
        <v>0</v>
      </c>
      <c r="P9896">
        <v>0</v>
      </c>
      <c r="Q9896">
        <v>1</v>
      </c>
      <c r="R9896">
        <v>0</v>
      </c>
      <c r="S9896">
        <v>0</v>
      </c>
      <c r="T9896">
        <v>0</v>
      </c>
      <c r="U9896">
        <v>0</v>
      </c>
      <c r="V9896" t="s">
        <v>1620</v>
      </c>
      <c r="W9896" t="s">
        <v>61</v>
      </c>
      <c r="X9896" t="s">
        <v>62</v>
      </c>
      <c r="Y9896" t="s">
        <v>1594</v>
      </c>
      <c r="Z9896" t="s">
        <v>62</v>
      </c>
      <c r="AA9896" t="s">
        <v>62</v>
      </c>
      <c r="AB9896" t="s">
        <v>64</v>
      </c>
      <c r="AC9896" t="s">
        <v>1563</v>
      </c>
      <c r="AD9896" t="s">
        <v>65</v>
      </c>
      <c r="AE9896" t="s">
        <v>61</v>
      </c>
      <c r="AF9896" t="s">
        <v>61</v>
      </c>
      <c r="AG9896" t="s">
        <v>61</v>
      </c>
      <c r="AH9896" t="s">
        <v>61</v>
      </c>
      <c r="AI9896" t="s">
        <v>61</v>
      </c>
      <c r="AJ9896" t="s">
        <v>61</v>
      </c>
      <c r="AK9896" t="s">
        <v>61</v>
      </c>
      <c r="AL9896" t="s">
        <v>61</v>
      </c>
      <c r="AM9896" t="s">
        <v>61</v>
      </c>
      <c r="AN9896" t="s">
        <v>61</v>
      </c>
      <c r="AO9896" t="s">
        <v>1576</v>
      </c>
      <c r="AP9896" t="s">
        <v>79</v>
      </c>
      <c r="AQ9896" t="s">
        <v>110</v>
      </c>
      <c r="AR9896" t="s">
        <v>70</v>
      </c>
      <c r="AS9896" t="s">
        <v>81</v>
      </c>
      <c r="AT9896" t="s">
        <v>101</v>
      </c>
      <c r="AU9896" t="s">
        <v>70</v>
      </c>
      <c r="AV9896" t="s">
        <v>58</v>
      </c>
      <c r="AW9896" t="s">
        <v>68</v>
      </c>
      <c r="AX9896" t="s">
        <v>69</v>
      </c>
      <c r="AY9896" t="s">
        <v>107</v>
      </c>
      <c r="AZ9896" t="s">
        <v>184</v>
      </c>
      <c r="BA9896" t="s">
        <v>71</v>
      </c>
      <c r="BB9896" t="s">
        <v>72</v>
      </c>
      <c r="BC9896">
        <v>18.54</v>
      </c>
      <c r="BD9896" t="s">
        <v>96</v>
      </c>
      <c r="BE9896" t="s">
        <v>102</v>
      </c>
      <c r="BF9896" t="s">
        <v>74</v>
      </c>
    </row>
    <row r="9897" spans="1:58" x14ac:dyDescent="0.25">
      <c r="A9897">
        <v>2012</v>
      </c>
      <c r="B9897" t="s">
        <v>58</v>
      </c>
      <c r="C9897" s="1">
        <v>41078</v>
      </c>
      <c r="D9897" t="s">
        <v>59</v>
      </c>
      <c r="E9897">
        <v>999999</v>
      </c>
      <c r="F9897" t="s">
        <v>462</v>
      </c>
      <c r="G9897" t="s">
        <v>1589</v>
      </c>
      <c r="H9897" t="s">
        <v>91</v>
      </c>
      <c r="I9897">
        <v>0</v>
      </c>
      <c r="J9897">
        <v>1</v>
      </c>
      <c r="K9897">
        <v>0</v>
      </c>
      <c r="L9897">
        <v>1</v>
      </c>
      <c r="M9897">
        <v>1</v>
      </c>
      <c r="N9897">
        <v>0</v>
      </c>
      <c r="O9897">
        <v>1</v>
      </c>
      <c r="P9897">
        <v>0</v>
      </c>
      <c r="Q9897">
        <v>0</v>
      </c>
      <c r="R9897">
        <v>0</v>
      </c>
      <c r="S9897">
        <v>0</v>
      </c>
      <c r="T9897">
        <v>0</v>
      </c>
      <c r="U9897">
        <v>0</v>
      </c>
      <c r="V9897" t="s">
        <v>1562</v>
      </c>
      <c r="W9897" t="s">
        <v>61</v>
      </c>
      <c r="X9897" t="s">
        <v>62</v>
      </c>
      <c r="Y9897" t="s">
        <v>1594</v>
      </c>
      <c r="Z9897" t="s">
        <v>62</v>
      </c>
      <c r="AA9897" t="s">
        <v>62</v>
      </c>
      <c r="AB9897" t="s">
        <v>64</v>
      </c>
      <c r="AC9897" t="s">
        <v>1563</v>
      </c>
      <c r="AD9897" t="s">
        <v>65</v>
      </c>
      <c r="AE9897" t="s">
        <v>61</v>
      </c>
      <c r="AF9897" t="s">
        <v>61</v>
      </c>
      <c r="AG9897" t="s">
        <v>61</v>
      </c>
      <c r="AH9897" t="s">
        <v>61</v>
      </c>
      <c r="AI9897" t="s">
        <v>61</v>
      </c>
      <c r="AJ9897" t="s">
        <v>61</v>
      </c>
      <c r="AK9897" t="s">
        <v>61</v>
      </c>
      <c r="AL9897" t="s">
        <v>61</v>
      </c>
      <c r="AM9897" t="s">
        <v>61</v>
      </c>
      <c r="AN9897" t="s">
        <v>61</v>
      </c>
      <c r="AO9897" t="s">
        <v>1576</v>
      </c>
      <c r="AP9897" t="s">
        <v>1565</v>
      </c>
      <c r="AQ9897" t="s">
        <v>94</v>
      </c>
      <c r="AR9897" t="s">
        <v>70</v>
      </c>
      <c r="AS9897" t="s">
        <v>81</v>
      </c>
      <c r="AT9897" t="s">
        <v>1596</v>
      </c>
      <c r="AU9897" t="s">
        <v>70</v>
      </c>
      <c r="AV9897" t="s">
        <v>58</v>
      </c>
      <c r="AW9897" t="s">
        <v>68</v>
      </c>
      <c r="AX9897" t="s">
        <v>69</v>
      </c>
      <c r="AY9897" t="s">
        <v>107</v>
      </c>
      <c r="AZ9897" t="s">
        <v>95</v>
      </c>
      <c r="BA9897" t="s">
        <v>71</v>
      </c>
      <c r="BB9897" t="s">
        <v>72</v>
      </c>
      <c r="BC9897">
        <v>18.55</v>
      </c>
      <c r="BD9897" t="s">
        <v>96</v>
      </c>
      <c r="BE9897" t="s">
        <v>1597</v>
      </c>
      <c r="BF9897" t="s">
        <v>74</v>
      </c>
    </row>
    <row r="9898" spans="1:58" x14ac:dyDescent="0.25">
      <c r="A9898">
        <v>2012</v>
      </c>
      <c r="B9898" t="s">
        <v>58</v>
      </c>
      <c r="C9898" s="1">
        <v>41033</v>
      </c>
      <c r="D9898" t="s">
        <v>59</v>
      </c>
      <c r="E9898">
        <v>999999</v>
      </c>
      <c r="F9898" t="s">
        <v>1619</v>
      </c>
      <c r="G9898" t="s">
        <v>1605</v>
      </c>
      <c r="H9898" t="s">
        <v>60</v>
      </c>
      <c r="I9898">
        <v>0</v>
      </c>
      <c r="J9898">
        <v>1</v>
      </c>
      <c r="K9898">
        <v>0</v>
      </c>
      <c r="L9898">
        <v>1</v>
      </c>
      <c r="M9898">
        <v>2</v>
      </c>
      <c r="N9898">
        <v>0</v>
      </c>
      <c r="O9898">
        <v>0</v>
      </c>
      <c r="P9898">
        <v>1</v>
      </c>
      <c r="Q9898">
        <v>0</v>
      </c>
      <c r="R9898">
        <v>1</v>
      </c>
      <c r="S9898">
        <v>0</v>
      </c>
      <c r="T9898">
        <v>0</v>
      </c>
      <c r="U9898">
        <v>0</v>
      </c>
      <c r="V9898" t="s">
        <v>70</v>
      </c>
      <c r="W9898" t="s">
        <v>61</v>
      </c>
      <c r="X9898" t="s">
        <v>62</v>
      </c>
      <c r="Y9898" t="s">
        <v>97</v>
      </c>
      <c r="Z9898" t="s">
        <v>62</v>
      </c>
      <c r="AA9898" t="s">
        <v>62</v>
      </c>
      <c r="AB9898" t="s">
        <v>64</v>
      </c>
      <c r="AC9898" t="s">
        <v>1563</v>
      </c>
      <c r="AD9898" t="s">
        <v>65</v>
      </c>
      <c r="AE9898" t="s">
        <v>61</v>
      </c>
      <c r="AF9898" t="s">
        <v>115</v>
      </c>
      <c r="AG9898" t="s">
        <v>61</v>
      </c>
      <c r="AH9898" t="s">
        <v>61</v>
      </c>
      <c r="AI9898" t="s">
        <v>61</v>
      </c>
      <c r="AJ9898" t="s">
        <v>61</v>
      </c>
      <c r="AK9898" t="s">
        <v>61</v>
      </c>
      <c r="AL9898" t="s">
        <v>61</v>
      </c>
      <c r="AM9898" t="s">
        <v>61</v>
      </c>
      <c r="AN9898" t="s">
        <v>61</v>
      </c>
      <c r="AO9898" t="s">
        <v>1572</v>
      </c>
      <c r="AP9898" t="s">
        <v>1565</v>
      </c>
      <c r="AQ9898" t="s">
        <v>1566</v>
      </c>
      <c r="AR9898" t="s">
        <v>80</v>
      </c>
      <c r="AS9898" t="s">
        <v>67</v>
      </c>
      <c r="AT9898" t="s">
        <v>1587</v>
      </c>
      <c r="AU9898" t="s">
        <v>1568</v>
      </c>
      <c r="AV9898" t="s">
        <v>58</v>
      </c>
      <c r="AW9898" t="s">
        <v>68</v>
      </c>
      <c r="AX9898" t="s">
        <v>69</v>
      </c>
      <c r="AY9898" t="s">
        <v>70</v>
      </c>
      <c r="AZ9898" t="s">
        <v>115</v>
      </c>
      <c r="BA9898" t="s">
        <v>71</v>
      </c>
      <c r="BB9898" t="s">
        <v>72</v>
      </c>
      <c r="BC9898">
        <v>1.45</v>
      </c>
      <c r="BD9898" t="s">
        <v>73</v>
      </c>
      <c r="BE9898" t="s">
        <v>1569</v>
      </c>
      <c r="BF9898" t="s">
        <v>103</v>
      </c>
    </row>
    <row r="9899" spans="1:58" x14ac:dyDescent="0.25">
      <c r="A9899">
        <v>2012</v>
      </c>
      <c r="B9899" t="s">
        <v>58</v>
      </c>
      <c r="C9899" s="1">
        <v>40930</v>
      </c>
      <c r="D9899" t="s">
        <v>59</v>
      </c>
      <c r="E9899">
        <v>999999</v>
      </c>
      <c r="F9899" t="s">
        <v>60</v>
      </c>
      <c r="G9899" t="s">
        <v>1578</v>
      </c>
      <c r="H9899" t="s">
        <v>60</v>
      </c>
      <c r="I9899">
        <v>0</v>
      </c>
      <c r="J9899">
        <v>1</v>
      </c>
      <c r="K9899">
        <v>0</v>
      </c>
      <c r="L9899">
        <v>1</v>
      </c>
      <c r="M9899">
        <v>2</v>
      </c>
      <c r="N9899">
        <v>1</v>
      </c>
      <c r="O9899">
        <v>0</v>
      </c>
      <c r="P9899">
        <v>0</v>
      </c>
      <c r="Q9899">
        <v>0</v>
      </c>
      <c r="R9899">
        <v>1</v>
      </c>
      <c r="S9899">
        <v>0</v>
      </c>
      <c r="T9899">
        <v>0</v>
      </c>
      <c r="U9899">
        <v>0</v>
      </c>
      <c r="V9899" t="s">
        <v>1562</v>
      </c>
      <c r="W9899" t="s">
        <v>61</v>
      </c>
      <c r="X9899" t="s">
        <v>62</v>
      </c>
      <c r="Y9899" t="s">
        <v>97</v>
      </c>
      <c r="Z9899" t="s">
        <v>62</v>
      </c>
      <c r="AA9899" t="s">
        <v>62</v>
      </c>
      <c r="AB9899" t="s">
        <v>64</v>
      </c>
      <c r="AC9899" t="s">
        <v>1563</v>
      </c>
      <c r="AD9899" t="s">
        <v>65</v>
      </c>
      <c r="AE9899" t="s">
        <v>61</v>
      </c>
      <c r="AF9899" t="s">
        <v>61</v>
      </c>
      <c r="AG9899" t="s">
        <v>61</v>
      </c>
      <c r="AH9899" t="s">
        <v>61</v>
      </c>
      <c r="AI9899" t="s">
        <v>61</v>
      </c>
      <c r="AJ9899" t="s">
        <v>61</v>
      </c>
      <c r="AK9899" t="s">
        <v>61</v>
      </c>
      <c r="AL9899" t="s">
        <v>61</v>
      </c>
      <c r="AM9899" t="s">
        <v>61</v>
      </c>
      <c r="AN9899" t="s">
        <v>61</v>
      </c>
      <c r="AO9899" t="s">
        <v>1576</v>
      </c>
      <c r="AP9899" t="s">
        <v>1565</v>
      </c>
      <c r="AQ9899" t="s">
        <v>94</v>
      </c>
      <c r="AR9899" t="s">
        <v>70</v>
      </c>
      <c r="AS9899" t="s">
        <v>81</v>
      </c>
      <c r="AT9899" t="s">
        <v>108</v>
      </c>
      <c r="AU9899" t="s">
        <v>70</v>
      </c>
      <c r="AV9899" t="s">
        <v>58</v>
      </c>
      <c r="AW9899" t="s">
        <v>68</v>
      </c>
      <c r="AX9899" t="s">
        <v>69</v>
      </c>
      <c r="AY9899" t="s">
        <v>70</v>
      </c>
      <c r="AZ9899" t="s">
        <v>70</v>
      </c>
      <c r="BA9899" t="s">
        <v>71</v>
      </c>
      <c r="BB9899" t="s">
        <v>86</v>
      </c>
      <c r="BC9899">
        <v>12.35</v>
      </c>
      <c r="BD9899" t="s">
        <v>1583</v>
      </c>
      <c r="BE9899" t="s">
        <v>108</v>
      </c>
      <c r="BF9899" t="s">
        <v>88</v>
      </c>
    </row>
    <row r="9900" spans="1:58" x14ac:dyDescent="0.25">
      <c r="A9900">
        <v>2012</v>
      </c>
      <c r="B9900" t="s">
        <v>75</v>
      </c>
      <c r="C9900" s="1">
        <v>41101</v>
      </c>
      <c r="D9900" t="s">
        <v>109</v>
      </c>
      <c r="E9900">
        <v>144.80000000000001</v>
      </c>
      <c r="F9900" t="s">
        <v>1617</v>
      </c>
      <c r="G9900" t="s">
        <v>1586</v>
      </c>
      <c r="H9900" t="s">
        <v>60</v>
      </c>
      <c r="I9900">
        <v>0</v>
      </c>
      <c r="J9900">
        <v>1</v>
      </c>
      <c r="K9900">
        <v>1</v>
      </c>
      <c r="L9900">
        <v>2</v>
      </c>
      <c r="M9900">
        <v>2</v>
      </c>
      <c r="N9900">
        <v>0</v>
      </c>
      <c r="O9900">
        <v>0</v>
      </c>
      <c r="P9900">
        <v>0</v>
      </c>
      <c r="Q9900">
        <v>0</v>
      </c>
      <c r="R9900">
        <v>2</v>
      </c>
      <c r="S9900">
        <v>0</v>
      </c>
      <c r="T9900">
        <v>0</v>
      </c>
      <c r="U9900">
        <v>0</v>
      </c>
      <c r="V9900" t="s">
        <v>1663</v>
      </c>
      <c r="W9900" t="s">
        <v>61</v>
      </c>
      <c r="X9900" t="s">
        <v>62</v>
      </c>
      <c r="Y9900" t="s">
        <v>78</v>
      </c>
      <c r="Z9900" t="s">
        <v>62</v>
      </c>
      <c r="AA9900" t="s">
        <v>62</v>
      </c>
      <c r="AB9900" t="s">
        <v>64</v>
      </c>
      <c r="AC9900" t="s">
        <v>1563</v>
      </c>
      <c r="AD9900" t="s">
        <v>65</v>
      </c>
      <c r="AE9900" t="s">
        <v>61</v>
      </c>
      <c r="AF9900" t="s">
        <v>61</v>
      </c>
      <c r="AG9900" t="s">
        <v>61</v>
      </c>
      <c r="AH9900" t="s">
        <v>61</v>
      </c>
      <c r="AI9900" t="s">
        <v>61</v>
      </c>
      <c r="AJ9900" t="s">
        <v>61</v>
      </c>
      <c r="AK9900" t="s">
        <v>61</v>
      </c>
      <c r="AL9900" t="s">
        <v>61</v>
      </c>
      <c r="AM9900" t="s">
        <v>61</v>
      </c>
      <c r="AN9900" t="s">
        <v>61</v>
      </c>
      <c r="AO9900" t="s">
        <v>1576</v>
      </c>
      <c r="AP9900" t="s">
        <v>79</v>
      </c>
      <c r="AQ9900" t="s">
        <v>94</v>
      </c>
      <c r="AR9900" t="s">
        <v>70</v>
      </c>
      <c r="AS9900" t="s">
        <v>81</v>
      </c>
      <c r="AT9900" t="s">
        <v>1567</v>
      </c>
      <c r="AU9900" t="s">
        <v>70</v>
      </c>
      <c r="AV9900" t="s">
        <v>75</v>
      </c>
      <c r="AW9900" t="s">
        <v>68</v>
      </c>
      <c r="AX9900" t="s">
        <v>83</v>
      </c>
      <c r="AY9900" t="s">
        <v>84</v>
      </c>
      <c r="AZ9900" t="s">
        <v>95</v>
      </c>
      <c r="BA9900" t="s">
        <v>71</v>
      </c>
      <c r="BB9900" t="s">
        <v>72</v>
      </c>
      <c r="BC9900">
        <v>20.3</v>
      </c>
      <c r="BD9900" t="s">
        <v>96</v>
      </c>
      <c r="BE9900" t="s">
        <v>1569</v>
      </c>
      <c r="BF9900" t="s">
        <v>74</v>
      </c>
    </row>
    <row r="9901" spans="1:58" x14ac:dyDescent="0.25">
      <c r="A9901">
        <v>2012</v>
      </c>
      <c r="B9901" t="s">
        <v>58</v>
      </c>
      <c r="C9901" s="1">
        <v>41076</v>
      </c>
      <c r="D9901" t="s">
        <v>59</v>
      </c>
      <c r="E9901">
        <v>999999</v>
      </c>
      <c r="F9901" t="s">
        <v>903</v>
      </c>
      <c r="G9901" t="s">
        <v>144</v>
      </c>
      <c r="H9901" t="s">
        <v>60</v>
      </c>
      <c r="I9901">
        <v>1</v>
      </c>
      <c r="J9901">
        <v>1</v>
      </c>
      <c r="K9901">
        <v>0</v>
      </c>
      <c r="L9901">
        <v>2</v>
      </c>
      <c r="M9901">
        <v>1</v>
      </c>
      <c r="N9901">
        <v>0</v>
      </c>
      <c r="O9901">
        <v>0</v>
      </c>
      <c r="P9901">
        <v>0</v>
      </c>
      <c r="Q9901">
        <v>0</v>
      </c>
      <c r="R9901">
        <v>0</v>
      </c>
      <c r="S9901">
        <v>0</v>
      </c>
      <c r="T9901">
        <v>1</v>
      </c>
      <c r="U9901">
        <v>0</v>
      </c>
      <c r="V9901" t="s">
        <v>1592</v>
      </c>
      <c r="W9901" t="s">
        <v>61</v>
      </c>
      <c r="X9901" t="s">
        <v>62</v>
      </c>
      <c r="Y9901" t="s">
        <v>105</v>
      </c>
      <c r="Z9901" t="s">
        <v>62</v>
      </c>
      <c r="AA9901" t="s">
        <v>62</v>
      </c>
      <c r="AB9901" t="s">
        <v>64</v>
      </c>
      <c r="AC9901" t="s">
        <v>1563</v>
      </c>
      <c r="AD9901" t="s">
        <v>93</v>
      </c>
      <c r="AE9901" t="s">
        <v>61</v>
      </c>
      <c r="AF9901" t="s">
        <v>61</v>
      </c>
      <c r="AG9901" t="s">
        <v>61</v>
      </c>
      <c r="AH9901" t="s">
        <v>61</v>
      </c>
      <c r="AI9901" t="s">
        <v>61</v>
      </c>
      <c r="AJ9901" t="s">
        <v>61</v>
      </c>
      <c r="AK9901" t="s">
        <v>61</v>
      </c>
      <c r="AL9901" t="s">
        <v>61</v>
      </c>
      <c r="AM9901" t="s">
        <v>61</v>
      </c>
      <c r="AN9901" t="s">
        <v>61</v>
      </c>
      <c r="AO9901" t="s">
        <v>1572</v>
      </c>
      <c r="AP9901" t="s">
        <v>79</v>
      </c>
      <c r="AQ9901" t="s">
        <v>94</v>
      </c>
      <c r="AR9901" t="s">
        <v>80</v>
      </c>
      <c r="AS9901" t="s">
        <v>81</v>
      </c>
      <c r="AT9901" t="s">
        <v>82</v>
      </c>
      <c r="AU9901" t="s">
        <v>1568</v>
      </c>
      <c r="AV9901" t="s">
        <v>58</v>
      </c>
      <c r="AW9901" t="s">
        <v>68</v>
      </c>
      <c r="AX9901" t="s">
        <v>69</v>
      </c>
      <c r="AY9901" t="s">
        <v>107</v>
      </c>
      <c r="AZ9901" t="s">
        <v>95</v>
      </c>
      <c r="BA9901" t="s">
        <v>71</v>
      </c>
      <c r="BB9901" t="s">
        <v>86</v>
      </c>
      <c r="BC9901">
        <v>16.52</v>
      </c>
      <c r="BD9901" t="s">
        <v>96</v>
      </c>
      <c r="BE9901" t="s">
        <v>87</v>
      </c>
      <c r="BF9901" t="s">
        <v>99</v>
      </c>
    </row>
    <row r="9902" spans="1:58" x14ac:dyDescent="0.25">
      <c r="A9902">
        <v>2012</v>
      </c>
      <c r="B9902" t="s">
        <v>75</v>
      </c>
      <c r="C9902" s="1">
        <v>41055</v>
      </c>
      <c r="D9902" t="s">
        <v>1155</v>
      </c>
      <c r="E9902">
        <v>0</v>
      </c>
      <c r="F9902" t="s">
        <v>1229</v>
      </c>
      <c r="G9902" t="s">
        <v>1612</v>
      </c>
      <c r="H9902" t="s">
        <v>91</v>
      </c>
      <c r="I9902">
        <v>1</v>
      </c>
      <c r="J9902">
        <v>0</v>
      </c>
      <c r="K9902">
        <v>0</v>
      </c>
      <c r="L9902">
        <v>1</v>
      </c>
      <c r="M9902">
        <v>1</v>
      </c>
      <c r="N9902">
        <v>0</v>
      </c>
      <c r="O9902">
        <v>0</v>
      </c>
      <c r="P9902">
        <v>0</v>
      </c>
      <c r="Q9902">
        <v>0</v>
      </c>
      <c r="R9902">
        <v>1</v>
      </c>
      <c r="S9902">
        <v>0</v>
      </c>
      <c r="T9902">
        <v>0</v>
      </c>
      <c r="U9902">
        <v>0</v>
      </c>
      <c r="V9902" t="s">
        <v>1562</v>
      </c>
      <c r="W9902" t="s">
        <v>61</v>
      </c>
      <c r="X9902" t="s">
        <v>62</v>
      </c>
      <c r="Y9902" t="s">
        <v>63</v>
      </c>
      <c r="Z9902" t="s">
        <v>62</v>
      </c>
      <c r="AA9902" t="s">
        <v>62</v>
      </c>
      <c r="AB9902" t="s">
        <v>64</v>
      </c>
      <c r="AC9902" t="s">
        <v>1563</v>
      </c>
      <c r="AD9902" t="s">
        <v>93</v>
      </c>
      <c r="AE9902" t="s">
        <v>61</v>
      </c>
      <c r="AF9902" t="s">
        <v>61</v>
      </c>
      <c r="AG9902" t="s">
        <v>61</v>
      </c>
      <c r="AH9902" t="s">
        <v>61</v>
      </c>
      <c r="AI9902" t="s">
        <v>61</v>
      </c>
      <c r="AJ9902" t="s">
        <v>61</v>
      </c>
      <c r="AK9902" t="s">
        <v>61</v>
      </c>
      <c r="AL9902" t="s">
        <v>61</v>
      </c>
      <c r="AM9902" t="s">
        <v>61</v>
      </c>
      <c r="AN9902" t="s">
        <v>61</v>
      </c>
      <c r="AO9902" t="s">
        <v>1576</v>
      </c>
      <c r="AP9902" t="s">
        <v>1565</v>
      </c>
      <c r="AQ9902" t="s">
        <v>94</v>
      </c>
      <c r="AR9902" t="s">
        <v>70</v>
      </c>
      <c r="AS9902" t="s">
        <v>81</v>
      </c>
      <c r="AT9902" t="s">
        <v>1626</v>
      </c>
      <c r="AU9902" t="s">
        <v>70</v>
      </c>
      <c r="AV9902" t="s">
        <v>75</v>
      </c>
      <c r="AW9902" t="s">
        <v>68</v>
      </c>
      <c r="AX9902" t="s">
        <v>106</v>
      </c>
      <c r="AY9902" t="s">
        <v>107</v>
      </c>
      <c r="AZ9902" t="s">
        <v>95</v>
      </c>
      <c r="BA9902" t="s">
        <v>71</v>
      </c>
      <c r="BB9902" t="s">
        <v>86</v>
      </c>
      <c r="BC9902">
        <v>19.43</v>
      </c>
      <c r="BD9902" t="s">
        <v>96</v>
      </c>
      <c r="BE9902" t="s">
        <v>87</v>
      </c>
      <c r="BF9902" t="s">
        <v>99</v>
      </c>
    </row>
    <row r="9903" spans="1:58" x14ac:dyDescent="0.25">
      <c r="A9903">
        <v>2012</v>
      </c>
      <c r="B9903" t="s">
        <v>75</v>
      </c>
      <c r="C9903" s="1">
        <v>40931</v>
      </c>
      <c r="D9903" t="s">
        <v>255</v>
      </c>
      <c r="E9903">
        <v>12.8</v>
      </c>
      <c r="F9903" t="s">
        <v>256</v>
      </c>
      <c r="G9903" t="s">
        <v>144</v>
      </c>
      <c r="H9903" t="s">
        <v>60</v>
      </c>
      <c r="I9903">
        <v>0</v>
      </c>
      <c r="J9903">
        <v>1</v>
      </c>
      <c r="K9903">
        <v>2</v>
      </c>
      <c r="L9903">
        <v>3</v>
      </c>
      <c r="M9903">
        <v>2</v>
      </c>
      <c r="N9903">
        <v>0</v>
      </c>
      <c r="O9903">
        <v>0</v>
      </c>
      <c r="P9903">
        <v>0</v>
      </c>
      <c r="Q9903">
        <v>0</v>
      </c>
      <c r="R9903">
        <v>1</v>
      </c>
      <c r="S9903">
        <v>1</v>
      </c>
      <c r="T9903">
        <v>0</v>
      </c>
      <c r="U9903">
        <v>0</v>
      </c>
      <c r="V9903" t="s">
        <v>1562</v>
      </c>
      <c r="W9903" t="s">
        <v>61</v>
      </c>
      <c r="X9903" t="s">
        <v>62</v>
      </c>
      <c r="Y9903" t="s">
        <v>63</v>
      </c>
      <c r="Z9903" t="s">
        <v>62</v>
      </c>
      <c r="AA9903" t="s">
        <v>62</v>
      </c>
      <c r="AB9903" t="s">
        <v>64</v>
      </c>
      <c r="AC9903" t="s">
        <v>1563</v>
      </c>
      <c r="AD9903" t="s">
        <v>65</v>
      </c>
      <c r="AE9903" t="s">
        <v>61</v>
      </c>
      <c r="AF9903" t="s">
        <v>61</v>
      </c>
      <c r="AG9903" t="s">
        <v>61</v>
      </c>
      <c r="AH9903" t="s">
        <v>61</v>
      </c>
      <c r="AI9903" t="s">
        <v>61</v>
      </c>
      <c r="AJ9903" t="s">
        <v>61</v>
      </c>
      <c r="AK9903" t="s">
        <v>61</v>
      </c>
      <c r="AL9903" t="s">
        <v>61</v>
      </c>
      <c r="AM9903" t="s">
        <v>61</v>
      </c>
      <c r="AN9903" t="s">
        <v>61</v>
      </c>
      <c r="AO9903" t="s">
        <v>1576</v>
      </c>
      <c r="AP9903" t="s">
        <v>1565</v>
      </c>
      <c r="AQ9903" t="s">
        <v>94</v>
      </c>
      <c r="AR9903" t="s">
        <v>70</v>
      </c>
      <c r="AS9903" t="s">
        <v>81</v>
      </c>
      <c r="AT9903" t="s">
        <v>98</v>
      </c>
      <c r="AU9903" t="s">
        <v>70</v>
      </c>
      <c r="AV9903" t="s">
        <v>75</v>
      </c>
      <c r="AW9903" t="s">
        <v>68</v>
      </c>
      <c r="AX9903" t="s">
        <v>83</v>
      </c>
      <c r="AY9903" t="s">
        <v>84</v>
      </c>
      <c r="AZ9903" t="s">
        <v>95</v>
      </c>
      <c r="BA9903" t="s">
        <v>71</v>
      </c>
      <c r="BB9903" t="s">
        <v>72</v>
      </c>
      <c r="BC9903">
        <v>13.53</v>
      </c>
      <c r="BD9903" t="s">
        <v>1583</v>
      </c>
      <c r="BE9903" t="s">
        <v>1569</v>
      </c>
      <c r="BF9903" t="s">
        <v>74</v>
      </c>
    </row>
    <row r="9904" spans="1:58" x14ac:dyDescent="0.25">
      <c r="A9904">
        <v>2012</v>
      </c>
      <c r="B9904" t="s">
        <v>58</v>
      </c>
      <c r="C9904" s="1">
        <v>40976</v>
      </c>
      <c r="D9904" t="s">
        <v>59</v>
      </c>
      <c r="E9904">
        <v>999999</v>
      </c>
      <c r="F9904" t="s">
        <v>100</v>
      </c>
      <c r="G9904" t="s">
        <v>1578</v>
      </c>
      <c r="H9904" t="s">
        <v>60</v>
      </c>
      <c r="I9904">
        <v>0</v>
      </c>
      <c r="J9904">
        <v>1</v>
      </c>
      <c r="K9904">
        <v>0</v>
      </c>
      <c r="L9904">
        <v>1</v>
      </c>
      <c r="M9904">
        <v>2</v>
      </c>
      <c r="N9904">
        <v>1</v>
      </c>
      <c r="O9904">
        <v>0</v>
      </c>
      <c r="P9904">
        <v>0</v>
      </c>
      <c r="Q9904">
        <v>0</v>
      </c>
      <c r="R9904">
        <v>1</v>
      </c>
      <c r="S9904">
        <v>0</v>
      </c>
      <c r="T9904">
        <v>0</v>
      </c>
      <c r="U9904">
        <v>0</v>
      </c>
      <c r="V9904" t="s">
        <v>70</v>
      </c>
      <c r="W9904" t="s">
        <v>61</v>
      </c>
      <c r="X9904" t="s">
        <v>62</v>
      </c>
      <c r="Y9904" t="s">
        <v>97</v>
      </c>
      <c r="Z9904" t="s">
        <v>62</v>
      </c>
      <c r="AA9904" t="s">
        <v>62</v>
      </c>
      <c r="AB9904" t="s">
        <v>64</v>
      </c>
      <c r="AC9904" t="s">
        <v>1563</v>
      </c>
      <c r="AD9904" t="s">
        <v>65</v>
      </c>
      <c r="AE9904" t="s">
        <v>115</v>
      </c>
      <c r="AF9904" t="s">
        <v>61</v>
      </c>
      <c r="AG9904" t="s">
        <v>61</v>
      </c>
      <c r="AH9904" t="s">
        <v>61</v>
      </c>
      <c r="AI9904" t="s">
        <v>115</v>
      </c>
      <c r="AJ9904" t="s">
        <v>61</v>
      </c>
      <c r="AK9904" t="s">
        <v>61</v>
      </c>
      <c r="AL9904" t="s">
        <v>61</v>
      </c>
      <c r="AM9904" t="s">
        <v>61</v>
      </c>
      <c r="AN9904" t="s">
        <v>115</v>
      </c>
      <c r="AO9904" t="s">
        <v>1572</v>
      </c>
      <c r="AP9904" t="s">
        <v>1565</v>
      </c>
      <c r="AQ9904" t="s">
        <v>94</v>
      </c>
      <c r="AR9904" t="s">
        <v>1608</v>
      </c>
      <c r="AS9904" t="s">
        <v>81</v>
      </c>
      <c r="AT9904" t="s">
        <v>108</v>
      </c>
      <c r="AU9904" t="s">
        <v>1622</v>
      </c>
      <c r="AV9904" t="s">
        <v>58</v>
      </c>
      <c r="AW9904" t="s">
        <v>68</v>
      </c>
      <c r="AX9904" t="s">
        <v>69</v>
      </c>
      <c r="AY9904" t="s">
        <v>70</v>
      </c>
      <c r="AZ9904" t="s">
        <v>115</v>
      </c>
      <c r="BA9904" t="s">
        <v>71</v>
      </c>
      <c r="BB9904" t="s">
        <v>72</v>
      </c>
      <c r="BC9904">
        <v>7.57</v>
      </c>
      <c r="BD9904" t="s">
        <v>1583</v>
      </c>
      <c r="BE9904" t="s">
        <v>108</v>
      </c>
      <c r="BF9904" t="s">
        <v>74</v>
      </c>
    </row>
    <row r="9905" spans="1:58" x14ac:dyDescent="0.25">
      <c r="A9905">
        <v>2012</v>
      </c>
      <c r="B9905" t="s">
        <v>75</v>
      </c>
      <c r="C9905" s="1">
        <v>41025</v>
      </c>
      <c r="D9905" t="s">
        <v>427</v>
      </c>
      <c r="E9905">
        <v>17.8</v>
      </c>
      <c r="F9905" t="s">
        <v>1648</v>
      </c>
      <c r="G9905" t="s">
        <v>1605</v>
      </c>
      <c r="H9905" t="s">
        <v>60</v>
      </c>
      <c r="I9905">
        <v>0</v>
      </c>
      <c r="J9905">
        <v>2</v>
      </c>
      <c r="K9905">
        <v>0</v>
      </c>
      <c r="L9905">
        <v>2</v>
      </c>
      <c r="M9905">
        <v>1</v>
      </c>
      <c r="N9905">
        <v>0</v>
      </c>
      <c r="O9905">
        <v>0</v>
      </c>
      <c r="P9905">
        <v>0</v>
      </c>
      <c r="Q9905">
        <v>1</v>
      </c>
      <c r="R9905">
        <v>0</v>
      </c>
      <c r="S9905">
        <v>0</v>
      </c>
      <c r="T9905">
        <v>0</v>
      </c>
      <c r="U9905">
        <v>0</v>
      </c>
      <c r="V9905" t="s">
        <v>1562</v>
      </c>
      <c r="W9905" t="s">
        <v>61</v>
      </c>
      <c r="X9905" t="s">
        <v>62</v>
      </c>
      <c r="Y9905" t="s">
        <v>78</v>
      </c>
      <c r="Z9905" t="s">
        <v>62</v>
      </c>
      <c r="AA9905" t="s">
        <v>62</v>
      </c>
      <c r="AB9905" t="s">
        <v>64</v>
      </c>
      <c r="AC9905" t="s">
        <v>1563</v>
      </c>
      <c r="AD9905" t="s">
        <v>65</v>
      </c>
      <c r="AE9905" t="s">
        <v>61</v>
      </c>
      <c r="AF9905" t="s">
        <v>61</v>
      </c>
      <c r="AG9905" t="s">
        <v>61</v>
      </c>
      <c r="AH9905" t="s">
        <v>61</v>
      </c>
      <c r="AI9905" t="s">
        <v>61</v>
      </c>
      <c r="AJ9905" t="s">
        <v>61</v>
      </c>
      <c r="AK9905" t="s">
        <v>61</v>
      </c>
      <c r="AL9905" t="s">
        <v>61</v>
      </c>
      <c r="AM9905" t="s">
        <v>61</v>
      </c>
      <c r="AN9905" t="s">
        <v>61</v>
      </c>
      <c r="AO9905" t="s">
        <v>1576</v>
      </c>
      <c r="AP9905" t="s">
        <v>1565</v>
      </c>
      <c r="AQ9905" t="s">
        <v>110</v>
      </c>
      <c r="AR9905" t="s">
        <v>70</v>
      </c>
      <c r="AS9905" t="s">
        <v>81</v>
      </c>
      <c r="AT9905" t="s">
        <v>101</v>
      </c>
      <c r="AU9905" t="s">
        <v>70</v>
      </c>
      <c r="AV9905" t="s">
        <v>75</v>
      </c>
      <c r="AW9905" t="s">
        <v>68</v>
      </c>
      <c r="AX9905" t="s">
        <v>83</v>
      </c>
      <c r="AY9905" t="s">
        <v>124</v>
      </c>
      <c r="AZ9905" t="s">
        <v>95</v>
      </c>
      <c r="BA9905" t="s">
        <v>71</v>
      </c>
      <c r="BB9905" t="s">
        <v>72</v>
      </c>
      <c r="BC9905">
        <v>22.48</v>
      </c>
      <c r="BD9905" t="s">
        <v>73</v>
      </c>
      <c r="BE9905" t="s">
        <v>102</v>
      </c>
      <c r="BF9905" t="s">
        <v>74</v>
      </c>
    </row>
    <row r="9906" spans="1:58" x14ac:dyDescent="0.25">
      <c r="A9906">
        <v>2012</v>
      </c>
      <c r="B9906" t="s">
        <v>75</v>
      </c>
      <c r="C9906" s="1">
        <v>41174</v>
      </c>
      <c r="D9906" t="s">
        <v>1161</v>
      </c>
      <c r="E9906">
        <v>1</v>
      </c>
      <c r="F9906" t="s">
        <v>179</v>
      </c>
      <c r="G9906" t="s">
        <v>144</v>
      </c>
      <c r="H9906" t="s">
        <v>60</v>
      </c>
      <c r="I9906">
        <v>0</v>
      </c>
      <c r="J9906">
        <v>1</v>
      </c>
      <c r="K9906">
        <v>0</v>
      </c>
      <c r="L9906">
        <v>1</v>
      </c>
      <c r="M9906">
        <v>2</v>
      </c>
      <c r="N9906">
        <v>0</v>
      </c>
      <c r="O9906">
        <v>0</v>
      </c>
      <c r="P9906">
        <v>0</v>
      </c>
      <c r="Q9906">
        <v>1</v>
      </c>
      <c r="R9906">
        <v>1</v>
      </c>
      <c r="S9906">
        <v>0</v>
      </c>
      <c r="T9906">
        <v>0</v>
      </c>
      <c r="U9906">
        <v>0</v>
      </c>
      <c r="V9906" t="s">
        <v>1562</v>
      </c>
      <c r="W9906" t="s">
        <v>61</v>
      </c>
      <c r="X9906" t="s">
        <v>62</v>
      </c>
      <c r="Y9906" t="s">
        <v>78</v>
      </c>
      <c r="Z9906" t="s">
        <v>62</v>
      </c>
      <c r="AA9906" t="s">
        <v>62</v>
      </c>
      <c r="AB9906" t="s">
        <v>64</v>
      </c>
      <c r="AC9906" t="s">
        <v>1563</v>
      </c>
      <c r="AD9906" t="s">
        <v>65</v>
      </c>
      <c r="AE9906" t="s">
        <v>61</v>
      </c>
      <c r="AF9906" t="s">
        <v>61</v>
      </c>
      <c r="AG9906" t="s">
        <v>61</v>
      </c>
      <c r="AH9906" t="s">
        <v>61</v>
      </c>
      <c r="AI9906" t="s">
        <v>61</v>
      </c>
      <c r="AJ9906" t="s">
        <v>61</v>
      </c>
      <c r="AK9906" t="s">
        <v>61</v>
      </c>
      <c r="AL9906" t="s">
        <v>113</v>
      </c>
      <c r="AM9906" t="s">
        <v>61</v>
      </c>
      <c r="AN9906" t="s">
        <v>61</v>
      </c>
      <c r="AO9906" t="s">
        <v>1576</v>
      </c>
      <c r="AP9906" t="s">
        <v>1565</v>
      </c>
      <c r="AQ9906" t="s">
        <v>94</v>
      </c>
      <c r="AR9906" t="s">
        <v>70</v>
      </c>
      <c r="AS9906" t="s">
        <v>81</v>
      </c>
      <c r="AT9906" t="s">
        <v>1587</v>
      </c>
      <c r="AU9906" t="s">
        <v>70</v>
      </c>
      <c r="AV9906" t="s">
        <v>75</v>
      </c>
      <c r="AW9906" t="s">
        <v>68</v>
      </c>
      <c r="AX9906" t="s">
        <v>106</v>
      </c>
      <c r="AY9906" t="s">
        <v>106</v>
      </c>
      <c r="AZ9906" t="s">
        <v>95</v>
      </c>
      <c r="BA9906" t="s">
        <v>71</v>
      </c>
      <c r="BB9906" t="s">
        <v>86</v>
      </c>
      <c r="BC9906">
        <v>12.53</v>
      </c>
      <c r="BD9906" t="s">
        <v>1583</v>
      </c>
      <c r="BE9906" t="s">
        <v>1569</v>
      </c>
      <c r="BF9906" t="s">
        <v>99</v>
      </c>
    </row>
    <row r="9907" spans="1:58" x14ac:dyDescent="0.25">
      <c r="A9907">
        <v>2012</v>
      </c>
      <c r="B9907" t="s">
        <v>75</v>
      </c>
      <c r="C9907" s="1">
        <v>41016</v>
      </c>
      <c r="D9907" t="s">
        <v>526</v>
      </c>
      <c r="E9907">
        <v>0.1</v>
      </c>
      <c r="F9907" t="s">
        <v>484</v>
      </c>
      <c r="G9907" t="s">
        <v>1609</v>
      </c>
      <c r="H9907" t="s">
        <v>104</v>
      </c>
      <c r="I9907">
        <v>0</v>
      </c>
      <c r="J9907">
        <v>1</v>
      </c>
      <c r="K9907">
        <v>0</v>
      </c>
      <c r="L9907">
        <v>1</v>
      </c>
      <c r="M9907">
        <v>2</v>
      </c>
      <c r="N9907">
        <v>0</v>
      </c>
      <c r="O9907">
        <v>0</v>
      </c>
      <c r="P9907">
        <v>1</v>
      </c>
      <c r="Q9907">
        <v>0</v>
      </c>
      <c r="R9907">
        <v>1</v>
      </c>
      <c r="S9907">
        <v>0</v>
      </c>
      <c r="T9907">
        <v>0</v>
      </c>
      <c r="U9907">
        <v>0</v>
      </c>
      <c r="V9907" t="s">
        <v>1571</v>
      </c>
      <c r="W9907" t="s">
        <v>61</v>
      </c>
      <c r="X9907" t="s">
        <v>62</v>
      </c>
      <c r="Y9907" t="s">
        <v>78</v>
      </c>
      <c r="Z9907" t="s">
        <v>62</v>
      </c>
      <c r="AA9907" t="s">
        <v>62</v>
      </c>
      <c r="AB9907" t="s">
        <v>64</v>
      </c>
      <c r="AC9907" t="s">
        <v>1563</v>
      </c>
      <c r="AD9907" t="s">
        <v>65</v>
      </c>
      <c r="AE9907" t="s">
        <v>61</v>
      </c>
      <c r="AF9907" t="s">
        <v>61</v>
      </c>
      <c r="AG9907" t="s">
        <v>61</v>
      </c>
      <c r="AH9907" t="s">
        <v>61</v>
      </c>
      <c r="AI9907" t="s">
        <v>61</v>
      </c>
      <c r="AJ9907" t="s">
        <v>61</v>
      </c>
      <c r="AK9907" t="s">
        <v>61</v>
      </c>
      <c r="AL9907" t="s">
        <v>61</v>
      </c>
      <c r="AM9907" t="s">
        <v>61</v>
      </c>
      <c r="AN9907" t="s">
        <v>61</v>
      </c>
      <c r="AO9907" t="s">
        <v>1564</v>
      </c>
      <c r="AP9907" t="s">
        <v>79</v>
      </c>
      <c r="AQ9907" t="s">
        <v>94</v>
      </c>
      <c r="AR9907" t="s">
        <v>1579</v>
      </c>
      <c r="AS9907" t="s">
        <v>81</v>
      </c>
      <c r="AT9907" t="s">
        <v>1587</v>
      </c>
      <c r="AU9907" t="s">
        <v>1568</v>
      </c>
      <c r="AV9907" t="s">
        <v>75</v>
      </c>
      <c r="AW9907" t="s">
        <v>68</v>
      </c>
      <c r="AX9907" t="s">
        <v>83</v>
      </c>
      <c r="AY9907" t="s">
        <v>124</v>
      </c>
      <c r="AZ9907" t="s">
        <v>85</v>
      </c>
      <c r="BA9907" t="s">
        <v>71</v>
      </c>
      <c r="BB9907" t="s">
        <v>72</v>
      </c>
      <c r="BC9907">
        <v>13.42</v>
      </c>
      <c r="BD9907" t="s">
        <v>1583</v>
      </c>
      <c r="BE9907" t="s">
        <v>1569</v>
      </c>
      <c r="BF9907" t="s">
        <v>74</v>
      </c>
    </row>
    <row r="9908" spans="1:58" x14ac:dyDescent="0.25">
      <c r="A9908">
        <v>2012</v>
      </c>
      <c r="B9908" t="s">
        <v>58</v>
      </c>
      <c r="C9908" s="1">
        <v>41019</v>
      </c>
      <c r="D9908" t="s">
        <v>59</v>
      </c>
      <c r="E9908">
        <v>999999</v>
      </c>
      <c r="F9908" t="s">
        <v>60</v>
      </c>
      <c r="G9908" t="s">
        <v>1578</v>
      </c>
      <c r="H9908" t="s">
        <v>60</v>
      </c>
      <c r="I9908">
        <v>0</v>
      </c>
      <c r="J9908">
        <v>1</v>
      </c>
      <c r="K9908">
        <v>0</v>
      </c>
      <c r="L9908">
        <v>1</v>
      </c>
      <c r="M9908">
        <v>2</v>
      </c>
      <c r="N9908">
        <v>1</v>
      </c>
      <c r="O9908">
        <v>0</v>
      </c>
      <c r="P9908">
        <v>0</v>
      </c>
      <c r="Q9908">
        <v>0</v>
      </c>
      <c r="R9908">
        <v>0</v>
      </c>
      <c r="S9908">
        <v>1</v>
      </c>
      <c r="T9908">
        <v>0</v>
      </c>
      <c r="U9908">
        <v>0</v>
      </c>
      <c r="V9908" t="s">
        <v>1562</v>
      </c>
      <c r="W9908" t="s">
        <v>61</v>
      </c>
      <c r="X9908" t="s">
        <v>62</v>
      </c>
      <c r="Y9908" t="s">
        <v>97</v>
      </c>
      <c r="Z9908" t="s">
        <v>62</v>
      </c>
      <c r="AA9908" t="s">
        <v>62</v>
      </c>
      <c r="AB9908" t="s">
        <v>64</v>
      </c>
      <c r="AC9908" t="s">
        <v>1563</v>
      </c>
      <c r="AD9908" t="s">
        <v>65</v>
      </c>
      <c r="AE9908" t="s">
        <v>61</v>
      </c>
      <c r="AF9908" t="s">
        <v>61</v>
      </c>
      <c r="AG9908" t="s">
        <v>61</v>
      </c>
      <c r="AH9908" t="s">
        <v>61</v>
      </c>
      <c r="AI9908" t="s">
        <v>61</v>
      </c>
      <c r="AJ9908" t="s">
        <v>61</v>
      </c>
      <c r="AK9908" t="s">
        <v>61</v>
      </c>
      <c r="AL9908" t="s">
        <v>61</v>
      </c>
      <c r="AM9908" t="s">
        <v>61</v>
      </c>
      <c r="AN9908" t="s">
        <v>61</v>
      </c>
      <c r="AO9908" t="s">
        <v>1572</v>
      </c>
      <c r="AP9908" t="s">
        <v>1565</v>
      </c>
      <c r="AQ9908" t="s">
        <v>94</v>
      </c>
      <c r="AR9908" t="s">
        <v>1579</v>
      </c>
      <c r="AS9908" t="s">
        <v>81</v>
      </c>
      <c r="AT9908" t="s">
        <v>108</v>
      </c>
      <c r="AU9908" t="s">
        <v>1580</v>
      </c>
      <c r="AV9908" t="s">
        <v>58</v>
      </c>
      <c r="AW9908" t="s">
        <v>68</v>
      </c>
      <c r="AX9908" t="s">
        <v>69</v>
      </c>
      <c r="AY9908" t="s">
        <v>70</v>
      </c>
      <c r="AZ9908" t="s">
        <v>70</v>
      </c>
      <c r="BA9908" t="s">
        <v>71</v>
      </c>
      <c r="BB9908" t="s">
        <v>72</v>
      </c>
      <c r="BC9908">
        <v>14.55</v>
      </c>
      <c r="BD9908" t="s">
        <v>96</v>
      </c>
      <c r="BE9908" t="s">
        <v>108</v>
      </c>
      <c r="BF9908" t="s">
        <v>103</v>
      </c>
    </row>
    <row r="9909" spans="1:58" x14ac:dyDescent="0.25">
      <c r="A9909">
        <v>2012</v>
      </c>
      <c r="B9909" t="s">
        <v>58</v>
      </c>
      <c r="C9909" s="1">
        <v>41075</v>
      </c>
      <c r="D9909" t="s">
        <v>59</v>
      </c>
      <c r="E9909">
        <v>999999</v>
      </c>
      <c r="F9909" t="s">
        <v>139</v>
      </c>
      <c r="G9909" t="s">
        <v>1586</v>
      </c>
      <c r="H9909" t="s">
        <v>60</v>
      </c>
      <c r="I9909">
        <v>0</v>
      </c>
      <c r="J9909">
        <v>1</v>
      </c>
      <c r="K9909">
        <v>1</v>
      </c>
      <c r="L9909">
        <v>2</v>
      </c>
      <c r="M9909">
        <v>2</v>
      </c>
      <c r="N9909">
        <v>1</v>
      </c>
      <c r="O9909">
        <v>0</v>
      </c>
      <c r="P9909">
        <v>0</v>
      </c>
      <c r="Q9909">
        <v>1</v>
      </c>
      <c r="R9909">
        <v>0</v>
      </c>
      <c r="S9909">
        <v>0</v>
      </c>
      <c r="T9909">
        <v>0</v>
      </c>
      <c r="U9909">
        <v>0</v>
      </c>
      <c r="V9909" t="s">
        <v>1562</v>
      </c>
      <c r="W9909" t="s">
        <v>61</v>
      </c>
      <c r="X9909" t="s">
        <v>62</v>
      </c>
      <c r="Y9909" t="s">
        <v>63</v>
      </c>
      <c r="Z9909" t="s">
        <v>62</v>
      </c>
      <c r="AA9909" t="s">
        <v>62</v>
      </c>
      <c r="AB9909" t="s">
        <v>64</v>
      </c>
      <c r="AC9909" t="s">
        <v>1563</v>
      </c>
      <c r="AD9909" t="s">
        <v>65</v>
      </c>
      <c r="AE9909" t="s">
        <v>61</v>
      </c>
      <c r="AF9909" t="s">
        <v>61</v>
      </c>
      <c r="AG9909" t="s">
        <v>61</v>
      </c>
      <c r="AH9909" t="s">
        <v>61</v>
      </c>
      <c r="AI9909" t="s">
        <v>61</v>
      </c>
      <c r="AJ9909" t="s">
        <v>61</v>
      </c>
      <c r="AK9909" t="s">
        <v>61</v>
      </c>
      <c r="AL9909" t="s">
        <v>61</v>
      </c>
      <c r="AM9909" t="s">
        <v>61</v>
      </c>
      <c r="AN9909" t="s">
        <v>61</v>
      </c>
      <c r="AO9909" t="s">
        <v>1572</v>
      </c>
      <c r="AP9909" t="s">
        <v>1565</v>
      </c>
      <c r="AQ9909" t="s">
        <v>94</v>
      </c>
      <c r="AR9909" t="s">
        <v>1579</v>
      </c>
      <c r="AS9909" t="s">
        <v>81</v>
      </c>
      <c r="AT9909" t="s">
        <v>108</v>
      </c>
      <c r="AU9909" t="s">
        <v>1580</v>
      </c>
      <c r="AV9909" t="s">
        <v>58</v>
      </c>
      <c r="AW9909" t="s">
        <v>68</v>
      </c>
      <c r="AX9909" t="s">
        <v>69</v>
      </c>
      <c r="AY9909" t="s">
        <v>70</v>
      </c>
      <c r="AZ9909" t="s">
        <v>70</v>
      </c>
      <c r="BA9909" t="s">
        <v>71</v>
      </c>
      <c r="BB9909" t="s">
        <v>72</v>
      </c>
      <c r="BC9909">
        <v>8.3000000000000007</v>
      </c>
      <c r="BD9909" t="s">
        <v>1583</v>
      </c>
      <c r="BE9909" t="s">
        <v>108</v>
      </c>
      <c r="BF9909" t="s">
        <v>103</v>
      </c>
    </row>
    <row r="9910" spans="1:58" x14ac:dyDescent="0.25">
      <c r="A9910">
        <v>2012</v>
      </c>
      <c r="B9910" t="s">
        <v>58</v>
      </c>
      <c r="C9910" s="1">
        <v>41116</v>
      </c>
      <c r="D9910" t="s">
        <v>59</v>
      </c>
      <c r="E9910">
        <v>999999</v>
      </c>
      <c r="F9910" t="s">
        <v>117</v>
      </c>
      <c r="G9910" t="s">
        <v>118</v>
      </c>
      <c r="H9910" t="s">
        <v>104</v>
      </c>
      <c r="I9910">
        <v>0</v>
      </c>
      <c r="J9910">
        <v>1</v>
      </c>
      <c r="K9910">
        <v>0</v>
      </c>
      <c r="L9910">
        <v>1</v>
      </c>
      <c r="M9910">
        <v>2</v>
      </c>
      <c r="N9910">
        <v>0</v>
      </c>
      <c r="O9910">
        <v>0</v>
      </c>
      <c r="P9910">
        <v>1</v>
      </c>
      <c r="Q9910">
        <v>0</v>
      </c>
      <c r="R9910">
        <v>1</v>
      </c>
      <c r="S9910">
        <v>0</v>
      </c>
      <c r="T9910">
        <v>0</v>
      </c>
      <c r="U9910">
        <v>0</v>
      </c>
      <c r="V9910" t="s">
        <v>1562</v>
      </c>
      <c r="W9910" t="s">
        <v>61</v>
      </c>
      <c r="X9910" t="s">
        <v>62</v>
      </c>
      <c r="Y9910" t="s">
        <v>97</v>
      </c>
      <c r="Z9910" t="s">
        <v>62</v>
      </c>
      <c r="AA9910" t="s">
        <v>62</v>
      </c>
      <c r="AB9910" t="s">
        <v>64</v>
      </c>
      <c r="AC9910" t="s">
        <v>1563</v>
      </c>
      <c r="AD9910" t="s">
        <v>65</v>
      </c>
      <c r="AE9910" t="s">
        <v>61</v>
      </c>
      <c r="AF9910" t="s">
        <v>61</v>
      </c>
      <c r="AG9910" t="s">
        <v>61</v>
      </c>
      <c r="AH9910" t="s">
        <v>61</v>
      </c>
      <c r="AI9910" t="s">
        <v>61</v>
      </c>
      <c r="AJ9910" t="s">
        <v>61</v>
      </c>
      <c r="AK9910" t="s">
        <v>61</v>
      </c>
      <c r="AL9910" t="s">
        <v>61</v>
      </c>
      <c r="AM9910" t="s">
        <v>61</v>
      </c>
      <c r="AN9910" t="s">
        <v>61</v>
      </c>
      <c r="AO9910" t="s">
        <v>1576</v>
      </c>
      <c r="AP9910" t="s">
        <v>1565</v>
      </c>
      <c r="AQ9910" t="s">
        <v>94</v>
      </c>
      <c r="AR9910" t="s">
        <v>70</v>
      </c>
      <c r="AS9910" t="s">
        <v>70</v>
      </c>
      <c r="AT9910" t="s">
        <v>98</v>
      </c>
      <c r="AU9910" t="s">
        <v>70</v>
      </c>
      <c r="AV9910" t="s">
        <v>58</v>
      </c>
      <c r="AW9910" t="s">
        <v>68</v>
      </c>
      <c r="AX9910" t="s">
        <v>69</v>
      </c>
      <c r="AY9910" t="s">
        <v>70</v>
      </c>
      <c r="AZ9910" t="s">
        <v>70</v>
      </c>
      <c r="BA9910" t="s">
        <v>71</v>
      </c>
      <c r="BB9910" t="s">
        <v>72</v>
      </c>
      <c r="BC9910">
        <v>12.05</v>
      </c>
      <c r="BD9910" t="s">
        <v>1583</v>
      </c>
      <c r="BE9910" t="s">
        <v>1569</v>
      </c>
      <c r="BF9910" t="s">
        <v>74</v>
      </c>
    </row>
    <row r="9911" spans="1:58" x14ac:dyDescent="0.25">
      <c r="A9911">
        <v>2012</v>
      </c>
      <c r="B9911" t="s">
        <v>58</v>
      </c>
      <c r="C9911" s="1">
        <v>41246</v>
      </c>
      <c r="D9911" t="s">
        <v>59</v>
      </c>
      <c r="E9911">
        <v>999999</v>
      </c>
      <c r="F9911" t="s">
        <v>182</v>
      </c>
      <c r="G9911" t="s">
        <v>1586</v>
      </c>
      <c r="H9911" t="s">
        <v>60</v>
      </c>
      <c r="I9911">
        <v>0</v>
      </c>
      <c r="J9911">
        <v>1</v>
      </c>
      <c r="K9911">
        <v>0</v>
      </c>
      <c r="L9911">
        <v>1</v>
      </c>
      <c r="M9911">
        <v>2</v>
      </c>
      <c r="N9911">
        <v>0</v>
      </c>
      <c r="O9911">
        <v>0</v>
      </c>
      <c r="P9911">
        <v>0</v>
      </c>
      <c r="Q9911">
        <v>1</v>
      </c>
      <c r="R9911">
        <v>1</v>
      </c>
      <c r="S9911">
        <v>0</v>
      </c>
      <c r="T9911">
        <v>0</v>
      </c>
      <c r="U9911">
        <v>0</v>
      </c>
      <c r="V9911" t="s">
        <v>1562</v>
      </c>
      <c r="W9911" t="s">
        <v>61</v>
      </c>
      <c r="X9911" t="s">
        <v>62</v>
      </c>
      <c r="Y9911" t="s">
        <v>97</v>
      </c>
      <c r="Z9911" t="s">
        <v>62</v>
      </c>
      <c r="AA9911" t="s">
        <v>62</v>
      </c>
      <c r="AB9911" t="s">
        <v>64</v>
      </c>
      <c r="AC9911" t="s">
        <v>1563</v>
      </c>
      <c r="AD9911" t="s">
        <v>65</v>
      </c>
      <c r="AE9911" t="s">
        <v>61</v>
      </c>
      <c r="AF9911" t="s">
        <v>61</v>
      </c>
      <c r="AG9911" t="s">
        <v>61</v>
      </c>
      <c r="AH9911" t="s">
        <v>61</v>
      </c>
      <c r="AI9911" t="s">
        <v>61</v>
      </c>
      <c r="AJ9911" t="s">
        <v>61</v>
      </c>
      <c r="AK9911" t="s">
        <v>61</v>
      </c>
      <c r="AL9911" t="s">
        <v>61</v>
      </c>
      <c r="AM9911" t="s">
        <v>61</v>
      </c>
      <c r="AN9911" t="s">
        <v>61</v>
      </c>
      <c r="AO9911" t="s">
        <v>1576</v>
      </c>
      <c r="AP9911" t="s">
        <v>1565</v>
      </c>
      <c r="AQ9911" t="s">
        <v>94</v>
      </c>
      <c r="AR9911" t="s">
        <v>70</v>
      </c>
      <c r="AS9911" t="s">
        <v>70</v>
      </c>
      <c r="AT9911" t="s">
        <v>1577</v>
      </c>
      <c r="AU9911" t="s">
        <v>70</v>
      </c>
      <c r="AV9911" t="s">
        <v>58</v>
      </c>
      <c r="AW9911" t="s">
        <v>68</v>
      </c>
      <c r="AX9911" t="s">
        <v>69</v>
      </c>
      <c r="AY9911" t="s">
        <v>70</v>
      </c>
      <c r="AZ9911" t="s">
        <v>70</v>
      </c>
      <c r="BA9911" t="s">
        <v>71</v>
      </c>
      <c r="BB9911" t="s">
        <v>72</v>
      </c>
      <c r="BC9911">
        <v>15.06</v>
      </c>
      <c r="BD9911" t="s">
        <v>96</v>
      </c>
      <c r="BE9911" t="s">
        <v>1569</v>
      </c>
      <c r="BF9911" t="s">
        <v>74</v>
      </c>
    </row>
    <row r="9912" spans="1:58" x14ac:dyDescent="0.25">
      <c r="A9912">
        <v>2012</v>
      </c>
      <c r="B9912" t="s">
        <v>58</v>
      </c>
      <c r="C9912" s="1">
        <v>41073</v>
      </c>
      <c r="D9912" t="s">
        <v>59</v>
      </c>
      <c r="E9912">
        <v>999999</v>
      </c>
      <c r="F9912" t="s">
        <v>60</v>
      </c>
      <c r="G9912" t="s">
        <v>1578</v>
      </c>
      <c r="H9912" t="s">
        <v>60</v>
      </c>
      <c r="I9912">
        <v>0</v>
      </c>
      <c r="J9912">
        <v>1</v>
      </c>
      <c r="K9912">
        <v>1</v>
      </c>
      <c r="L9912">
        <v>2</v>
      </c>
      <c r="M9912">
        <v>2</v>
      </c>
      <c r="N9912">
        <v>1</v>
      </c>
      <c r="O9912">
        <v>1</v>
      </c>
      <c r="P9912">
        <v>0</v>
      </c>
      <c r="Q9912">
        <v>0</v>
      </c>
      <c r="R9912">
        <v>0</v>
      </c>
      <c r="S9912">
        <v>0</v>
      </c>
      <c r="T9912">
        <v>0</v>
      </c>
      <c r="U9912">
        <v>0</v>
      </c>
      <c r="V9912" t="s">
        <v>1562</v>
      </c>
      <c r="W9912" t="s">
        <v>61</v>
      </c>
      <c r="X9912" t="s">
        <v>62</v>
      </c>
      <c r="Y9912" t="s">
        <v>97</v>
      </c>
      <c r="Z9912" t="s">
        <v>250</v>
      </c>
      <c r="AA9912" t="s">
        <v>62</v>
      </c>
      <c r="AB9912" t="s">
        <v>64</v>
      </c>
      <c r="AC9912" t="s">
        <v>1563</v>
      </c>
      <c r="AD9912" t="s">
        <v>65</v>
      </c>
      <c r="AE9912" t="s">
        <v>61</v>
      </c>
      <c r="AF9912" t="s">
        <v>61</v>
      </c>
      <c r="AG9912" t="s">
        <v>61</v>
      </c>
      <c r="AH9912" t="s">
        <v>61</v>
      </c>
      <c r="AI9912" t="s">
        <v>61</v>
      </c>
      <c r="AJ9912" t="s">
        <v>61</v>
      </c>
      <c r="AK9912" t="s">
        <v>61</v>
      </c>
      <c r="AL9912" t="s">
        <v>61</v>
      </c>
      <c r="AM9912" t="s">
        <v>61</v>
      </c>
      <c r="AN9912" t="s">
        <v>113</v>
      </c>
      <c r="AO9912" t="s">
        <v>1576</v>
      </c>
      <c r="AP9912" t="s">
        <v>1565</v>
      </c>
      <c r="AQ9912" t="s">
        <v>94</v>
      </c>
      <c r="AR9912" t="s">
        <v>70</v>
      </c>
      <c r="AS9912" t="s">
        <v>81</v>
      </c>
      <c r="AT9912" t="s">
        <v>108</v>
      </c>
      <c r="AU9912" t="s">
        <v>70</v>
      </c>
      <c r="AV9912" t="s">
        <v>58</v>
      </c>
      <c r="AW9912" t="s">
        <v>68</v>
      </c>
      <c r="AX9912" t="s">
        <v>69</v>
      </c>
      <c r="AY9912" t="s">
        <v>70</v>
      </c>
      <c r="AZ9912" t="s">
        <v>70</v>
      </c>
      <c r="BA9912" t="s">
        <v>71</v>
      </c>
      <c r="BB9912" t="s">
        <v>72</v>
      </c>
      <c r="BC9912">
        <v>7.3</v>
      </c>
      <c r="BD9912" t="s">
        <v>1583</v>
      </c>
      <c r="BE9912" t="s">
        <v>108</v>
      </c>
      <c r="BF9912" t="s">
        <v>74</v>
      </c>
    </row>
    <row r="9913" spans="1:58" x14ac:dyDescent="0.25">
      <c r="A9913">
        <v>2012</v>
      </c>
      <c r="B9913" t="s">
        <v>58</v>
      </c>
      <c r="C9913" s="1">
        <v>41034</v>
      </c>
      <c r="D9913" t="s">
        <v>59</v>
      </c>
      <c r="E9913">
        <v>999999</v>
      </c>
      <c r="F9913" t="s">
        <v>246</v>
      </c>
      <c r="G9913" t="s">
        <v>1578</v>
      </c>
      <c r="H9913" t="s">
        <v>60</v>
      </c>
      <c r="I9913">
        <v>0</v>
      </c>
      <c r="J9913">
        <v>1</v>
      </c>
      <c r="K9913">
        <v>0</v>
      </c>
      <c r="L9913">
        <v>1</v>
      </c>
      <c r="M9913">
        <v>2</v>
      </c>
      <c r="N9913">
        <v>1</v>
      </c>
      <c r="O9913">
        <v>0</v>
      </c>
      <c r="P9913">
        <v>0</v>
      </c>
      <c r="Q9913">
        <v>0</v>
      </c>
      <c r="R9913">
        <v>1</v>
      </c>
      <c r="S9913">
        <v>0</v>
      </c>
      <c r="T9913">
        <v>0</v>
      </c>
      <c r="U9913">
        <v>0</v>
      </c>
      <c r="V9913" t="s">
        <v>70</v>
      </c>
      <c r="W9913" t="s">
        <v>61</v>
      </c>
      <c r="X9913" t="s">
        <v>62</v>
      </c>
      <c r="Y9913" t="s">
        <v>97</v>
      </c>
      <c r="Z9913" t="s">
        <v>62</v>
      </c>
      <c r="AA9913" t="s">
        <v>62</v>
      </c>
      <c r="AB9913" t="s">
        <v>64</v>
      </c>
      <c r="AC9913" t="s">
        <v>1563</v>
      </c>
      <c r="AD9913" t="s">
        <v>65</v>
      </c>
      <c r="AE9913" t="s">
        <v>115</v>
      </c>
      <c r="AF9913" t="s">
        <v>61</v>
      </c>
      <c r="AG9913" t="s">
        <v>61</v>
      </c>
      <c r="AH9913" t="s">
        <v>61</v>
      </c>
      <c r="AI9913" t="s">
        <v>115</v>
      </c>
      <c r="AJ9913" t="s">
        <v>61</v>
      </c>
      <c r="AK9913" t="s">
        <v>61</v>
      </c>
      <c r="AL9913" t="s">
        <v>61</v>
      </c>
      <c r="AM9913" t="s">
        <v>61</v>
      </c>
      <c r="AN9913" t="s">
        <v>115</v>
      </c>
      <c r="AO9913" t="s">
        <v>1576</v>
      </c>
      <c r="AP9913" t="s">
        <v>1565</v>
      </c>
      <c r="AQ9913" t="s">
        <v>1566</v>
      </c>
      <c r="AR9913" t="s">
        <v>70</v>
      </c>
      <c r="AS9913" t="s">
        <v>67</v>
      </c>
      <c r="AT9913" t="s">
        <v>108</v>
      </c>
      <c r="AU9913" t="s">
        <v>70</v>
      </c>
      <c r="AV9913" t="s">
        <v>58</v>
      </c>
      <c r="AW9913" t="s">
        <v>68</v>
      </c>
      <c r="AX9913" t="s">
        <v>69</v>
      </c>
      <c r="AY9913" t="s">
        <v>70</v>
      </c>
      <c r="AZ9913" t="s">
        <v>115</v>
      </c>
      <c r="BA9913" t="s">
        <v>71</v>
      </c>
      <c r="BB9913" t="s">
        <v>86</v>
      </c>
      <c r="BC9913">
        <v>23.55</v>
      </c>
      <c r="BD9913" t="s">
        <v>73</v>
      </c>
      <c r="BE9913" t="s">
        <v>108</v>
      </c>
      <c r="BF9913" t="s">
        <v>99</v>
      </c>
    </row>
    <row r="9914" spans="1:58" x14ac:dyDescent="0.25">
      <c r="A9914">
        <v>2012</v>
      </c>
      <c r="B9914" t="s">
        <v>58</v>
      </c>
      <c r="C9914" s="1">
        <v>41050</v>
      </c>
      <c r="D9914" t="s">
        <v>59</v>
      </c>
      <c r="E9914">
        <v>999999</v>
      </c>
      <c r="F9914" t="s">
        <v>1584</v>
      </c>
      <c r="G9914" t="s">
        <v>1561</v>
      </c>
      <c r="H9914" t="s">
        <v>60</v>
      </c>
      <c r="I9914">
        <v>0</v>
      </c>
      <c r="J9914">
        <v>1</v>
      </c>
      <c r="K9914">
        <v>0</v>
      </c>
      <c r="L9914">
        <v>1</v>
      </c>
      <c r="M9914">
        <v>2</v>
      </c>
      <c r="N9914">
        <v>1</v>
      </c>
      <c r="O9914">
        <v>0</v>
      </c>
      <c r="P9914">
        <v>0</v>
      </c>
      <c r="Q9914">
        <v>0</v>
      </c>
      <c r="R9914">
        <v>1</v>
      </c>
      <c r="S9914">
        <v>0</v>
      </c>
      <c r="T9914">
        <v>0</v>
      </c>
      <c r="U9914">
        <v>0</v>
      </c>
      <c r="V9914" t="s">
        <v>1562</v>
      </c>
      <c r="W9914" t="s">
        <v>61</v>
      </c>
      <c r="X9914" t="s">
        <v>62</v>
      </c>
      <c r="Y9914" t="s">
        <v>78</v>
      </c>
      <c r="Z9914" t="s">
        <v>62</v>
      </c>
      <c r="AA9914" t="s">
        <v>62</v>
      </c>
      <c r="AB9914" t="s">
        <v>64</v>
      </c>
      <c r="AC9914" t="s">
        <v>1563</v>
      </c>
      <c r="AD9914" t="s">
        <v>65</v>
      </c>
      <c r="AE9914" t="s">
        <v>61</v>
      </c>
      <c r="AF9914" t="s">
        <v>61</v>
      </c>
      <c r="AG9914" t="s">
        <v>61</v>
      </c>
      <c r="AH9914" t="s">
        <v>61</v>
      </c>
      <c r="AI9914" t="s">
        <v>61</v>
      </c>
      <c r="AJ9914" t="s">
        <v>61</v>
      </c>
      <c r="AK9914" t="s">
        <v>61</v>
      </c>
      <c r="AL9914" t="s">
        <v>61</v>
      </c>
      <c r="AM9914" t="s">
        <v>61</v>
      </c>
      <c r="AN9914" t="s">
        <v>61</v>
      </c>
      <c r="AO9914" t="s">
        <v>1564</v>
      </c>
      <c r="AP9914" t="s">
        <v>1565</v>
      </c>
      <c r="AQ9914" t="s">
        <v>94</v>
      </c>
      <c r="AR9914" t="s">
        <v>1579</v>
      </c>
      <c r="AS9914" t="s">
        <v>81</v>
      </c>
      <c r="AT9914" t="s">
        <v>108</v>
      </c>
      <c r="AU9914" t="s">
        <v>1580</v>
      </c>
      <c r="AV9914" t="s">
        <v>58</v>
      </c>
      <c r="AW9914" t="s">
        <v>68</v>
      </c>
      <c r="AX9914" t="s">
        <v>69</v>
      </c>
      <c r="AY9914" t="s">
        <v>70</v>
      </c>
      <c r="AZ9914" t="s">
        <v>70</v>
      </c>
      <c r="BA9914" t="s">
        <v>71</v>
      </c>
      <c r="BB9914" t="s">
        <v>72</v>
      </c>
      <c r="BC9914">
        <v>11.4</v>
      </c>
      <c r="BD9914" t="s">
        <v>1583</v>
      </c>
      <c r="BE9914" t="s">
        <v>108</v>
      </c>
      <c r="BF9914" t="s">
        <v>74</v>
      </c>
    </row>
    <row r="9915" spans="1:58" x14ac:dyDescent="0.25">
      <c r="A9915">
        <v>2012</v>
      </c>
      <c r="B9915" t="s">
        <v>58</v>
      </c>
      <c r="C9915" s="1">
        <v>41087</v>
      </c>
      <c r="D9915" t="s">
        <v>59</v>
      </c>
      <c r="E9915">
        <v>999999</v>
      </c>
      <c r="F9915" t="s">
        <v>145</v>
      </c>
      <c r="G9915" t="s">
        <v>146</v>
      </c>
      <c r="H9915" t="s">
        <v>104</v>
      </c>
      <c r="I9915">
        <v>0</v>
      </c>
      <c r="J9915">
        <v>1</v>
      </c>
      <c r="K9915">
        <v>0</v>
      </c>
      <c r="L9915">
        <v>1</v>
      </c>
      <c r="M9915">
        <v>2</v>
      </c>
      <c r="N9915">
        <v>1</v>
      </c>
      <c r="O9915">
        <v>0</v>
      </c>
      <c r="P9915">
        <v>0</v>
      </c>
      <c r="Q9915">
        <v>0</v>
      </c>
      <c r="R9915">
        <v>1</v>
      </c>
      <c r="S9915">
        <v>0</v>
      </c>
      <c r="T9915">
        <v>0</v>
      </c>
      <c r="U9915">
        <v>0</v>
      </c>
      <c r="V9915" t="s">
        <v>70</v>
      </c>
      <c r="W9915" t="s">
        <v>61</v>
      </c>
      <c r="X9915" t="s">
        <v>62</v>
      </c>
      <c r="Y9915" t="s">
        <v>78</v>
      </c>
      <c r="Z9915" t="s">
        <v>62</v>
      </c>
      <c r="AA9915" t="s">
        <v>62</v>
      </c>
      <c r="AB9915" t="s">
        <v>64</v>
      </c>
      <c r="AC9915" t="s">
        <v>1563</v>
      </c>
      <c r="AD9915" t="s">
        <v>65</v>
      </c>
      <c r="AE9915" t="s">
        <v>115</v>
      </c>
      <c r="AF9915" t="s">
        <v>61</v>
      </c>
      <c r="AG9915" t="s">
        <v>61</v>
      </c>
      <c r="AH9915" t="s">
        <v>61</v>
      </c>
      <c r="AI9915" t="s">
        <v>115</v>
      </c>
      <c r="AJ9915" t="s">
        <v>61</v>
      </c>
      <c r="AK9915" t="s">
        <v>61</v>
      </c>
      <c r="AL9915" t="s">
        <v>61</v>
      </c>
      <c r="AM9915" t="s">
        <v>61</v>
      </c>
      <c r="AN9915" t="s">
        <v>61</v>
      </c>
      <c r="AO9915" t="s">
        <v>1576</v>
      </c>
      <c r="AP9915" t="s">
        <v>1565</v>
      </c>
      <c r="AQ9915" t="s">
        <v>153</v>
      </c>
      <c r="AR9915" t="s">
        <v>70</v>
      </c>
      <c r="AS9915" t="s">
        <v>81</v>
      </c>
      <c r="AT9915" t="s">
        <v>108</v>
      </c>
      <c r="AU9915" t="s">
        <v>70</v>
      </c>
      <c r="AV9915" t="s">
        <v>58</v>
      </c>
      <c r="AW9915" t="s">
        <v>68</v>
      </c>
      <c r="AX9915" t="s">
        <v>69</v>
      </c>
      <c r="AY9915" t="s">
        <v>70</v>
      </c>
      <c r="AZ9915" t="s">
        <v>115</v>
      </c>
      <c r="BA9915" t="s">
        <v>71</v>
      </c>
      <c r="BB9915" t="s">
        <v>72</v>
      </c>
      <c r="BC9915">
        <v>20.350000000000001</v>
      </c>
      <c r="BD9915" t="s">
        <v>96</v>
      </c>
      <c r="BE9915" t="s">
        <v>108</v>
      </c>
      <c r="BF9915" t="s">
        <v>74</v>
      </c>
    </row>
    <row r="9916" spans="1:58" x14ac:dyDescent="0.25">
      <c r="A9916">
        <v>2012</v>
      </c>
      <c r="B9916" t="s">
        <v>75</v>
      </c>
      <c r="C9916" s="1">
        <v>41137</v>
      </c>
      <c r="D9916" t="s">
        <v>741</v>
      </c>
      <c r="E9916">
        <v>1</v>
      </c>
      <c r="F9916" t="s">
        <v>1747</v>
      </c>
      <c r="G9916" t="s">
        <v>126</v>
      </c>
      <c r="H9916" t="s">
        <v>77</v>
      </c>
      <c r="I9916">
        <v>0</v>
      </c>
      <c r="J9916">
        <v>1</v>
      </c>
      <c r="K9916">
        <v>0</v>
      </c>
      <c r="L9916">
        <v>1</v>
      </c>
      <c r="M9916">
        <v>2</v>
      </c>
      <c r="N9916">
        <v>0</v>
      </c>
      <c r="O9916">
        <v>1</v>
      </c>
      <c r="P9916">
        <v>0</v>
      </c>
      <c r="Q9916">
        <v>0</v>
      </c>
      <c r="R9916">
        <v>0</v>
      </c>
      <c r="S9916">
        <v>1</v>
      </c>
      <c r="T9916">
        <v>0</v>
      </c>
      <c r="U9916">
        <v>0</v>
      </c>
      <c r="V9916" t="s">
        <v>1562</v>
      </c>
      <c r="W9916" t="s">
        <v>61</v>
      </c>
      <c r="X9916" t="s">
        <v>62</v>
      </c>
      <c r="Y9916" t="s">
        <v>63</v>
      </c>
      <c r="Z9916" t="s">
        <v>62</v>
      </c>
      <c r="AA9916" t="s">
        <v>62</v>
      </c>
      <c r="AB9916" t="s">
        <v>64</v>
      </c>
      <c r="AC9916" t="s">
        <v>1563</v>
      </c>
      <c r="AD9916" t="s">
        <v>65</v>
      </c>
      <c r="AE9916" t="s">
        <v>61</v>
      </c>
      <c r="AF9916" t="s">
        <v>61</v>
      </c>
      <c r="AG9916" t="s">
        <v>61</v>
      </c>
      <c r="AH9916" t="s">
        <v>61</v>
      </c>
      <c r="AI9916" t="s">
        <v>61</v>
      </c>
      <c r="AJ9916" t="s">
        <v>61</v>
      </c>
      <c r="AK9916" t="s">
        <v>61</v>
      </c>
      <c r="AL9916" t="s">
        <v>61</v>
      </c>
      <c r="AM9916" t="s">
        <v>61</v>
      </c>
      <c r="AN9916" t="s">
        <v>61</v>
      </c>
      <c r="AO9916" t="s">
        <v>1576</v>
      </c>
      <c r="AP9916" t="s">
        <v>1565</v>
      </c>
      <c r="AQ9916" t="s">
        <v>94</v>
      </c>
      <c r="AR9916" t="s">
        <v>70</v>
      </c>
      <c r="AS9916" t="s">
        <v>81</v>
      </c>
      <c r="AT9916" t="s">
        <v>98</v>
      </c>
      <c r="AU9916" t="s">
        <v>70</v>
      </c>
      <c r="AV9916" t="s">
        <v>75</v>
      </c>
      <c r="AW9916" t="s">
        <v>68</v>
      </c>
      <c r="AX9916" t="s">
        <v>106</v>
      </c>
      <c r="AY9916" t="s">
        <v>107</v>
      </c>
      <c r="AZ9916" t="s">
        <v>85</v>
      </c>
      <c r="BA9916" t="s">
        <v>71</v>
      </c>
      <c r="BB9916" t="s">
        <v>72</v>
      </c>
      <c r="BC9916">
        <v>19.46</v>
      </c>
      <c r="BD9916" t="s">
        <v>96</v>
      </c>
      <c r="BE9916" t="s">
        <v>1569</v>
      </c>
      <c r="BF9916" t="s">
        <v>74</v>
      </c>
    </row>
    <row r="9917" spans="1:58" x14ac:dyDescent="0.25">
      <c r="A9917">
        <v>2012</v>
      </c>
      <c r="B9917" t="s">
        <v>58</v>
      </c>
      <c r="C9917" s="1">
        <v>41020</v>
      </c>
      <c r="D9917" t="s">
        <v>59</v>
      </c>
      <c r="E9917">
        <v>999999</v>
      </c>
      <c r="F9917" t="s">
        <v>1714</v>
      </c>
      <c r="G9917" t="s">
        <v>129</v>
      </c>
      <c r="H9917" t="s">
        <v>91</v>
      </c>
      <c r="I9917">
        <v>0</v>
      </c>
      <c r="J9917">
        <v>1</v>
      </c>
      <c r="K9917">
        <v>0</v>
      </c>
      <c r="L9917">
        <v>1</v>
      </c>
      <c r="M9917">
        <v>1</v>
      </c>
      <c r="N9917">
        <v>0</v>
      </c>
      <c r="O9917">
        <v>0</v>
      </c>
      <c r="P9917">
        <v>0</v>
      </c>
      <c r="Q9917">
        <v>0</v>
      </c>
      <c r="R9917">
        <v>1</v>
      </c>
      <c r="S9917">
        <v>0</v>
      </c>
      <c r="T9917">
        <v>0</v>
      </c>
      <c r="U9917">
        <v>0</v>
      </c>
      <c r="V9917" t="s">
        <v>1562</v>
      </c>
      <c r="W9917" t="s">
        <v>61</v>
      </c>
      <c r="X9917" t="s">
        <v>62</v>
      </c>
      <c r="Y9917" t="s">
        <v>78</v>
      </c>
      <c r="Z9917" t="s">
        <v>62</v>
      </c>
      <c r="AA9917" t="s">
        <v>62</v>
      </c>
      <c r="AB9917" t="s">
        <v>64</v>
      </c>
      <c r="AC9917" t="s">
        <v>1563</v>
      </c>
      <c r="AD9917" t="s">
        <v>65</v>
      </c>
      <c r="AE9917" t="s">
        <v>61</v>
      </c>
      <c r="AF9917" t="s">
        <v>61</v>
      </c>
      <c r="AG9917" t="s">
        <v>61</v>
      </c>
      <c r="AH9917" t="s">
        <v>61</v>
      </c>
      <c r="AI9917" t="s">
        <v>61</v>
      </c>
      <c r="AJ9917" t="s">
        <v>61</v>
      </c>
      <c r="AK9917" t="s">
        <v>61</v>
      </c>
      <c r="AL9917" t="s">
        <v>61</v>
      </c>
      <c r="AM9917" t="s">
        <v>61</v>
      </c>
      <c r="AN9917" t="s">
        <v>61</v>
      </c>
      <c r="AO9917" t="s">
        <v>1564</v>
      </c>
      <c r="AP9917" t="s">
        <v>1565</v>
      </c>
      <c r="AQ9917" t="s">
        <v>1566</v>
      </c>
      <c r="AR9917" t="s">
        <v>80</v>
      </c>
      <c r="AS9917" t="s">
        <v>81</v>
      </c>
      <c r="AT9917" t="s">
        <v>82</v>
      </c>
      <c r="AU9917" t="s">
        <v>1568</v>
      </c>
      <c r="AV9917" t="s">
        <v>58</v>
      </c>
      <c r="AW9917" t="s">
        <v>68</v>
      </c>
      <c r="AX9917" t="s">
        <v>69</v>
      </c>
      <c r="AY9917" t="s">
        <v>70</v>
      </c>
      <c r="AZ9917" t="s">
        <v>70</v>
      </c>
      <c r="BA9917" t="s">
        <v>71</v>
      </c>
      <c r="BB9917" t="s">
        <v>86</v>
      </c>
      <c r="BC9917">
        <v>2.2400000000000002</v>
      </c>
      <c r="BD9917" t="s">
        <v>73</v>
      </c>
      <c r="BE9917" t="s">
        <v>87</v>
      </c>
      <c r="BF9917" t="s">
        <v>99</v>
      </c>
    </row>
    <row r="9918" spans="1:58" x14ac:dyDescent="0.25">
      <c r="A9918">
        <v>2012</v>
      </c>
      <c r="B9918" t="s">
        <v>58</v>
      </c>
      <c r="C9918" s="1">
        <v>41240</v>
      </c>
      <c r="D9918" t="s">
        <v>59</v>
      </c>
      <c r="E9918">
        <v>999999</v>
      </c>
      <c r="F9918" t="s">
        <v>60</v>
      </c>
      <c r="G9918" t="s">
        <v>1578</v>
      </c>
      <c r="H9918" t="s">
        <v>60</v>
      </c>
      <c r="I9918">
        <v>0</v>
      </c>
      <c r="J9918">
        <v>1</v>
      </c>
      <c r="K9918">
        <v>1</v>
      </c>
      <c r="L9918">
        <v>2</v>
      </c>
      <c r="M9918">
        <v>2</v>
      </c>
      <c r="N9918">
        <v>0</v>
      </c>
      <c r="O9918">
        <v>0</v>
      </c>
      <c r="P9918">
        <v>0</v>
      </c>
      <c r="Q9918">
        <v>2</v>
      </c>
      <c r="R9918">
        <v>0</v>
      </c>
      <c r="S9918">
        <v>0</v>
      </c>
      <c r="T9918">
        <v>0</v>
      </c>
      <c r="U9918">
        <v>0</v>
      </c>
      <c r="V9918" t="s">
        <v>1562</v>
      </c>
      <c r="W9918" t="s">
        <v>61</v>
      </c>
      <c r="X9918" t="s">
        <v>62</v>
      </c>
      <c r="Y9918" t="s">
        <v>97</v>
      </c>
      <c r="Z9918" t="s">
        <v>62</v>
      </c>
      <c r="AA9918" t="s">
        <v>62</v>
      </c>
      <c r="AB9918" t="s">
        <v>1602</v>
      </c>
      <c r="AC9918" t="s">
        <v>1563</v>
      </c>
      <c r="AD9918" t="s">
        <v>65</v>
      </c>
      <c r="AE9918" t="s">
        <v>61</v>
      </c>
      <c r="AF9918" t="s">
        <v>61</v>
      </c>
      <c r="AG9918" t="s">
        <v>61</v>
      </c>
      <c r="AH9918" t="s">
        <v>61</v>
      </c>
      <c r="AI9918" t="s">
        <v>61</v>
      </c>
      <c r="AJ9918" t="s">
        <v>61</v>
      </c>
      <c r="AK9918" t="s">
        <v>61</v>
      </c>
      <c r="AL9918" t="s">
        <v>61</v>
      </c>
      <c r="AM9918" t="s">
        <v>61</v>
      </c>
      <c r="AN9918" t="s">
        <v>61</v>
      </c>
      <c r="AO9918" t="s">
        <v>1572</v>
      </c>
      <c r="AP9918" t="s">
        <v>1565</v>
      </c>
      <c r="AQ9918" t="s">
        <v>94</v>
      </c>
      <c r="AR9918" t="s">
        <v>1579</v>
      </c>
      <c r="AS9918" t="s">
        <v>67</v>
      </c>
      <c r="AT9918" t="s">
        <v>1567</v>
      </c>
      <c r="AU9918" t="s">
        <v>1580</v>
      </c>
      <c r="AV9918" t="s">
        <v>58</v>
      </c>
      <c r="AW9918" t="s">
        <v>138</v>
      </c>
      <c r="AX9918" t="s">
        <v>69</v>
      </c>
      <c r="AY9918" t="s">
        <v>70</v>
      </c>
      <c r="AZ9918" t="s">
        <v>70</v>
      </c>
      <c r="BA9918" t="s">
        <v>71</v>
      </c>
      <c r="BB9918" t="s">
        <v>72</v>
      </c>
      <c r="BC9918">
        <v>15.15</v>
      </c>
      <c r="BD9918" t="s">
        <v>96</v>
      </c>
      <c r="BE9918" t="s">
        <v>1569</v>
      </c>
      <c r="BF9918" t="s">
        <v>74</v>
      </c>
    </row>
    <row r="9919" spans="1:58" x14ac:dyDescent="0.25">
      <c r="A9919">
        <v>2013</v>
      </c>
      <c r="B9919" t="s">
        <v>58</v>
      </c>
      <c r="C9919" s="1">
        <v>41318</v>
      </c>
      <c r="D9919" t="s">
        <v>59</v>
      </c>
      <c r="E9919">
        <v>999999</v>
      </c>
      <c r="F9919" t="s">
        <v>182</v>
      </c>
      <c r="G9919" t="s">
        <v>1586</v>
      </c>
      <c r="H9919" t="s">
        <v>60</v>
      </c>
      <c r="I9919">
        <v>0</v>
      </c>
      <c r="J9919">
        <v>1</v>
      </c>
      <c r="K9919">
        <v>0</v>
      </c>
      <c r="L9919">
        <v>1</v>
      </c>
      <c r="M9919">
        <v>1</v>
      </c>
      <c r="N9919">
        <v>0</v>
      </c>
      <c r="O9919">
        <v>0</v>
      </c>
      <c r="P9919">
        <v>0</v>
      </c>
      <c r="Q9919">
        <v>1</v>
      </c>
      <c r="R9919">
        <v>0</v>
      </c>
      <c r="S9919">
        <v>0</v>
      </c>
      <c r="T9919">
        <v>0</v>
      </c>
      <c r="U9919">
        <v>0</v>
      </c>
      <c r="V9919" t="s">
        <v>1562</v>
      </c>
      <c r="W9919" t="s">
        <v>61</v>
      </c>
      <c r="X9919" t="s">
        <v>62</v>
      </c>
      <c r="Y9919" t="s">
        <v>97</v>
      </c>
      <c r="Z9919" t="s">
        <v>62</v>
      </c>
      <c r="AA9919" t="s">
        <v>62</v>
      </c>
      <c r="AB9919" t="s">
        <v>64</v>
      </c>
      <c r="AC9919" t="s">
        <v>1563</v>
      </c>
      <c r="AD9919" t="s">
        <v>65</v>
      </c>
      <c r="AE9919" t="s">
        <v>61</v>
      </c>
      <c r="AF9919" t="s">
        <v>61</v>
      </c>
      <c r="AG9919" t="s">
        <v>61</v>
      </c>
      <c r="AH9919" t="s">
        <v>61</v>
      </c>
      <c r="AI9919" t="s">
        <v>61</v>
      </c>
      <c r="AJ9919" t="s">
        <v>61</v>
      </c>
      <c r="AK9919" t="s">
        <v>61</v>
      </c>
      <c r="AL9919" t="s">
        <v>61</v>
      </c>
      <c r="AM9919" t="s">
        <v>61</v>
      </c>
      <c r="AN9919" t="s">
        <v>61</v>
      </c>
      <c r="AO9919" t="s">
        <v>1576</v>
      </c>
      <c r="AP9919" t="s">
        <v>1565</v>
      </c>
      <c r="AQ9919" t="s">
        <v>94</v>
      </c>
      <c r="AR9919" t="s">
        <v>70</v>
      </c>
      <c r="AS9919" t="s">
        <v>70</v>
      </c>
      <c r="AT9919" t="s">
        <v>101</v>
      </c>
      <c r="AU9919" t="s">
        <v>70</v>
      </c>
      <c r="AV9919" t="s">
        <v>58</v>
      </c>
      <c r="AW9919" t="s">
        <v>68</v>
      </c>
      <c r="AX9919" t="s">
        <v>69</v>
      </c>
      <c r="AY9919" t="s">
        <v>70</v>
      </c>
      <c r="AZ9919" t="s">
        <v>70</v>
      </c>
      <c r="BA9919" t="s">
        <v>71</v>
      </c>
      <c r="BB9919" t="s">
        <v>72</v>
      </c>
      <c r="BC9919">
        <v>12</v>
      </c>
      <c r="BD9919" t="s">
        <v>1583</v>
      </c>
      <c r="BE9919" t="s">
        <v>102</v>
      </c>
      <c r="BF9919" t="s">
        <v>74</v>
      </c>
    </row>
    <row r="9920" spans="1:58" x14ac:dyDescent="0.25">
      <c r="A9920">
        <v>2013</v>
      </c>
      <c r="B9920" t="s">
        <v>58</v>
      </c>
      <c r="C9920" s="1">
        <v>41434</v>
      </c>
      <c r="D9920" t="s">
        <v>59</v>
      </c>
      <c r="E9920">
        <v>999999</v>
      </c>
      <c r="F9920" t="s">
        <v>100</v>
      </c>
      <c r="G9920" t="s">
        <v>1578</v>
      </c>
      <c r="H9920" t="s">
        <v>60</v>
      </c>
      <c r="I9920">
        <v>0</v>
      </c>
      <c r="J9920">
        <v>1</v>
      </c>
      <c r="K9920">
        <v>0</v>
      </c>
      <c r="L9920">
        <v>1</v>
      </c>
      <c r="M9920">
        <v>2</v>
      </c>
      <c r="N9920">
        <v>0</v>
      </c>
      <c r="O9920">
        <v>0</v>
      </c>
      <c r="P9920">
        <v>1</v>
      </c>
      <c r="Q9920">
        <v>0</v>
      </c>
      <c r="R9920">
        <v>1</v>
      </c>
      <c r="S9920">
        <v>0</v>
      </c>
      <c r="T9920">
        <v>0</v>
      </c>
      <c r="U9920">
        <v>0</v>
      </c>
      <c r="V9920" t="s">
        <v>70</v>
      </c>
      <c r="W9920" t="s">
        <v>61</v>
      </c>
      <c r="X9920" t="s">
        <v>62</v>
      </c>
      <c r="Y9920" t="s">
        <v>97</v>
      </c>
      <c r="Z9920" t="s">
        <v>62</v>
      </c>
      <c r="AA9920" t="s">
        <v>62</v>
      </c>
      <c r="AB9920" t="s">
        <v>64</v>
      </c>
      <c r="AC9920" t="s">
        <v>1563</v>
      </c>
      <c r="AD9920" t="s">
        <v>65</v>
      </c>
      <c r="AE9920" t="s">
        <v>115</v>
      </c>
      <c r="AF9920" t="s">
        <v>61</v>
      </c>
      <c r="AG9920" t="s">
        <v>61</v>
      </c>
      <c r="AH9920" t="s">
        <v>61</v>
      </c>
      <c r="AI9920" t="s">
        <v>115</v>
      </c>
      <c r="AJ9920" t="s">
        <v>61</v>
      </c>
      <c r="AK9920" t="s">
        <v>61</v>
      </c>
      <c r="AL9920" t="s">
        <v>61</v>
      </c>
      <c r="AM9920" t="s">
        <v>61</v>
      </c>
      <c r="AN9920" t="s">
        <v>115</v>
      </c>
      <c r="AO9920" t="s">
        <v>1576</v>
      </c>
      <c r="AP9920" t="s">
        <v>1565</v>
      </c>
      <c r="AQ9920" t="s">
        <v>94</v>
      </c>
      <c r="AR9920" t="s">
        <v>70</v>
      </c>
      <c r="AS9920" t="s">
        <v>81</v>
      </c>
      <c r="AT9920" t="s">
        <v>101</v>
      </c>
      <c r="AU9920" t="s">
        <v>70</v>
      </c>
      <c r="AV9920" t="s">
        <v>58</v>
      </c>
      <c r="AW9920" t="s">
        <v>68</v>
      </c>
      <c r="AX9920" t="s">
        <v>69</v>
      </c>
      <c r="AY9920" t="s">
        <v>70</v>
      </c>
      <c r="AZ9920" t="s">
        <v>115</v>
      </c>
      <c r="BA9920" t="s">
        <v>71</v>
      </c>
      <c r="BB9920" t="s">
        <v>86</v>
      </c>
      <c r="BC9920">
        <v>16.5</v>
      </c>
      <c r="BD9920" t="s">
        <v>96</v>
      </c>
      <c r="BE9920" t="s">
        <v>102</v>
      </c>
      <c r="BF9920" t="s">
        <v>88</v>
      </c>
    </row>
    <row r="9921" spans="1:58" x14ac:dyDescent="0.25">
      <c r="A9921">
        <v>2013</v>
      </c>
      <c r="B9921" t="s">
        <v>58</v>
      </c>
      <c r="C9921" s="1">
        <v>41296</v>
      </c>
      <c r="D9921" t="s">
        <v>59</v>
      </c>
      <c r="E9921">
        <v>999999</v>
      </c>
      <c r="F9921" t="s">
        <v>77</v>
      </c>
      <c r="G9921" t="s">
        <v>1570</v>
      </c>
      <c r="H9921" t="s">
        <v>77</v>
      </c>
      <c r="I9921">
        <v>0</v>
      </c>
      <c r="J9921">
        <v>1</v>
      </c>
      <c r="K9921">
        <v>1</v>
      </c>
      <c r="L9921">
        <v>2</v>
      </c>
      <c r="M9921">
        <v>2</v>
      </c>
      <c r="N9921">
        <v>0</v>
      </c>
      <c r="O9921">
        <v>0</v>
      </c>
      <c r="P9921">
        <v>0</v>
      </c>
      <c r="Q9921">
        <v>0</v>
      </c>
      <c r="R9921">
        <v>2</v>
      </c>
      <c r="S9921">
        <v>0</v>
      </c>
      <c r="T9921">
        <v>0</v>
      </c>
      <c r="U9921">
        <v>0</v>
      </c>
      <c r="V9921" t="s">
        <v>1615</v>
      </c>
      <c r="W9921" t="s">
        <v>61</v>
      </c>
      <c r="X9921" t="s">
        <v>62</v>
      </c>
      <c r="Y9921" t="s">
        <v>1594</v>
      </c>
      <c r="Z9921" t="s">
        <v>62</v>
      </c>
      <c r="AA9921" t="s">
        <v>62</v>
      </c>
      <c r="AB9921" t="s">
        <v>64</v>
      </c>
      <c r="AC9921" t="s">
        <v>1563</v>
      </c>
      <c r="AD9921" t="s">
        <v>65</v>
      </c>
      <c r="AE9921" t="s">
        <v>115</v>
      </c>
      <c r="AF9921" t="s">
        <v>61</v>
      </c>
      <c r="AG9921" t="s">
        <v>61</v>
      </c>
      <c r="AH9921" t="s">
        <v>61</v>
      </c>
      <c r="AI9921" t="s">
        <v>115</v>
      </c>
      <c r="AJ9921" t="s">
        <v>61</v>
      </c>
      <c r="AK9921" t="s">
        <v>61</v>
      </c>
      <c r="AL9921" t="s">
        <v>61</v>
      </c>
      <c r="AM9921" t="s">
        <v>61</v>
      </c>
      <c r="AN9921" t="s">
        <v>115</v>
      </c>
      <c r="AO9921" t="s">
        <v>1576</v>
      </c>
      <c r="AP9921" t="s">
        <v>79</v>
      </c>
      <c r="AQ9921" t="s">
        <v>94</v>
      </c>
      <c r="AR9921" t="s">
        <v>70</v>
      </c>
      <c r="AS9921" t="s">
        <v>81</v>
      </c>
      <c r="AT9921" t="s">
        <v>1577</v>
      </c>
      <c r="AU9921" t="s">
        <v>70</v>
      </c>
      <c r="AV9921" t="s">
        <v>58</v>
      </c>
      <c r="AW9921" t="s">
        <v>68</v>
      </c>
      <c r="AX9921" t="s">
        <v>69</v>
      </c>
      <c r="AY9921" t="s">
        <v>70</v>
      </c>
      <c r="AZ9921" t="s">
        <v>115</v>
      </c>
      <c r="BA9921" t="s">
        <v>71</v>
      </c>
      <c r="BB9921" t="s">
        <v>72</v>
      </c>
      <c r="BC9921">
        <v>11</v>
      </c>
      <c r="BD9921" t="s">
        <v>1583</v>
      </c>
      <c r="BE9921" t="s">
        <v>1569</v>
      </c>
      <c r="BF9921" t="s">
        <v>74</v>
      </c>
    </row>
    <row r="9922" spans="1:58" x14ac:dyDescent="0.25">
      <c r="A9922">
        <v>2013</v>
      </c>
      <c r="B9922" t="s">
        <v>75</v>
      </c>
      <c r="C9922" s="1">
        <v>41368</v>
      </c>
      <c r="D9922" t="s">
        <v>286</v>
      </c>
      <c r="E9922">
        <v>13.9</v>
      </c>
      <c r="F9922" t="s">
        <v>180</v>
      </c>
      <c r="G9922" t="s">
        <v>129</v>
      </c>
      <c r="H9922" t="s">
        <v>91</v>
      </c>
      <c r="I9922">
        <v>1</v>
      </c>
      <c r="J9922">
        <v>0</v>
      </c>
      <c r="K9922">
        <v>0</v>
      </c>
      <c r="L9922">
        <v>1</v>
      </c>
      <c r="M9922">
        <v>1</v>
      </c>
      <c r="N9922">
        <v>0</v>
      </c>
      <c r="O9922">
        <v>0</v>
      </c>
      <c r="P9922">
        <v>0</v>
      </c>
      <c r="Q9922">
        <v>1</v>
      </c>
      <c r="R9922">
        <v>0</v>
      </c>
      <c r="S9922">
        <v>0</v>
      </c>
      <c r="T9922">
        <v>0</v>
      </c>
      <c r="U9922">
        <v>0</v>
      </c>
      <c r="V9922" t="s">
        <v>1562</v>
      </c>
      <c r="W9922" t="s">
        <v>61</v>
      </c>
      <c r="X9922" t="s">
        <v>62</v>
      </c>
      <c r="Y9922" t="s">
        <v>78</v>
      </c>
      <c r="Z9922" t="s">
        <v>62</v>
      </c>
      <c r="AA9922" t="s">
        <v>62</v>
      </c>
      <c r="AB9922" t="s">
        <v>64</v>
      </c>
      <c r="AC9922" t="s">
        <v>1563</v>
      </c>
      <c r="AD9922" t="s">
        <v>93</v>
      </c>
      <c r="AE9922" t="s">
        <v>61</v>
      </c>
      <c r="AF9922" t="s">
        <v>61</v>
      </c>
      <c r="AG9922" t="s">
        <v>61</v>
      </c>
      <c r="AH9922" t="s">
        <v>61</v>
      </c>
      <c r="AI9922" t="s">
        <v>61</v>
      </c>
      <c r="AJ9922" t="s">
        <v>61</v>
      </c>
      <c r="AK9922" t="s">
        <v>61</v>
      </c>
      <c r="AL9922" t="s">
        <v>61</v>
      </c>
      <c r="AM9922" t="s">
        <v>61</v>
      </c>
      <c r="AN9922" t="s">
        <v>61</v>
      </c>
      <c r="AO9922" t="s">
        <v>1576</v>
      </c>
      <c r="AP9922" t="s">
        <v>1565</v>
      </c>
      <c r="AQ9922" t="s">
        <v>110</v>
      </c>
      <c r="AR9922" t="s">
        <v>70</v>
      </c>
      <c r="AS9922" t="s">
        <v>81</v>
      </c>
      <c r="AT9922" t="s">
        <v>82</v>
      </c>
      <c r="AU9922" t="s">
        <v>70</v>
      </c>
      <c r="AV9922" t="s">
        <v>75</v>
      </c>
      <c r="AW9922" t="s">
        <v>68</v>
      </c>
      <c r="AX9922" t="s">
        <v>83</v>
      </c>
      <c r="AY9922" t="s">
        <v>1590</v>
      </c>
      <c r="AZ9922" t="s">
        <v>95</v>
      </c>
      <c r="BA9922" t="s">
        <v>71</v>
      </c>
      <c r="BB9922" t="s">
        <v>72</v>
      </c>
      <c r="BC9922">
        <v>1</v>
      </c>
      <c r="BD9922" t="s">
        <v>73</v>
      </c>
      <c r="BE9922" t="s">
        <v>87</v>
      </c>
      <c r="BF9922" t="s">
        <v>74</v>
      </c>
    </row>
    <row r="9923" spans="1:58" x14ac:dyDescent="0.25">
      <c r="A9923">
        <v>2013</v>
      </c>
      <c r="B9923" t="s">
        <v>58</v>
      </c>
      <c r="C9923" s="1">
        <v>41386</v>
      </c>
      <c r="D9923" t="s">
        <v>59</v>
      </c>
      <c r="E9923">
        <v>999999</v>
      </c>
      <c r="F9923" t="s">
        <v>1618</v>
      </c>
      <c r="G9923" t="s">
        <v>157</v>
      </c>
      <c r="H9923" t="s">
        <v>60</v>
      </c>
      <c r="I9923">
        <v>0</v>
      </c>
      <c r="J9923">
        <v>1</v>
      </c>
      <c r="K9923">
        <v>0</v>
      </c>
      <c r="L9923">
        <v>1</v>
      </c>
      <c r="M9923">
        <v>2</v>
      </c>
      <c r="N9923">
        <v>0</v>
      </c>
      <c r="O9923">
        <v>0</v>
      </c>
      <c r="P9923">
        <v>0</v>
      </c>
      <c r="Q9923">
        <v>1</v>
      </c>
      <c r="R9923">
        <v>1</v>
      </c>
      <c r="S9923">
        <v>0</v>
      </c>
      <c r="T9923">
        <v>0</v>
      </c>
      <c r="U9923">
        <v>0</v>
      </c>
      <c r="V9923" t="s">
        <v>70</v>
      </c>
      <c r="W9923" t="s">
        <v>61</v>
      </c>
      <c r="X9923" t="s">
        <v>62</v>
      </c>
      <c r="Y9923" t="s">
        <v>105</v>
      </c>
      <c r="Z9923" t="s">
        <v>62</v>
      </c>
      <c r="AA9923" t="s">
        <v>62</v>
      </c>
      <c r="AB9923" t="s">
        <v>64</v>
      </c>
      <c r="AC9923" t="s">
        <v>1563</v>
      </c>
      <c r="AD9923" t="s">
        <v>65</v>
      </c>
      <c r="AE9923" t="s">
        <v>115</v>
      </c>
      <c r="AF9923" t="s">
        <v>61</v>
      </c>
      <c r="AG9923" t="s">
        <v>61</v>
      </c>
      <c r="AH9923" t="s">
        <v>61</v>
      </c>
      <c r="AI9923" t="s">
        <v>115</v>
      </c>
      <c r="AJ9923" t="s">
        <v>61</v>
      </c>
      <c r="AK9923" t="s">
        <v>61</v>
      </c>
      <c r="AL9923" t="s">
        <v>61</v>
      </c>
      <c r="AM9923" t="s">
        <v>61</v>
      </c>
      <c r="AN9923" t="s">
        <v>115</v>
      </c>
      <c r="AO9923" t="s">
        <v>1572</v>
      </c>
      <c r="AP9923" t="s">
        <v>1565</v>
      </c>
      <c r="AQ9923" t="s">
        <v>94</v>
      </c>
      <c r="AR9923" t="s">
        <v>80</v>
      </c>
      <c r="AS9923" t="s">
        <v>81</v>
      </c>
      <c r="AT9923" t="s">
        <v>98</v>
      </c>
      <c r="AU9923" t="s">
        <v>1580</v>
      </c>
      <c r="AV9923" t="s">
        <v>58</v>
      </c>
      <c r="AW9923" t="s">
        <v>68</v>
      </c>
      <c r="AX9923" t="s">
        <v>69</v>
      </c>
      <c r="AY9923" t="s">
        <v>70</v>
      </c>
      <c r="AZ9923" t="s">
        <v>115</v>
      </c>
      <c r="BA9923" t="s">
        <v>71</v>
      </c>
      <c r="BB9923" t="s">
        <v>72</v>
      </c>
      <c r="BC9923">
        <v>13</v>
      </c>
      <c r="BD9923" t="s">
        <v>1583</v>
      </c>
      <c r="BE9923" t="s">
        <v>1569</v>
      </c>
      <c r="BF9923" t="s">
        <v>74</v>
      </c>
    </row>
    <row r="9924" spans="1:58" x14ac:dyDescent="0.25">
      <c r="A9924">
        <v>2013</v>
      </c>
      <c r="B9924" t="s">
        <v>58</v>
      </c>
      <c r="C9924" s="1">
        <v>41396</v>
      </c>
      <c r="D9924" t="s">
        <v>59</v>
      </c>
      <c r="E9924">
        <v>999999</v>
      </c>
      <c r="F9924" t="s">
        <v>182</v>
      </c>
      <c r="G9924" t="s">
        <v>1586</v>
      </c>
      <c r="H9924" t="s">
        <v>60</v>
      </c>
      <c r="I9924">
        <v>0</v>
      </c>
      <c r="J9924">
        <v>1</v>
      </c>
      <c r="K9924">
        <v>0</v>
      </c>
      <c r="L9924">
        <v>1</v>
      </c>
      <c r="M9924">
        <v>2</v>
      </c>
      <c r="N9924">
        <v>1</v>
      </c>
      <c r="O9924">
        <v>0</v>
      </c>
      <c r="P9924">
        <v>0</v>
      </c>
      <c r="Q9924">
        <v>0</v>
      </c>
      <c r="R9924">
        <v>1</v>
      </c>
      <c r="S9924">
        <v>0</v>
      </c>
      <c r="T9924">
        <v>0</v>
      </c>
      <c r="U9924">
        <v>0</v>
      </c>
      <c r="V9924" t="s">
        <v>1562</v>
      </c>
      <c r="W9924" t="s">
        <v>61</v>
      </c>
      <c r="X9924" t="s">
        <v>62</v>
      </c>
      <c r="Y9924" t="s">
        <v>78</v>
      </c>
      <c r="Z9924" t="s">
        <v>62</v>
      </c>
      <c r="AA9924" t="s">
        <v>62</v>
      </c>
      <c r="AB9924" t="s">
        <v>64</v>
      </c>
      <c r="AC9924" t="s">
        <v>1563</v>
      </c>
      <c r="AD9924" t="s">
        <v>65</v>
      </c>
      <c r="AE9924" t="s">
        <v>61</v>
      </c>
      <c r="AF9924" t="s">
        <v>61</v>
      </c>
      <c r="AG9924" t="s">
        <v>61</v>
      </c>
      <c r="AH9924" t="s">
        <v>61</v>
      </c>
      <c r="AI9924" t="s">
        <v>61</v>
      </c>
      <c r="AJ9924" t="s">
        <v>61</v>
      </c>
      <c r="AK9924" t="s">
        <v>61</v>
      </c>
      <c r="AL9924" t="s">
        <v>61</v>
      </c>
      <c r="AM9924" t="s">
        <v>61</v>
      </c>
      <c r="AN9924" t="s">
        <v>61</v>
      </c>
      <c r="AO9924" t="s">
        <v>1564</v>
      </c>
      <c r="AP9924" t="s">
        <v>1565</v>
      </c>
      <c r="AQ9924" t="s">
        <v>94</v>
      </c>
      <c r="AR9924" t="s">
        <v>66</v>
      </c>
      <c r="AS9924" t="s">
        <v>81</v>
      </c>
      <c r="AT9924" t="s">
        <v>108</v>
      </c>
      <c r="AU9924" t="s">
        <v>1568</v>
      </c>
      <c r="AV9924" t="s">
        <v>58</v>
      </c>
      <c r="AW9924" t="s">
        <v>181</v>
      </c>
      <c r="AX9924" t="s">
        <v>69</v>
      </c>
      <c r="AY9924" t="s">
        <v>70</v>
      </c>
      <c r="AZ9924" t="s">
        <v>70</v>
      </c>
      <c r="BA9924" t="s">
        <v>71</v>
      </c>
      <c r="BB9924" t="s">
        <v>72</v>
      </c>
      <c r="BC9924">
        <v>18.29</v>
      </c>
      <c r="BD9924" t="s">
        <v>96</v>
      </c>
      <c r="BE9924" t="s">
        <v>108</v>
      </c>
      <c r="BF9924" t="s">
        <v>74</v>
      </c>
    </row>
    <row r="9925" spans="1:58" x14ac:dyDescent="0.25">
      <c r="A9925">
        <v>2013</v>
      </c>
      <c r="B9925" t="s">
        <v>58</v>
      </c>
      <c r="C9925" s="1">
        <v>41369</v>
      </c>
      <c r="D9925" t="s">
        <v>59</v>
      </c>
      <c r="E9925">
        <v>999999</v>
      </c>
      <c r="F9925" t="s">
        <v>1753</v>
      </c>
      <c r="G9925" t="s">
        <v>1609</v>
      </c>
      <c r="H9925" t="s">
        <v>104</v>
      </c>
      <c r="I9925">
        <v>0</v>
      </c>
      <c r="J9925">
        <v>1</v>
      </c>
      <c r="K9925">
        <v>0</v>
      </c>
      <c r="L9925">
        <v>1</v>
      </c>
      <c r="M9925">
        <v>2</v>
      </c>
      <c r="N9925">
        <v>0</v>
      </c>
      <c r="O9925">
        <v>0</v>
      </c>
      <c r="P9925">
        <v>1</v>
      </c>
      <c r="Q9925">
        <v>0</v>
      </c>
      <c r="R9925">
        <v>1</v>
      </c>
      <c r="S9925">
        <v>0</v>
      </c>
      <c r="T9925">
        <v>0</v>
      </c>
      <c r="U9925">
        <v>0</v>
      </c>
      <c r="V9925" t="s">
        <v>1763</v>
      </c>
      <c r="W9925" t="s">
        <v>61</v>
      </c>
      <c r="X9925" t="s">
        <v>62</v>
      </c>
      <c r="Y9925" t="s">
        <v>97</v>
      </c>
      <c r="Z9925" t="s">
        <v>70</v>
      </c>
      <c r="AA9925" t="s">
        <v>62</v>
      </c>
      <c r="AB9925" t="s">
        <v>64</v>
      </c>
      <c r="AC9925" t="s">
        <v>1563</v>
      </c>
      <c r="AD9925" t="s">
        <v>65</v>
      </c>
      <c r="AE9925" t="s">
        <v>61</v>
      </c>
      <c r="AF9925" t="s">
        <v>61</v>
      </c>
      <c r="AG9925" t="s">
        <v>61</v>
      </c>
      <c r="AH9925" t="s">
        <v>61</v>
      </c>
      <c r="AI9925" t="s">
        <v>61</v>
      </c>
      <c r="AJ9925" t="s">
        <v>61</v>
      </c>
      <c r="AK9925" t="s">
        <v>61</v>
      </c>
      <c r="AL9925" t="s">
        <v>61</v>
      </c>
      <c r="AM9925" t="s">
        <v>61</v>
      </c>
      <c r="AN9925" t="s">
        <v>61</v>
      </c>
      <c r="AO9925" t="s">
        <v>1572</v>
      </c>
      <c r="AP9925" t="s">
        <v>1565</v>
      </c>
      <c r="AQ9925" t="s">
        <v>94</v>
      </c>
      <c r="AR9925" t="s">
        <v>80</v>
      </c>
      <c r="AS9925" t="s">
        <v>70</v>
      </c>
      <c r="AT9925" t="s">
        <v>106</v>
      </c>
      <c r="AU9925" t="s">
        <v>1580</v>
      </c>
      <c r="AV9925" t="s">
        <v>58</v>
      </c>
      <c r="AW9925" t="s">
        <v>68</v>
      </c>
      <c r="AX9925" t="s">
        <v>69</v>
      </c>
      <c r="AY9925" t="s">
        <v>106</v>
      </c>
      <c r="AZ9925" t="s">
        <v>115</v>
      </c>
      <c r="BA9925" t="s">
        <v>71</v>
      </c>
      <c r="BB9925" t="s">
        <v>86</v>
      </c>
      <c r="BC9925">
        <v>15.44</v>
      </c>
      <c r="BD9925" t="s">
        <v>96</v>
      </c>
      <c r="BE9925" t="s">
        <v>106</v>
      </c>
      <c r="BF9925" t="s">
        <v>103</v>
      </c>
    </row>
    <row r="9926" spans="1:58" x14ac:dyDescent="0.25">
      <c r="A9926">
        <v>2013</v>
      </c>
      <c r="B9926" t="s">
        <v>58</v>
      </c>
      <c r="C9926" s="1">
        <v>41471</v>
      </c>
      <c r="D9926" t="s">
        <v>59</v>
      </c>
      <c r="E9926">
        <v>999999</v>
      </c>
      <c r="F9926" t="s">
        <v>226</v>
      </c>
      <c r="G9926" t="s">
        <v>1561</v>
      </c>
      <c r="H9926" t="s">
        <v>60</v>
      </c>
      <c r="I9926">
        <v>0</v>
      </c>
      <c r="J9926">
        <v>1</v>
      </c>
      <c r="K9926">
        <v>0</v>
      </c>
      <c r="L9926">
        <v>1</v>
      </c>
      <c r="M9926">
        <v>2</v>
      </c>
      <c r="N9926">
        <v>0</v>
      </c>
      <c r="O9926">
        <v>0</v>
      </c>
      <c r="P9926">
        <v>0</v>
      </c>
      <c r="Q9926">
        <v>0</v>
      </c>
      <c r="R9926">
        <v>1</v>
      </c>
      <c r="S9926">
        <v>1</v>
      </c>
      <c r="T9926">
        <v>0</v>
      </c>
      <c r="U9926">
        <v>0</v>
      </c>
      <c r="V9926" t="s">
        <v>1598</v>
      </c>
      <c r="W9926" t="s">
        <v>61</v>
      </c>
      <c r="X9926" t="s">
        <v>62</v>
      </c>
      <c r="Y9926" t="s">
        <v>78</v>
      </c>
      <c r="Z9926" t="s">
        <v>62</v>
      </c>
      <c r="AA9926" t="s">
        <v>62</v>
      </c>
      <c r="AB9926" t="s">
        <v>64</v>
      </c>
      <c r="AC9926" t="s">
        <v>1563</v>
      </c>
      <c r="AD9926" t="s">
        <v>65</v>
      </c>
      <c r="AE9926" t="s">
        <v>61</v>
      </c>
      <c r="AF9926" t="s">
        <v>61</v>
      </c>
      <c r="AG9926" t="s">
        <v>61</v>
      </c>
      <c r="AH9926" t="s">
        <v>61</v>
      </c>
      <c r="AI9926" t="s">
        <v>61</v>
      </c>
      <c r="AJ9926" t="s">
        <v>61</v>
      </c>
      <c r="AK9926" t="s">
        <v>61</v>
      </c>
      <c r="AL9926" t="s">
        <v>61</v>
      </c>
      <c r="AM9926" t="s">
        <v>61</v>
      </c>
      <c r="AN9926" t="s">
        <v>61</v>
      </c>
      <c r="AO9926" t="s">
        <v>1576</v>
      </c>
      <c r="AP9926" t="s">
        <v>79</v>
      </c>
      <c r="AQ9926" t="s">
        <v>94</v>
      </c>
      <c r="AR9926" t="s">
        <v>70</v>
      </c>
      <c r="AS9926" t="s">
        <v>81</v>
      </c>
      <c r="AT9926" t="s">
        <v>1567</v>
      </c>
      <c r="AU9926" t="s">
        <v>70</v>
      </c>
      <c r="AV9926" t="s">
        <v>58</v>
      </c>
      <c r="AW9926" t="s">
        <v>68</v>
      </c>
      <c r="AX9926" t="s">
        <v>69</v>
      </c>
      <c r="AY9926" t="s">
        <v>70</v>
      </c>
      <c r="AZ9926" t="s">
        <v>70</v>
      </c>
      <c r="BA9926" t="s">
        <v>71</v>
      </c>
      <c r="BB9926" t="s">
        <v>72</v>
      </c>
      <c r="BC9926">
        <v>14.25</v>
      </c>
      <c r="BD9926" t="s">
        <v>96</v>
      </c>
      <c r="BE9926" t="s">
        <v>1569</v>
      </c>
      <c r="BF9926" t="s">
        <v>74</v>
      </c>
    </row>
    <row r="9927" spans="1:58" x14ac:dyDescent="0.25">
      <c r="A9927">
        <v>2013</v>
      </c>
      <c r="B9927" t="s">
        <v>58</v>
      </c>
      <c r="C9927" s="1">
        <v>41498</v>
      </c>
      <c r="D9927" t="s">
        <v>1230</v>
      </c>
      <c r="E9927">
        <v>3.1</v>
      </c>
      <c r="F9927" t="s">
        <v>712</v>
      </c>
      <c r="G9927" t="s">
        <v>1599</v>
      </c>
      <c r="H9927" t="s">
        <v>104</v>
      </c>
      <c r="I9927">
        <v>0</v>
      </c>
      <c r="J9927">
        <v>1</v>
      </c>
      <c r="K9927">
        <v>0</v>
      </c>
      <c r="L9927">
        <v>1</v>
      </c>
      <c r="M9927">
        <v>2</v>
      </c>
      <c r="N9927">
        <v>0</v>
      </c>
      <c r="O9927">
        <v>0</v>
      </c>
      <c r="P9927">
        <v>1</v>
      </c>
      <c r="Q9927">
        <v>0</v>
      </c>
      <c r="R9927">
        <v>1</v>
      </c>
      <c r="S9927">
        <v>0</v>
      </c>
      <c r="T9927">
        <v>0</v>
      </c>
      <c r="U9927">
        <v>0</v>
      </c>
      <c r="V9927" t="s">
        <v>1562</v>
      </c>
      <c r="W9927" t="s">
        <v>61</v>
      </c>
      <c r="X9927" t="s">
        <v>62</v>
      </c>
      <c r="Y9927" t="s">
        <v>78</v>
      </c>
      <c r="Z9927" t="s">
        <v>62</v>
      </c>
      <c r="AA9927" t="s">
        <v>62</v>
      </c>
      <c r="AB9927" t="s">
        <v>64</v>
      </c>
      <c r="AC9927" t="s">
        <v>112</v>
      </c>
      <c r="AD9927" t="s">
        <v>65</v>
      </c>
      <c r="AE9927" t="s">
        <v>61</v>
      </c>
      <c r="AF9927" t="s">
        <v>61</v>
      </c>
      <c r="AG9927" t="s">
        <v>61</v>
      </c>
      <c r="AH9927" t="s">
        <v>61</v>
      </c>
      <c r="AI9927" t="s">
        <v>61</v>
      </c>
      <c r="AJ9927" t="s">
        <v>61</v>
      </c>
      <c r="AK9927" t="s">
        <v>61</v>
      </c>
      <c r="AL9927" t="s">
        <v>61</v>
      </c>
      <c r="AM9927" t="s">
        <v>61</v>
      </c>
      <c r="AN9927" t="s">
        <v>61</v>
      </c>
      <c r="AO9927" t="s">
        <v>1572</v>
      </c>
      <c r="AP9927" t="s">
        <v>1565</v>
      </c>
      <c r="AQ9927" t="s">
        <v>94</v>
      </c>
      <c r="AR9927" t="s">
        <v>1579</v>
      </c>
      <c r="AS9927" t="s">
        <v>81</v>
      </c>
      <c r="AT9927" t="s">
        <v>98</v>
      </c>
      <c r="AU9927" t="s">
        <v>1568</v>
      </c>
      <c r="AV9927" t="s">
        <v>58</v>
      </c>
      <c r="AW9927" t="s">
        <v>68</v>
      </c>
      <c r="AX9927" t="s">
        <v>83</v>
      </c>
      <c r="AY9927" t="s">
        <v>124</v>
      </c>
      <c r="AZ9927" t="s">
        <v>95</v>
      </c>
      <c r="BA9927" t="s">
        <v>71</v>
      </c>
      <c r="BB9927" t="s">
        <v>72</v>
      </c>
      <c r="BC9927">
        <v>11.36</v>
      </c>
      <c r="BD9927" t="s">
        <v>1583</v>
      </c>
      <c r="BE9927" t="s">
        <v>1569</v>
      </c>
      <c r="BF9927" t="s">
        <v>74</v>
      </c>
    </row>
    <row r="9928" spans="1:58" x14ac:dyDescent="0.25">
      <c r="A9928">
        <v>2013</v>
      </c>
      <c r="B9928" t="s">
        <v>58</v>
      </c>
      <c r="C9928" s="1">
        <v>41500</v>
      </c>
      <c r="D9928" t="s">
        <v>59</v>
      </c>
      <c r="E9928">
        <v>999999</v>
      </c>
      <c r="F9928" t="s">
        <v>556</v>
      </c>
      <c r="G9928" t="s">
        <v>114</v>
      </c>
      <c r="H9928" t="s">
        <v>60</v>
      </c>
      <c r="I9928">
        <v>0</v>
      </c>
      <c r="J9928">
        <v>1</v>
      </c>
      <c r="K9928">
        <v>0</v>
      </c>
      <c r="L9928">
        <v>1</v>
      </c>
      <c r="M9928">
        <v>2</v>
      </c>
      <c r="N9928">
        <v>1</v>
      </c>
      <c r="O9928">
        <v>0</v>
      </c>
      <c r="P9928">
        <v>0</v>
      </c>
      <c r="Q9928">
        <v>0</v>
      </c>
      <c r="R9928">
        <v>1</v>
      </c>
      <c r="S9928">
        <v>0</v>
      </c>
      <c r="T9928">
        <v>0</v>
      </c>
      <c r="U9928">
        <v>0</v>
      </c>
      <c r="V9928" t="s">
        <v>1562</v>
      </c>
      <c r="W9928" t="s">
        <v>61</v>
      </c>
      <c r="X9928" t="s">
        <v>62</v>
      </c>
      <c r="Y9928" t="s">
        <v>105</v>
      </c>
      <c r="Z9928" t="s">
        <v>62</v>
      </c>
      <c r="AA9928" t="s">
        <v>62</v>
      </c>
      <c r="AB9928" t="s">
        <v>64</v>
      </c>
      <c r="AC9928" t="s">
        <v>1563</v>
      </c>
      <c r="AD9928" t="s">
        <v>65</v>
      </c>
      <c r="AE9928" t="s">
        <v>61</v>
      </c>
      <c r="AF9928" t="s">
        <v>61</v>
      </c>
      <c r="AG9928" t="s">
        <v>61</v>
      </c>
      <c r="AH9928" t="s">
        <v>61</v>
      </c>
      <c r="AI9928" t="s">
        <v>61</v>
      </c>
      <c r="AJ9928" t="s">
        <v>61</v>
      </c>
      <c r="AK9928" t="s">
        <v>61</v>
      </c>
      <c r="AL9928" t="s">
        <v>61</v>
      </c>
      <c r="AM9928" t="s">
        <v>61</v>
      </c>
      <c r="AN9928" t="s">
        <v>113</v>
      </c>
      <c r="AO9928" t="s">
        <v>1572</v>
      </c>
      <c r="AP9928" t="s">
        <v>1565</v>
      </c>
      <c r="AQ9928" t="s">
        <v>94</v>
      </c>
      <c r="AR9928" t="s">
        <v>66</v>
      </c>
      <c r="AS9928" t="s">
        <v>81</v>
      </c>
      <c r="AT9928" t="s">
        <v>108</v>
      </c>
      <c r="AU9928" t="s">
        <v>1580</v>
      </c>
      <c r="AV9928" t="s">
        <v>58</v>
      </c>
      <c r="AW9928" t="s">
        <v>68</v>
      </c>
      <c r="AX9928" t="s">
        <v>69</v>
      </c>
      <c r="AY9928" t="s">
        <v>70</v>
      </c>
      <c r="AZ9928" t="s">
        <v>70</v>
      </c>
      <c r="BA9928" t="s">
        <v>71</v>
      </c>
      <c r="BB9928" t="s">
        <v>72</v>
      </c>
      <c r="BC9928">
        <v>18.38</v>
      </c>
      <c r="BD9928" t="s">
        <v>96</v>
      </c>
      <c r="BE9928" t="s">
        <v>108</v>
      </c>
      <c r="BF9928" t="s">
        <v>74</v>
      </c>
    </row>
    <row r="9929" spans="1:58" x14ac:dyDescent="0.25">
      <c r="A9929">
        <v>2013</v>
      </c>
      <c r="B9929" t="s">
        <v>58</v>
      </c>
      <c r="C9929" s="1">
        <v>41519</v>
      </c>
      <c r="D9929" t="s">
        <v>59</v>
      </c>
      <c r="E9929">
        <v>999999</v>
      </c>
      <c r="F9929" t="s">
        <v>77</v>
      </c>
      <c r="G9929" t="s">
        <v>1570</v>
      </c>
      <c r="H9929" t="s">
        <v>77</v>
      </c>
      <c r="I9929">
        <v>0</v>
      </c>
      <c r="J9929">
        <v>1</v>
      </c>
      <c r="K9929">
        <v>0</v>
      </c>
      <c r="L9929">
        <v>1</v>
      </c>
      <c r="M9929">
        <v>2</v>
      </c>
      <c r="N9929">
        <v>0</v>
      </c>
      <c r="O9929">
        <v>1</v>
      </c>
      <c r="P9929">
        <v>0</v>
      </c>
      <c r="Q9929">
        <v>0</v>
      </c>
      <c r="R9929">
        <v>1</v>
      </c>
      <c r="S9929">
        <v>0</v>
      </c>
      <c r="T9929">
        <v>0</v>
      </c>
      <c r="U9929">
        <v>0</v>
      </c>
      <c r="V9929" t="s">
        <v>1562</v>
      </c>
      <c r="W9929" t="s">
        <v>61</v>
      </c>
      <c r="X9929" t="s">
        <v>62</v>
      </c>
      <c r="Y9929" t="s">
        <v>97</v>
      </c>
      <c r="Z9929" t="s">
        <v>62</v>
      </c>
      <c r="AA9929" t="s">
        <v>62</v>
      </c>
      <c r="AB9929" t="s">
        <v>64</v>
      </c>
      <c r="AC9929" t="s">
        <v>1563</v>
      </c>
      <c r="AD9929" t="s">
        <v>65</v>
      </c>
      <c r="AE9929" t="s">
        <v>61</v>
      </c>
      <c r="AF9929" t="s">
        <v>61</v>
      </c>
      <c r="AG9929" t="s">
        <v>61</v>
      </c>
      <c r="AH9929" t="s">
        <v>61</v>
      </c>
      <c r="AI9929" t="s">
        <v>61</v>
      </c>
      <c r="AJ9929" t="s">
        <v>61</v>
      </c>
      <c r="AK9929" t="s">
        <v>61</v>
      </c>
      <c r="AL9929" t="s">
        <v>61</v>
      </c>
      <c r="AM9929" t="s">
        <v>61</v>
      </c>
      <c r="AN9929" t="s">
        <v>61</v>
      </c>
      <c r="AO9929" t="s">
        <v>1576</v>
      </c>
      <c r="AP9929" t="s">
        <v>1565</v>
      </c>
      <c r="AQ9929" t="s">
        <v>94</v>
      </c>
      <c r="AR9929" t="s">
        <v>70</v>
      </c>
      <c r="AS9929" t="s">
        <v>70</v>
      </c>
      <c r="AT9929" t="s">
        <v>1587</v>
      </c>
      <c r="AU9929" t="s">
        <v>70</v>
      </c>
      <c r="AV9929" t="s">
        <v>58</v>
      </c>
      <c r="AW9929" t="s">
        <v>68</v>
      </c>
      <c r="AX9929" t="s">
        <v>69</v>
      </c>
      <c r="AY9929" t="s">
        <v>70</v>
      </c>
      <c r="AZ9929" t="s">
        <v>70</v>
      </c>
      <c r="BA9929" t="s">
        <v>71</v>
      </c>
      <c r="BB9929" t="s">
        <v>72</v>
      </c>
      <c r="BC9929">
        <v>17</v>
      </c>
      <c r="BD9929" t="s">
        <v>96</v>
      </c>
      <c r="BE9929" t="s">
        <v>1569</v>
      </c>
      <c r="BF9929" t="s">
        <v>74</v>
      </c>
    </row>
    <row r="9930" spans="1:58" x14ac:dyDescent="0.25">
      <c r="A9930">
        <v>2013</v>
      </c>
      <c r="B9930" t="s">
        <v>58</v>
      </c>
      <c r="C9930" s="1">
        <v>41599</v>
      </c>
      <c r="D9930" t="s">
        <v>59</v>
      </c>
      <c r="E9930">
        <v>999999</v>
      </c>
      <c r="F9930" t="s">
        <v>1584</v>
      </c>
      <c r="G9930" t="s">
        <v>1561</v>
      </c>
      <c r="H9930" t="s">
        <v>60</v>
      </c>
      <c r="I9930">
        <v>0</v>
      </c>
      <c r="J9930">
        <v>1</v>
      </c>
      <c r="K9930">
        <v>0</v>
      </c>
      <c r="L9930">
        <v>1</v>
      </c>
      <c r="M9930">
        <v>2</v>
      </c>
      <c r="N9930">
        <v>1</v>
      </c>
      <c r="O9930">
        <v>0</v>
      </c>
      <c r="P9930">
        <v>0</v>
      </c>
      <c r="Q9930">
        <v>0</v>
      </c>
      <c r="R9930">
        <v>1</v>
      </c>
      <c r="S9930">
        <v>0</v>
      </c>
      <c r="T9930">
        <v>0</v>
      </c>
      <c r="U9930">
        <v>0</v>
      </c>
      <c r="V9930" t="s">
        <v>1562</v>
      </c>
      <c r="W9930" t="s">
        <v>61</v>
      </c>
      <c r="X9930" t="s">
        <v>62</v>
      </c>
      <c r="Y9930" t="s">
        <v>78</v>
      </c>
      <c r="Z9930" t="s">
        <v>62</v>
      </c>
      <c r="AA9930" t="s">
        <v>62</v>
      </c>
      <c r="AB9930" t="s">
        <v>64</v>
      </c>
      <c r="AC9930" t="s">
        <v>1563</v>
      </c>
      <c r="AD9930" t="s">
        <v>65</v>
      </c>
      <c r="AE9930" t="s">
        <v>61</v>
      </c>
      <c r="AF9930" t="s">
        <v>61</v>
      </c>
      <c r="AG9930" t="s">
        <v>61</v>
      </c>
      <c r="AH9930" t="s">
        <v>61</v>
      </c>
      <c r="AI9930" t="s">
        <v>61</v>
      </c>
      <c r="AJ9930" t="s">
        <v>61</v>
      </c>
      <c r="AK9930" t="s">
        <v>61</v>
      </c>
      <c r="AL9930" t="s">
        <v>61</v>
      </c>
      <c r="AM9930" t="s">
        <v>61</v>
      </c>
      <c r="AN9930" t="s">
        <v>61</v>
      </c>
      <c r="AO9930" t="s">
        <v>1572</v>
      </c>
      <c r="AP9930" t="s">
        <v>1565</v>
      </c>
      <c r="AQ9930" t="s">
        <v>1566</v>
      </c>
      <c r="AR9930" t="s">
        <v>1608</v>
      </c>
      <c r="AS9930" t="s">
        <v>81</v>
      </c>
      <c r="AT9930" t="s">
        <v>108</v>
      </c>
      <c r="AU9930" t="s">
        <v>1568</v>
      </c>
      <c r="AV9930" t="s">
        <v>58</v>
      </c>
      <c r="AW9930" t="s">
        <v>68</v>
      </c>
      <c r="AX9930" t="s">
        <v>69</v>
      </c>
      <c r="AY9930" t="s">
        <v>70</v>
      </c>
      <c r="AZ9930" t="s">
        <v>70</v>
      </c>
      <c r="BA9930" t="s">
        <v>71</v>
      </c>
      <c r="BB9930" t="s">
        <v>72</v>
      </c>
      <c r="BC9930">
        <v>18.2</v>
      </c>
      <c r="BD9930" t="s">
        <v>96</v>
      </c>
      <c r="BE9930" t="s">
        <v>108</v>
      </c>
      <c r="BF9930" t="s">
        <v>74</v>
      </c>
    </row>
    <row r="9931" spans="1:58" x14ac:dyDescent="0.25">
      <c r="A9931">
        <v>2013</v>
      </c>
      <c r="B9931" t="s">
        <v>75</v>
      </c>
      <c r="C9931" s="1">
        <v>41498</v>
      </c>
      <c r="D9931" t="s">
        <v>111</v>
      </c>
      <c r="E9931">
        <v>152.80000000000001</v>
      </c>
      <c r="F9931" t="s">
        <v>1640</v>
      </c>
      <c r="G9931" t="s">
        <v>171</v>
      </c>
      <c r="H9931" t="s">
        <v>60</v>
      </c>
      <c r="I9931">
        <v>0</v>
      </c>
      <c r="J9931">
        <v>1</v>
      </c>
      <c r="K9931">
        <v>0</v>
      </c>
      <c r="L9931">
        <v>1</v>
      </c>
      <c r="M9931">
        <v>2</v>
      </c>
      <c r="N9931">
        <v>0</v>
      </c>
      <c r="O9931">
        <v>0</v>
      </c>
      <c r="P9931">
        <v>0</v>
      </c>
      <c r="Q9931">
        <v>1</v>
      </c>
      <c r="R9931">
        <v>1</v>
      </c>
      <c r="S9931">
        <v>0</v>
      </c>
      <c r="T9931">
        <v>0</v>
      </c>
      <c r="U9931">
        <v>0</v>
      </c>
      <c r="V9931" t="s">
        <v>1562</v>
      </c>
      <c r="W9931" t="s">
        <v>61</v>
      </c>
      <c r="X9931" t="s">
        <v>62</v>
      </c>
      <c r="Y9931" t="s">
        <v>78</v>
      </c>
      <c r="Z9931" t="s">
        <v>1660</v>
      </c>
      <c r="AA9931" t="s">
        <v>62</v>
      </c>
      <c r="AB9931" t="s">
        <v>64</v>
      </c>
      <c r="AC9931" t="s">
        <v>1563</v>
      </c>
      <c r="AD9931" t="s">
        <v>65</v>
      </c>
      <c r="AE9931" t="s">
        <v>61</v>
      </c>
      <c r="AF9931" t="s">
        <v>61</v>
      </c>
      <c r="AG9931" t="s">
        <v>61</v>
      </c>
      <c r="AH9931" t="s">
        <v>61</v>
      </c>
      <c r="AI9931" t="s">
        <v>61</v>
      </c>
      <c r="AJ9931" t="s">
        <v>61</v>
      </c>
      <c r="AK9931" t="s">
        <v>61</v>
      </c>
      <c r="AL9931" t="s">
        <v>61</v>
      </c>
      <c r="AM9931" t="s">
        <v>61</v>
      </c>
      <c r="AN9931" t="s">
        <v>61</v>
      </c>
      <c r="AO9931" t="s">
        <v>1564</v>
      </c>
      <c r="AP9931" t="s">
        <v>1565</v>
      </c>
      <c r="AQ9931" t="s">
        <v>94</v>
      </c>
      <c r="AR9931" t="s">
        <v>80</v>
      </c>
      <c r="AS9931" t="s">
        <v>81</v>
      </c>
      <c r="AT9931" t="s">
        <v>1567</v>
      </c>
      <c r="AU9931" t="s">
        <v>1622</v>
      </c>
      <c r="AV9931" t="s">
        <v>75</v>
      </c>
      <c r="AW9931" t="s">
        <v>68</v>
      </c>
      <c r="AX9931" t="s">
        <v>83</v>
      </c>
      <c r="AY9931" t="s">
        <v>1590</v>
      </c>
      <c r="AZ9931" t="s">
        <v>85</v>
      </c>
      <c r="BA9931" t="s">
        <v>71</v>
      </c>
      <c r="BB9931" t="s">
        <v>72</v>
      </c>
      <c r="BC9931">
        <v>7.56</v>
      </c>
      <c r="BD9931" t="s">
        <v>1583</v>
      </c>
      <c r="BE9931" t="s">
        <v>1569</v>
      </c>
      <c r="BF9931" t="s">
        <v>74</v>
      </c>
    </row>
    <row r="9932" spans="1:58" x14ac:dyDescent="0.25">
      <c r="A9932">
        <v>2013</v>
      </c>
      <c r="B9932" t="s">
        <v>75</v>
      </c>
      <c r="C9932" s="1">
        <v>41580</v>
      </c>
      <c r="D9932" t="s">
        <v>369</v>
      </c>
      <c r="E9932">
        <v>63.8</v>
      </c>
      <c r="F9932" t="s">
        <v>469</v>
      </c>
      <c r="G9932" t="s">
        <v>1561</v>
      </c>
      <c r="H9932" t="s">
        <v>60</v>
      </c>
      <c r="I9932">
        <v>0</v>
      </c>
      <c r="J9932">
        <v>1</v>
      </c>
      <c r="K9932">
        <v>0</v>
      </c>
      <c r="L9932">
        <v>1</v>
      </c>
      <c r="M9932">
        <v>1</v>
      </c>
      <c r="N9932">
        <v>0</v>
      </c>
      <c r="O9932">
        <v>0</v>
      </c>
      <c r="P9932">
        <v>0</v>
      </c>
      <c r="Q9932">
        <v>1</v>
      </c>
      <c r="R9932">
        <v>0</v>
      </c>
      <c r="S9932">
        <v>0</v>
      </c>
      <c r="T9932">
        <v>0</v>
      </c>
      <c r="U9932">
        <v>0</v>
      </c>
      <c r="V9932" t="s">
        <v>1562</v>
      </c>
      <c r="W9932" t="s">
        <v>61</v>
      </c>
      <c r="X9932" t="s">
        <v>62</v>
      </c>
      <c r="Y9932" t="s">
        <v>78</v>
      </c>
      <c r="Z9932" t="s">
        <v>62</v>
      </c>
      <c r="AA9932" t="s">
        <v>62</v>
      </c>
      <c r="AB9932" t="s">
        <v>64</v>
      </c>
      <c r="AC9932" t="s">
        <v>1563</v>
      </c>
      <c r="AD9932" t="s">
        <v>65</v>
      </c>
      <c r="AE9932" t="s">
        <v>61</v>
      </c>
      <c r="AF9932" t="s">
        <v>61</v>
      </c>
      <c r="AG9932" t="s">
        <v>61</v>
      </c>
      <c r="AH9932" t="s">
        <v>61</v>
      </c>
      <c r="AI9932" t="s">
        <v>61</v>
      </c>
      <c r="AJ9932" t="s">
        <v>61</v>
      </c>
      <c r="AK9932" t="s">
        <v>61</v>
      </c>
      <c r="AL9932" t="s">
        <v>61</v>
      </c>
      <c r="AM9932" t="s">
        <v>61</v>
      </c>
      <c r="AN9932" t="s">
        <v>61</v>
      </c>
      <c r="AO9932" t="s">
        <v>1576</v>
      </c>
      <c r="AP9932" t="s">
        <v>79</v>
      </c>
      <c r="AQ9932" t="s">
        <v>94</v>
      </c>
      <c r="AR9932" t="s">
        <v>70</v>
      </c>
      <c r="AS9932" t="s">
        <v>81</v>
      </c>
      <c r="AT9932" t="s">
        <v>101</v>
      </c>
      <c r="AU9932" t="s">
        <v>70</v>
      </c>
      <c r="AV9932" t="s">
        <v>75</v>
      </c>
      <c r="AW9932" t="s">
        <v>68</v>
      </c>
      <c r="AX9932" t="s">
        <v>83</v>
      </c>
      <c r="AY9932" t="s">
        <v>106</v>
      </c>
      <c r="AZ9932" t="s">
        <v>85</v>
      </c>
      <c r="BA9932" t="s">
        <v>71</v>
      </c>
      <c r="BB9932" t="s">
        <v>86</v>
      </c>
      <c r="BC9932">
        <v>10</v>
      </c>
      <c r="BD9932" t="s">
        <v>1583</v>
      </c>
      <c r="BE9932" t="s">
        <v>102</v>
      </c>
      <c r="BF9932" t="s">
        <v>99</v>
      </c>
    </row>
    <row r="9933" spans="1:58" x14ac:dyDescent="0.25">
      <c r="A9933">
        <v>2013</v>
      </c>
      <c r="B9933" t="s">
        <v>58</v>
      </c>
      <c r="C9933" s="1">
        <v>41446</v>
      </c>
      <c r="D9933" t="s">
        <v>59</v>
      </c>
      <c r="E9933">
        <v>999999</v>
      </c>
      <c r="F9933" t="s">
        <v>298</v>
      </c>
      <c r="G9933" t="s">
        <v>1629</v>
      </c>
      <c r="H9933" t="s">
        <v>60</v>
      </c>
      <c r="I9933">
        <v>1</v>
      </c>
      <c r="J9933">
        <v>1</v>
      </c>
      <c r="K9933">
        <v>1</v>
      </c>
      <c r="L9933">
        <v>3</v>
      </c>
      <c r="M9933">
        <v>1</v>
      </c>
      <c r="N9933">
        <v>0</v>
      </c>
      <c r="O9933">
        <v>0</v>
      </c>
      <c r="P9933">
        <v>0</v>
      </c>
      <c r="Q9933">
        <v>0</v>
      </c>
      <c r="R9933">
        <v>1</v>
      </c>
      <c r="S9933">
        <v>0</v>
      </c>
      <c r="T9933">
        <v>0</v>
      </c>
      <c r="U9933">
        <v>0</v>
      </c>
      <c r="V9933" t="s">
        <v>70</v>
      </c>
      <c r="W9933" t="s">
        <v>61</v>
      </c>
      <c r="X9933" t="s">
        <v>62</v>
      </c>
      <c r="Y9933" t="s">
        <v>97</v>
      </c>
      <c r="Z9933" t="s">
        <v>62</v>
      </c>
      <c r="AA9933" t="s">
        <v>62</v>
      </c>
      <c r="AB9933" t="s">
        <v>64</v>
      </c>
      <c r="AC9933" t="s">
        <v>112</v>
      </c>
      <c r="AD9933" t="s">
        <v>93</v>
      </c>
      <c r="AE9933" t="s">
        <v>115</v>
      </c>
      <c r="AF9933" t="s">
        <v>61</v>
      </c>
      <c r="AG9933" t="s">
        <v>61</v>
      </c>
      <c r="AH9933" t="s">
        <v>61</v>
      </c>
      <c r="AI9933" t="s">
        <v>115</v>
      </c>
      <c r="AJ9933" t="s">
        <v>61</v>
      </c>
      <c r="AK9933" t="s">
        <v>61</v>
      </c>
      <c r="AL9933" t="s">
        <v>61</v>
      </c>
      <c r="AM9933" t="s">
        <v>61</v>
      </c>
      <c r="AN9933" t="s">
        <v>115</v>
      </c>
      <c r="AO9933" t="s">
        <v>1576</v>
      </c>
      <c r="AP9933" t="s">
        <v>1565</v>
      </c>
      <c r="AQ9933" t="s">
        <v>94</v>
      </c>
      <c r="AR9933" t="s">
        <v>70</v>
      </c>
      <c r="AS9933" t="s">
        <v>81</v>
      </c>
      <c r="AT9933" t="s">
        <v>1626</v>
      </c>
      <c r="AU9933" t="s">
        <v>70</v>
      </c>
      <c r="AV9933" t="s">
        <v>58</v>
      </c>
      <c r="AW9933" t="s">
        <v>68</v>
      </c>
      <c r="AX9933" t="s">
        <v>69</v>
      </c>
      <c r="AY9933" t="s">
        <v>70</v>
      </c>
      <c r="AZ9933" t="s">
        <v>115</v>
      </c>
      <c r="BA9933" t="s">
        <v>71</v>
      </c>
      <c r="BB9933" t="s">
        <v>72</v>
      </c>
      <c r="BC9933">
        <v>10.25</v>
      </c>
      <c r="BD9933" t="s">
        <v>1583</v>
      </c>
      <c r="BE9933" t="s">
        <v>87</v>
      </c>
      <c r="BF9933" t="s">
        <v>103</v>
      </c>
    </row>
    <row r="9934" spans="1:58" x14ac:dyDescent="0.25">
      <c r="A9934">
        <v>2013</v>
      </c>
      <c r="B9934" t="s">
        <v>58</v>
      </c>
      <c r="C9934" s="1">
        <v>41471</v>
      </c>
      <c r="D9934" t="s">
        <v>59</v>
      </c>
      <c r="E9934">
        <v>999999</v>
      </c>
      <c r="F9934" t="s">
        <v>60</v>
      </c>
      <c r="G9934" t="s">
        <v>1578</v>
      </c>
      <c r="H9934" t="s">
        <v>60</v>
      </c>
      <c r="I9934">
        <v>0</v>
      </c>
      <c r="J9934">
        <v>1</v>
      </c>
      <c r="K9934">
        <v>0</v>
      </c>
      <c r="L9934">
        <v>1</v>
      </c>
      <c r="M9934">
        <v>2</v>
      </c>
      <c r="N9934">
        <v>1</v>
      </c>
      <c r="O9934">
        <v>0</v>
      </c>
      <c r="P9934">
        <v>0</v>
      </c>
      <c r="Q9934">
        <v>1</v>
      </c>
      <c r="R9934">
        <v>0</v>
      </c>
      <c r="S9934">
        <v>0</v>
      </c>
      <c r="T9934">
        <v>0</v>
      </c>
      <c r="U9934">
        <v>0</v>
      </c>
      <c r="V9934" t="s">
        <v>1562</v>
      </c>
      <c r="W9934" t="s">
        <v>61</v>
      </c>
      <c r="X9934" t="s">
        <v>62</v>
      </c>
      <c r="Y9934" t="s">
        <v>97</v>
      </c>
      <c r="Z9934" t="s">
        <v>62</v>
      </c>
      <c r="AA9934" t="s">
        <v>62</v>
      </c>
      <c r="AB9934" t="s">
        <v>64</v>
      </c>
      <c r="AC9934" t="s">
        <v>1563</v>
      </c>
      <c r="AD9934" t="s">
        <v>65</v>
      </c>
      <c r="AE9934" t="s">
        <v>61</v>
      </c>
      <c r="AF9934" t="s">
        <v>61</v>
      </c>
      <c r="AG9934" t="s">
        <v>61</v>
      </c>
      <c r="AH9934" t="s">
        <v>61</v>
      </c>
      <c r="AI9934" t="s">
        <v>61</v>
      </c>
      <c r="AJ9934" t="s">
        <v>61</v>
      </c>
      <c r="AK9934" t="s">
        <v>61</v>
      </c>
      <c r="AL9934" t="s">
        <v>61</v>
      </c>
      <c r="AM9934" t="s">
        <v>61</v>
      </c>
      <c r="AN9934" t="s">
        <v>61</v>
      </c>
      <c r="AO9934" t="s">
        <v>1572</v>
      </c>
      <c r="AP9934" t="s">
        <v>1565</v>
      </c>
      <c r="AQ9934" t="s">
        <v>94</v>
      </c>
      <c r="AR9934" t="s">
        <v>1579</v>
      </c>
      <c r="AS9934" t="s">
        <v>67</v>
      </c>
      <c r="AT9934" t="s">
        <v>108</v>
      </c>
      <c r="AU9934" t="s">
        <v>1580</v>
      </c>
      <c r="AV9934" t="s">
        <v>58</v>
      </c>
      <c r="AW9934" t="s">
        <v>68</v>
      </c>
      <c r="AX9934" t="s">
        <v>69</v>
      </c>
      <c r="AY9934" t="s">
        <v>70</v>
      </c>
      <c r="AZ9934" t="s">
        <v>70</v>
      </c>
      <c r="BA9934" t="s">
        <v>71</v>
      </c>
      <c r="BB9934" t="s">
        <v>72</v>
      </c>
      <c r="BC9934">
        <v>13.1</v>
      </c>
      <c r="BD9934" t="s">
        <v>1583</v>
      </c>
      <c r="BE9934" t="s">
        <v>108</v>
      </c>
      <c r="BF9934" t="s">
        <v>74</v>
      </c>
    </row>
    <row r="9935" spans="1:58" x14ac:dyDescent="0.25">
      <c r="A9935">
        <v>2013</v>
      </c>
      <c r="B9935" t="s">
        <v>75</v>
      </c>
      <c r="C9935" s="1">
        <v>41420</v>
      </c>
      <c r="D9935" t="s">
        <v>382</v>
      </c>
      <c r="E9935">
        <v>9.5</v>
      </c>
      <c r="F9935" t="s">
        <v>1724</v>
      </c>
      <c r="G9935" t="s">
        <v>1570</v>
      </c>
      <c r="H9935" t="s">
        <v>77</v>
      </c>
      <c r="I9935">
        <v>0</v>
      </c>
      <c r="J9935">
        <v>1</v>
      </c>
      <c r="K9935">
        <v>1</v>
      </c>
      <c r="L9935">
        <v>2</v>
      </c>
      <c r="M9935">
        <v>2</v>
      </c>
      <c r="N9935">
        <v>0</v>
      </c>
      <c r="O9935">
        <v>0</v>
      </c>
      <c r="P9935">
        <v>0</v>
      </c>
      <c r="Q9935">
        <v>1</v>
      </c>
      <c r="R9935">
        <v>1</v>
      </c>
      <c r="S9935">
        <v>0</v>
      </c>
      <c r="T9935">
        <v>0</v>
      </c>
      <c r="U9935">
        <v>0</v>
      </c>
      <c r="V9935" t="s">
        <v>1610</v>
      </c>
      <c r="W9935" t="s">
        <v>61</v>
      </c>
      <c r="X9935" t="s">
        <v>62</v>
      </c>
      <c r="Y9935" t="s">
        <v>78</v>
      </c>
      <c r="Z9935" t="s">
        <v>62</v>
      </c>
      <c r="AA9935" t="s">
        <v>62</v>
      </c>
      <c r="AB9935" t="s">
        <v>64</v>
      </c>
      <c r="AC9935" t="s">
        <v>1563</v>
      </c>
      <c r="AD9935" t="s">
        <v>65</v>
      </c>
      <c r="AE9935" t="s">
        <v>61</v>
      </c>
      <c r="AF9935" t="s">
        <v>113</v>
      </c>
      <c r="AG9935" t="s">
        <v>61</v>
      </c>
      <c r="AH9935" t="s">
        <v>61</v>
      </c>
      <c r="AI9935" t="s">
        <v>61</v>
      </c>
      <c r="AJ9935" t="s">
        <v>61</v>
      </c>
      <c r="AK9935" t="s">
        <v>61</v>
      </c>
      <c r="AL9935" t="s">
        <v>61</v>
      </c>
      <c r="AM9935" t="s">
        <v>61</v>
      </c>
      <c r="AN9935" t="s">
        <v>61</v>
      </c>
      <c r="AO9935" t="s">
        <v>1576</v>
      </c>
      <c r="AP9935" t="s">
        <v>79</v>
      </c>
      <c r="AQ9935" t="s">
        <v>94</v>
      </c>
      <c r="AR9935" t="s">
        <v>70</v>
      </c>
      <c r="AS9935" t="s">
        <v>81</v>
      </c>
      <c r="AT9935" t="s">
        <v>1567</v>
      </c>
      <c r="AU9935" t="s">
        <v>70</v>
      </c>
      <c r="AV9935" t="s">
        <v>75</v>
      </c>
      <c r="AW9935" t="s">
        <v>68</v>
      </c>
      <c r="AX9935" t="s">
        <v>83</v>
      </c>
      <c r="AY9935" t="s">
        <v>84</v>
      </c>
      <c r="AZ9935" t="s">
        <v>85</v>
      </c>
      <c r="BA9935" t="s">
        <v>71</v>
      </c>
      <c r="BB9935" t="s">
        <v>86</v>
      </c>
      <c r="BC9935">
        <v>14</v>
      </c>
      <c r="BD9935" t="s">
        <v>96</v>
      </c>
      <c r="BE9935" t="s">
        <v>1569</v>
      </c>
      <c r="BF9935" t="s">
        <v>88</v>
      </c>
    </row>
    <row r="9936" spans="1:58" x14ac:dyDescent="0.25">
      <c r="A9936">
        <v>2013</v>
      </c>
      <c r="B9936" t="s">
        <v>75</v>
      </c>
      <c r="C9936" s="1">
        <v>41474</v>
      </c>
      <c r="D9936" t="s">
        <v>109</v>
      </c>
      <c r="E9936">
        <v>112.5</v>
      </c>
      <c r="F9936" t="s">
        <v>313</v>
      </c>
      <c r="G9936" t="s">
        <v>1561</v>
      </c>
      <c r="H9936" t="s">
        <v>60</v>
      </c>
      <c r="I9936">
        <v>1</v>
      </c>
      <c r="J9936">
        <v>0</v>
      </c>
      <c r="K9936">
        <v>0</v>
      </c>
      <c r="L9936">
        <v>1</v>
      </c>
      <c r="M9936">
        <v>1</v>
      </c>
      <c r="N9936">
        <v>1</v>
      </c>
      <c r="O9936">
        <v>0</v>
      </c>
      <c r="P9936">
        <v>0</v>
      </c>
      <c r="Q9936">
        <v>0</v>
      </c>
      <c r="R9936">
        <v>0</v>
      </c>
      <c r="S9936">
        <v>0</v>
      </c>
      <c r="T9936">
        <v>0</v>
      </c>
      <c r="U9936">
        <v>0</v>
      </c>
      <c r="V9936" t="s">
        <v>1562</v>
      </c>
      <c r="W9936" t="s">
        <v>113</v>
      </c>
      <c r="X9936" t="s">
        <v>62</v>
      </c>
      <c r="Y9936" t="s">
        <v>97</v>
      </c>
      <c r="Z9936" t="s">
        <v>62</v>
      </c>
      <c r="AA9936" t="s">
        <v>62</v>
      </c>
      <c r="AB9936" t="s">
        <v>64</v>
      </c>
      <c r="AC9936" t="s">
        <v>1563</v>
      </c>
      <c r="AD9936" t="s">
        <v>93</v>
      </c>
      <c r="AE9936" t="s">
        <v>61</v>
      </c>
      <c r="AF9936" t="s">
        <v>61</v>
      </c>
      <c r="AG9936" t="s">
        <v>61</v>
      </c>
      <c r="AH9936" t="s">
        <v>61</v>
      </c>
      <c r="AI9936" t="s">
        <v>61</v>
      </c>
      <c r="AJ9936" t="s">
        <v>61</v>
      </c>
      <c r="AK9936" t="s">
        <v>61</v>
      </c>
      <c r="AL9936" t="s">
        <v>61</v>
      </c>
      <c r="AM9936" t="s">
        <v>61</v>
      </c>
      <c r="AN9936" t="s">
        <v>61</v>
      </c>
      <c r="AO9936" t="s">
        <v>1576</v>
      </c>
      <c r="AP9936" t="s">
        <v>1565</v>
      </c>
      <c r="AQ9936" t="s">
        <v>94</v>
      </c>
      <c r="AR9936" t="s">
        <v>70</v>
      </c>
      <c r="AS9936" t="s">
        <v>70</v>
      </c>
      <c r="AT9936" t="s">
        <v>108</v>
      </c>
      <c r="AU9936" t="s">
        <v>70</v>
      </c>
      <c r="AV9936" t="s">
        <v>75</v>
      </c>
      <c r="AW9936" t="s">
        <v>68</v>
      </c>
      <c r="AX9936" t="s">
        <v>218</v>
      </c>
      <c r="AY9936" t="s">
        <v>70</v>
      </c>
      <c r="AZ9936" t="s">
        <v>70</v>
      </c>
      <c r="BA9936" t="s">
        <v>71</v>
      </c>
      <c r="BB9936" t="s">
        <v>72</v>
      </c>
      <c r="BC9936">
        <v>1</v>
      </c>
      <c r="BD9936" t="s">
        <v>73</v>
      </c>
      <c r="BE9936" t="s">
        <v>108</v>
      </c>
      <c r="BF9936" t="s">
        <v>103</v>
      </c>
    </row>
    <row r="9937" spans="1:58" x14ac:dyDescent="0.25">
      <c r="A9937">
        <v>2013</v>
      </c>
      <c r="B9937" t="s">
        <v>75</v>
      </c>
      <c r="C9937" s="1">
        <v>41601</v>
      </c>
      <c r="D9937" t="s">
        <v>530</v>
      </c>
      <c r="E9937">
        <v>2</v>
      </c>
      <c r="F9937" t="s">
        <v>1712</v>
      </c>
      <c r="G9937" t="s">
        <v>129</v>
      </c>
      <c r="H9937" t="s">
        <v>91</v>
      </c>
      <c r="I9937">
        <v>0</v>
      </c>
      <c r="J9937">
        <v>2</v>
      </c>
      <c r="K9937">
        <v>1</v>
      </c>
      <c r="L9937">
        <v>3</v>
      </c>
      <c r="M9937">
        <v>3</v>
      </c>
      <c r="N9937">
        <v>0</v>
      </c>
      <c r="O9937">
        <v>0</v>
      </c>
      <c r="P9937">
        <v>0</v>
      </c>
      <c r="Q9937">
        <v>3</v>
      </c>
      <c r="R9937">
        <v>0</v>
      </c>
      <c r="S9937">
        <v>0</v>
      </c>
      <c r="T9937">
        <v>0</v>
      </c>
      <c r="U9937">
        <v>0</v>
      </c>
      <c r="V9937" t="s">
        <v>1562</v>
      </c>
      <c r="W9937" t="s">
        <v>61</v>
      </c>
      <c r="X9937" t="s">
        <v>62</v>
      </c>
      <c r="Y9937" t="s">
        <v>105</v>
      </c>
      <c r="Z9937" t="s">
        <v>62</v>
      </c>
      <c r="AA9937" t="s">
        <v>62</v>
      </c>
      <c r="AB9937" t="s">
        <v>64</v>
      </c>
      <c r="AC9937" t="s">
        <v>1563</v>
      </c>
      <c r="AD9937" t="s">
        <v>65</v>
      </c>
      <c r="AE9937" t="s">
        <v>61</v>
      </c>
      <c r="AF9937" t="s">
        <v>61</v>
      </c>
      <c r="AG9937" t="s">
        <v>61</v>
      </c>
      <c r="AH9937" t="s">
        <v>61</v>
      </c>
      <c r="AI9937" t="s">
        <v>61</v>
      </c>
      <c r="AJ9937" t="s">
        <v>61</v>
      </c>
      <c r="AK9937" t="s">
        <v>61</v>
      </c>
      <c r="AL9937" t="s">
        <v>61</v>
      </c>
      <c r="AM9937" t="s">
        <v>61</v>
      </c>
      <c r="AN9937" t="s">
        <v>61</v>
      </c>
      <c r="AO9937" t="s">
        <v>1576</v>
      </c>
      <c r="AP9937" t="s">
        <v>1565</v>
      </c>
      <c r="AQ9937" t="s">
        <v>94</v>
      </c>
      <c r="AR9937" t="s">
        <v>70</v>
      </c>
      <c r="AS9937" t="s">
        <v>81</v>
      </c>
      <c r="AT9937" t="s">
        <v>101</v>
      </c>
      <c r="AU9937" t="s">
        <v>70</v>
      </c>
      <c r="AV9937" t="s">
        <v>75</v>
      </c>
      <c r="AW9937" t="s">
        <v>68</v>
      </c>
      <c r="AX9937" t="s">
        <v>83</v>
      </c>
      <c r="AY9937" t="s">
        <v>70</v>
      </c>
      <c r="AZ9937" t="s">
        <v>95</v>
      </c>
      <c r="BA9937" t="s">
        <v>71</v>
      </c>
      <c r="BB9937" t="s">
        <v>86</v>
      </c>
      <c r="BC9937">
        <v>10.29</v>
      </c>
      <c r="BD9937" t="s">
        <v>1583</v>
      </c>
      <c r="BE9937" t="s">
        <v>102</v>
      </c>
      <c r="BF9937" t="s">
        <v>99</v>
      </c>
    </row>
    <row r="9938" spans="1:58" x14ac:dyDescent="0.25">
      <c r="A9938">
        <v>2013</v>
      </c>
      <c r="B9938" t="s">
        <v>58</v>
      </c>
      <c r="C9938" s="1">
        <v>41593</v>
      </c>
      <c r="D9938" t="s">
        <v>59</v>
      </c>
      <c r="E9938">
        <v>999999</v>
      </c>
      <c r="F9938" t="s">
        <v>278</v>
      </c>
      <c r="G9938" t="s">
        <v>134</v>
      </c>
      <c r="H9938" t="s">
        <v>60</v>
      </c>
      <c r="I9938">
        <v>0</v>
      </c>
      <c r="J9938">
        <v>1</v>
      </c>
      <c r="K9938">
        <v>0</v>
      </c>
      <c r="L9938">
        <v>1</v>
      </c>
      <c r="M9938">
        <v>2</v>
      </c>
      <c r="N9938">
        <v>0</v>
      </c>
      <c r="O9938">
        <v>0</v>
      </c>
      <c r="P9938">
        <v>0</v>
      </c>
      <c r="Q9938">
        <v>1</v>
      </c>
      <c r="R9938">
        <v>1</v>
      </c>
      <c r="S9938">
        <v>0</v>
      </c>
      <c r="T9938">
        <v>0</v>
      </c>
      <c r="U9938">
        <v>0</v>
      </c>
      <c r="V9938" t="s">
        <v>1592</v>
      </c>
      <c r="W9938" t="s">
        <v>61</v>
      </c>
      <c r="X9938" t="s">
        <v>62</v>
      </c>
      <c r="Y9938" t="s">
        <v>97</v>
      </c>
      <c r="Z9938" t="s">
        <v>62</v>
      </c>
      <c r="AA9938" t="s">
        <v>62</v>
      </c>
      <c r="AB9938" t="s">
        <v>64</v>
      </c>
      <c r="AC9938" t="s">
        <v>1563</v>
      </c>
      <c r="AD9938" t="s">
        <v>65</v>
      </c>
      <c r="AE9938" t="s">
        <v>61</v>
      </c>
      <c r="AF9938" t="s">
        <v>115</v>
      </c>
      <c r="AG9938" t="s">
        <v>61</v>
      </c>
      <c r="AH9938" t="s">
        <v>61</v>
      </c>
      <c r="AI9938" t="s">
        <v>61</v>
      </c>
      <c r="AJ9938" t="s">
        <v>61</v>
      </c>
      <c r="AK9938" t="s">
        <v>61</v>
      </c>
      <c r="AL9938" t="s">
        <v>61</v>
      </c>
      <c r="AM9938" t="s">
        <v>61</v>
      </c>
      <c r="AN9938" t="s">
        <v>61</v>
      </c>
      <c r="AO9938" t="s">
        <v>1576</v>
      </c>
      <c r="AP9938" t="s">
        <v>79</v>
      </c>
      <c r="AQ9938" t="s">
        <v>94</v>
      </c>
      <c r="AR9938" t="s">
        <v>70</v>
      </c>
      <c r="AS9938" t="s">
        <v>70</v>
      </c>
      <c r="AT9938" t="s">
        <v>1587</v>
      </c>
      <c r="AU9938" t="s">
        <v>70</v>
      </c>
      <c r="AV9938" t="s">
        <v>58</v>
      </c>
      <c r="AW9938" t="s">
        <v>68</v>
      </c>
      <c r="AX9938" t="s">
        <v>69</v>
      </c>
      <c r="AY9938" t="s">
        <v>70</v>
      </c>
      <c r="AZ9938" t="s">
        <v>115</v>
      </c>
      <c r="BA9938" t="s">
        <v>71</v>
      </c>
      <c r="BB9938" t="s">
        <v>72</v>
      </c>
      <c r="BC9938">
        <v>8.5</v>
      </c>
      <c r="BD9938" t="s">
        <v>1583</v>
      </c>
      <c r="BE9938" t="s">
        <v>1569</v>
      </c>
      <c r="BF9938" t="s">
        <v>103</v>
      </c>
    </row>
    <row r="9939" spans="1:58" x14ac:dyDescent="0.25">
      <c r="A9939">
        <v>2013</v>
      </c>
      <c r="B9939" t="s">
        <v>58</v>
      </c>
      <c r="C9939" s="1">
        <v>41305</v>
      </c>
      <c r="D9939" t="s">
        <v>59</v>
      </c>
      <c r="E9939">
        <v>999999</v>
      </c>
      <c r="F9939" t="s">
        <v>226</v>
      </c>
      <c r="G9939" t="s">
        <v>1561</v>
      </c>
      <c r="H9939" t="s">
        <v>60</v>
      </c>
      <c r="I9939">
        <v>0</v>
      </c>
      <c r="J9939">
        <v>1</v>
      </c>
      <c r="K9939">
        <v>0</v>
      </c>
      <c r="L9939">
        <v>1</v>
      </c>
      <c r="M9939">
        <v>2</v>
      </c>
      <c r="N9939">
        <v>1</v>
      </c>
      <c r="O9939">
        <v>0</v>
      </c>
      <c r="P9939">
        <v>0</v>
      </c>
      <c r="Q9939">
        <v>0</v>
      </c>
      <c r="R9939">
        <v>0</v>
      </c>
      <c r="S9939">
        <v>1</v>
      </c>
      <c r="T9939">
        <v>0</v>
      </c>
      <c r="U9939">
        <v>0</v>
      </c>
      <c r="V9939" t="s">
        <v>1562</v>
      </c>
      <c r="W9939" t="s">
        <v>61</v>
      </c>
      <c r="X9939" t="s">
        <v>62</v>
      </c>
      <c r="Y9939" t="s">
        <v>78</v>
      </c>
      <c r="Z9939" t="s">
        <v>62</v>
      </c>
      <c r="AA9939" t="s">
        <v>62</v>
      </c>
      <c r="AB9939" t="s">
        <v>64</v>
      </c>
      <c r="AC9939" t="s">
        <v>1563</v>
      </c>
      <c r="AD9939" t="s">
        <v>65</v>
      </c>
      <c r="AE9939" t="s">
        <v>61</v>
      </c>
      <c r="AF9939" t="s">
        <v>61</v>
      </c>
      <c r="AG9939" t="s">
        <v>61</v>
      </c>
      <c r="AH9939" t="s">
        <v>61</v>
      </c>
      <c r="AI9939" t="s">
        <v>61</v>
      </c>
      <c r="AJ9939" t="s">
        <v>61</v>
      </c>
      <c r="AK9939" t="s">
        <v>61</v>
      </c>
      <c r="AL9939" t="s">
        <v>61</v>
      </c>
      <c r="AM9939" t="s">
        <v>61</v>
      </c>
      <c r="AN9939" t="s">
        <v>61</v>
      </c>
      <c r="AO9939" t="s">
        <v>1576</v>
      </c>
      <c r="AP9939" t="s">
        <v>1565</v>
      </c>
      <c r="AQ9939" t="s">
        <v>153</v>
      </c>
      <c r="AR9939" t="s">
        <v>70</v>
      </c>
      <c r="AS9939" t="s">
        <v>81</v>
      </c>
      <c r="AT9939" t="s">
        <v>108</v>
      </c>
      <c r="AU9939" t="s">
        <v>70</v>
      </c>
      <c r="AV9939" t="s">
        <v>58</v>
      </c>
      <c r="AW9939" t="s">
        <v>68</v>
      </c>
      <c r="AX9939" t="s">
        <v>69</v>
      </c>
      <c r="AY9939" t="s">
        <v>70</v>
      </c>
      <c r="AZ9939" t="s">
        <v>70</v>
      </c>
      <c r="BA9939" t="s">
        <v>71</v>
      </c>
      <c r="BB9939" t="s">
        <v>72</v>
      </c>
      <c r="BC9939">
        <v>18.23</v>
      </c>
      <c r="BD9939" t="s">
        <v>96</v>
      </c>
      <c r="BE9939" t="s">
        <v>108</v>
      </c>
      <c r="BF9939" t="s">
        <v>74</v>
      </c>
    </row>
    <row r="9940" spans="1:58" x14ac:dyDescent="0.25">
      <c r="A9940">
        <v>2013</v>
      </c>
      <c r="B9940" t="s">
        <v>75</v>
      </c>
      <c r="C9940" s="1">
        <v>41382</v>
      </c>
      <c r="D9940" t="s">
        <v>627</v>
      </c>
      <c r="E9940">
        <v>10.8</v>
      </c>
      <c r="F9940" t="s">
        <v>1806</v>
      </c>
      <c r="G9940" t="s">
        <v>118</v>
      </c>
      <c r="H9940" t="s">
        <v>104</v>
      </c>
      <c r="I9940">
        <v>1</v>
      </c>
      <c r="J9940">
        <v>0</v>
      </c>
      <c r="K9940">
        <v>0</v>
      </c>
      <c r="L9940">
        <v>1</v>
      </c>
      <c r="M9940">
        <v>2</v>
      </c>
      <c r="N9940">
        <v>0</v>
      </c>
      <c r="O9940">
        <v>0</v>
      </c>
      <c r="P9940">
        <v>0</v>
      </c>
      <c r="Q9940">
        <v>1</v>
      </c>
      <c r="R9940">
        <v>1</v>
      </c>
      <c r="S9940">
        <v>0</v>
      </c>
      <c r="T9940">
        <v>0</v>
      </c>
      <c r="U9940">
        <v>0</v>
      </c>
      <c r="V9940" t="s">
        <v>1575</v>
      </c>
      <c r="W9940" t="s">
        <v>61</v>
      </c>
      <c r="X9940" t="s">
        <v>62</v>
      </c>
      <c r="Y9940" t="s">
        <v>78</v>
      </c>
      <c r="Z9940" t="s">
        <v>62</v>
      </c>
      <c r="AA9940" t="s">
        <v>62</v>
      </c>
      <c r="AB9940" t="s">
        <v>64</v>
      </c>
      <c r="AC9940" t="s">
        <v>1563</v>
      </c>
      <c r="AD9940" t="s">
        <v>93</v>
      </c>
      <c r="AE9940" t="s">
        <v>61</v>
      </c>
      <c r="AF9940" t="s">
        <v>61</v>
      </c>
      <c r="AG9940" t="s">
        <v>61</v>
      </c>
      <c r="AH9940" t="s">
        <v>61</v>
      </c>
      <c r="AI9940" t="s">
        <v>61</v>
      </c>
      <c r="AJ9940" t="s">
        <v>61</v>
      </c>
      <c r="AK9940" t="s">
        <v>61</v>
      </c>
      <c r="AL9940" t="s">
        <v>61</v>
      </c>
      <c r="AM9940" t="s">
        <v>61</v>
      </c>
      <c r="AN9940" t="s">
        <v>61</v>
      </c>
      <c r="AO9940" t="s">
        <v>1572</v>
      </c>
      <c r="AP9940" t="s">
        <v>79</v>
      </c>
      <c r="AQ9940" t="s">
        <v>94</v>
      </c>
      <c r="AR9940" t="s">
        <v>80</v>
      </c>
      <c r="AS9940" t="s">
        <v>81</v>
      </c>
      <c r="AT9940" t="s">
        <v>1567</v>
      </c>
      <c r="AU9940" t="s">
        <v>1568</v>
      </c>
      <c r="AV9940" t="s">
        <v>75</v>
      </c>
      <c r="AW9940" t="s">
        <v>68</v>
      </c>
      <c r="AX9940" t="s">
        <v>83</v>
      </c>
      <c r="AY9940" t="s">
        <v>1590</v>
      </c>
      <c r="AZ9940" t="s">
        <v>85</v>
      </c>
      <c r="BA9940" t="s">
        <v>71</v>
      </c>
      <c r="BB9940" t="s">
        <v>72</v>
      </c>
      <c r="BC9940">
        <v>17.38</v>
      </c>
      <c r="BD9940" t="s">
        <v>96</v>
      </c>
      <c r="BE9940" t="s">
        <v>1569</v>
      </c>
      <c r="BF9940" t="s">
        <v>74</v>
      </c>
    </row>
    <row r="9941" spans="1:58" x14ac:dyDescent="0.25">
      <c r="A9941">
        <v>2013</v>
      </c>
      <c r="B9941" t="s">
        <v>75</v>
      </c>
      <c r="C9941" s="1">
        <v>41385</v>
      </c>
      <c r="D9941" t="s">
        <v>1231</v>
      </c>
      <c r="E9941">
        <v>0.3</v>
      </c>
      <c r="F9941" t="s">
        <v>749</v>
      </c>
      <c r="G9941" t="s">
        <v>114</v>
      </c>
      <c r="H9941" t="s">
        <v>60</v>
      </c>
      <c r="I9941">
        <v>0</v>
      </c>
      <c r="J9941">
        <v>1</v>
      </c>
      <c r="K9941">
        <v>0</v>
      </c>
      <c r="L9941">
        <v>1</v>
      </c>
      <c r="M9941">
        <v>1</v>
      </c>
      <c r="N9941">
        <v>0</v>
      </c>
      <c r="O9941">
        <v>0</v>
      </c>
      <c r="P9941">
        <v>1</v>
      </c>
      <c r="Q9941">
        <v>0</v>
      </c>
      <c r="R9941">
        <v>0</v>
      </c>
      <c r="S9941">
        <v>0</v>
      </c>
      <c r="T9941">
        <v>0</v>
      </c>
      <c r="U9941">
        <v>0</v>
      </c>
      <c r="V9941" t="s">
        <v>1562</v>
      </c>
      <c r="W9941" t="s">
        <v>61</v>
      </c>
      <c r="X9941" t="s">
        <v>62</v>
      </c>
      <c r="Y9941" t="s">
        <v>1594</v>
      </c>
      <c r="Z9941" t="s">
        <v>62</v>
      </c>
      <c r="AA9941" t="s">
        <v>62</v>
      </c>
      <c r="AB9941" t="s">
        <v>64</v>
      </c>
      <c r="AC9941" t="s">
        <v>1563</v>
      </c>
      <c r="AD9941" t="s">
        <v>65</v>
      </c>
      <c r="AE9941" t="s">
        <v>61</v>
      </c>
      <c r="AF9941" t="s">
        <v>61</v>
      </c>
      <c r="AG9941" t="s">
        <v>61</v>
      </c>
      <c r="AH9941" t="s">
        <v>61</v>
      </c>
      <c r="AI9941" t="s">
        <v>61</v>
      </c>
      <c r="AJ9941" t="s">
        <v>61</v>
      </c>
      <c r="AK9941" t="s">
        <v>61</v>
      </c>
      <c r="AL9941" t="s">
        <v>61</v>
      </c>
      <c r="AM9941" t="s">
        <v>61</v>
      </c>
      <c r="AN9941" t="s">
        <v>61</v>
      </c>
      <c r="AO9941" t="s">
        <v>1576</v>
      </c>
      <c r="AP9941" t="s">
        <v>1565</v>
      </c>
      <c r="AQ9941" t="s">
        <v>94</v>
      </c>
      <c r="AR9941" t="s">
        <v>70</v>
      </c>
      <c r="AS9941" t="s">
        <v>81</v>
      </c>
      <c r="AT9941" t="s">
        <v>1626</v>
      </c>
      <c r="AU9941" t="s">
        <v>70</v>
      </c>
      <c r="AV9941" t="s">
        <v>75</v>
      </c>
      <c r="AW9941" t="s">
        <v>68</v>
      </c>
      <c r="AX9941" t="s">
        <v>83</v>
      </c>
      <c r="AY9941" t="s">
        <v>107</v>
      </c>
      <c r="AZ9941" t="s">
        <v>95</v>
      </c>
      <c r="BA9941" t="s">
        <v>71</v>
      </c>
      <c r="BB9941" t="s">
        <v>86</v>
      </c>
      <c r="BC9941">
        <v>12.32</v>
      </c>
      <c r="BD9941" t="s">
        <v>1583</v>
      </c>
      <c r="BE9941" t="s">
        <v>87</v>
      </c>
      <c r="BF9941" t="s">
        <v>88</v>
      </c>
    </row>
    <row r="9942" spans="1:58" x14ac:dyDescent="0.25">
      <c r="A9942">
        <v>2013</v>
      </c>
      <c r="B9942" t="s">
        <v>75</v>
      </c>
      <c r="C9942" s="1">
        <v>41391</v>
      </c>
      <c r="D9942" t="s">
        <v>664</v>
      </c>
      <c r="E9942">
        <v>10</v>
      </c>
      <c r="F9942" t="s">
        <v>508</v>
      </c>
      <c r="G9942" t="s">
        <v>354</v>
      </c>
      <c r="H9942" t="s">
        <v>91</v>
      </c>
      <c r="I9942">
        <v>0</v>
      </c>
      <c r="J9942">
        <v>1</v>
      </c>
      <c r="K9942">
        <v>0</v>
      </c>
      <c r="L9942">
        <v>1</v>
      </c>
      <c r="M9942">
        <v>1</v>
      </c>
      <c r="N9942">
        <v>0</v>
      </c>
      <c r="O9942">
        <v>0</v>
      </c>
      <c r="P9942">
        <v>0</v>
      </c>
      <c r="Q9942">
        <v>1</v>
      </c>
      <c r="R9942">
        <v>0</v>
      </c>
      <c r="S9942">
        <v>0</v>
      </c>
      <c r="T9942">
        <v>0</v>
      </c>
      <c r="U9942">
        <v>0</v>
      </c>
      <c r="V9942" t="s">
        <v>1763</v>
      </c>
      <c r="W9942" t="s">
        <v>61</v>
      </c>
      <c r="X9942" t="s">
        <v>62</v>
      </c>
      <c r="Y9942" t="s">
        <v>97</v>
      </c>
      <c r="Z9942" t="s">
        <v>70</v>
      </c>
      <c r="AA9942" t="s">
        <v>62</v>
      </c>
      <c r="AB9942" t="s">
        <v>64</v>
      </c>
      <c r="AC9942" t="s">
        <v>1563</v>
      </c>
      <c r="AD9942" t="s">
        <v>65</v>
      </c>
      <c r="AE9942" t="s">
        <v>61</v>
      </c>
      <c r="AF9942" t="s">
        <v>61</v>
      </c>
      <c r="AG9942" t="s">
        <v>61</v>
      </c>
      <c r="AH9942" t="s">
        <v>61</v>
      </c>
      <c r="AI9942" t="s">
        <v>61</v>
      </c>
      <c r="AJ9942" t="s">
        <v>61</v>
      </c>
      <c r="AK9942" t="s">
        <v>61</v>
      </c>
      <c r="AL9942" t="s">
        <v>61</v>
      </c>
      <c r="AM9942" t="s">
        <v>61</v>
      </c>
      <c r="AN9942" t="s">
        <v>61</v>
      </c>
      <c r="AO9942" t="s">
        <v>1576</v>
      </c>
      <c r="AP9942" t="s">
        <v>1565</v>
      </c>
      <c r="AQ9942" t="s">
        <v>94</v>
      </c>
      <c r="AR9942" t="s">
        <v>70</v>
      </c>
      <c r="AS9942" t="s">
        <v>70</v>
      </c>
      <c r="AT9942" t="s">
        <v>82</v>
      </c>
      <c r="AU9942" t="s">
        <v>70</v>
      </c>
      <c r="AV9942" t="s">
        <v>75</v>
      </c>
      <c r="AW9942" t="s">
        <v>68</v>
      </c>
      <c r="AX9942" t="s">
        <v>83</v>
      </c>
      <c r="AY9942" t="s">
        <v>106</v>
      </c>
      <c r="AZ9942" t="s">
        <v>115</v>
      </c>
      <c r="BA9942" t="s">
        <v>71</v>
      </c>
      <c r="BB9942" t="s">
        <v>86</v>
      </c>
      <c r="BC9942">
        <v>9.24</v>
      </c>
      <c r="BD9942" t="s">
        <v>1583</v>
      </c>
      <c r="BE9942" t="s">
        <v>87</v>
      </c>
      <c r="BF9942" t="s">
        <v>99</v>
      </c>
    </row>
    <row r="9943" spans="1:58" x14ac:dyDescent="0.25">
      <c r="A9943">
        <v>2013</v>
      </c>
      <c r="B9943" t="s">
        <v>58</v>
      </c>
      <c r="C9943" s="1">
        <v>41290</v>
      </c>
      <c r="D9943" t="s">
        <v>59</v>
      </c>
      <c r="E9943">
        <v>999999</v>
      </c>
      <c r="F9943" t="s">
        <v>1618</v>
      </c>
      <c r="G9943" t="s">
        <v>157</v>
      </c>
      <c r="H9943" t="s">
        <v>60</v>
      </c>
      <c r="I9943">
        <v>0</v>
      </c>
      <c r="J9943">
        <v>1</v>
      </c>
      <c r="K9943">
        <v>1</v>
      </c>
      <c r="L9943">
        <v>2</v>
      </c>
      <c r="M9943">
        <v>3</v>
      </c>
      <c r="N9943">
        <v>0</v>
      </c>
      <c r="O9943">
        <v>0</v>
      </c>
      <c r="P9943">
        <v>0</v>
      </c>
      <c r="Q9943">
        <v>1</v>
      </c>
      <c r="R9943">
        <v>2</v>
      </c>
      <c r="S9943">
        <v>0</v>
      </c>
      <c r="T9943">
        <v>0</v>
      </c>
      <c r="U9943">
        <v>0</v>
      </c>
      <c r="V9943" t="s">
        <v>70</v>
      </c>
      <c r="W9943" t="s">
        <v>61</v>
      </c>
      <c r="X9943" t="s">
        <v>62</v>
      </c>
      <c r="Y9943" t="s">
        <v>78</v>
      </c>
      <c r="Z9943" t="s">
        <v>62</v>
      </c>
      <c r="AA9943" t="s">
        <v>62</v>
      </c>
      <c r="AB9943" t="s">
        <v>64</v>
      </c>
      <c r="AC9943" t="s">
        <v>1563</v>
      </c>
      <c r="AD9943" t="s">
        <v>65</v>
      </c>
      <c r="AE9943" t="s">
        <v>115</v>
      </c>
      <c r="AF9943" t="s">
        <v>61</v>
      </c>
      <c r="AG9943" t="s">
        <v>61</v>
      </c>
      <c r="AH9943" t="s">
        <v>61</v>
      </c>
      <c r="AI9943" t="s">
        <v>115</v>
      </c>
      <c r="AJ9943" t="s">
        <v>61</v>
      </c>
      <c r="AK9943" t="s">
        <v>61</v>
      </c>
      <c r="AL9943" t="s">
        <v>61</v>
      </c>
      <c r="AM9943" t="s">
        <v>61</v>
      </c>
      <c r="AN9943" t="s">
        <v>115</v>
      </c>
      <c r="AO9943" t="s">
        <v>1572</v>
      </c>
      <c r="AP9943" t="s">
        <v>1565</v>
      </c>
      <c r="AQ9943" t="s">
        <v>94</v>
      </c>
      <c r="AR9943" t="s">
        <v>1579</v>
      </c>
      <c r="AS9943" t="s">
        <v>81</v>
      </c>
      <c r="AT9943" t="s">
        <v>98</v>
      </c>
      <c r="AU9943" t="s">
        <v>1580</v>
      </c>
      <c r="AV9943" t="s">
        <v>58</v>
      </c>
      <c r="AW9943" t="s">
        <v>68</v>
      </c>
      <c r="AX9943" t="s">
        <v>69</v>
      </c>
      <c r="AY9943" t="s">
        <v>70</v>
      </c>
      <c r="AZ9943" t="s">
        <v>115</v>
      </c>
      <c r="BA9943" t="s">
        <v>71</v>
      </c>
      <c r="BB9943" t="s">
        <v>72</v>
      </c>
      <c r="BC9943">
        <v>9.15</v>
      </c>
      <c r="BD9943" t="s">
        <v>1583</v>
      </c>
      <c r="BE9943" t="s">
        <v>1569</v>
      </c>
      <c r="BF9943" t="s">
        <v>74</v>
      </c>
    </row>
    <row r="9944" spans="1:58" x14ac:dyDescent="0.25">
      <c r="A9944">
        <v>2013</v>
      </c>
      <c r="B9944" t="s">
        <v>75</v>
      </c>
      <c r="C9944" s="1">
        <v>41385</v>
      </c>
      <c r="D9944" t="s">
        <v>238</v>
      </c>
      <c r="E9944">
        <v>1140</v>
      </c>
      <c r="F9944" t="s">
        <v>538</v>
      </c>
      <c r="G9944" t="s">
        <v>118</v>
      </c>
      <c r="H9944" t="s">
        <v>104</v>
      </c>
      <c r="I9944">
        <v>1</v>
      </c>
      <c r="J9944">
        <v>1</v>
      </c>
      <c r="K9944">
        <v>0</v>
      </c>
      <c r="L9944">
        <v>2</v>
      </c>
      <c r="M9944">
        <v>3</v>
      </c>
      <c r="N9944">
        <v>0</v>
      </c>
      <c r="O9944">
        <v>2</v>
      </c>
      <c r="P9944">
        <v>0</v>
      </c>
      <c r="Q9944">
        <v>0</v>
      </c>
      <c r="R9944">
        <v>1</v>
      </c>
      <c r="S9944">
        <v>0</v>
      </c>
      <c r="T9944">
        <v>0</v>
      </c>
      <c r="U9944">
        <v>0</v>
      </c>
      <c r="V9944" t="s">
        <v>1562</v>
      </c>
      <c r="W9944" t="s">
        <v>61</v>
      </c>
      <c r="X9944" t="s">
        <v>62</v>
      </c>
      <c r="Y9944" t="s">
        <v>78</v>
      </c>
      <c r="Z9944" t="s">
        <v>62</v>
      </c>
      <c r="AA9944" t="s">
        <v>62</v>
      </c>
      <c r="AB9944" t="s">
        <v>64</v>
      </c>
      <c r="AC9944" t="s">
        <v>1563</v>
      </c>
      <c r="AD9944" t="s">
        <v>93</v>
      </c>
      <c r="AE9944" t="s">
        <v>61</v>
      </c>
      <c r="AF9944" t="s">
        <v>61</v>
      </c>
      <c r="AG9944" t="s">
        <v>61</v>
      </c>
      <c r="AH9944" t="s">
        <v>61</v>
      </c>
      <c r="AI9944" t="s">
        <v>61</v>
      </c>
      <c r="AJ9944" t="s">
        <v>61</v>
      </c>
      <c r="AK9944" t="s">
        <v>61</v>
      </c>
      <c r="AL9944" t="s">
        <v>61</v>
      </c>
      <c r="AM9944" t="s">
        <v>61</v>
      </c>
      <c r="AN9944" t="s">
        <v>61</v>
      </c>
      <c r="AO9944" t="s">
        <v>1576</v>
      </c>
      <c r="AP9944" t="s">
        <v>1565</v>
      </c>
      <c r="AQ9944" t="s">
        <v>94</v>
      </c>
      <c r="AR9944" t="s">
        <v>70</v>
      </c>
      <c r="AS9944" t="s">
        <v>81</v>
      </c>
      <c r="AT9944" t="s">
        <v>101</v>
      </c>
      <c r="AU9944" t="s">
        <v>70</v>
      </c>
      <c r="AV9944" t="s">
        <v>75</v>
      </c>
      <c r="AW9944" t="s">
        <v>68</v>
      </c>
      <c r="AX9944" t="s">
        <v>83</v>
      </c>
      <c r="AY9944" t="s">
        <v>84</v>
      </c>
      <c r="AZ9944" t="s">
        <v>85</v>
      </c>
      <c r="BA9944" t="s">
        <v>71</v>
      </c>
      <c r="BB9944" t="s">
        <v>86</v>
      </c>
      <c r="BC9944">
        <v>11.35</v>
      </c>
      <c r="BD9944" t="s">
        <v>1583</v>
      </c>
      <c r="BE9944" t="s">
        <v>102</v>
      </c>
      <c r="BF9944" t="s">
        <v>88</v>
      </c>
    </row>
    <row r="9945" spans="1:58" x14ac:dyDescent="0.25">
      <c r="A9945">
        <v>2013</v>
      </c>
      <c r="B9945" t="s">
        <v>58</v>
      </c>
      <c r="C9945" s="1">
        <v>41411</v>
      </c>
      <c r="D9945" t="s">
        <v>59</v>
      </c>
      <c r="E9945">
        <v>999999</v>
      </c>
      <c r="F9945" t="s">
        <v>182</v>
      </c>
      <c r="G9945" t="s">
        <v>1586</v>
      </c>
      <c r="H9945" t="s">
        <v>60</v>
      </c>
      <c r="I9945">
        <v>0</v>
      </c>
      <c r="J9945">
        <v>1</v>
      </c>
      <c r="K9945">
        <v>0</v>
      </c>
      <c r="L9945">
        <v>1</v>
      </c>
      <c r="M9945">
        <v>3</v>
      </c>
      <c r="N9945">
        <v>0</v>
      </c>
      <c r="O9945">
        <v>0</v>
      </c>
      <c r="P9945">
        <v>0</v>
      </c>
      <c r="Q9945">
        <v>0</v>
      </c>
      <c r="R9945">
        <v>3</v>
      </c>
      <c r="S9945">
        <v>0</v>
      </c>
      <c r="T9945">
        <v>0</v>
      </c>
      <c r="U9945">
        <v>0</v>
      </c>
      <c r="V9945" t="s">
        <v>1562</v>
      </c>
      <c r="W9945" t="s">
        <v>113</v>
      </c>
      <c r="X9945" t="s">
        <v>62</v>
      </c>
      <c r="Y9945" t="s">
        <v>78</v>
      </c>
      <c r="Z9945" t="s">
        <v>62</v>
      </c>
      <c r="AA9945" t="s">
        <v>62</v>
      </c>
      <c r="AB9945" t="s">
        <v>64</v>
      </c>
      <c r="AC9945" t="s">
        <v>112</v>
      </c>
      <c r="AD9945" t="s">
        <v>65</v>
      </c>
      <c r="AE9945" t="s">
        <v>61</v>
      </c>
      <c r="AF9945" t="s">
        <v>61</v>
      </c>
      <c r="AG9945" t="s">
        <v>61</v>
      </c>
      <c r="AH9945" t="s">
        <v>61</v>
      </c>
      <c r="AI9945" t="s">
        <v>61</v>
      </c>
      <c r="AJ9945" t="s">
        <v>61</v>
      </c>
      <c r="AK9945" t="s">
        <v>61</v>
      </c>
      <c r="AL9945" t="s">
        <v>61</v>
      </c>
      <c r="AM9945" t="s">
        <v>61</v>
      </c>
      <c r="AN9945" t="s">
        <v>61</v>
      </c>
      <c r="AO9945" t="s">
        <v>1564</v>
      </c>
      <c r="AP9945" t="s">
        <v>1565</v>
      </c>
      <c r="AQ9945" t="s">
        <v>94</v>
      </c>
      <c r="AR9945" t="s">
        <v>66</v>
      </c>
      <c r="AS9945" t="s">
        <v>81</v>
      </c>
      <c r="AT9945" t="s">
        <v>1587</v>
      </c>
      <c r="AU9945" t="s">
        <v>1580</v>
      </c>
      <c r="AV9945" t="s">
        <v>58</v>
      </c>
      <c r="AW9945" t="s">
        <v>68</v>
      </c>
      <c r="AX9945" t="s">
        <v>69</v>
      </c>
      <c r="AY9945" t="s">
        <v>70</v>
      </c>
      <c r="AZ9945" t="s">
        <v>70</v>
      </c>
      <c r="BA9945" t="s">
        <v>71</v>
      </c>
      <c r="BB9945" t="s">
        <v>86</v>
      </c>
      <c r="BC9945">
        <v>16.3</v>
      </c>
      <c r="BD9945" t="s">
        <v>96</v>
      </c>
      <c r="BE9945" t="s">
        <v>1569</v>
      </c>
      <c r="BF9945" t="s">
        <v>103</v>
      </c>
    </row>
    <row r="9946" spans="1:58" x14ac:dyDescent="0.25">
      <c r="A9946">
        <v>2013</v>
      </c>
      <c r="B9946" t="s">
        <v>75</v>
      </c>
      <c r="C9946" s="1">
        <v>41339</v>
      </c>
      <c r="D9946" t="s">
        <v>610</v>
      </c>
      <c r="E9946">
        <v>15.8</v>
      </c>
      <c r="F9946" t="s">
        <v>1623</v>
      </c>
      <c r="G9946" t="s">
        <v>1586</v>
      </c>
      <c r="H9946" t="s">
        <v>60</v>
      </c>
      <c r="I9946">
        <v>0</v>
      </c>
      <c r="J9946">
        <v>1</v>
      </c>
      <c r="K9946">
        <v>0</v>
      </c>
      <c r="L9946">
        <v>1</v>
      </c>
      <c r="M9946">
        <v>2</v>
      </c>
      <c r="N9946">
        <v>0</v>
      </c>
      <c r="O9946">
        <v>0</v>
      </c>
      <c r="P9946">
        <v>0</v>
      </c>
      <c r="Q9946">
        <v>1</v>
      </c>
      <c r="R9946">
        <v>1</v>
      </c>
      <c r="S9946">
        <v>0</v>
      </c>
      <c r="T9946">
        <v>0</v>
      </c>
      <c r="U9946">
        <v>0</v>
      </c>
      <c r="V9946" t="s">
        <v>1615</v>
      </c>
      <c r="W9946" t="s">
        <v>61</v>
      </c>
      <c r="X9946" t="s">
        <v>62</v>
      </c>
      <c r="Y9946" t="s">
        <v>78</v>
      </c>
      <c r="Z9946" t="s">
        <v>62</v>
      </c>
      <c r="AA9946" t="s">
        <v>62</v>
      </c>
      <c r="AB9946" t="s">
        <v>64</v>
      </c>
      <c r="AC9946" t="s">
        <v>1563</v>
      </c>
      <c r="AD9946" t="s">
        <v>65</v>
      </c>
      <c r="AE9946" t="s">
        <v>61</v>
      </c>
      <c r="AF9946" t="s">
        <v>61</v>
      </c>
      <c r="AG9946" t="s">
        <v>61</v>
      </c>
      <c r="AH9946" t="s">
        <v>61</v>
      </c>
      <c r="AI9946" t="s">
        <v>61</v>
      </c>
      <c r="AJ9946" t="s">
        <v>113</v>
      </c>
      <c r="AK9946" t="s">
        <v>61</v>
      </c>
      <c r="AL9946" t="s">
        <v>61</v>
      </c>
      <c r="AM9946" t="s">
        <v>61</v>
      </c>
      <c r="AN9946" t="s">
        <v>61</v>
      </c>
      <c r="AO9946" t="s">
        <v>1572</v>
      </c>
      <c r="AP9946" t="s">
        <v>79</v>
      </c>
      <c r="AQ9946" t="s">
        <v>110</v>
      </c>
      <c r="AR9946" t="s">
        <v>80</v>
      </c>
      <c r="AS9946" t="s">
        <v>81</v>
      </c>
      <c r="AT9946" t="s">
        <v>98</v>
      </c>
      <c r="AU9946" t="s">
        <v>1568</v>
      </c>
      <c r="AV9946" t="s">
        <v>75</v>
      </c>
      <c r="AW9946" t="s">
        <v>68</v>
      </c>
      <c r="AX9946" t="s">
        <v>83</v>
      </c>
      <c r="AY9946" t="s">
        <v>124</v>
      </c>
      <c r="AZ9946" t="s">
        <v>85</v>
      </c>
      <c r="BA9946" t="s">
        <v>71</v>
      </c>
      <c r="BB9946" t="s">
        <v>72</v>
      </c>
      <c r="BC9946">
        <v>20.399999999999999</v>
      </c>
      <c r="BD9946" t="s">
        <v>96</v>
      </c>
      <c r="BE9946" t="s">
        <v>1569</v>
      </c>
      <c r="BF9946" t="s">
        <v>74</v>
      </c>
    </row>
    <row r="9947" spans="1:58" x14ac:dyDescent="0.25">
      <c r="A9947">
        <v>2013</v>
      </c>
      <c r="B9947" t="s">
        <v>75</v>
      </c>
      <c r="C9947" s="1">
        <v>41356</v>
      </c>
      <c r="D9947" t="s">
        <v>709</v>
      </c>
      <c r="E9947">
        <v>6.2</v>
      </c>
      <c r="F9947" t="s">
        <v>1764</v>
      </c>
      <c r="G9947" t="s">
        <v>1605</v>
      </c>
      <c r="H9947" t="s">
        <v>60</v>
      </c>
      <c r="I9947">
        <v>0</v>
      </c>
      <c r="J9947">
        <v>1</v>
      </c>
      <c r="K9947">
        <v>0</v>
      </c>
      <c r="L9947">
        <v>1</v>
      </c>
      <c r="M9947">
        <v>1</v>
      </c>
      <c r="N9947">
        <v>0</v>
      </c>
      <c r="O9947">
        <v>0</v>
      </c>
      <c r="P9947">
        <v>0</v>
      </c>
      <c r="Q9947">
        <v>1</v>
      </c>
      <c r="R9947">
        <v>0</v>
      </c>
      <c r="S9947">
        <v>0</v>
      </c>
      <c r="T9947">
        <v>0</v>
      </c>
      <c r="U9947">
        <v>0</v>
      </c>
      <c r="V9947" t="s">
        <v>1562</v>
      </c>
      <c r="W9947" t="s">
        <v>61</v>
      </c>
      <c r="X9947" t="s">
        <v>62</v>
      </c>
      <c r="Y9947" t="s">
        <v>78</v>
      </c>
      <c r="Z9947" t="s">
        <v>62</v>
      </c>
      <c r="AA9947" t="s">
        <v>62</v>
      </c>
      <c r="AB9947" t="s">
        <v>64</v>
      </c>
      <c r="AC9947" t="s">
        <v>1563</v>
      </c>
      <c r="AD9947" t="s">
        <v>65</v>
      </c>
      <c r="AE9947" t="s">
        <v>61</v>
      </c>
      <c r="AF9947" t="s">
        <v>61</v>
      </c>
      <c r="AG9947" t="s">
        <v>61</v>
      </c>
      <c r="AH9947" t="s">
        <v>61</v>
      </c>
      <c r="AI9947" t="s">
        <v>61</v>
      </c>
      <c r="AJ9947" t="s">
        <v>61</v>
      </c>
      <c r="AK9947" t="s">
        <v>61</v>
      </c>
      <c r="AL9947" t="s">
        <v>61</v>
      </c>
      <c r="AM9947" t="s">
        <v>61</v>
      </c>
      <c r="AN9947" t="s">
        <v>61</v>
      </c>
      <c r="AO9947" t="s">
        <v>1564</v>
      </c>
      <c r="AP9947" t="s">
        <v>1565</v>
      </c>
      <c r="AQ9947" t="s">
        <v>94</v>
      </c>
      <c r="AR9947" t="s">
        <v>80</v>
      </c>
      <c r="AS9947" t="s">
        <v>81</v>
      </c>
      <c r="AT9947" t="s">
        <v>1626</v>
      </c>
      <c r="AU9947" t="s">
        <v>1568</v>
      </c>
      <c r="AV9947" t="s">
        <v>75</v>
      </c>
      <c r="AW9947" t="s">
        <v>68</v>
      </c>
      <c r="AX9947" t="s">
        <v>83</v>
      </c>
      <c r="AY9947" t="s">
        <v>124</v>
      </c>
      <c r="AZ9947" t="s">
        <v>85</v>
      </c>
      <c r="BA9947" t="s">
        <v>71</v>
      </c>
      <c r="BB9947" t="s">
        <v>86</v>
      </c>
      <c r="BC9947">
        <v>15.2</v>
      </c>
      <c r="BD9947" t="s">
        <v>96</v>
      </c>
      <c r="BE9947" t="s">
        <v>87</v>
      </c>
      <c r="BF9947" t="s">
        <v>99</v>
      </c>
    </row>
    <row r="9948" spans="1:58" x14ac:dyDescent="0.25">
      <c r="A9948">
        <v>2013</v>
      </c>
      <c r="B9948" t="s">
        <v>75</v>
      </c>
      <c r="C9948" s="1">
        <v>41500</v>
      </c>
      <c r="D9948" t="s">
        <v>1232</v>
      </c>
      <c r="E9948">
        <v>5.2</v>
      </c>
      <c r="F9948" t="s">
        <v>1772</v>
      </c>
      <c r="G9948" t="s">
        <v>354</v>
      </c>
      <c r="H9948" t="s">
        <v>91</v>
      </c>
      <c r="I9948">
        <v>0</v>
      </c>
      <c r="J9948">
        <v>1</v>
      </c>
      <c r="K9948">
        <v>0</v>
      </c>
      <c r="L9948">
        <v>1</v>
      </c>
      <c r="M9948">
        <v>1</v>
      </c>
      <c r="N9948">
        <v>0</v>
      </c>
      <c r="O9948">
        <v>0</v>
      </c>
      <c r="P9948">
        <v>0</v>
      </c>
      <c r="Q9948">
        <v>0</v>
      </c>
      <c r="R9948">
        <v>0</v>
      </c>
      <c r="S9948">
        <v>0</v>
      </c>
      <c r="T9948">
        <v>1</v>
      </c>
      <c r="U9948">
        <v>0</v>
      </c>
      <c r="V9948" t="s">
        <v>1562</v>
      </c>
      <c r="W9948" t="s">
        <v>61</v>
      </c>
      <c r="X9948" t="s">
        <v>113</v>
      </c>
      <c r="Y9948" t="s">
        <v>105</v>
      </c>
      <c r="Z9948" t="s">
        <v>62</v>
      </c>
      <c r="AA9948" t="s">
        <v>62</v>
      </c>
      <c r="AB9948" t="s">
        <v>64</v>
      </c>
      <c r="AC9948" t="s">
        <v>1563</v>
      </c>
      <c r="AD9948" t="s">
        <v>65</v>
      </c>
      <c r="AE9948" t="s">
        <v>61</v>
      </c>
      <c r="AF9948" t="s">
        <v>61</v>
      </c>
      <c r="AG9948" t="s">
        <v>61</v>
      </c>
      <c r="AH9948" t="s">
        <v>61</v>
      </c>
      <c r="AI9948" t="s">
        <v>61</v>
      </c>
      <c r="AJ9948" t="s">
        <v>61</v>
      </c>
      <c r="AK9948" t="s">
        <v>61</v>
      </c>
      <c r="AL9948" t="s">
        <v>61</v>
      </c>
      <c r="AM9948" t="s">
        <v>61</v>
      </c>
      <c r="AN9948" t="s">
        <v>61</v>
      </c>
      <c r="AO9948" t="s">
        <v>1576</v>
      </c>
      <c r="AP9948" t="s">
        <v>1565</v>
      </c>
      <c r="AQ9948" t="s">
        <v>94</v>
      </c>
      <c r="AR9948" t="s">
        <v>70</v>
      </c>
      <c r="AS9948" t="s">
        <v>81</v>
      </c>
      <c r="AT9948" t="s">
        <v>101</v>
      </c>
      <c r="AU9948" t="s">
        <v>70</v>
      </c>
      <c r="AV9948" t="s">
        <v>75</v>
      </c>
      <c r="AW9948" t="s">
        <v>68</v>
      </c>
      <c r="AX9948" t="s">
        <v>83</v>
      </c>
      <c r="AY9948" t="s">
        <v>124</v>
      </c>
      <c r="AZ9948" t="s">
        <v>95</v>
      </c>
      <c r="BA9948" t="s">
        <v>71</v>
      </c>
      <c r="BB9948" t="s">
        <v>72</v>
      </c>
      <c r="BC9948">
        <v>9.3800000000000008</v>
      </c>
      <c r="BD9948" t="s">
        <v>1583</v>
      </c>
      <c r="BE9948" t="s">
        <v>102</v>
      </c>
      <c r="BF9948" t="s">
        <v>74</v>
      </c>
    </row>
    <row r="9949" spans="1:58" x14ac:dyDescent="0.25">
      <c r="A9949">
        <v>2013</v>
      </c>
      <c r="B9949" t="s">
        <v>58</v>
      </c>
      <c r="C9949" s="1">
        <v>41558</v>
      </c>
      <c r="D9949" t="s">
        <v>59</v>
      </c>
      <c r="E9949">
        <v>999999</v>
      </c>
      <c r="F9949" t="s">
        <v>1619</v>
      </c>
      <c r="G9949" t="s">
        <v>1605</v>
      </c>
      <c r="H9949" t="s">
        <v>60</v>
      </c>
      <c r="I9949">
        <v>0</v>
      </c>
      <c r="J9949">
        <v>1</v>
      </c>
      <c r="K9949">
        <v>0</v>
      </c>
      <c r="L9949">
        <v>1</v>
      </c>
      <c r="M9949">
        <v>2</v>
      </c>
      <c r="N9949">
        <v>1</v>
      </c>
      <c r="O9949">
        <v>0</v>
      </c>
      <c r="P9949">
        <v>0</v>
      </c>
      <c r="Q9949">
        <v>0</v>
      </c>
      <c r="R9949">
        <v>1</v>
      </c>
      <c r="S9949">
        <v>0</v>
      </c>
      <c r="T9949">
        <v>0</v>
      </c>
      <c r="U9949">
        <v>0</v>
      </c>
      <c r="V9949" t="s">
        <v>70</v>
      </c>
      <c r="W9949" t="s">
        <v>97</v>
      </c>
      <c r="X9949" t="s">
        <v>62</v>
      </c>
      <c r="Y9949" t="s">
        <v>78</v>
      </c>
      <c r="Z9949" t="s">
        <v>62</v>
      </c>
      <c r="AA9949" t="s">
        <v>62</v>
      </c>
      <c r="AB9949" t="s">
        <v>64</v>
      </c>
      <c r="AC9949" t="s">
        <v>1563</v>
      </c>
      <c r="AD9949" t="s">
        <v>65</v>
      </c>
      <c r="AE9949" t="s">
        <v>115</v>
      </c>
      <c r="AF9949" t="s">
        <v>61</v>
      </c>
      <c r="AG9949" t="s">
        <v>61</v>
      </c>
      <c r="AH9949" t="s">
        <v>61</v>
      </c>
      <c r="AI9949" t="s">
        <v>115</v>
      </c>
      <c r="AJ9949" t="s">
        <v>61</v>
      </c>
      <c r="AK9949" t="s">
        <v>61</v>
      </c>
      <c r="AL9949" t="s">
        <v>61</v>
      </c>
      <c r="AM9949" t="s">
        <v>61</v>
      </c>
      <c r="AN9949" t="s">
        <v>61</v>
      </c>
      <c r="AO9949" t="s">
        <v>1572</v>
      </c>
      <c r="AP9949" t="s">
        <v>1565</v>
      </c>
      <c r="AQ9949" t="s">
        <v>94</v>
      </c>
      <c r="AR9949" t="s">
        <v>1608</v>
      </c>
      <c r="AS9949" t="s">
        <v>81</v>
      </c>
      <c r="AT9949" t="s">
        <v>108</v>
      </c>
      <c r="AU9949" t="s">
        <v>1568</v>
      </c>
      <c r="AV9949" t="s">
        <v>58</v>
      </c>
      <c r="AW9949" t="s">
        <v>68</v>
      </c>
      <c r="AX9949" t="s">
        <v>69</v>
      </c>
      <c r="AY9949" t="s">
        <v>70</v>
      </c>
      <c r="AZ9949" t="s">
        <v>115</v>
      </c>
      <c r="BA9949" t="s">
        <v>71</v>
      </c>
      <c r="BB9949" t="s">
        <v>86</v>
      </c>
      <c r="BC9949">
        <v>16.55</v>
      </c>
      <c r="BD9949" t="s">
        <v>96</v>
      </c>
      <c r="BE9949" t="s">
        <v>108</v>
      </c>
      <c r="BF9949" t="s">
        <v>103</v>
      </c>
    </row>
    <row r="9950" spans="1:58" x14ac:dyDescent="0.25">
      <c r="A9950">
        <v>2013</v>
      </c>
      <c r="B9950" t="s">
        <v>75</v>
      </c>
      <c r="C9950" s="1">
        <v>41419</v>
      </c>
      <c r="D9950" t="s">
        <v>1016</v>
      </c>
      <c r="E9950">
        <v>3</v>
      </c>
      <c r="F9950" t="s">
        <v>1017</v>
      </c>
      <c r="G9950" t="s">
        <v>1561</v>
      </c>
      <c r="H9950" t="s">
        <v>60</v>
      </c>
      <c r="I9950">
        <v>0</v>
      </c>
      <c r="J9950">
        <v>1</v>
      </c>
      <c r="K9950">
        <v>0</v>
      </c>
      <c r="L9950">
        <v>1</v>
      </c>
      <c r="M9950">
        <v>1</v>
      </c>
      <c r="N9950">
        <v>0</v>
      </c>
      <c r="O9950">
        <v>0</v>
      </c>
      <c r="P9950">
        <v>0</v>
      </c>
      <c r="Q9950">
        <v>1</v>
      </c>
      <c r="R9950">
        <v>0</v>
      </c>
      <c r="S9950">
        <v>0</v>
      </c>
      <c r="T9950">
        <v>0</v>
      </c>
      <c r="U9950">
        <v>0</v>
      </c>
      <c r="V9950" t="s">
        <v>1571</v>
      </c>
      <c r="W9950" t="s">
        <v>61</v>
      </c>
      <c r="X9950" t="s">
        <v>62</v>
      </c>
      <c r="Y9950" t="s">
        <v>78</v>
      </c>
      <c r="Z9950" t="s">
        <v>62</v>
      </c>
      <c r="AA9950" t="s">
        <v>62</v>
      </c>
      <c r="AB9950" t="s">
        <v>64</v>
      </c>
      <c r="AC9950" t="s">
        <v>1563</v>
      </c>
      <c r="AD9950" t="s">
        <v>65</v>
      </c>
      <c r="AE9950" t="s">
        <v>61</v>
      </c>
      <c r="AF9950" t="s">
        <v>61</v>
      </c>
      <c r="AG9950" t="s">
        <v>61</v>
      </c>
      <c r="AH9950" t="s">
        <v>61</v>
      </c>
      <c r="AI9950" t="s">
        <v>61</v>
      </c>
      <c r="AJ9950" t="s">
        <v>61</v>
      </c>
      <c r="AK9950" t="s">
        <v>61</v>
      </c>
      <c r="AL9950" t="s">
        <v>61</v>
      </c>
      <c r="AM9950" t="s">
        <v>61</v>
      </c>
      <c r="AN9950" t="s">
        <v>61</v>
      </c>
      <c r="AO9950" t="s">
        <v>1576</v>
      </c>
      <c r="AP9950" t="s">
        <v>79</v>
      </c>
      <c r="AQ9950" t="s">
        <v>94</v>
      </c>
      <c r="AR9950" t="s">
        <v>70</v>
      </c>
      <c r="AS9950" t="s">
        <v>81</v>
      </c>
      <c r="AT9950" t="s">
        <v>101</v>
      </c>
      <c r="AU9950" t="s">
        <v>70</v>
      </c>
      <c r="AV9950" t="s">
        <v>75</v>
      </c>
      <c r="AW9950" t="s">
        <v>138</v>
      </c>
      <c r="AX9950" t="s">
        <v>106</v>
      </c>
      <c r="AY9950" t="s">
        <v>107</v>
      </c>
      <c r="AZ9950" t="s">
        <v>95</v>
      </c>
      <c r="BA9950" t="s">
        <v>71</v>
      </c>
      <c r="BB9950" t="s">
        <v>86</v>
      </c>
      <c r="BC9950">
        <v>17.100000000000001</v>
      </c>
      <c r="BD9950" t="s">
        <v>96</v>
      </c>
      <c r="BE9950" t="s">
        <v>102</v>
      </c>
      <c r="BF9950" t="s">
        <v>99</v>
      </c>
    </row>
    <row r="9951" spans="1:58" x14ac:dyDescent="0.25">
      <c r="A9951">
        <v>2013</v>
      </c>
      <c r="B9951" t="s">
        <v>58</v>
      </c>
      <c r="C9951" s="1">
        <v>41324</v>
      </c>
      <c r="D9951" t="s">
        <v>59</v>
      </c>
      <c r="E9951">
        <v>999999</v>
      </c>
      <c r="F9951" t="s">
        <v>60</v>
      </c>
      <c r="G9951" t="s">
        <v>1578</v>
      </c>
      <c r="H9951" t="s">
        <v>60</v>
      </c>
      <c r="I9951">
        <v>0</v>
      </c>
      <c r="J9951">
        <v>1</v>
      </c>
      <c r="K9951">
        <v>0</v>
      </c>
      <c r="L9951">
        <v>1</v>
      </c>
      <c r="M9951">
        <v>2</v>
      </c>
      <c r="N9951">
        <v>1</v>
      </c>
      <c r="O9951">
        <v>0</v>
      </c>
      <c r="P9951">
        <v>0</v>
      </c>
      <c r="Q9951">
        <v>0</v>
      </c>
      <c r="R9951">
        <v>1</v>
      </c>
      <c r="S9951">
        <v>0</v>
      </c>
      <c r="T9951">
        <v>0</v>
      </c>
      <c r="U9951">
        <v>0</v>
      </c>
      <c r="V9951" t="s">
        <v>1562</v>
      </c>
      <c r="W9951" t="s">
        <v>61</v>
      </c>
      <c r="X9951" t="s">
        <v>62</v>
      </c>
      <c r="Y9951" t="s">
        <v>97</v>
      </c>
      <c r="Z9951" t="s">
        <v>62</v>
      </c>
      <c r="AA9951" t="s">
        <v>62</v>
      </c>
      <c r="AB9951" t="s">
        <v>64</v>
      </c>
      <c r="AC9951" t="s">
        <v>1563</v>
      </c>
      <c r="AD9951" t="s">
        <v>65</v>
      </c>
      <c r="AE9951" t="s">
        <v>61</v>
      </c>
      <c r="AF9951" t="s">
        <v>61</v>
      </c>
      <c r="AG9951" t="s">
        <v>61</v>
      </c>
      <c r="AH9951" t="s">
        <v>61</v>
      </c>
      <c r="AI9951" t="s">
        <v>61</v>
      </c>
      <c r="AJ9951" t="s">
        <v>61</v>
      </c>
      <c r="AK9951" t="s">
        <v>61</v>
      </c>
      <c r="AL9951" t="s">
        <v>61</v>
      </c>
      <c r="AM9951" t="s">
        <v>61</v>
      </c>
      <c r="AN9951" t="s">
        <v>61</v>
      </c>
      <c r="AO9951" t="s">
        <v>1572</v>
      </c>
      <c r="AP9951" t="s">
        <v>1565</v>
      </c>
      <c r="AQ9951" t="s">
        <v>1566</v>
      </c>
      <c r="AR9951" t="s">
        <v>1579</v>
      </c>
      <c r="AS9951" t="s">
        <v>81</v>
      </c>
      <c r="AT9951" t="s">
        <v>108</v>
      </c>
      <c r="AU9951" t="s">
        <v>1580</v>
      </c>
      <c r="AV9951" t="s">
        <v>58</v>
      </c>
      <c r="AW9951" t="s">
        <v>68</v>
      </c>
      <c r="AX9951" t="s">
        <v>69</v>
      </c>
      <c r="AY9951" t="s">
        <v>70</v>
      </c>
      <c r="AZ9951" t="s">
        <v>70</v>
      </c>
      <c r="BA9951" t="s">
        <v>71</v>
      </c>
      <c r="BB9951" t="s">
        <v>72</v>
      </c>
      <c r="BC9951">
        <v>19.45</v>
      </c>
      <c r="BD9951" t="s">
        <v>96</v>
      </c>
      <c r="BE9951" t="s">
        <v>108</v>
      </c>
      <c r="BF9951" t="s">
        <v>74</v>
      </c>
    </row>
    <row r="9952" spans="1:58" x14ac:dyDescent="0.25">
      <c r="A9952">
        <v>2013</v>
      </c>
      <c r="B9952" t="s">
        <v>58</v>
      </c>
      <c r="C9952" s="1">
        <v>41403</v>
      </c>
      <c r="D9952" t="s">
        <v>59</v>
      </c>
      <c r="E9952">
        <v>999999</v>
      </c>
      <c r="F9952" t="s">
        <v>60</v>
      </c>
      <c r="G9952" t="s">
        <v>1578</v>
      </c>
      <c r="H9952" t="s">
        <v>60</v>
      </c>
      <c r="I9952">
        <v>1</v>
      </c>
      <c r="J9952">
        <v>0</v>
      </c>
      <c r="K9952">
        <v>0</v>
      </c>
      <c r="L9952">
        <v>1</v>
      </c>
      <c r="M9952">
        <v>1</v>
      </c>
      <c r="N9952">
        <v>0</v>
      </c>
      <c r="O9952">
        <v>0</v>
      </c>
      <c r="P9952">
        <v>0</v>
      </c>
      <c r="Q9952">
        <v>1</v>
      </c>
      <c r="R9952">
        <v>0</v>
      </c>
      <c r="S9952">
        <v>0</v>
      </c>
      <c r="T9952">
        <v>0</v>
      </c>
      <c r="U9952">
        <v>0</v>
      </c>
      <c r="V9952" t="s">
        <v>1562</v>
      </c>
      <c r="W9952" t="s">
        <v>61</v>
      </c>
      <c r="X9952" t="s">
        <v>62</v>
      </c>
      <c r="Y9952" t="s">
        <v>97</v>
      </c>
      <c r="Z9952" t="s">
        <v>62</v>
      </c>
      <c r="AA9952" t="s">
        <v>62</v>
      </c>
      <c r="AB9952" t="s">
        <v>64</v>
      </c>
      <c r="AC9952" t="s">
        <v>1563</v>
      </c>
      <c r="AD9952" t="s">
        <v>93</v>
      </c>
      <c r="AE9952" t="s">
        <v>61</v>
      </c>
      <c r="AF9952" t="s">
        <v>61</v>
      </c>
      <c r="AG9952" t="s">
        <v>61</v>
      </c>
      <c r="AH9952" t="s">
        <v>61</v>
      </c>
      <c r="AI9952" t="s">
        <v>61</v>
      </c>
      <c r="AJ9952" t="s">
        <v>61</v>
      </c>
      <c r="AK9952" t="s">
        <v>61</v>
      </c>
      <c r="AL9952" t="s">
        <v>61</v>
      </c>
      <c r="AM9952" t="s">
        <v>61</v>
      </c>
      <c r="AN9952" t="s">
        <v>61</v>
      </c>
      <c r="AO9952" t="s">
        <v>1576</v>
      </c>
      <c r="AP9952" t="s">
        <v>1565</v>
      </c>
      <c r="AQ9952" t="s">
        <v>94</v>
      </c>
      <c r="AR9952" t="s">
        <v>70</v>
      </c>
      <c r="AS9952" t="s">
        <v>81</v>
      </c>
      <c r="AT9952" t="s">
        <v>1596</v>
      </c>
      <c r="AU9952" t="s">
        <v>70</v>
      </c>
      <c r="AV9952" t="s">
        <v>58</v>
      </c>
      <c r="AW9952" t="s">
        <v>68</v>
      </c>
      <c r="AX9952" t="s">
        <v>69</v>
      </c>
      <c r="AY9952" t="s">
        <v>70</v>
      </c>
      <c r="AZ9952" t="s">
        <v>70</v>
      </c>
      <c r="BA9952" t="s">
        <v>71</v>
      </c>
      <c r="BB9952" t="s">
        <v>72</v>
      </c>
      <c r="BC9952">
        <v>18.52</v>
      </c>
      <c r="BD9952" t="s">
        <v>96</v>
      </c>
      <c r="BE9952" t="s">
        <v>1597</v>
      </c>
      <c r="BF9952" t="s">
        <v>74</v>
      </c>
    </row>
    <row r="9953" spans="1:58" x14ac:dyDescent="0.25">
      <c r="A9953">
        <v>2013</v>
      </c>
      <c r="B9953" t="s">
        <v>58</v>
      </c>
      <c r="C9953" s="1">
        <v>41499</v>
      </c>
      <c r="D9953" t="s">
        <v>59</v>
      </c>
      <c r="E9953">
        <v>999999</v>
      </c>
      <c r="F9953" t="s">
        <v>60</v>
      </c>
      <c r="G9953" t="s">
        <v>1578</v>
      </c>
      <c r="H9953" t="s">
        <v>60</v>
      </c>
      <c r="I9953">
        <v>0</v>
      </c>
      <c r="J9953">
        <v>1</v>
      </c>
      <c r="K9953">
        <v>0</v>
      </c>
      <c r="L9953">
        <v>1</v>
      </c>
      <c r="M9953">
        <v>1</v>
      </c>
      <c r="N9953">
        <v>0</v>
      </c>
      <c r="O9953">
        <v>0</v>
      </c>
      <c r="P9953">
        <v>0</v>
      </c>
      <c r="Q9953">
        <v>0</v>
      </c>
      <c r="R9953">
        <v>1</v>
      </c>
      <c r="S9953">
        <v>0</v>
      </c>
      <c r="T9953">
        <v>0</v>
      </c>
      <c r="U9953">
        <v>0</v>
      </c>
      <c r="V9953" t="s">
        <v>1562</v>
      </c>
      <c r="W9953" t="s">
        <v>61</v>
      </c>
      <c r="X9953" t="s">
        <v>62</v>
      </c>
      <c r="Y9953" t="s">
        <v>97</v>
      </c>
      <c r="Z9953" t="s">
        <v>62</v>
      </c>
      <c r="AA9953" t="s">
        <v>62</v>
      </c>
      <c r="AB9953" t="s">
        <v>64</v>
      </c>
      <c r="AC9953" t="s">
        <v>1563</v>
      </c>
      <c r="AD9953" t="s">
        <v>65</v>
      </c>
      <c r="AE9953" t="s">
        <v>61</v>
      </c>
      <c r="AF9953" t="s">
        <v>61</v>
      </c>
      <c r="AG9953" t="s">
        <v>61</v>
      </c>
      <c r="AH9953" t="s">
        <v>61</v>
      </c>
      <c r="AI9953" t="s">
        <v>61</v>
      </c>
      <c r="AJ9953" t="s">
        <v>61</v>
      </c>
      <c r="AK9953" t="s">
        <v>61</v>
      </c>
      <c r="AL9953" t="s">
        <v>61</v>
      </c>
      <c r="AM9953" t="s">
        <v>61</v>
      </c>
      <c r="AN9953" t="s">
        <v>61</v>
      </c>
      <c r="AO9953" t="s">
        <v>1572</v>
      </c>
      <c r="AP9953" t="s">
        <v>1565</v>
      </c>
      <c r="AQ9953" t="s">
        <v>94</v>
      </c>
      <c r="AR9953" t="s">
        <v>1579</v>
      </c>
      <c r="AS9953" t="s">
        <v>81</v>
      </c>
      <c r="AT9953" t="s">
        <v>1596</v>
      </c>
      <c r="AU9953" t="s">
        <v>1580</v>
      </c>
      <c r="AV9953" t="s">
        <v>58</v>
      </c>
      <c r="AW9953" t="s">
        <v>68</v>
      </c>
      <c r="AX9953" t="s">
        <v>69</v>
      </c>
      <c r="AY9953" t="s">
        <v>70</v>
      </c>
      <c r="AZ9953" t="s">
        <v>70</v>
      </c>
      <c r="BA9953" t="s">
        <v>71</v>
      </c>
      <c r="BB9953" t="s">
        <v>72</v>
      </c>
      <c r="BC9953">
        <v>9.5</v>
      </c>
      <c r="BD9953" t="s">
        <v>1583</v>
      </c>
      <c r="BE9953" t="s">
        <v>1597</v>
      </c>
      <c r="BF9953" t="s">
        <v>74</v>
      </c>
    </row>
    <row r="9954" spans="1:58" x14ac:dyDescent="0.25">
      <c r="A9954">
        <v>2013</v>
      </c>
      <c r="B9954" t="s">
        <v>75</v>
      </c>
      <c r="C9954" s="1">
        <v>41538</v>
      </c>
      <c r="D9954" t="s">
        <v>690</v>
      </c>
      <c r="E9954">
        <v>21.5</v>
      </c>
      <c r="F9954" t="s">
        <v>691</v>
      </c>
      <c r="G9954" t="s">
        <v>1605</v>
      </c>
      <c r="H9954" t="s">
        <v>60</v>
      </c>
      <c r="I9954">
        <v>0</v>
      </c>
      <c r="J9954">
        <v>1</v>
      </c>
      <c r="K9954">
        <v>0</v>
      </c>
      <c r="L9954">
        <v>1</v>
      </c>
      <c r="M9954">
        <v>1</v>
      </c>
      <c r="N9954">
        <v>0</v>
      </c>
      <c r="O9954">
        <v>1</v>
      </c>
      <c r="P9954">
        <v>0</v>
      </c>
      <c r="Q9954">
        <v>0</v>
      </c>
      <c r="R9954">
        <v>0</v>
      </c>
      <c r="S9954">
        <v>0</v>
      </c>
      <c r="T9954">
        <v>0</v>
      </c>
      <c r="U9954">
        <v>0</v>
      </c>
      <c r="V9954" t="s">
        <v>1562</v>
      </c>
      <c r="W9954" t="s">
        <v>61</v>
      </c>
      <c r="X9954" t="s">
        <v>62</v>
      </c>
      <c r="Y9954" t="s">
        <v>1594</v>
      </c>
      <c r="Z9954" t="s">
        <v>62</v>
      </c>
      <c r="AA9954" t="s">
        <v>62</v>
      </c>
      <c r="AB9954" t="s">
        <v>64</v>
      </c>
      <c r="AC9954" t="s">
        <v>1563</v>
      </c>
      <c r="AD9954" t="s">
        <v>65</v>
      </c>
      <c r="AE9954" t="s">
        <v>61</v>
      </c>
      <c r="AF9954" t="s">
        <v>61</v>
      </c>
      <c r="AG9954" t="s">
        <v>61</v>
      </c>
      <c r="AH9954" t="s">
        <v>61</v>
      </c>
      <c r="AI9954" t="s">
        <v>61</v>
      </c>
      <c r="AJ9954" t="s">
        <v>61</v>
      </c>
      <c r="AK9954" t="s">
        <v>61</v>
      </c>
      <c r="AL9954" t="s">
        <v>61</v>
      </c>
      <c r="AM9954" t="s">
        <v>61</v>
      </c>
      <c r="AN9954" t="s">
        <v>61</v>
      </c>
      <c r="AO9954" t="s">
        <v>1576</v>
      </c>
      <c r="AP9954" t="s">
        <v>1565</v>
      </c>
      <c r="AQ9954" t="s">
        <v>94</v>
      </c>
      <c r="AR9954" t="s">
        <v>70</v>
      </c>
      <c r="AS9954" t="s">
        <v>81</v>
      </c>
      <c r="AT9954" t="s">
        <v>101</v>
      </c>
      <c r="AU9954" t="s">
        <v>70</v>
      </c>
      <c r="AV9954" t="s">
        <v>75</v>
      </c>
      <c r="AW9954" t="s">
        <v>68</v>
      </c>
      <c r="AX9954" t="s">
        <v>83</v>
      </c>
      <c r="AY9954" t="s">
        <v>1590</v>
      </c>
      <c r="AZ9954" t="s">
        <v>95</v>
      </c>
      <c r="BA9954" t="s">
        <v>71</v>
      </c>
      <c r="BB9954" t="s">
        <v>86</v>
      </c>
      <c r="BC9954">
        <v>16.079999999999998</v>
      </c>
      <c r="BD9954" t="s">
        <v>96</v>
      </c>
      <c r="BE9954" t="s">
        <v>102</v>
      </c>
      <c r="BF9954" t="s">
        <v>99</v>
      </c>
    </row>
    <row r="9955" spans="1:58" x14ac:dyDescent="0.25">
      <c r="A9955">
        <v>2013</v>
      </c>
      <c r="B9955" t="s">
        <v>58</v>
      </c>
      <c r="C9955" s="1">
        <v>41537</v>
      </c>
      <c r="D9955" t="s">
        <v>59</v>
      </c>
      <c r="E9955">
        <v>999999</v>
      </c>
      <c r="F9955" t="s">
        <v>259</v>
      </c>
      <c r="G9955" t="s">
        <v>1599</v>
      </c>
      <c r="H9955" t="s">
        <v>104</v>
      </c>
      <c r="I9955">
        <v>0</v>
      </c>
      <c r="J9955">
        <v>1</v>
      </c>
      <c r="K9955">
        <v>0</v>
      </c>
      <c r="L9955">
        <v>1</v>
      </c>
      <c r="M9955">
        <v>2</v>
      </c>
      <c r="N9955">
        <v>0</v>
      </c>
      <c r="O9955">
        <v>0</v>
      </c>
      <c r="P9955">
        <v>0</v>
      </c>
      <c r="Q9955">
        <v>1</v>
      </c>
      <c r="R9955">
        <v>0</v>
      </c>
      <c r="S9955">
        <v>1</v>
      </c>
      <c r="T9955">
        <v>0</v>
      </c>
      <c r="U9955">
        <v>0</v>
      </c>
      <c r="V9955" t="s">
        <v>1562</v>
      </c>
      <c r="W9955" t="s">
        <v>61</v>
      </c>
      <c r="X9955" t="s">
        <v>62</v>
      </c>
      <c r="Y9955" t="s">
        <v>78</v>
      </c>
      <c r="Z9955" t="s">
        <v>62</v>
      </c>
      <c r="AA9955" t="s">
        <v>62</v>
      </c>
      <c r="AB9955" t="s">
        <v>64</v>
      </c>
      <c r="AC9955" t="s">
        <v>1563</v>
      </c>
      <c r="AD9955" t="s">
        <v>65</v>
      </c>
      <c r="AE9955" t="s">
        <v>61</v>
      </c>
      <c r="AF9955" t="s">
        <v>61</v>
      </c>
      <c r="AG9955" t="s">
        <v>61</v>
      </c>
      <c r="AH9955" t="s">
        <v>61</v>
      </c>
      <c r="AI9955" t="s">
        <v>61</v>
      </c>
      <c r="AJ9955" t="s">
        <v>61</v>
      </c>
      <c r="AK9955" t="s">
        <v>61</v>
      </c>
      <c r="AL9955" t="s">
        <v>61</v>
      </c>
      <c r="AM9955" t="s">
        <v>61</v>
      </c>
      <c r="AN9955" t="s">
        <v>61</v>
      </c>
      <c r="AO9955" t="s">
        <v>1572</v>
      </c>
      <c r="AP9955" t="s">
        <v>1565</v>
      </c>
      <c r="AQ9955" t="s">
        <v>94</v>
      </c>
      <c r="AR9955" t="s">
        <v>80</v>
      </c>
      <c r="AS9955" t="s">
        <v>81</v>
      </c>
      <c r="AT9955" t="s">
        <v>98</v>
      </c>
      <c r="AU9955" t="s">
        <v>1580</v>
      </c>
      <c r="AV9955" t="s">
        <v>58</v>
      </c>
      <c r="AW9955" t="s">
        <v>68</v>
      </c>
      <c r="AX9955" t="s">
        <v>69</v>
      </c>
      <c r="AY9955" t="s">
        <v>70</v>
      </c>
      <c r="AZ9955" t="s">
        <v>70</v>
      </c>
      <c r="BA9955" t="s">
        <v>71</v>
      </c>
      <c r="BB9955" t="s">
        <v>72</v>
      </c>
      <c r="BC9955">
        <v>11.23</v>
      </c>
      <c r="BD9955" t="s">
        <v>1583</v>
      </c>
      <c r="BE9955" t="s">
        <v>1569</v>
      </c>
      <c r="BF9955" t="s">
        <v>103</v>
      </c>
    </row>
    <row r="9956" spans="1:58" x14ac:dyDescent="0.25">
      <c r="A9956">
        <v>2013</v>
      </c>
      <c r="B9956" t="s">
        <v>75</v>
      </c>
      <c r="C9956" s="1">
        <v>41533</v>
      </c>
      <c r="D9956" t="s">
        <v>348</v>
      </c>
      <c r="E9956">
        <v>47.8</v>
      </c>
      <c r="F9956" t="s">
        <v>1700</v>
      </c>
      <c r="G9956" t="s">
        <v>1635</v>
      </c>
      <c r="H9956" t="s">
        <v>77</v>
      </c>
      <c r="I9956">
        <v>0</v>
      </c>
      <c r="J9956">
        <v>1</v>
      </c>
      <c r="K9956">
        <v>0</v>
      </c>
      <c r="L9956">
        <v>1</v>
      </c>
      <c r="M9956">
        <v>1</v>
      </c>
      <c r="N9956">
        <v>0</v>
      </c>
      <c r="O9956">
        <v>0</v>
      </c>
      <c r="P9956">
        <v>0</v>
      </c>
      <c r="Q9956">
        <v>1</v>
      </c>
      <c r="R9956">
        <v>0</v>
      </c>
      <c r="S9956">
        <v>0</v>
      </c>
      <c r="T9956">
        <v>0</v>
      </c>
      <c r="U9956">
        <v>0</v>
      </c>
      <c r="V9956" t="s">
        <v>1562</v>
      </c>
      <c r="W9956" t="s">
        <v>61</v>
      </c>
      <c r="X9956" t="s">
        <v>62</v>
      </c>
      <c r="Y9956" t="s">
        <v>105</v>
      </c>
      <c r="Z9956" t="s">
        <v>62</v>
      </c>
      <c r="AA9956" t="s">
        <v>62</v>
      </c>
      <c r="AB9956" t="s">
        <v>64</v>
      </c>
      <c r="AC9956" t="s">
        <v>1563</v>
      </c>
      <c r="AD9956" t="s">
        <v>65</v>
      </c>
      <c r="AE9956" t="s">
        <v>61</v>
      </c>
      <c r="AF9956" t="s">
        <v>61</v>
      </c>
      <c r="AG9956" t="s">
        <v>61</v>
      </c>
      <c r="AH9956" t="s">
        <v>61</v>
      </c>
      <c r="AI9956" t="s">
        <v>61</v>
      </c>
      <c r="AJ9956" t="s">
        <v>61</v>
      </c>
      <c r="AK9956" t="s">
        <v>61</v>
      </c>
      <c r="AL9956" t="s">
        <v>61</v>
      </c>
      <c r="AM9956" t="s">
        <v>61</v>
      </c>
      <c r="AN9956" t="s">
        <v>61</v>
      </c>
      <c r="AO9956" t="s">
        <v>1576</v>
      </c>
      <c r="AP9956" t="s">
        <v>1565</v>
      </c>
      <c r="AQ9956" t="s">
        <v>94</v>
      </c>
      <c r="AR9956" t="s">
        <v>70</v>
      </c>
      <c r="AS9956" t="s">
        <v>81</v>
      </c>
      <c r="AT9956" t="s">
        <v>1596</v>
      </c>
      <c r="AU9956" t="s">
        <v>70</v>
      </c>
      <c r="AV9956" t="s">
        <v>75</v>
      </c>
      <c r="AW9956" t="s">
        <v>68</v>
      </c>
      <c r="AX9956" t="s">
        <v>83</v>
      </c>
      <c r="AY9956" t="s">
        <v>1590</v>
      </c>
      <c r="AZ9956" t="s">
        <v>95</v>
      </c>
      <c r="BA9956" t="s">
        <v>71</v>
      </c>
      <c r="BB9956" t="s">
        <v>72</v>
      </c>
      <c r="BC9956">
        <v>10.06</v>
      </c>
      <c r="BD9956" t="s">
        <v>1583</v>
      </c>
      <c r="BE9956" t="s">
        <v>1597</v>
      </c>
      <c r="BF9956" t="s">
        <v>74</v>
      </c>
    </row>
    <row r="9957" spans="1:58" x14ac:dyDescent="0.25">
      <c r="A9957">
        <v>2013</v>
      </c>
      <c r="B9957" t="s">
        <v>58</v>
      </c>
      <c r="C9957" s="1">
        <v>41548</v>
      </c>
      <c r="D9957" t="s">
        <v>59</v>
      </c>
      <c r="E9957">
        <v>999999</v>
      </c>
      <c r="F9957" t="s">
        <v>60</v>
      </c>
      <c r="G9957" t="s">
        <v>1578</v>
      </c>
      <c r="H9957" t="s">
        <v>60</v>
      </c>
      <c r="I9957">
        <v>0</v>
      </c>
      <c r="J9957">
        <v>1</v>
      </c>
      <c r="K9957">
        <v>1</v>
      </c>
      <c r="L9957">
        <v>2</v>
      </c>
      <c r="M9957">
        <v>2</v>
      </c>
      <c r="N9957">
        <v>0</v>
      </c>
      <c r="O9957">
        <v>0</v>
      </c>
      <c r="P9957">
        <v>0</v>
      </c>
      <c r="Q9957">
        <v>2</v>
      </c>
      <c r="R9957">
        <v>0</v>
      </c>
      <c r="S9957">
        <v>0</v>
      </c>
      <c r="T9957">
        <v>0</v>
      </c>
      <c r="U9957">
        <v>0</v>
      </c>
      <c r="V9957" t="s">
        <v>1562</v>
      </c>
      <c r="W9957" t="s">
        <v>61</v>
      </c>
      <c r="X9957" t="s">
        <v>62</v>
      </c>
      <c r="Y9957" t="s">
        <v>97</v>
      </c>
      <c r="Z9957" t="s">
        <v>62</v>
      </c>
      <c r="AA9957" t="s">
        <v>62</v>
      </c>
      <c r="AB9957" t="s">
        <v>64</v>
      </c>
      <c r="AC9957" t="s">
        <v>1563</v>
      </c>
      <c r="AD9957" t="s">
        <v>65</v>
      </c>
      <c r="AE9957" t="s">
        <v>61</v>
      </c>
      <c r="AF9957" t="s">
        <v>61</v>
      </c>
      <c r="AG9957" t="s">
        <v>61</v>
      </c>
      <c r="AH9957" t="s">
        <v>61</v>
      </c>
      <c r="AI9957" t="s">
        <v>61</v>
      </c>
      <c r="AJ9957" t="s">
        <v>61</v>
      </c>
      <c r="AK9957" t="s">
        <v>61</v>
      </c>
      <c r="AL9957" t="s">
        <v>61</v>
      </c>
      <c r="AM9957" t="s">
        <v>61</v>
      </c>
      <c r="AN9957" t="s">
        <v>61</v>
      </c>
      <c r="AO9957" t="s">
        <v>1572</v>
      </c>
      <c r="AP9957" t="s">
        <v>1565</v>
      </c>
      <c r="AQ9957" t="s">
        <v>94</v>
      </c>
      <c r="AR9957" t="s">
        <v>1579</v>
      </c>
      <c r="AS9957" t="s">
        <v>81</v>
      </c>
      <c r="AT9957" t="s">
        <v>98</v>
      </c>
      <c r="AU9957" t="s">
        <v>1580</v>
      </c>
      <c r="AV9957" t="s">
        <v>58</v>
      </c>
      <c r="AW9957" t="s">
        <v>68</v>
      </c>
      <c r="AX9957" t="s">
        <v>69</v>
      </c>
      <c r="AY9957" t="s">
        <v>70</v>
      </c>
      <c r="AZ9957" t="s">
        <v>70</v>
      </c>
      <c r="BA9957" t="s">
        <v>71</v>
      </c>
      <c r="BB9957" t="s">
        <v>72</v>
      </c>
      <c r="BC9957">
        <v>13.2</v>
      </c>
      <c r="BD9957" t="s">
        <v>1583</v>
      </c>
      <c r="BE9957" t="s">
        <v>1569</v>
      </c>
      <c r="BF9957" t="s">
        <v>74</v>
      </c>
    </row>
    <row r="9958" spans="1:58" x14ac:dyDescent="0.25">
      <c r="A9958">
        <v>2013</v>
      </c>
      <c r="B9958" t="s">
        <v>58</v>
      </c>
      <c r="C9958" s="1">
        <v>41622</v>
      </c>
      <c r="D9958" t="s">
        <v>59</v>
      </c>
      <c r="E9958">
        <v>999999</v>
      </c>
      <c r="F9958" t="s">
        <v>60</v>
      </c>
      <c r="G9958" t="s">
        <v>1578</v>
      </c>
      <c r="H9958" t="s">
        <v>60</v>
      </c>
      <c r="I9958">
        <v>1</v>
      </c>
      <c r="J9958">
        <v>0</v>
      </c>
      <c r="K9958">
        <v>0</v>
      </c>
      <c r="L9958">
        <v>1</v>
      </c>
      <c r="M9958">
        <v>1</v>
      </c>
      <c r="N9958">
        <v>0</v>
      </c>
      <c r="O9958">
        <v>0</v>
      </c>
      <c r="P9958">
        <v>0</v>
      </c>
      <c r="Q9958">
        <v>1</v>
      </c>
      <c r="R9958">
        <v>0</v>
      </c>
      <c r="S9958">
        <v>0</v>
      </c>
      <c r="T9958">
        <v>0</v>
      </c>
      <c r="U9958">
        <v>0</v>
      </c>
      <c r="V9958" t="s">
        <v>1562</v>
      </c>
      <c r="W9958" t="s">
        <v>61</v>
      </c>
      <c r="X9958" t="s">
        <v>62</v>
      </c>
      <c r="Y9958" t="s">
        <v>97</v>
      </c>
      <c r="Z9958" t="s">
        <v>62</v>
      </c>
      <c r="AA9958" t="s">
        <v>62</v>
      </c>
      <c r="AB9958" t="s">
        <v>64</v>
      </c>
      <c r="AC9958" t="s">
        <v>1563</v>
      </c>
      <c r="AD9958" t="s">
        <v>93</v>
      </c>
      <c r="AE9958" t="s">
        <v>61</v>
      </c>
      <c r="AF9958" t="s">
        <v>61</v>
      </c>
      <c r="AG9958" t="s">
        <v>61</v>
      </c>
      <c r="AH9958" t="s">
        <v>61</v>
      </c>
      <c r="AI9958" t="s">
        <v>61</v>
      </c>
      <c r="AJ9958" t="s">
        <v>61</v>
      </c>
      <c r="AK9958" t="s">
        <v>61</v>
      </c>
      <c r="AL9958" t="s">
        <v>61</v>
      </c>
      <c r="AM9958" t="s">
        <v>61</v>
      </c>
      <c r="AN9958" t="s">
        <v>61</v>
      </c>
      <c r="AO9958" t="s">
        <v>1572</v>
      </c>
      <c r="AP9958" t="s">
        <v>1565</v>
      </c>
      <c r="AQ9958" t="s">
        <v>1566</v>
      </c>
      <c r="AR9958" t="s">
        <v>1579</v>
      </c>
      <c r="AS9958" t="s">
        <v>81</v>
      </c>
      <c r="AT9958" t="s">
        <v>1596</v>
      </c>
      <c r="AU9958" t="s">
        <v>1568</v>
      </c>
      <c r="AV9958" t="s">
        <v>58</v>
      </c>
      <c r="AW9958" t="s">
        <v>68</v>
      </c>
      <c r="AX9958" t="s">
        <v>69</v>
      </c>
      <c r="AY9958" t="s">
        <v>70</v>
      </c>
      <c r="AZ9958" t="s">
        <v>70</v>
      </c>
      <c r="BA9958" t="s">
        <v>71</v>
      </c>
      <c r="BB9958" t="s">
        <v>86</v>
      </c>
      <c r="BC9958">
        <v>19.399999999999999</v>
      </c>
      <c r="BD9958" t="s">
        <v>96</v>
      </c>
      <c r="BE9958" t="s">
        <v>1597</v>
      </c>
      <c r="BF9958" t="s">
        <v>99</v>
      </c>
    </row>
    <row r="9959" spans="1:58" x14ac:dyDescent="0.25">
      <c r="A9959">
        <v>2013</v>
      </c>
      <c r="B9959" t="s">
        <v>58</v>
      </c>
      <c r="C9959" s="1">
        <v>41616</v>
      </c>
      <c r="D9959" t="s">
        <v>59</v>
      </c>
      <c r="E9959">
        <v>999999</v>
      </c>
      <c r="F9959" t="s">
        <v>60</v>
      </c>
      <c r="G9959" t="s">
        <v>1578</v>
      </c>
      <c r="H9959" t="s">
        <v>60</v>
      </c>
      <c r="I9959">
        <v>0</v>
      </c>
      <c r="J9959">
        <v>1</v>
      </c>
      <c r="K9959">
        <v>0</v>
      </c>
      <c r="L9959">
        <v>1</v>
      </c>
      <c r="M9959">
        <v>2</v>
      </c>
      <c r="N9959">
        <v>0</v>
      </c>
      <c r="O9959">
        <v>0</v>
      </c>
      <c r="P9959">
        <v>0</v>
      </c>
      <c r="Q9959">
        <v>1</v>
      </c>
      <c r="R9959">
        <v>1</v>
      </c>
      <c r="S9959">
        <v>0</v>
      </c>
      <c r="T9959">
        <v>0</v>
      </c>
      <c r="U9959">
        <v>0</v>
      </c>
      <c r="V9959" t="s">
        <v>1562</v>
      </c>
      <c r="W9959" t="s">
        <v>61</v>
      </c>
      <c r="X9959" t="s">
        <v>62</v>
      </c>
      <c r="Y9959" t="s">
        <v>97</v>
      </c>
      <c r="Z9959" t="s">
        <v>62</v>
      </c>
      <c r="AA9959" t="s">
        <v>62</v>
      </c>
      <c r="AB9959" t="s">
        <v>64</v>
      </c>
      <c r="AC9959" t="s">
        <v>1563</v>
      </c>
      <c r="AD9959" t="s">
        <v>65</v>
      </c>
      <c r="AE9959" t="s">
        <v>61</v>
      </c>
      <c r="AF9959" t="s">
        <v>61</v>
      </c>
      <c r="AG9959" t="s">
        <v>61</v>
      </c>
      <c r="AH9959" t="s">
        <v>61</v>
      </c>
      <c r="AI9959" t="s">
        <v>61</v>
      </c>
      <c r="AJ9959" t="s">
        <v>61</v>
      </c>
      <c r="AK9959" t="s">
        <v>61</v>
      </c>
      <c r="AL9959" t="s">
        <v>61</v>
      </c>
      <c r="AM9959" t="s">
        <v>61</v>
      </c>
      <c r="AN9959" t="s">
        <v>61</v>
      </c>
      <c r="AO9959" t="s">
        <v>1572</v>
      </c>
      <c r="AP9959" t="s">
        <v>1565</v>
      </c>
      <c r="AQ9959" t="s">
        <v>94</v>
      </c>
      <c r="AR9959" t="s">
        <v>1579</v>
      </c>
      <c r="AS9959" t="s">
        <v>81</v>
      </c>
      <c r="AT9959" t="s">
        <v>98</v>
      </c>
      <c r="AU9959" t="s">
        <v>1580</v>
      </c>
      <c r="AV9959" t="s">
        <v>58</v>
      </c>
      <c r="AW9959" t="s">
        <v>68</v>
      </c>
      <c r="AX9959" t="s">
        <v>69</v>
      </c>
      <c r="AY9959" t="s">
        <v>70</v>
      </c>
      <c r="AZ9959" t="s">
        <v>70</v>
      </c>
      <c r="BA9959" t="s">
        <v>71</v>
      </c>
      <c r="BB9959" t="s">
        <v>86</v>
      </c>
      <c r="BC9959">
        <v>15.15</v>
      </c>
      <c r="BD9959" t="s">
        <v>96</v>
      </c>
      <c r="BE9959" t="s">
        <v>1569</v>
      </c>
      <c r="BF9959" t="s">
        <v>88</v>
      </c>
    </row>
    <row r="9960" spans="1:58" x14ac:dyDescent="0.25">
      <c r="A9960">
        <v>2013</v>
      </c>
      <c r="B9960" t="s">
        <v>58</v>
      </c>
      <c r="C9960" s="1">
        <v>41568</v>
      </c>
      <c r="D9960" t="s">
        <v>59</v>
      </c>
      <c r="E9960">
        <v>999999</v>
      </c>
      <c r="F9960" t="s">
        <v>170</v>
      </c>
      <c r="G9960" t="s">
        <v>171</v>
      </c>
      <c r="H9960" t="s">
        <v>60</v>
      </c>
      <c r="I9960">
        <v>0</v>
      </c>
      <c r="J9960">
        <v>1</v>
      </c>
      <c r="K9960">
        <v>0</v>
      </c>
      <c r="L9960">
        <v>1</v>
      </c>
      <c r="M9960">
        <v>2</v>
      </c>
      <c r="N9960">
        <v>1</v>
      </c>
      <c r="O9960">
        <v>0</v>
      </c>
      <c r="P9960">
        <v>0</v>
      </c>
      <c r="Q9960">
        <v>0</v>
      </c>
      <c r="R9960">
        <v>1</v>
      </c>
      <c r="S9960">
        <v>0</v>
      </c>
      <c r="T9960">
        <v>0</v>
      </c>
      <c r="U9960">
        <v>0</v>
      </c>
      <c r="V9960" t="s">
        <v>1562</v>
      </c>
      <c r="W9960" t="s">
        <v>61</v>
      </c>
      <c r="X9960" t="s">
        <v>62</v>
      </c>
      <c r="Y9960" t="s">
        <v>78</v>
      </c>
      <c r="Z9960" t="s">
        <v>62</v>
      </c>
      <c r="AA9960" t="s">
        <v>62</v>
      </c>
      <c r="AB9960" t="s">
        <v>64</v>
      </c>
      <c r="AC9960" t="s">
        <v>1563</v>
      </c>
      <c r="AD9960" t="s">
        <v>65</v>
      </c>
      <c r="AE9960" t="s">
        <v>61</v>
      </c>
      <c r="AF9960" t="s">
        <v>61</v>
      </c>
      <c r="AG9960" t="s">
        <v>61</v>
      </c>
      <c r="AH9960" t="s">
        <v>61</v>
      </c>
      <c r="AI9960" t="s">
        <v>61</v>
      </c>
      <c r="AJ9960" t="s">
        <v>61</v>
      </c>
      <c r="AK9960" t="s">
        <v>61</v>
      </c>
      <c r="AL9960" t="s">
        <v>61</v>
      </c>
      <c r="AM9960" t="s">
        <v>61</v>
      </c>
      <c r="AN9960" t="s">
        <v>61</v>
      </c>
      <c r="AO9960" t="s">
        <v>1576</v>
      </c>
      <c r="AP9960" t="s">
        <v>1565</v>
      </c>
      <c r="AQ9960" t="s">
        <v>94</v>
      </c>
      <c r="AR9960" t="s">
        <v>70</v>
      </c>
      <c r="AS9960" t="s">
        <v>81</v>
      </c>
      <c r="AT9960" t="s">
        <v>108</v>
      </c>
      <c r="AU9960" t="s">
        <v>70</v>
      </c>
      <c r="AV9960" t="s">
        <v>58</v>
      </c>
      <c r="AW9960" t="s">
        <v>68</v>
      </c>
      <c r="AX9960" t="s">
        <v>69</v>
      </c>
      <c r="AY9960" t="s">
        <v>107</v>
      </c>
      <c r="AZ9960" t="s">
        <v>85</v>
      </c>
      <c r="BA9960" t="s">
        <v>71</v>
      </c>
      <c r="BB9960" t="s">
        <v>72</v>
      </c>
      <c r="BC9960">
        <v>19</v>
      </c>
      <c r="BD9960" t="s">
        <v>96</v>
      </c>
      <c r="BE9960" t="s">
        <v>108</v>
      </c>
      <c r="BF9960" t="s">
        <v>74</v>
      </c>
    </row>
    <row r="9961" spans="1:58" x14ac:dyDescent="0.25">
      <c r="A9961">
        <v>2013</v>
      </c>
      <c r="B9961" t="s">
        <v>75</v>
      </c>
      <c r="C9961" s="1">
        <v>41292</v>
      </c>
      <c r="D9961" t="s">
        <v>760</v>
      </c>
      <c r="E9961">
        <v>3.2</v>
      </c>
      <c r="F9961" t="s">
        <v>1159</v>
      </c>
      <c r="G9961" t="s">
        <v>310</v>
      </c>
      <c r="H9961" t="s">
        <v>91</v>
      </c>
      <c r="I9961">
        <v>1</v>
      </c>
      <c r="J9961">
        <v>2</v>
      </c>
      <c r="K9961">
        <v>1</v>
      </c>
      <c r="L9961">
        <v>4</v>
      </c>
      <c r="M9961">
        <v>1</v>
      </c>
      <c r="N9961">
        <v>0</v>
      </c>
      <c r="O9961">
        <v>0</v>
      </c>
      <c r="P9961">
        <v>0</v>
      </c>
      <c r="Q9961">
        <v>0</v>
      </c>
      <c r="R9961">
        <v>1</v>
      </c>
      <c r="S9961">
        <v>0</v>
      </c>
      <c r="T9961">
        <v>0</v>
      </c>
      <c r="U9961">
        <v>0</v>
      </c>
      <c r="V9961" t="s">
        <v>1598</v>
      </c>
      <c r="W9961" t="s">
        <v>61</v>
      </c>
      <c r="X9961" t="s">
        <v>62</v>
      </c>
      <c r="Y9961" t="s">
        <v>78</v>
      </c>
      <c r="Z9961" t="s">
        <v>62</v>
      </c>
      <c r="AA9961" t="s">
        <v>62</v>
      </c>
      <c r="AB9961" t="s">
        <v>64</v>
      </c>
      <c r="AC9961" t="s">
        <v>1563</v>
      </c>
      <c r="AD9961" t="s">
        <v>93</v>
      </c>
      <c r="AE9961" t="s">
        <v>61</v>
      </c>
      <c r="AF9961" t="s">
        <v>61</v>
      </c>
      <c r="AG9961" t="s">
        <v>61</v>
      </c>
      <c r="AH9961" t="s">
        <v>61</v>
      </c>
      <c r="AI9961" t="s">
        <v>61</v>
      </c>
      <c r="AJ9961" t="s">
        <v>61</v>
      </c>
      <c r="AK9961" t="s">
        <v>61</v>
      </c>
      <c r="AL9961" t="s">
        <v>61</v>
      </c>
      <c r="AM9961" t="s">
        <v>61</v>
      </c>
      <c r="AN9961" t="s">
        <v>61</v>
      </c>
      <c r="AO9961" t="s">
        <v>1572</v>
      </c>
      <c r="AP9961" t="s">
        <v>79</v>
      </c>
      <c r="AQ9961" t="s">
        <v>1566</v>
      </c>
      <c r="AR9961" t="s">
        <v>80</v>
      </c>
      <c r="AS9961" t="s">
        <v>81</v>
      </c>
      <c r="AT9961" t="s">
        <v>106</v>
      </c>
      <c r="AU9961" t="s">
        <v>1573</v>
      </c>
      <c r="AV9961" t="s">
        <v>75</v>
      </c>
      <c r="AW9961" t="s">
        <v>68</v>
      </c>
      <c r="AX9961" t="s">
        <v>83</v>
      </c>
      <c r="AY9961" t="s">
        <v>124</v>
      </c>
      <c r="AZ9961" t="s">
        <v>85</v>
      </c>
      <c r="BA9961" t="s">
        <v>71</v>
      </c>
      <c r="BB9961" t="s">
        <v>86</v>
      </c>
      <c r="BC9961">
        <v>20.149999999999999</v>
      </c>
      <c r="BD9961" t="s">
        <v>96</v>
      </c>
      <c r="BE9961" t="s">
        <v>106</v>
      </c>
      <c r="BF9961" t="s">
        <v>103</v>
      </c>
    </row>
    <row r="9962" spans="1:58" x14ac:dyDescent="0.25">
      <c r="A9962">
        <v>2013</v>
      </c>
      <c r="B9962" t="s">
        <v>58</v>
      </c>
      <c r="C9962" s="1">
        <v>41342</v>
      </c>
      <c r="D9962" t="s">
        <v>59</v>
      </c>
      <c r="E9962">
        <v>999999</v>
      </c>
      <c r="F9962" t="s">
        <v>139</v>
      </c>
      <c r="G9962" t="s">
        <v>1586</v>
      </c>
      <c r="H9962" t="s">
        <v>60</v>
      </c>
      <c r="I9962">
        <v>1</v>
      </c>
      <c r="J9962">
        <v>0</v>
      </c>
      <c r="K9962">
        <v>0</v>
      </c>
      <c r="L9962">
        <v>1</v>
      </c>
      <c r="M9962">
        <v>2</v>
      </c>
      <c r="N9962">
        <v>1</v>
      </c>
      <c r="O9962">
        <v>0</v>
      </c>
      <c r="P9962">
        <v>0</v>
      </c>
      <c r="Q9962">
        <v>0</v>
      </c>
      <c r="R9962">
        <v>1</v>
      </c>
      <c r="S9962">
        <v>0</v>
      </c>
      <c r="T9962">
        <v>0</v>
      </c>
      <c r="U9962">
        <v>0</v>
      </c>
      <c r="V9962" t="s">
        <v>1562</v>
      </c>
      <c r="W9962" t="s">
        <v>61</v>
      </c>
      <c r="X9962" t="s">
        <v>62</v>
      </c>
      <c r="Y9962" t="s">
        <v>97</v>
      </c>
      <c r="Z9962" t="s">
        <v>62</v>
      </c>
      <c r="AA9962" t="s">
        <v>62</v>
      </c>
      <c r="AB9962" t="s">
        <v>64</v>
      </c>
      <c r="AC9962" t="s">
        <v>1563</v>
      </c>
      <c r="AD9962" t="s">
        <v>93</v>
      </c>
      <c r="AE9962" t="s">
        <v>61</v>
      </c>
      <c r="AF9962" t="s">
        <v>61</v>
      </c>
      <c r="AG9962" t="s">
        <v>61</v>
      </c>
      <c r="AH9962" t="s">
        <v>61</v>
      </c>
      <c r="AI9962" t="s">
        <v>61</v>
      </c>
      <c r="AJ9962" t="s">
        <v>61</v>
      </c>
      <c r="AK9962" t="s">
        <v>61</v>
      </c>
      <c r="AL9962" t="s">
        <v>61</v>
      </c>
      <c r="AM9962" t="s">
        <v>61</v>
      </c>
      <c r="AN9962" t="s">
        <v>61</v>
      </c>
      <c r="AO9962" t="s">
        <v>1576</v>
      </c>
      <c r="AP9962" t="s">
        <v>1565</v>
      </c>
      <c r="AQ9962" t="s">
        <v>94</v>
      </c>
      <c r="AR9962" t="s">
        <v>70</v>
      </c>
      <c r="AS9962" t="s">
        <v>70</v>
      </c>
      <c r="AT9962" t="s">
        <v>108</v>
      </c>
      <c r="AU9962" t="s">
        <v>70</v>
      </c>
      <c r="AV9962" t="s">
        <v>58</v>
      </c>
      <c r="AW9962" t="s">
        <v>68</v>
      </c>
      <c r="AX9962" t="s">
        <v>69</v>
      </c>
      <c r="AY9962" t="s">
        <v>70</v>
      </c>
      <c r="AZ9962" t="s">
        <v>70</v>
      </c>
      <c r="BA9962" t="s">
        <v>71</v>
      </c>
      <c r="BB9962" t="s">
        <v>86</v>
      </c>
      <c r="BC9962">
        <v>21.45</v>
      </c>
      <c r="BD9962" t="s">
        <v>96</v>
      </c>
      <c r="BE9962" t="s">
        <v>108</v>
      </c>
      <c r="BF9962" t="s">
        <v>99</v>
      </c>
    </row>
    <row r="9963" spans="1:58" x14ac:dyDescent="0.25">
      <c r="A9963">
        <v>2013</v>
      </c>
      <c r="B9963" t="s">
        <v>75</v>
      </c>
      <c r="C9963" s="1">
        <v>41463</v>
      </c>
      <c r="D9963" t="s">
        <v>188</v>
      </c>
      <c r="E9963">
        <v>18.600000000000001</v>
      </c>
      <c r="F9963" t="s">
        <v>246</v>
      </c>
      <c r="G9963" t="s">
        <v>1578</v>
      </c>
      <c r="H9963" t="s">
        <v>60</v>
      </c>
      <c r="I9963">
        <v>0</v>
      </c>
      <c r="J9963">
        <v>3</v>
      </c>
      <c r="K9963">
        <v>6</v>
      </c>
      <c r="L9963">
        <v>9</v>
      </c>
      <c r="M9963">
        <v>2</v>
      </c>
      <c r="N9963">
        <v>0</v>
      </c>
      <c r="O9963">
        <v>0</v>
      </c>
      <c r="P9963">
        <v>0</v>
      </c>
      <c r="Q9963">
        <v>0</v>
      </c>
      <c r="R9963">
        <v>1</v>
      </c>
      <c r="S9963">
        <v>1</v>
      </c>
      <c r="T9963">
        <v>0</v>
      </c>
      <c r="U9963">
        <v>0</v>
      </c>
      <c r="V9963" t="s">
        <v>1562</v>
      </c>
      <c r="W9963" t="s">
        <v>61</v>
      </c>
      <c r="X9963" t="s">
        <v>62</v>
      </c>
      <c r="Y9963" t="s">
        <v>78</v>
      </c>
      <c r="Z9963" t="s">
        <v>1660</v>
      </c>
      <c r="AA9963" t="s">
        <v>62</v>
      </c>
      <c r="AB9963" t="s">
        <v>64</v>
      </c>
      <c r="AC9963" t="s">
        <v>1563</v>
      </c>
      <c r="AD9963" t="s">
        <v>65</v>
      </c>
      <c r="AE9963" t="s">
        <v>61</v>
      </c>
      <c r="AF9963" t="s">
        <v>61</v>
      </c>
      <c r="AG9963" t="s">
        <v>61</v>
      </c>
      <c r="AH9963" t="s">
        <v>61</v>
      </c>
      <c r="AI9963" t="s">
        <v>61</v>
      </c>
      <c r="AJ9963" t="s">
        <v>61</v>
      </c>
      <c r="AK9963" t="s">
        <v>61</v>
      </c>
      <c r="AL9963" t="s">
        <v>61</v>
      </c>
      <c r="AM9963" t="s">
        <v>61</v>
      </c>
      <c r="AN9963" t="s">
        <v>61</v>
      </c>
      <c r="AO9963" t="s">
        <v>1576</v>
      </c>
      <c r="AP9963" t="s">
        <v>79</v>
      </c>
      <c r="AQ9963" t="s">
        <v>1566</v>
      </c>
      <c r="AR9963" t="s">
        <v>70</v>
      </c>
      <c r="AS9963" t="s">
        <v>67</v>
      </c>
      <c r="AT9963" t="s">
        <v>1567</v>
      </c>
      <c r="AU9963" t="s">
        <v>70</v>
      </c>
      <c r="AV9963" t="s">
        <v>75</v>
      </c>
      <c r="AW9963" t="s">
        <v>68</v>
      </c>
      <c r="AX9963" t="s">
        <v>318</v>
      </c>
      <c r="AY9963" t="s">
        <v>84</v>
      </c>
      <c r="AZ9963" t="s">
        <v>95</v>
      </c>
      <c r="BA9963" t="s">
        <v>71</v>
      </c>
      <c r="BB9963" t="s">
        <v>72</v>
      </c>
      <c r="BC9963">
        <v>5.23</v>
      </c>
      <c r="BD9963" t="s">
        <v>73</v>
      </c>
      <c r="BE9963" t="s">
        <v>1569</v>
      </c>
      <c r="BF9963" t="s">
        <v>74</v>
      </c>
    </row>
    <row r="9964" spans="1:58" x14ac:dyDescent="0.25">
      <c r="A9964">
        <v>2013</v>
      </c>
      <c r="B9964" t="s">
        <v>58</v>
      </c>
      <c r="C9964" s="1">
        <v>41405</v>
      </c>
      <c r="D9964" t="s">
        <v>59</v>
      </c>
      <c r="E9964">
        <v>999999</v>
      </c>
      <c r="F9964" t="s">
        <v>259</v>
      </c>
      <c r="G9964" t="s">
        <v>1599</v>
      </c>
      <c r="H9964" t="s">
        <v>104</v>
      </c>
      <c r="I9964">
        <v>0</v>
      </c>
      <c r="J9964">
        <v>1</v>
      </c>
      <c r="K9964">
        <v>0</v>
      </c>
      <c r="L9964">
        <v>1</v>
      </c>
      <c r="M9964">
        <v>1</v>
      </c>
      <c r="N9964">
        <v>0</v>
      </c>
      <c r="O9964">
        <v>0</v>
      </c>
      <c r="P9964">
        <v>1</v>
      </c>
      <c r="Q9964">
        <v>0</v>
      </c>
      <c r="R9964">
        <v>0</v>
      </c>
      <c r="S9964">
        <v>0</v>
      </c>
      <c r="T9964">
        <v>0</v>
      </c>
      <c r="U9964">
        <v>0</v>
      </c>
      <c r="V9964" t="s">
        <v>1562</v>
      </c>
      <c r="W9964" t="s">
        <v>61</v>
      </c>
      <c r="X9964" t="s">
        <v>62</v>
      </c>
      <c r="Y9964" t="s">
        <v>78</v>
      </c>
      <c r="Z9964" t="s">
        <v>62</v>
      </c>
      <c r="AA9964" t="s">
        <v>62</v>
      </c>
      <c r="AB9964" t="s">
        <v>64</v>
      </c>
      <c r="AC9964" t="s">
        <v>1563</v>
      </c>
      <c r="AD9964" t="s">
        <v>65</v>
      </c>
      <c r="AE9964" t="s">
        <v>61</v>
      </c>
      <c r="AF9964" t="s">
        <v>61</v>
      </c>
      <c r="AG9964" t="s">
        <v>61</v>
      </c>
      <c r="AH9964" t="s">
        <v>61</v>
      </c>
      <c r="AI9964" t="s">
        <v>61</v>
      </c>
      <c r="AJ9964" t="s">
        <v>61</v>
      </c>
      <c r="AK9964" t="s">
        <v>61</v>
      </c>
      <c r="AL9964" t="s">
        <v>61</v>
      </c>
      <c r="AM9964" t="s">
        <v>61</v>
      </c>
      <c r="AN9964" t="s">
        <v>61</v>
      </c>
      <c r="AO9964" t="s">
        <v>1564</v>
      </c>
      <c r="AP9964" t="s">
        <v>1565</v>
      </c>
      <c r="AQ9964" t="s">
        <v>1566</v>
      </c>
      <c r="AR9964" t="s">
        <v>80</v>
      </c>
      <c r="AS9964" t="s">
        <v>81</v>
      </c>
      <c r="AT9964" t="s">
        <v>1596</v>
      </c>
      <c r="AU9964" t="s">
        <v>1568</v>
      </c>
      <c r="AV9964" t="s">
        <v>58</v>
      </c>
      <c r="AW9964" t="s">
        <v>68</v>
      </c>
      <c r="AX9964" t="s">
        <v>69</v>
      </c>
      <c r="AY9964" t="s">
        <v>70</v>
      </c>
      <c r="AZ9964" t="s">
        <v>70</v>
      </c>
      <c r="BA9964" t="s">
        <v>71</v>
      </c>
      <c r="BB9964" t="s">
        <v>86</v>
      </c>
      <c r="BC9964">
        <v>0.43</v>
      </c>
      <c r="BD9964" t="s">
        <v>73</v>
      </c>
      <c r="BE9964" t="s">
        <v>1597</v>
      </c>
      <c r="BF9964" t="s">
        <v>99</v>
      </c>
    </row>
    <row r="9965" spans="1:58" x14ac:dyDescent="0.25">
      <c r="A9965">
        <v>2013</v>
      </c>
      <c r="B9965" t="s">
        <v>58</v>
      </c>
      <c r="C9965" s="1">
        <v>41308</v>
      </c>
      <c r="D9965" t="s">
        <v>59</v>
      </c>
      <c r="E9965">
        <v>999999</v>
      </c>
      <c r="F9965" t="s">
        <v>246</v>
      </c>
      <c r="G9965" t="s">
        <v>1578</v>
      </c>
      <c r="H9965" t="s">
        <v>60</v>
      </c>
      <c r="I9965">
        <v>0</v>
      </c>
      <c r="J9965">
        <v>1</v>
      </c>
      <c r="K9965">
        <v>0</v>
      </c>
      <c r="L9965">
        <v>1</v>
      </c>
      <c r="M9965">
        <v>2</v>
      </c>
      <c r="N9965">
        <v>1</v>
      </c>
      <c r="O9965">
        <v>0</v>
      </c>
      <c r="P9965">
        <v>0</v>
      </c>
      <c r="Q9965">
        <v>0</v>
      </c>
      <c r="R9965">
        <v>1</v>
      </c>
      <c r="S9965">
        <v>0</v>
      </c>
      <c r="T9965">
        <v>0</v>
      </c>
      <c r="U9965">
        <v>0</v>
      </c>
      <c r="V9965" t="s">
        <v>70</v>
      </c>
      <c r="W9965" t="s">
        <v>61</v>
      </c>
      <c r="X9965" t="s">
        <v>62</v>
      </c>
      <c r="Y9965" t="s">
        <v>78</v>
      </c>
      <c r="Z9965" t="s">
        <v>62</v>
      </c>
      <c r="AA9965" t="s">
        <v>62</v>
      </c>
      <c r="AB9965" t="s">
        <v>64</v>
      </c>
      <c r="AC9965" t="s">
        <v>1563</v>
      </c>
      <c r="AD9965" t="s">
        <v>65</v>
      </c>
      <c r="AE9965" t="s">
        <v>61</v>
      </c>
      <c r="AF9965" t="s">
        <v>61</v>
      </c>
      <c r="AG9965" t="s">
        <v>61</v>
      </c>
      <c r="AH9965" t="s">
        <v>61</v>
      </c>
      <c r="AI9965" t="s">
        <v>61</v>
      </c>
      <c r="AJ9965" t="s">
        <v>61</v>
      </c>
      <c r="AK9965" t="s">
        <v>61</v>
      </c>
      <c r="AL9965" t="s">
        <v>61</v>
      </c>
      <c r="AM9965" t="s">
        <v>61</v>
      </c>
      <c r="AN9965" t="s">
        <v>61</v>
      </c>
      <c r="AO9965" t="s">
        <v>1576</v>
      </c>
      <c r="AP9965" t="s">
        <v>1565</v>
      </c>
      <c r="AQ9965" t="s">
        <v>94</v>
      </c>
      <c r="AR9965" t="s">
        <v>70</v>
      </c>
      <c r="AS9965" t="s">
        <v>67</v>
      </c>
      <c r="AT9965" t="s">
        <v>108</v>
      </c>
      <c r="AU9965" t="s">
        <v>70</v>
      </c>
      <c r="AV9965" t="s">
        <v>58</v>
      </c>
      <c r="AW9965" t="s">
        <v>68</v>
      </c>
      <c r="AX9965" t="s">
        <v>69</v>
      </c>
      <c r="AY9965" t="s">
        <v>107</v>
      </c>
      <c r="AZ9965" t="s">
        <v>115</v>
      </c>
      <c r="BA9965" t="s">
        <v>71</v>
      </c>
      <c r="BB9965" t="s">
        <v>86</v>
      </c>
      <c r="BC9965">
        <v>12.38</v>
      </c>
      <c r="BD9965" t="s">
        <v>1583</v>
      </c>
      <c r="BE9965" t="s">
        <v>108</v>
      </c>
      <c r="BF9965" t="s">
        <v>88</v>
      </c>
    </row>
    <row r="9966" spans="1:58" x14ac:dyDescent="0.25">
      <c r="A9966">
        <v>2013</v>
      </c>
      <c r="B9966" t="s">
        <v>58</v>
      </c>
      <c r="C9966" s="1">
        <v>41377</v>
      </c>
      <c r="D9966" t="s">
        <v>59</v>
      </c>
      <c r="E9966">
        <v>999999</v>
      </c>
      <c r="F9966" t="s">
        <v>1687</v>
      </c>
      <c r="G9966" t="s">
        <v>1561</v>
      </c>
      <c r="H9966" t="s">
        <v>60</v>
      </c>
      <c r="I9966">
        <v>0</v>
      </c>
      <c r="J9966">
        <v>1</v>
      </c>
      <c r="K9966">
        <v>0</v>
      </c>
      <c r="L9966">
        <v>1</v>
      </c>
      <c r="M9966">
        <v>1</v>
      </c>
      <c r="N9966">
        <v>0</v>
      </c>
      <c r="O9966">
        <v>0</v>
      </c>
      <c r="P9966">
        <v>0</v>
      </c>
      <c r="Q9966">
        <v>1</v>
      </c>
      <c r="R9966">
        <v>0</v>
      </c>
      <c r="S9966">
        <v>0</v>
      </c>
      <c r="T9966">
        <v>0</v>
      </c>
      <c r="U9966">
        <v>0</v>
      </c>
      <c r="V9966" t="s">
        <v>70</v>
      </c>
      <c r="W9966" t="s">
        <v>61</v>
      </c>
      <c r="X9966" t="s">
        <v>62</v>
      </c>
      <c r="Y9966" t="s">
        <v>78</v>
      </c>
      <c r="Z9966" t="s">
        <v>62</v>
      </c>
      <c r="AA9966" t="s">
        <v>62</v>
      </c>
      <c r="AB9966" t="s">
        <v>64</v>
      </c>
      <c r="AC9966" t="s">
        <v>1563</v>
      </c>
      <c r="AD9966" t="s">
        <v>65</v>
      </c>
      <c r="AE9966" t="s">
        <v>115</v>
      </c>
      <c r="AF9966" t="s">
        <v>61</v>
      </c>
      <c r="AG9966" t="s">
        <v>61</v>
      </c>
      <c r="AH9966" t="s">
        <v>61</v>
      </c>
      <c r="AI9966" t="s">
        <v>115</v>
      </c>
      <c r="AJ9966" t="s">
        <v>61</v>
      </c>
      <c r="AK9966" t="s">
        <v>61</v>
      </c>
      <c r="AL9966" t="s">
        <v>61</v>
      </c>
      <c r="AM9966" t="s">
        <v>61</v>
      </c>
      <c r="AN9966" t="s">
        <v>115</v>
      </c>
      <c r="AO9966" t="s">
        <v>1572</v>
      </c>
      <c r="AP9966" t="s">
        <v>1565</v>
      </c>
      <c r="AQ9966" t="s">
        <v>94</v>
      </c>
      <c r="AR9966" t="s">
        <v>80</v>
      </c>
      <c r="AS9966" t="s">
        <v>67</v>
      </c>
      <c r="AT9966" t="s">
        <v>1596</v>
      </c>
      <c r="AU9966" t="s">
        <v>1573</v>
      </c>
      <c r="AV9966" t="s">
        <v>58</v>
      </c>
      <c r="AW9966" t="s">
        <v>68</v>
      </c>
      <c r="AX9966" t="s">
        <v>69</v>
      </c>
      <c r="AY9966" t="s">
        <v>70</v>
      </c>
      <c r="AZ9966" t="s">
        <v>115</v>
      </c>
      <c r="BA9966" t="s">
        <v>71</v>
      </c>
      <c r="BB9966" t="s">
        <v>86</v>
      </c>
      <c r="BC9966">
        <v>15.25</v>
      </c>
      <c r="BD9966" t="s">
        <v>96</v>
      </c>
      <c r="BE9966" t="s">
        <v>1597</v>
      </c>
      <c r="BF9966" t="s">
        <v>99</v>
      </c>
    </row>
    <row r="9967" spans="1:58" x14ac:dyDescent="0.25">
      <c r="A9967">
        <v>2013</v>
      </c>
      <c r="B9967" t="s">
        <v>75</v>
      </c>
      <c r="C9967" s="1">
        <v>41394</v>
      </c>
      <c r="D9967" t="s">
        <v>1233</v>
      </c>
      <c r="E9967">
        <v>1</v>
      </c>
      <c r="F9967" t="s">
        <v>1699</v>
      </c>
      <c r="G9967" t="s">
        <v>144</v>
      </c>
      <c r="H9967" t="s">
        <v>60</v>
      </c>
      <c r="I9967">
        <v>0</v>
      </c>
      <c r="J9967">
        <v>1</v>
      </c>
      <c r="K9967">
        <v>0</v>
      </c>
      <c r="L9967">
        <v>1</v>
      </c>
      <c r="M9967">
        <v>2</v>
      </c>
      <c r="N9967">
        <v>0</v>
      </c>
      <c r="O9967">
        <v>0</v>
      </c>
      <c r="P9967">
        <v>0</v>
      </c>
      <c r="Q9967">
        <v>0</v>
      </c>
      <c r="R9967">
        <v>2</v>
      </c>
      <c r="S9967">
        <v>0</v>
      </c>
      <c r="T9967">
        <v>0</v>
      </c>
      <c r="U9967">
        <v>0</v>
      </c>
      <c r="V9967" t="s">
        <v>1763</v>
      </c>
      <c r="W9967" t="s">
        <v>61</v>
      </c>
      <c r="X9967" t="s">
        <v>62</v>
      </c>
      <c r="Y9967" t="s">
        <v>97</v>
      </c>
      <c r="Z9967" t="s">
        <v>70</v>
      </c>
      <c r="AA9967" t="s">
        <v>62</v>
      </c>
      <c r="AB9967" t="s">
        <v>64</v>
      </c>
      <c r="AC9967" t="s">
        <v>1563</v>
      </c>
      <c r="AD9967" t="s">
        <v>65</v>
      </c>
      <c r="AE9967" t="s">
        <v>61</v>
      </c>
      <c r="AF9967" t="s">
        <v>61</v>
      </c>
      <c r="AG9967" t="s">
        <v>61</v>
      </c>
      <c r="AH9967" t="s">
        <v>61</v>
      </c>
      <c r="AI9967" t="s">
        <v>61</v>
      </c>
      <c r="AJ9967" t="s">
        <v>61</v>
      </c>
      <c r="AK9967" t="s">
        <v>61</v>
      </c>
      <c r="AL9967" t="s">
        <v>61</v>
      </c>
      <c r="AM9967" t="s">
        <v>61</v>
      </c>
      <c r="AN9967" t="s">
        <v>61</v>
      </c>
      <c r="AO9967" t="s">
        <v>1576</v>
      </c>
      <c r="AP9967" t="s">
        <v>1565</v>
      </c>
      <c r="AQ9967" t="s">
        <v>94</v>
      </c>
      <c r="AR9967" t="s">
        <v>70</v>
      </c>
      <c r="AS9967" t="s">
        <v>70</v>
      </c>
      <c r="AT9967" t="s">
        <v>1567</v>
      </c>
      <c r="AU9967" t="s">
        <v>70</v>
      </c>
      <c r="AV9967" t="s">
        <v>75</v>
      </c>
      <c r="AW9967" t="s">
        <v>68</v>
      </c>
      <c r="AX9967" t="s">
        <v>83</v>
      </c>
      <c r="AY9967" t="s">
        <v>106</v>
      </c>
      <c r="AZ9967" t="s">
        <v>115</v>
      </c>
      <c r="BA9967" t="s">
        <v>71</v>
      </c>
      <c r="BB9967" t="s">
        <v>72</v>
      </c>
      <c r="BC9967">
        <v>21.26</v>
      </c>
      <c r="BD9967" t="s">
        <v>96</v>
      </c>
      <c r="BE9967" t="s">
        <v>1569</v>
      </c>
      <c r="BF9967" t="s">
        <v>74</v>
      </c>
    </row>
    <row r="9968" spans="1:58" x14ac:dyDescent="0.25">
      <c r="A9968">
        <v>2013</v>
      </c>
      <c r="B9968" t="s">
        <v>75</v>
      </c>
      <c r="C9968" s="1">
        <v>41376</v>
      </c>
      <c r="D9968" t="s">
        <v>861</v>
      </c>
      <c r="E9968">
        <v>7.8</v>
      </c>
      <c r="F9968" t="s">
        <v>1623</v>
      </c>
      <c r="G9968" t="s">
        <v>1586</v>
      </c>
      <c r="H9968" t="s">
        <v>60</v>
      </c>
      <c r="I9968">
        <v>0</v>
      </c>
      <c r="J9968">
        <v>1</v>
      </c>
      <c r="K9968">
        <v>0</v>
      </c>
      <c r="L9968">
        <v>1</v>
      </c>
      <c r="M9968">
        <v>2</v>
      </c>
      <c r="N9968">
        <v>0</v>
      </c>
      <c r="O9968">
        <v>0</v>
      </c>
      <c r="P9968">
        <v>0</v>
      </c>
      <c r="Q9968">
        <v>1</v>
      </c>
      <c r="R9968">
        <v>0</v>
      </c>
      <c r="S9968">
        <v>1</v>
      </c>
      <c r="T9968">
        <v>0</v>
      </c>
      <c r="U9968">
        <v>0</v>
      </c>
      <c r="V9968" t="s">
        <v>1562</v>
      </c>
      <c r="W9968" t="s">
        <v>61</v>
      </c>
      <c r="X9968" t="s">
        <v>62</v>
      </c>
      <c r="Y9968" t="s">
        <v>78</v>
      </c>
      <c r="Z9968" t="s">
        <v>62</v>
      </c>
      <c r="AA9968" t="s">
        <v>62</v>
      </c>
      <c r="AB9968" t="s">
        <v>64</v>
      </c>
      <c r="AC9968" t="s">
        <v>1563</v>
      </c>
      <c r="AD9968" t="s">
        <v>65</v>
      </c>
      <c r="AE9968" t="s">
        <v>61</v>
      </c>
      <c r="AF9968" t="s">
        <v>61</v>
      </c>
      <c r="AG9968" t="s">
        <v>61</v>
      </c>
      <c r="AH9968" t="s">
        <v>61</v>
      </c>
      <c r="AI9968" t="s">
        <v>61</v>
      </c>
      <c r="AJ9968" t="s">
        <v>61</v>
      </c>
      <c r="AK9968" t="s">
        <v>61</v>
      </c>
      <c r="AL9968" t="s">
        <v>61</v>
      </c>
      <c r="AM9968" t="s">
        <v>61</v>
      </c>
      <c r="AN9968" t="s">
        <v>61</v>
      </c>
      <c r="AO9968" t="s">
        <v>1576</v>
      </c>
      <c r="AP9968" t="s">
        <v>1565</v>
      </c>
      <c r="AQ9968" t="s">
        <v>94</v>
      </c>
      <c r="AR9968" t="s">
        <v>70</v>
      </c>
      <c r="AS9968" t="s">
        <v>81</v>
      </c>
      <c r="AT9968" t="s">
        <v>1587</v>
      </c>
      <c r="AU9968" t="s">
        <v>70</v>
      </c>
      <c r="AV9968" t="s">
        <v>75</v>
      </c>
      <c r="AW9968" t="s">
        <v>68</v>
      </c>
      <c r="AX9968" t="s">
        <v>83</v>
      </c>
      <c r="AY9968" t="s">
        <v>107</v>
      </c>
      <c r="AZ9968" t="s">
        <v>95</v>
      </c>
      <c r="BA9968" t="s">
        <v>71</v>
      </c>
      <c r="BB9968" t="s">
        <v>72</v>
      </c>
      <c r="BC9968">
        <v>11.4</v>
      </c>
      <c r="BD9968" t="s">
        <v>1583</v>
      </c>
      <c r="BE9968" t="s">
        <v>1569</v>
      </c>
      <c r="BF9968" t="s">
        <v>103</v>
      </c>
    </row>
    <row r="9969" spans="1:58" x14ac:dyDescent="0.25">
      <c r="A9969">
        <v>2013</v>
      </c>
      <c r="B9969" t="s">
        <v>58</v>
      </c>
      <c r="C9969" s="1">
        <v>41454</v>
      </c>
      <c r="D9969" t="s">
        <v>59</v>
      </c>
      <c r="E9969">
        <v>999999</v>
      </c>
      <c r="F9969" t="s">
        <v>122</v>
      </c>
      <c r="G9969" t="s">
        <v>123</v>
      </c>
      <c r="H9969" t="s">
        <v>60</v>
      </c>
      <c r="I9969">
        <v>0</v>
      </c>
      <c r="J9969">
        <v>1</v>
      </c>
      <c r="K9969">
        <v>0</v>
      </c>
      <c r="L9969">
        <v>1</v>
      </c>
      <c r="M9969">
        <v>2</v>
      </c>
      <c r="N9969">
        <v>0</v>
      </c>
      <c r="O9969">
        <v>0</v>
      </c>
      <c r="P9969">
        <v>0</v>
      </c>
      <c r="Q9969">
        <v>1</v>
      </c>
      <c r="R9969">
        <v>1</v>
      </c>
      <c r="S9969">
        <v>0</v>
      </c>
      <c r="T9969">
        <v>0</v>
      </c>
      <c r="U9969">
        <v>0</v>
      </c>
      <c r="V9969" t="s">
        <v>70</v>
      </c>
      <c r="W9969" t="s">
        <v>61</v>
      </c>
      <c r="X9969" t="s">
        <v>62</v>
      </c>
      <c r="Y9969" t="s">
        <v>78</v>
      </c>
      <c r="Z9969" t="s">
        <v>62</v>
      </c>
      <c r="AA9969" t="s">
        <v>62</v>
      </c>
      <c r="AB9969" t="s">
        <v>64</v>
      </c>
      <c r="AC9969" t="s">
        <v>1563</v>
      </c>
      <c r="AD9969" t="s">
        <v>65</v>
      </c>
      <c r="AE9969" t="s">
        <v>115</v>
      </c>
      <c r="AF9969" t="s">
        <v>61</v>
      </c>
      <c r="AG9969" t="s">
        <v>61</v>
      </c>
      <c r="AH9969" t="s">
        <v>61</v>
      </c>
      <c r="AI9969" t="s">
        <v>115</v>
      </c>
      <c r="AJ9969" t="s">
        <v>61</v>
      </c>
      <c r="AK9969" t="s">
        <v>61</v>
      </c>
      <c r="AL9969" t="s">
        <v>61</v>
      </c>
      <c r="AM9969" t="s">
        <v>61</v>
      </c>
      <c r="AN9969" t="s">
        <v>115</v>
      </c>
      <c r="AO9969" t="s">
        <v>1572</v>
      </c>
      <c r="AP9969" t="s">
        <v>1565</v>
      </c>
      <c r="AQ9969" t="s">
        <v>94</v>
      </c>
      <c r="AR9969" t="s">
        <v>80</v>
      </c>
      <c r="AS9969" t="s">
        <v>67</v>
      </c>
      <c r="AT9969" t="s">
        <v>98</v>
      </c>
      <c r="AU9969" t="s">
        <v>1573</v>
      </c>
      <c r="AV9969" t="s">
        <v>58</v>
      </c>
      <c r="AW9969" t="s">
        <v>68</v>
      </c>
      <c r="AX9969" t="s">
        <v>69</v>
      </c>
      <c r="AY9969" t="s">
        <v>70</v>
      </c>
      <c r="AZ9969" t="s">
        <v>115</v>
      </c>
      <c r="BA9969" t="s">
        <v>71</v>
      </c>
      <c r="BB9969" t="s">
        <v>86</v>
      </c>
      <c r="BC9969">
        <v>13.07</v>
      </c>
      <c r="BD9969" t="s">
        <v>1583</v>
      </c>
      <c r="BE9969" t="s">
        <v>1569</v>
      </c>
      <c r="BF9969" t="s">
        <v>99</v>
      </c>
    </row>
    <row r="9970" spans="1:58" x14ac:dyDescent="0.25">
      <c r="A9970">
        <v>2013</v>
      </c>
      <c r="B9970" t="s">
        <v>75</v>
      </c>
      <c r="C9970" s="1">
        <v>41534</v>
      </c>
      <c r="D9970" t="s">
        <v>1008</v>
      </c>
      <c r="E9970">
        <v>5</v>
      </c>
      <c r="F9970" t="s">
        <v>77</v>
      </c>
      <c r="G9970" t="s">
        <v>1570</v>
      </c>
      <c r="H9970" t="s">
        <v>77</v>
      </c>
      <c r="I9970">
        <v>0</v>
      </c>
      <c r="J9970">
        <v>1</v>
      </c>
      <c r="K9970">
        <v>0</v>
      </c>
      <c r="L9970">
        <v>1</v>
      </c>
      <c r="M9970">
        <v>2</v>
      </c>
      <c r="N9970">
        <v>0</v>
      </c>
      <c r="O9970">
        <v>0</v>
      </c>
      <c r="P9970">
        <v>0</v>
      </c>
      <c r="Q9970">
        <v>0</v>
      </c>
      <c r="R9970">
        <v>1</v>
      </c>
      <c r="S9970">
        <v>1</v>
      </c>
      <c r="T9970">
        <v>0</v>
      </c>
      <c r="U9970">
        <v>0</v>
      </c>
      <c r="V9970" t="s">
        <v>1562</v>
      </c>
      <c r="W9970" t="s">
        <v>61</v>
      </c>
      <c r="X9970" t="s">
        <v>62</v>
      </c>
      <c r="Y9970" t="s">
        <v>63</v>
      </c>
      <c r="Z9970" t="s">
        <v>62</v>
      </c>
      <c r="AA9970" t="s">
        <v>62</v>
      </c>
      <c r="AB9970" t="s">
        <v>64</v>
      </c>
      <c r="AC9970" t="s">
        <v>1563</v>
      </c>
      <c r="AD9970" t="s">
        <v>65</v>
      </c>
      <c r="AE9970" t="s">
        <v>61</v>
      </c>
      <c r="AF9970" t="s">
        <v>61</v>
      </c>
      <c r="AG9970" t="s">
        <v>61</v>
      </c>
      <c r="AH9970" t="s">
        <v>61</v>
      </c>
      <c r="AI9970" t="s">
        <v>61</v>
      </c>
      <c r="AJ9970" t="s">
        <v>113</v>
      </c>
      <c r="AK9970" t="s">
        <v>61</v>
      </c>
      <c r="AL9970" t="s">
        <v>61</v>
      </c>
      <c r="AM9970" t="s">
        <v>61</v>
      </c>
      <c r="AN9970" t="s">
        <v>61</v>
      </c>
      <c r="AO9970" t="s">
        <v>1576</v>
      </c>
      <c r="AP9970" t="s">
        <v>1565</v>
      </c>
      <c r="AQ9970" t="s">
        <v>153</v>
      </c>
      <c r="AR9970" t="s">
        <v>70</v>
      </c>
      <c r="AS9970" t="s">
        <v>81</v>
      </c>
      <c r="AT9970" t="s">
        <v>1567</v>
      </c>
      <c r="AU9970" t="s">
        <v>70</v>
      </c>
      <c r="AV9970" t="s">
        <v>75</v>
      </c>
      <c r="AW9970" t="s">
        <v>68</v>
      </c>
      <c r="AX9970" t="s">
        <v>83</v>
      </c>
      <c r="AY9970" t="s">
        <v>84</v>
      </c>
      <c r="AZ9970" t="s">
        <v>95</v>
      </c>
      <c r="BA9970" t="s">
        <v>71</v>
      </c>
      <c r="BB9970" t="s">
        <v>72</v>
      </c>
      <c r="BC9970">
        <v>8.0399999999999991</v>
      </c>
      <c r="BD9970" t="s">
        <v>1583</v>
      </c>
      <c r="BE9970" t="s">
        <v>1569</v>
      </c>
      <c r="BF9970" t="s">
        <v>74</v>
      </c>
    </row>
    <row r="9971" spans="1:58" x14ac:dyDescent="0.25">
      <c r="A9971">
        <v>2013</v>
      </c>
      <c r="B9971" t="s">
        <v>58</v>
      </c>
      <c r="C9971" s="1">
        <v>41550</v>
      </c>
      <c r="D9971" t="s">
        <v>59</v>
      </c>
      <c r="E9971">
        <v>999999</v>
      </c>
      <c r="F9971" t="s">
        <v>288</v>
      </c>
      <c r="G9971" t="s">
        <v>1578</v>
      </c>
      <c r="H9971" t="s">
        <v>60</v>
      </c>
      <c r="I9971">
        <v>0</v>
      </c>
      <c r="J9971">
        <v>1</v>
      </c>
      <c r="K9971">
        <v>0</v>
      </c>
      <c r="L9971">
        <v>1</v>
      </c>
      <c r="M9971">
        <v>2</v>
      </c>
      <c r="N9971">
        <v>0</v>
      </c>
      <c r="O9971">
        <v>0</v>
      </c>
      <c r="P9971">
        <v>1</v>
      </c>
      <c r="Q9971">
        <v>0</v>
      </c>
      <c r="R9971">
        <v>1</v>
      </c>
      <c r="S9971">
        <v>0</v>
      </c>
      <c r="T9971">
        <v>0</v>
      </c>
      <c r="U9971">
        <v>0</v>
      </c>
      <c r="V9971" t="s">
        <v>70</v>
      </c>
      <c r="W9971" t="s">
        <v>61</v>
      </c>
      <c r="X9971" t="s">
        <v>62</v>
      </c>
      <c r="Y9971" t="s">
        <v>97</v>
      </c>
      <c r="Z9971" t="s">
        <v>62</v>
      </c>
      <c r="AA9971" t="s">
        <v>62</v>
      </c>
      <c r="AB9971" t="s">
        <v>64</v>
      </c>
      <c r="AC9971" t="s">
        <v>1563</v>
      </c>
      <c r="AD9971" t="s">
        <v>65</v>
      </c>
      <c r="AE9971" t="s">
        <v>61</v>
      </c>
      <c r="AF9971" t="s">
        <v>115</v>
      </c>
      <c r="AG9971" t="s">
        <v>61</v>
      </c>
      <c r="AH9971" t="s">
        <v>61</v>
      </c>
      <c r="AI9971" t="s">
        <v>61</v>
      </c>
      <c r="AJ9971" t="s">
        <v>61</v>
      </c>
      <c r="AK9971" t="s">
        <v>61</v>
      </c>
      <c r="AL9971" t="s">
        <v>61</v>
      </c>
      <c r="AM9971" t="s">
        <v>61</v>
      </c>
      <c r="AN9971" t="s">
        <v>61</v>
      </c>
      <c r="AO9971" t="s">
        <v>1572</v>
      </c>
      <c r="AP9971" t="s">
        <v>1565</v>
      </c>
      <c r="AQ9971" t="s">
        <v>94</v>
      </c>
      <c r="AR9971" t="s">
        <v>66</v>
      </c>
      <c r="AS9971" t="s">
        <v>115</v>
      </c>
      <c r="AT9971" t="s">
        <v>1587</v>
      </c>
      <c r="AU9971" t="s">
        <v>1568</v>
      </c>
      <c r="AV9971" t="s">
        <v>58</v>
      </c>
      <c r="AW9971" t="s">
        <v>68</v>
      </c>
      <c r="AX9971" t="s">
        <v>69</v>
      </c>
      <c r="AY9971" t="s">
        <v>70</v>
      </c>
      <c r="AZ9971" t="s">
        <v>115</v>
      </c>
      <c r="BA9971" t="s">
        <v>71</v>
      </c>
      <c r="BB9971" t="s">
        <v>72</v>
      </c>
      <c r="BC9971">
        <v>18.3</v>
      </c>
      <c r="BD9971" t="s">
        <v>96</v>
      </c>
      <c r="BE9971" t="s">
        <v>1569</v>
      </c>
      <c r="BF9971" t="s">
        <v>74</v>
      </c>
    </row>
    <row r="9972" spans="1:58" x14ac:dyDescent="0.25">
      <c r="A9972">
        <v>2013</v>
      </c>
      <c r="B9972" t="s">
        <v>75</v>
      </c>
      <c r="C9972" s="1">
        <v>41458</v>
      </c>
      <c r="D9972" t="s">
        <v>281</v>
      </c>
      <c r="E9972">
        <v>66.3</v>
      </c>
      <c r="F9972" t="s">
        <v>383</v>
      </c>
      <c r="G9972" t="s">
        <v>114</v>
      </c>
      <c r="H9972" t="s">
        <v>60</v>
      </c>
      <c r="I9972">
        <v>0</v>
      </c>
      <c r="J9972">
        <v>2</v>
      </c>
      <c r="K9972">
        <v>1</v>
      </c>
      <c r="L9972">
        <v>3</v>
      </c>
      <c r="M9972">
        <v>2</v>
      </c>
      <c r="N9972">
        <v>0</v>
      </c>
      <c r="O9972">
        <v>0</v>
      </c>
      <c r="P9972">
        <v>0</v>
      </c>
      <c r="Q9972">
        <v>0</v>
      </c>
      <c r="R9972">
        <v>2</v>
      </c>
      <c r="S9972">
        <v>0</v>
      </c>
      <c r="T9972">
        <v>0</v>
      </c>
      <c r="U9972">
        <v>0</v>
      </c>
      <c r="V9972" t="s">
        <v>1562</v>
      </c>
      <c r="W9972" t="s">
        <v>61</v>
      </c>
      <c r="X9972" t="s">
        <v>62</v>
      </c>
      <c r="Y9972" t="s">
        <v>63</v>
      </c>
      <c r="Z9972" t="s">
        <v>62</v>
      </c>
      <c r="AA9972" t="s">
        <v>62</v>
      </c>
      <c r="AB9972" t="s">
        <v>64</v>
      </c>
      <c r="AC9972" t="s">
        <v>1563</v>
      </c>
      <c r="AD9972" t="s">
        <v>65</v>
      </c>
      <c r="AE9972" t="s">
        <v>61</v>
      </c>
      <c r="AF9972" t="s">
        <v>61</v>
      </c>
      <c r="AG9972" t="s">
        <v>61</v>
      </c>
      <c r="AH9972" t="s">
        <v>61</v>
      </c>
      <c r="AI9972" t="s">
        <v>61</v>
      </c>
      <c r="AJ9972" t="s">
        <v>61</v>
      </c>
      <c r="AK9972" t="s">
        <v>61</v>
      </c>
      <c r="AL9972" t="s">
        <v>61</v>
      </c>
      <c r="AM9972" t="s">
        <v>61</v>
      </c>
      <c r="AN9972" t="s">
        <v>61</v>
      </c>
      <c r="AO9972" t="s">
        <v>1576</v>
      </c>
      <c r="AP9972" t="s">
        <v>1565</v>
      </c>
      <c r="AQ9972" t="s">
        <v>94</v>
      </c>
      <c r="AR9972" t="s">
        <v>70</v>
      </c>
      <c r="AS9972" t="s">
        <v>81</v>
      </c>
      <c r="AT9972" t="s">
        <v>1577</v>
      </c>
      <c r="AU9972" t="s">
        <v>70</v>
      </c>
      <c r="AV9972" t="s">
        <v>75</v>
      </c>
      <c r="AW9972" t="s">
        <v>68</v>
      </c>
      <c r="AX9972" t="s">
        <v>83</v>
      </c>
      <c r="AY9972" t="s">
        <v>1590</v>
      </c>
      <c r="AZ9972" t="s">
        <v>95</v>
      </c>
      <c r="BA9972" t="s">
        <v>71</v>
      </c>
      <c r="BB9972" t="s">
        <v>72</v>
      </c>
      <c r="BC9972">
        <v>20.5</v>
      </c>
      <c r="BD9972" t="s">
        <v>96</v>
      </c>
      <c r="BE9972" t="s">
        <v>1569</v>
      </c>
      <c r="BF9972" t="s">
        <v>74</v>
      </c>
    </row>
    <row r="9973" spans="1:58" x14ac:dyDescent="0.25">
      <c r="A9973">
        <v>2013</v>
      </c>
      <c r="B9973" t="s">
        <v>58</v>
      </c>
      <c r="C9973" s="1">
        <v>41428</v>
      </c>
      <c r="D9973" t="s">
        <v>262</v>
      </c>
      <c r="E9973">
        <v>1157</v>
      </c>
      <c r="F9973" t="s">
        <v>104</v>
      </c>
      <c r="G9973" t="s">
        <v>1599</v>
      </c>
      <c r="H9973" t="s">
        <v>104</v>
      </c>
      <c r="I9973">
        <v>0</v>
      </c>
      <c r="J9973">
        <v>1</v>
      </c>
      <c r="K9973">
        <v>0</v>
      </c>
      <c r="L9973">
        <v>1</v>
      </c>
      <c r="M9973">
        <v>2</v>
      </c>
      <c r="N9973">
        <v>0</v>
      </c>
      <c r="O9973">
        <v>0</v>
      </c>
      <c r="P9973">
        <v>1</v>
      </c>
      <c r="Q9973">
        <v>0</v>
      </c>
      <c r="R9973">
        <v>1</v>
      </c>
      <c r="S9973">
        <v>0</v>
      </c>
      <c r="T9973">
        <v>0</v>
      </c>
      <c r="U9973">
        <v>0</v>
      </c>
      <c r="V9973" t="s">
        <v>1598</v>
      </c>
      <c r="W9973" t="s">
        <v>97</v>
      </c>
      <c r="X9973" t="s">
        <v>62</v>
      </c>
      <c r="Y9973" t="s">
        <v>78</v>
      </c>
      <c r="Z9973" t="s">
        <v>62</v>
      </c>
      <c r="AA9973" t="s">
        <v>62</v>
      </c>
      <c r="AB9973" t="s">
        <v>64</v>
      </c>
      <c r="AC9973" t="s">
        <v>112</v>
      </c>
      <c r="AD9973" t="s">
        <v>65</v>
      </c>
      <c r="AE9973" t="s">
        <v>115</v>
      </c>
      <c r="AF9973" t="s">
        <v>61</v>
      </c>
      <c r="AG9973" t="s">
        <v>61</v>
      </c>
      <c r="AH9973" t="s">
        <v>61</v>
      </c>
      <c r="AI9973" t="s">
        <v>115</v>
      </c>
      <c r="AJ9973" t="s">
        <v>61</v>
      </c>
      <c r="AK9973" t="s">
        <v>61</v>
      </c>
      <c r="AL9973" t="s">
        <v>61</v>
      </c>
      <c r="AM9973" t="s">
        <v>61</v>
      </c>
      <c r="AN9973" t="s">
        <v>115</v>
      </c>
      <c r="AO9973" t="s">
        <v>1576</v>
      </c>
      <c r="AP9973" t="s">
        <v>79</v>
      </c>
      <c r="AQ9973" t="s">
        <v>94</v>
      </c>
      <c r="AR9973" t="s">
        <v>70</v>
      </c>
      <c r="AS9973" t="s">
        <v>81</v>
      </c>
      <c r="AT9973" t="s">
        <v>1567</v>
      </c>
      <c r="AU9973" t="s">
        <v>70</v>
      </c>
      <c r="AV9973" t="s">
        <v>112</v>
      </c>
      <c r="AW9973" t="s">
        <v>68</v>
      </c>
      <c r="AX9973" t="s">
        <v>83</v>
      </c>
      <c r="AY9973" t="s">
        <v>84</v>
      </c>
      <c r="AZ9973" t="s">
        <v>85</v>
      </c>
      <c r="BA9973" t="s">
        <v>71</v>
      </c>
      <c r="BB9973" t="s">
        <v>72</v>
      </c>
      <c r="BC9973">
        <v>15.45</v>
      </c>
      <c r="BD9973" t="s">
        <v>96</v>
      </c>
      <c r="BE9973" t="s">
        <v>1569</v>
      </c>
      <c r="BF9973" t="s">
        <v>74</v>
      </c>
    </row>
    <row r="9974" spans="1:58" x14ac:dyDescent="0.25">
      <c r="A9974">
        <v>2013</v>
      </c>
      <c r="B9974" t="s">
        <v>58</v>
      </c>
      <c r="C9974" s="1">
        <v>41440</v>
      </c>
      <c r="D9974" t="s">
        <v>59</v>
      </c>
      <c r="E9974">
        <v>999999</v>
      </c>
      <c r="F9974" t="s">
        <v>246</v>
      </c>
      <c r="G9974" t="s">
        <v>1578</v>
      </c>
      <c r="H9974" t="s">
        <v>60</v>
      </c>
      <c r="I9974">
        <v>0</v>
      </c>
      <c r="J9974">
        <v>1</v>
      </c>
      <c r="K9974">
        <v>1</v>
      </c>
      <c r="L9974">
        <v>2</v>
      </c>
      <c r="M9974">
        <v>2</v>
      </c>
      <c r="N9974">
        <v>0</v>
      </c>
      <c r="O9974">
        <v>0</v>
      </c>
      <c r="P9974">
        <v>0</v>
      </c>
      <c r="Q9974">
        <v>0</v>
      </c>
      <c r="R9974">
        <v>2</v>
      </c>
      <c r="S9974">
        <v>0</v>
      </c>
      <c r="T9974">
        <v>0</v>
      </c>
      <c r="U9974">
        <v>0</v>
      </c>
      <c r="V9974" t="s">
        <v>70</v>
      </c>
      <c r="W9974" t="s">
        <v>61</v>
      </c>
      <c r="X9974" t="s">
        <v>62</v>
      </c>
      <c r="Y9974" t="s">
        <v>78</v>
      </c>
      <c r="Z9974" t="s">
        <v>62</v>
      </c>
      <c r="AA9974" t="s">
        <v>62</v>
      </c>
      <c r="AB9974" t="s">
        <v>64</v>
      </c>
      <c r="AC9974" t="s">
        <v>1563</v>
      </c>
      <c r="AD9974" t="s">
        <v>65</v>
      </c>
      <c r="AE9974" t="s">
        <v>115</v>
      </c>
      <c r="AF9974" t="s">
        <v>61</v>
      </c>
      <c r="AG9974" t="s">
        <v>61</v>
      </c>
      <c r="AH9974" t="s">
        <v>61</v>
      </c>
      <c r="AI9974" t="s">
        <v>115</v>
      </c>
      <c r="AJ9974" t="s">
        <v>61</v>
      </c>
      <c r="AK9974" t="s">
        <v>61</v>
      </c>
      <c r="AL9974" t="s">
        <v>61</v>
      </c>
      <c r="AM9974" t="s">
        <v>61</v>
      </c>
      <c r="AN9974" t="s">
        <v>115</v>
      </c>
      <c r="AO9974" t="s">
        <v>1572</v>
      </c>
      <c r="AP9974" t="s">
        <v>1565</v>
      </c>
      <c r="AQ9974" t="s">
        <v>94</v>
      </c>
      <c r="AR9974" t="s">
        <v>80</v>
      </c>
      <c r="AS9974" t="s">
        <v>81</v>
      </c>
      <c r="AT9974" t="s">
        <v>98</v>
      </c>
      <c r="AU9974" t="s">
        <v>1568</v>
      </c>
      <c r="AV9974" t="s">
        <v>58</v>
      </c>
      <c r="AW9974" t="s">
        <v>68</v>
      </c>
      <c r="AX9974" t="s">
        <v>69</v>
      </c>
      <c r="AY9974" t="s">
        <v>70</v>
      </c>
      <c r="AZ9974" t="s">
        <v>115</v>
      </c>
      <c r="BA9974" t="s">
        <v>71</v>
      </c>
      <c r="BB9974" t="s">
        <v>86</v>
      </c>
      <c r="BC9974">
        <v>20.149999999999999</v>
      </c>
      <c r="BD9974" t="s">
        <v>96</v>
      </c>
      <c r="BE9974" t="s">
        <v>1569</v>
      </c>
      <c r="BF9974" t="s">
        <v>99</v>
      </c>
    </row>
    <row r="9975" spans="1:58" x14ac:dyDescent="0.25">
      <c r="A9975">
        <v>2013</v>
      </c>
      <c r="B9975" t="s">
        <v>75</v>
      </c>
      <c r="C9975" s="1">
        <v>41582</v>
      </c>
      <c r="D9975" t="s">
        <v>1085</v>
      </c>
      <c r="E9975">
        <v>5</v>
      </c>
      <c r="F9975" t="s">
        <v>1860</v>
      </c>
      <c r="G9975" t="s">
        <v>1589</v>
      </c>
      <c r="H9975" t="s">
        <v>91</v>
      </c>
      <c r="I9975">
        <v>0</v>
      </c>
      <c r="J9975">
        <v>1</v>
      </c>
      <c r="K9975">
        <v>0</v>
      </c>
      <c r="L9975">
        <v>1</v>
      </c>
      <c r="M9975">
        <v>2</v>
      </c>
      <c r="N9975">
        <v>0</v>
      </c>
      <c r="O9975">
        <v>0</v>
      </c>
      <c r="P9975">
        <v>0</v>
      </c>
      <c r="Q9975">
        <v>1</v>
      </c>
      <c r="R9975">
        <v>0</v>
      </c>
      <c r="S9975">
        <v>1</v>
      </c>
      <c r="T9975">
        <v>0</v>
      </c>
      <c r="U9975">
        <v>0</v>
      </c>
      <c r="V9975" t="s">
        <v>1562</v>
      </c>
      <c r="W9975" t="s">
        <v>61</v>
      </c>
      <c r="X9975" t="s">
        <v>62</v>
      </c>
      <c r="Y9975" t="s">
        <v>105</v>
      </c>
      <c r="Z9975" t="s">
        <v>62</v>
      </c>
      <c r="AA9975" t="s">
        <v>62</v>
      </c>
      <c r="AB9975" t="s">
        <v>64</v>
      </c>
      <c r="AC9975" t="s">
        <v>1563</v>
      </c>
      <c r="AD9975" t="s">
        <v>65</v>
      </c>
      <c r="AE9975" t="s">
        <v>61</v>
      </c>
      <c r="AF9975" t="s">
        <v>61</v>
      </c>
      <c r="AG9975" t="s">
        <v>61</v>
      </c>
      <c r="AH9975" t="s">
        <v>61</v>
      </c>
      <c r="AI9975" t="s">
        <v>61</v>
      </c>
      <c r="AJ9975" t="s">
        <v>61</v>
      </c>
      <c r="AK9975" t="s">
        <v>61</v>
      </c>
      <c r="AL9975" t="s">
        <v>61</v>
      </c>
      <c r="AM9975" t="s">
        <v>61</v>
      </c>
      <c r="AN9975" t="s">
        <v>61</v>
      </c>
      <c r="AO9975" t="s">
        <v>1576</v>
      </c>
      <c r="AP9975" t="s">
        <v>1565</v>
      </c>
      <c r="AQ9975" t="s">
        <v>116</v>
      </c>
      <c r="AR9975" t="s">
        <v>70</v>
      </c>
      <c r="AS9975" t="s">
        <v>81</v>
      </c>
      <c r="AT9975" t="s">
        <v>1567</v>
      </c>
      <c r="AU9975" t="s">
        <v>70</v>
      </c>
      <c r="AV9975" t="s">
        <v>75</v>
      </c>
      <c r="AW9975" t="s">
        <v>68</v>
      </c>
      <c r="AX9975" t="s">
        <v>83</v>
      </c>
      <c r="AY9975" t="s">
        <v>1590</v>
      </c>
      <c r="AZ9975" t="s">
        <v>85</v>
      </c>
      <c r="BA9975" t="s">
        <v>71</v>
      </c>
      <c r="BB9975" t="s">
        <v>72</v>
      </c>
      <c r="BC9975">
        <v>8.35</v>
      </c>
      <c r="BD9975" t="s">
        <v>1583</v>
      </c>
      <c r="BE9975" t="s">
        <v>1569</v>
      </c>
      <c r="BF9975" t="s">
        <v>74</v>
      </c>
    </row>
    <row r="9976" spans="1:58" x14ac:dyDescent="0.25">
      <c r="A9976">
        <v>2013</v>
      </c>
      <c r="B9976" t="s">
        <v>58</v>
      </c>
      <c r="C9976" s="1">
        <v>41610</v>
      </c>
      <c r="D9976" t="s">
        <v>59</v>
      </c>
      <c r="E9976">
        <v>999999</v>
      </c>
      <c r="F9976" t="s">
        <v>226</v>
      </c>
      <c r="G9976" t="s">
        <v>1561</v>
      </c>
      <c r="H9976" t="s">
        <v>60</v>
      </c>
      <c r="I9976">
        <v>0</v>
      </c>
      <c r="J9976">
        <v>1</v>
      </c>
      <c r="K9976">
        <v>0</v>
      </c>
      <c r="L9976">
        <v>1</v>
      </c>
      <c r="M9976">
        <v>2</v>
      </c>
      <c r="N9976">
        <v>1</v>
      </c>
      <c r="O9976">
        <v>0</v>
      </c>
      <c r="P9976">
        <v>0</v>
      </c>
      <c r="Q9976">
        <v>0</v>
      </c>
      <c r="R9976">
        <v>1</v>
      </c>
      <c r="S9976">
        <v>0</v>
      </c>
      <c r="T9976">
        <v>0</v>
      </c>
      <c r="U9976">
        <v>0</v>
      </c>
      <c r="V9976" t="s">
        <v>1598</v>
      </c>
      <c r="W9976" t="s">
        <v>61</v>
      </c>
      <c r="X9976" t="s">
        <v>62</v>
      </c>
      <c r="Y9976" t="s">
        <v>78</v>
      </c>
      <c r="Z9976" t="s">
        <v>62</v>
      </c>
      <c r="AA9976" t="s">
        <v>62</v>
      </c>
      <c r="AB9976" t="s">
        <v>64</v>
      </c>
      <c r="AC9976" t="s">
        <v>1563</v>
      </c>
      <c r="AD9976" t="s">
        <v>65</v>
      </c>
      <c r="AE9976" t="s">
        <v>61</v>
      </c>
      <c r="AF9976" t="s">
        <v>61</v>
      </c>
      <c r="AG9976" t="s">
        <v>61</v>
      </c>
      <c r="AH9976" t="s">
        <v>61</v>
      </c>
      <c r="AI9976" t="s">
        <v>61</v>
      </c>
      <c r="AJ9976" t="s">
        <v>61</v>
      </c>
      <c r="AK9976" t="s">
        <v>61</v>
      </c>
      <c r="AL9976" t="s">
        <v>61</v>
      </c>
      <c r="AM9976" t="s">
        <v>61</v>
      </c>
      <c r="AN9976" t="s">
        <v>113</v>
      </c>
      <c r="AO9976" t="s">
        <v>1564</v>
      </c>
      <c r="AP9976" t="s">
        <v>79</v>
      </c>
      <c r="AQ9976" t="s">
        <v>153</v>
      </c>
      <c r="AR9976" t="s">
        <v>80</v>
      </c>
      <c r="AS9976" t="s">
        <v>67</v>
      </c>
      <c r="AT9976" t="s">
        <v>108</v>
      </c>
      <c r="AU9976" t="s">
        <v>1568</v>
      </c>
      <c r="AV9976" t="s">
        <v>58</v>
      </c>
      <c r="AW9976" t="s">
        <v>68</v>
      </c>
      <c r="AX9976" t="s">
        <v>69</v>
      </c>
      <c r="AY9976" t="s">
        <v>70</v>
      </c>
      <c r="AZ9976" t="s">
        <v>70</v>
      </c>
      <c r="BA9976" t="s">
        <v>71</v>
      </c>
      <c r="BB9976" t="s">
        <v>72</v>
      </c>
      <c r="BC9976">
        <v>17.53</v>
      </c>
      <c r="BD9976" t="s">
        <v>96</v>
      </c>
      <c r="BE9976" t="s">
        <v>108</v>
      </c>
      <c r="BF9976" t="s">
        <v>74</v>
      </c>
    </row>
    <row r="9977" spans="1:58" x14ac:dyDescent="0.25">
      <c r="A9977">
        <v>2013</v>
      </c>
      <c r="B9977" t="s">
        <v>58</v>
      </c>
      <c r="C9977" s="1">
        <v>41625</v>
      </c>
      <c r="D9977" t="s">
        <v>59</v>
      </c>
      <c r="E9977">
        <v>999999</v>
      </c>
      <c r="F9977" t="s">
        <v>77</v>
      </c>
      <c r="G9977" t="s">
        <v>1570</v>
      </c>
      <c r="H9977" t="s">
        <v>77</v>
      </c>
      <c r="I9977">
        <v>0</v>
      </c>
      <c r="J9977">
        <v>1</v>
      </c>
      <c r="K9977">
        <v>0</v>
      </c>
      <c r="L9977">
        <v>1</v>
      </c>
      <c r="M9977">
        <v>3</v>
      </c>
      <c r="N9977">
        <v>0</v>
      </c>
      <c r="O9977">
        <v>0</v>
      </c>
      <c r="P9977">
        <v>0</v>
      </c>
      <c r="Q9977">
        <v>1</v>
      </c>
      <c r="R9977">
        <v>2</v>
      </c>
      <c r="S9977">
        <v>0</v>
      </c>
      <c r="T9977">
        <v>0</v>
      </c>
      <c r="U9977">
        <v>0</v>
      </c>
      <c r="V9977" t="s">
        <v>70</v>
      </c>
      <c r="W9977" t="s">
        <v>61</v>
      </c>
      <c r="X9977" t="s">
        <v>62</v>
      </c>
      <c r="Y9977" t="s">
        <v>97</v>
      </c>
      <c r="Z9977" t="s">
        <v>62</v>
      </c>
      <c r="AA9977" t="s">
        <v>62</v>
      </c>
      <c r="AB9977" t="s">
        <v>64</v>
      </c>
      <c r="AC9977" t="s">
        <v>1563</v>
      </c>
      <c r="AD9977" t="s">
        <v>65</v>
      </c>
      <c r="AE9977" t="s">
        <v>61</v>
      </c>
      <c r="AF9977" t="s">
        <v>61</v>
      </c>
      <c r="AG9977" t="s">
        <v>61</v>
      </c>
      <c r="AH9977" t="s">
        <v>61</v>
      </c>
      <c r="AI9977" t="s">
        <v>61</v>
      </c>
      <c r="AJ9977" t="s">
        <v>61</v>
      </c>
      <c r="AK9977" t="s">
        <v>61</v>
      </c>
      <c r="AL9977" t="s">
        <v>61</v>
      </c>
      <c r="AM9977" t="s">
        <v>61</v>
      </c>
      <c r="AN9977" t="s">
        <v>61</v>
      </c>
      <c r="AO9977" t="s">
        <v>1572</v>
      </c>
      <c r="AP9977" t="s">
        <v>1565</v>
      </c>
      <c r="AQ9977" t="s">
        <v>94</v>
      </c>
      <c r="AR9977" t="s">
        <v>80</v>
      </c>
      <c r="AS9977" t="s">
        <v>70</v>
      </c>
      <c r="AT9977" t="s">
        <v>98</v>
      </c>
      <c r="AU9977" t="s">
        <v>1580</v>
      </c>
      <c r="AV9977" t="s">
        <v>58</v>
      </c>
      <c r="AW9977" t="s">
        <v>68</v>
      </c>
      <c r="AX9977" t="s">
        <v>69</v>
      </c>
      <c r="AY9977" t="s">
        <v>70</v>
      </c>
      <c r="AZ9977" t="s">
        <v>115</v>
      </c>
      <c r="BA9977" t="s">
        <v>71</v>
      </c>
      <c r="BB9977" t="s">
        <v>72</v>
      </c>
      <c r="BC9977">
        <v>13.3</v>
      </c>
      <c r="BD9977" t="s">
        <v>1583</v>
      </c>
      <c r="BE9977" t="s">
        <v>1569</v>
      </c>
      <c r="BF9977" t="s">
        <v>74</v>
      </c>
    </row>
    <row r="9978" spans="1:58" x14ac:dyDescent="0.25">
      <c r="A9978">
        <v>2013</v>
      </c>
      <c r="B9978" t="s">
        <v>58</v>
      </c>
      <c r="C9978" s="1">
        <v>41451</v>
      </c>
      <c r="D9978" t="s">
        <v>59</v>
      </c>
      <c r="E9978">
        <v>999999</v>
      </c>
      <c r="F9978" t="s">
        <v>139</v>
      </c>
      <c r="G9978" t="s">
        <v>1586</v>
      </c>
      <c r="H9978" t="s">
        <v>60</v>
      </c>
      <c r="I9978">
        <v>0</v>
      </c>
      <c r="J9978">
        <v>1</v>
      </c>
      <c r="K9978">
        <v>0</v>
      </c>
      <c r="L9978">
        <v>1</v>
      </c>
      <c r="M9978">
        <v>1</v>
      </c>
      <c r="N9978">
        <v>0</v>
      </c>
      <c r="O9978">
        <v>0</v>
      </c>
      <c r="P9978">
        <v>1</v>
      </c>
      <c r="Q9978">
        <v>0</v>
      </c>
      <c r="R9978">
        <v>0</v>
      </c>
      <c r="S9978">
        <v>0</v>
      </c>
      <c r="T9978">
        <v>0</v>
      </c>
      <c r="U9978">
        <v>0</v>
      </c>
      <c r="V9978" t="s">
        <v>1562</v>
      </c>
      <c r="W9978" t="s">
        <v>61</v>
      </c>
      <c r="X9978" t="s">
        <v>62</v>
      </c>
      <c r="Y9978" t="s">
        <v>97</v>
      </c>
      <c r="Z9978" t="s">
        <v>62</v>
      </c>
      <c r="AA9978" t="s">
        <v>62</v>
      </c>
      <c r="AB9978" t="s">
        <v>64</v>
      </c>
      <c r="AC9978" t="s">
        <v>1563</v>
      </c>
      <c r="AD9978" t="s">
        <v>65</v>
      </c>
      <c r="AE9978" t="s">
        <v>61</v>
      </c>
      <c r="AF9978" t="s">
        <v>61</v>
      </c>
      <c r="AG9978" t="s">
        <v>61</v>
      </c>
      <c r="AH9978" t="s">
        <v>61</v>
      </c>
      <c r="AI9978" t="s">
        <v>61</v>
      </c>
      <c r="AJ9978" t="s">
        <v>61</v>
      </c>
      <c r="AK9978" t="s">
        <v>61</v>
      </c>
      <c r="AL9978" t="s">
        <v>61</v>
      </c>
      <c r="AM9978" t="s">
        <v>61</v>
      </c>
      <c r="AN9978" t="s">
        <v>61</v>
      </c>
      <c r="AO9978" t="s">
        <v>1576</v>
      </c>
      <c r="AP9978" t="s">
        <v>1565</v>
      </c>
      <c r="AQ9978" t="s">
        <v>94</v>
      </c>
      <c r="AR9978" t="s">
        <v>70</v>
      </c>
      <c r="AS9978" t="s">
        <v>70</v>
      </c>
      <c r="AT9978" t="s">
        <v>101</v>
      </c>
      <c r="AU9978" t="s">
        <v>70</v>
      </c>
      <c r="AV9978" t="s">
        <v>58</v>
      </c>
      <c r="AW9978" t="s">
        <v>68</v>
      </c>
      <c r="AX9978" t="s">
        <v>69</v>
      </c>
      <c r="AY9978" t="s">
        <v>70</v>
      </c>
      <c r="AZ9978" t="s">
        <v>70</v>
      </c>
      <c r="BA9978" t="s">
        <v>71</v>
      </c>
      <c r="BB9978" t="s">
        <v>72</v>
      </c>
      <c r="BC9978">
        <v>7.45</v>
      </c>
      <c r="BD9978" t="s">
        <v>1583</v>
      </c>
      <c r="BE9978" t="s">
        <v>102</v>
      </c>
      <c r="BF9978" t="s">
        <v>74</v>
      </c>
    </row>
    <row r="9979" spans="1:58" x14ac:dyDescent="0.25">
      <c r="A9979">
        <v>2013</v>
      </c>
      <c r="B9979" t="s">
        <v>58</v>
      </c>
      <c r="C9979" s="1">
        <v>41440</v>
      </c>
      <c r="D9979" t="s">
        <v>59</v>
      </c>
      <c r="E9979">
        <v>999999</v>
      </c>
      <c r="F9979" t="s">
        <v>60</v>
      </c>
      <c r="G9979" t="s">
        <v>1578</v>
      </c>
      <c r="H9979" t="s">
        <v>60</v>
      </c>
      <c r="I9979">
        <v>0</v>
      </c>
      <c r="J9979">
        <v>1</v>
      </c>
      <c r="K9979">
        <v>1</v>
      </c>
      <c r="L9979">
        <v>2</v>
      </c>
      <c r="M9979">
        <v>2</v>
      </c>
      <c r="N9979">
        <v>0</v>
      </c>
      <c r="O9979">
        <v>0</v>
      </c>
      <c r="P9979">
        <v>0</v>
      </c>
      <c r="Q9979">
        <v>1</v>
      </c>
      <c r="R9979">
        <v>1</v>
      </c>
      <c r="S9979">
        <v>0</v>
      </c>
      <c r="T9979">
        <v>0</v>
      </c>
      <c r="U9979">
        <v>0</v>
      </c>
      <c r="V9979" t="s">
        <v>1562</v>
      </c>
      <c r="W9979" t="s">
        <v>61</v>
      </c>
      <c r="X9979" t="s">
        <v>62</v>
      </c>
      <c r="Y9979" t="s">
        <v>97</v>
      </c>
      <c r="Z9979" t="s">
        <v>62</v>
      </c>
      <c r="AA9979" t="s">
        <v>62</v>
      </c>
      <c r="AB9979" t="s">
        <v>64</v>
      </c>
      <c r="AC9979" t="s">
        <v>1563</v>
      </c>
      <c r="AD9979" t="s">
        <v>65</v>
      </c>
      <c r="AE9979" t="s">
        <v>61</v>
      </c>
      <c r="AF9979" t="s">
        <v>61</v>
      </c>
      <c r="AG9979" t="s">
        <v>61</v>
      </c>
      <c r="AH9979" t="s">
        <v>61</v>
      </c>
      <c r="AI9979" t="s">
        <v>61</v>
      </c>
      <c r="AJ9979" t="s">
        <v>61</v>
      </c>
      <c r="AK9979" t="s">
        <v>61</v>
      </c>
      <c r="AL9979" t="s">
        <v>61</v>
      </c>
      <c r="AM9979" t="s">
        <v>61</v>
      </c>
      <c r="AN9979" t="s">
        <v>61</v>
      </c>
      <c r="AO9979" t="s">
        <v>1576</v>
      </c>
      <c r="AP9979" t="s">
        <v>1565</v>
      </c>
      <c r="AQ9979" t="s">
        <v>94</v>
      </c>
      <c r="AR9979" t="s">
        <v>70</v>
      </c>
      <c r="AS9979" t="s">
        <v>81</v>
      </c>
      <c r="AT9979" t="s">
        <v>1567</v>
      </c>
      <c r="AU9979" t="s">
        <v>70</v>
      </c>
      <c r="AV9979" t="s">
        <v>58</v>
      </c>
      <c r="AW9979" t="s">
        <v>68</v>
      </c>
      <c r="AX9979" t="s">
        <v>69</v>
      </c>
      <c r="AY9979" t="s">
        <v>70</v>
      </c>
      <c r="AZ9979" t="s">
        <v>70</v>
      </c>
      <c r="BA9979" t="s">
        <v>71</v>
      </c>
      <c r="BB9979" t="s">
        <v>86</v>
      </c>
      <c r="BC9979">
        <v>17</v>
      </c>
      <c r="BD9979" t="s">
        <v>96</v>
      </c>
      <c r="BE9979" t="s">
        <v>1569</v>
      </c>
      <c r="BF9979" t="s">
        <v>99</v>
      </c>
    </row>
    <row r="9980" spans="1:58" x14ac:dyDescent="0.25">
      <c r="A9980">
        <v>2013</v>
      </c>
      <c r="B9980" t="s">
        <v>58</v>
      </c>
      <c r="C9980" s="1">
        <v>41597</v>
      </c>
      <c r="D9980" t="s">
        <v>59</v>
      </c>
      <c r="E9980">
        <v>999999</v>
      </c>
      <c r="F9980" t="s">
        <v>139</v>
      </c>
      <c r="G9980" t="s">
        <v>1586</v>
      </c>
      <c r="H9980" t="s">
        <v>60</v>
      </c>
      <c r="I9980">
        <v>0</v>
      </c>
      <c r="J9980">
        <v>1</v>
      </c>
      <c r="K9980">
        <v>0</v>
      </c>
      <c r="L9980">
        <v>1</v>
      </c>
      <c r="M9980">
        <v>1</v>
      </c>
      <c r="N9980">
        <v>0</v>
      </c>
      <c r="O9980">
        <v>0</v>
      </c>
      <c r="P9980">
        <v>1</v>
      </c>
      <c r="Q9980">
        <v>0</v>
      </c>
      <c r="R9980">
        <v>0</v>
      </c>
      <c r="S9980">
        <v>0</v>
      </c>
      <c r="T9980">
        <v>0</v>
      </c>
      <c r="U9980">
        <v>0</v>
      </c>
      <c r="V9980" t="s">
        <v>1562</v>
      </c>
      <c r="W9980" t="s">
        <v>61</v>
      </c>
      <c r="X9980" t="s">
        <v>62</v>
      </c>
      <c r="Y9980" t="s">
        <v>97</v>
      </c>
      <c r="Z9980" t="s">
        <v>62</v>
      </c>
      <c r="AA9980" t="s">
        <v>62</v>
      </c>
      <c r="AB9980" t="s">
        <v>64</v>
      </c>
      <c r="AC9980" t="s">
        <v>1563</v>
      </c>
      <c r="AD9980" t="s">
        <v>65</v>
      </c>
      <c r="AE9980" t="s">
        <v>61</v>
      </c>
      <c r="AF9980" t="s">
        <v>61</v>
      </c>
      <c r="AG9980" t="s">
        <v>61</v>
      </c>
      <c r="AH9980" t="s">
        <v>61</v>
      </c>
      <c r="AI9980" t="s">
        <v>61</v>
      </c>
      <c r="AJ9980" t="s">
        <v>61</v>
      </c>
      <c r="AK9980" t="s">
        <v>61</v>
      </c>
      <c r="AL9980" t="s">
        <v>61</v>
      </c>
      <c r="AM9980" t="s">
        <v>61</v>
      </c>
      <c r="AN9980" t="s">
        <v>61</v>
      </c>
      <c r="AO9980" t="s">
        <v>1576</v>
      </c>
      <c r="AP9980" t="s">
        <v>1565</v>
      </c>
      <c r="AQ9980" t="s">
        <v>94</v>
      </c>
      <c r="AR9980" t="s">
        <v>70</v>
      </c>
      <c r="AS9980" t="s">
        <v>70</v>
      </c>
      <c r="AT9980" t="s">
        <v>101</v>
      </c>
      <c r="AU9980" t="s">
        <v>70</v>
      </c>
      <c r="AV9980" t="s">
        <v>58</v>
      </c>
      <c r="AW9980" t="s">
        <v>68</v>
      </c>
      <c r="AX9980" t="s">
        <v>69</v>
      </c>
      <c r="AY9980" t="s">
        <v>70</v>
      </c>
      <c r="AZ9980" t="s">
        <v>70</v>
      </c>
      <c r="BA9980" t="s">
        <v>71</v>
      </c>
      <c r="BB9980" t="s">
        <v>72</v>
      </c>
      <c r="BC9980">
        <v>21.45</v>
      </c>
      <c r="BD9980" t="s">
        <v>96</v>
      </c>
      <c r="BE9980" t="s">
        <v>102</v>
      </c>
      <c r="BF9980" t="s">
        <v>74</v>
      </c>
    </row>
    <row r="9981" spans="1:58" x14ac:dyDescent="0.25">
      <c r="A9981">
        <v>2013</v>
      </c>
      <c r="B9981" t="s">
        <v>58</v>
      </c>
      <c r="C9981" s="1">
        <v>41617</v>
      </c>
      <c r="D9981" t="s">
        <v>59</v>
      </c>
      <c r="E9981">
        <v>999999</v>
      </c>
      <c r="F9981" t="s">
        <v>379</v>
      </c>
      <c r="G9981" t="s">
        <v>1609</v>
      </c>
      <c r="H9981" t="s">
        <v>104</v>
      </c>
      <c r="I9981">
        <v>0</v>
      </c>
      <c r="J9981">
        <v>1</v>
      </c>
      <c r="K9981">
        <v>0</v>
      </c>
      <c r="L9981">
        <v>1</v>
      </c>
      <c r="M9981">
        <v>2</v>
      </c>
      <c r="N9981">
        <v>1</v>
      </c>
      <c r="O9981">
        <v>0</v>
      </c>
      <c r="P9981">
        <v>0</v>
      </c>
      <c r="Q9981">
        <v>0</v>
      </c>
      <c r="R9981">
        <v>1</v>
      </c>
      <c r="S9981">
        <v>0</v>
      </c>
      <c r="T9981">
        <v>0</v>
      </c>
      <c r="U9981">
        <v>0</v>
      </c>
      <c r="V9981" t="s">
        <v>1571</v>
      </c>
      <c r="W9981" t="s">
        <v>61</v>
      </c>
      <c r="X9981" t="s">
        <v>62</v>
      </c>
      <c r="Y9981" t="s">
        <v>97</v>
      </c>
      <c r="Z9981" t="s">
        <v>62</v>
      </c>
      <c r="AA9981" t="s">
        <v>62</v>
      </c>
      <c r="AB9981" t="s">
        <v>64</v>
      </c>
      <c r="AC9981" t="s">
        <v>1563</v>
      </c>
      <c r="AD9981" t="s">
        <v>65</v>
      </c>
      <c r="AE9981" t="s">
        <v>115</v>
      </c>
      <c r="AF9981" t="s">
        <v>61</v>
      </c>
      <c r="AG9981" t="s">
        <v>61</v>
      </c>
      <c r="AH9981" t="s">
        <v>61</v>
      </c>
      <c r="AI9981" t="s">
        <v>115</v>
      </c>
      <c r="AJ9981" t="s">
        <v>61</v>
      </c>
      <c r="AK9981" t="s">
        <v>61</v>
      </c>
      <c r="AL9981" t="s">
        <v>61</v>
      </c>
      <c r="AM9981" t="s">
        <v>61</v>
      </c>
      <c r="AN9981" t="s">
        <v>61</v>
      </c>
      <c r="AO9981" t="s">
        <v>1576</v>
      </c>
      <c r="AP9981" t="s">
        <v>79</v>
      </c>
      <c r="AQ9981" t="s">
        <v>94</v>
      </c>
      <c r="AR9981" t="s">
        <v>70</v>
      </c>
      <c r="AS9981" t="s">
        <v>67</v>
      </c>
      <c r="AT9981" t="s">
        <v>108</v>
      </c>
      <c r="AU9981" t="s">
        <v>70</v>
      </c>
      <c r="AV9981" t="s">
        <v>58</v>
      </c>
      <c r="AW9981" t="s">
        <v>68</v>
      </c>
      <c r="AX9981" t="s">
        <v>69</v>
      </c>
      <c r="AY9981" t="s">
        <v>70</v>
      </c>
      <c r="AZ9981" t="s">
        <v>115</v>
      </c>
      <c r="BA9981" t="s">
        <v>71</v>
      </c>
      <c r="BB9981" t="s">
        <v>72</v>
      </c>
      <c r="BC9981">
        <v>13.4</v>
      </c>
      <c r="BD9981" t="s">
        <v>1583</v>
      </c>
      <c r="BE9981" t="s">
        <v>108</v>
      </c>
      <c r="BF9981" t="s">
        <v>74</v>
      </c>
    </row>
    <row r="9982" spans="1:58" x14ac:dyDescent="0.25">
      <c r="A9982">
        <v>2013</v>
      </c>
      <c r="B9982" t="s">
        <v>58</v>
      </c>
      <c r="C9982" s="1">
        <v>41601</v>
      </c>
      <c r="D9982" t="s">
        <v>59</v>
      </c>
      <c r="E9982">
        <v>999999</v>
      </c>
      <c r="F9982" t="s">
        <v>1640</v>
      </c>
      <c r="G9982" t="s">
        <v>171</v>
      </c>
      <c r="H9982" t="s">
        <v>60</v>
      </c>
      <c r="I9982">
        <v>0</v>
      </c>
      <c r="J9982">
        <v>1</v>
      </c>
      <c r="K9982">
        <v>1</v>
      </c>
      <c r="L9982">
        <v>2</v>
      </c>
      <c r="M9982">
        <v>3</v>
      </c>
      <c r="N9982">
        <v>2</v>
      </c>
      <c r="O9982">
        <v>0</v>
      </c>
      <c r="P9982">
        <v>0</v>
      </c>
      <c r="Q9982">
        <v>0</v>
      </c>
      <c r="R9982">
        <v>1</v>
      </c>
      <c r="S9982">
        <v>0</v>
      </c>
      <c r="T9982">
        <v>0</v>
      </c>
      <c r="U9982">
        <v>0</v>
      </c>
      <c r="V9982" t="s">
        <v>1562</v>
      </c>
      <c r="W9982" t="s">
        <v>61</v>
      </c>
      <c r="X9982" t="s">
        <v>62</v>
      </c>
      <c r="Y9982" t="s">
        <v>78</v>
      </c>
      <c r="Z9982" t="s">
        <v>62</v>
      </c>
      <c r="AA9982" t="s">
        <v>62</v>
      </c>
      <c r="AB9982" t="s">
        <v>64</v>
      </c>
      <c r="AC9982" t="s">
        <v>1563</v>
      </c>
      <c r="AD9982" t="s">
        <v>65</v>
      </c>
      <c r="AE9982" t="s">
        <v>61</v>
      </c>
      <c r="AF9982" t="s">
        <v>61</v>
      </c>
      <c r="AG9982" t="s">
        <v>61</v>
      </c>
      <c r="AH9982" t="s">
        <v>61</v>
      </c>
      <c r="AI9982" t="s">
        <v>61</v>
      </c>
      <c r="AJ9982" t="s">
        <v>61</v>
      </c>
      <c r="AK9982" t="s">
        <v>61</v>
      </c>
      <c r="AL9982" t="s">
        <v>61</v>
      </c>
      <c r="AM9982" t="s">
        <v>61</v>
      </c>
      <c r="AN9982" t="s">
        <v>61</v>
      </c>
      <c r="AO9982" t="s">
        <v>1576</v>
      </c>
      <c r="AP9982" t="s">
        <v>1565</v>
      </c>
      <c r="AQ9982" t="s">
        <v>1566</v>
      </c>
      <c r="AR9982" t="s">
        <v>70</v>
      </c>
      <c r="AS9982" t="s">
        <v>81</v>
      </c>
      <c r="AT9982" t="s">
        <v>108</v>
      </c>
      <c r="AU9982" t="s">
        <v>70</v>
      </c>
      <c r="AV9982" t="s">
        <v>58</v>
      </c>
      <c r="AW9982" t="s">
        <v>68</v>
      </c>
      <c r="AX9982" t="s">
        <v>69</v>
      </c>
      <c r="AY9982" t="s">
        <v>70</v>
      </c>
      <c r="AZ9982" t="s">
        <v>70</v>
      </c>
      <c r="BA9982" t="s">
        <v>71</v>
      </c>
      <c r="BB9982" t="s">
        <v>86</v>
      </c>
      <c r="BC9982">
        <v>19.29</v>
      </c>
      <c r="BD9982" t="s">
        <v>96</v>
      </c>
      <c r="BE9982" t="s">
        <v>108</v>
      </c>
      <c r="BF9982" t="s">
        <v>99</v>
      </c>
    </row>
    <row r="9983" spans="1:58" x14ac:dyDescent="0.25">
      <c r="A9983">
        <v>2013</v>
      </c>
      <c r="B9983" t="s">
        <v>58</v>
      </c>
      <c r="C9983" s="1">
        <v>41418</v>
      </c>
      <c r="D9983" t="s">
        <v>59</v>
      </c>
      <c r="E9983">
        <v>999999</v>
      </c>
      <c r="F9983" t="s">
        <v>60</v>
      </c>
      <c r="G9983" t="s">
        <v>1578</v>
      </c>
      <c r="H9983" t="s">
        <v>60</v>
      </c>
      <c r="I9983">
        <v>0</v>
      </c>
      <c r="J9983">
        <v>1</v>
      </c>
      <c r="K9983">
        <v>0</v>
      </c>
      <c r="L9983">
        <v>1</v>
      </c>
      <c r="M9983">
        <v>1</v>
      </c>
      <c r="N9983">
        <v>0</v>
      </c>
      <c r="O9983">
        <v>0</v>
      </c>
      <c r="P9983">
        <v>0</v>
      </c>
      <c r="Q9983">
        <v>0</v>
      </c>
      <c r="R9983">
        <v>0</v>
      </c>
      <c r="S9983">
        <v>1</v>
      </c>
      <c r="T9983">
        <v>0</v>
      </c>
      <c r="U9983">
        <v>0</v>
      </c>
      <c r="V9983" t="s">
        <v>1562</v>
      </c>
      <c r="W9983" t="s">
        <v>61</v>
      </c>
      <c r="X9983" t="s">
        <v>62</v>
      </c>
      <c r="Y9983" t="s">
        <v>97</v>
      </c>
      <c r="Z9983" t="s">
        <v>62</v>
      </c>
      <c r="AA9983" t="s">
        <v>62</v>
      </c>
      <c r="AB9983" t="s">
        <v>64</v>
      </c>
      <c r="AC9983" t="s">
        <v>1563</v>
      </c>
      <c r="AD9983" t="s">
        <v>65</v>
      </c>
      <c r="AE9983" t="s">
        <v>61</v>
      </c>
      <c r="AF9983" t="s">
        <v>61</v>
      </c>
      <c r="AG9983" t="s">
        <v>113</v>
      </c>
      <c r="AH9983" t="s">
        <v>61</v>
      </c>
      <c r="AI9983" t="s">
        <v>61</v>
      </c>
      <c r="AJ9983" t="s">
        <v>61</v>
      </c>
      <c r="AK9983" t="s">
        <v>61</v>
      </c>
      <c r="AL9983" t="s">
        <v>61</v>
      </c>
      <c r="AM9983" t="s">
        <v>61</v>
      </c>
      <c r="AN9983" t="s">
        <v>61</v>
      </c>
      <c r="AO9983" t="s">
        <v>1572</v>
      </c>
      <c r="AP9983" t="s">
        <v>1565</v>
      </c>
      <c r="AQ9983" t="s">
        <v>94</v>
      </c>
      <c r="AR9983" t="s">
        <v>1579</v>
      </c>
      <c r="AS9983" t="s">
        <v>81</v>
      </c>
      <c r="AT9983" t="s">
        <v>101</v>
      </c>
      <c r="AU9983" t="s">
        <v>1580</v>
      </c>
      <c r="AV9983" t="s">
        <v>58</v>
      </c>
      <c r="AW9983" t="s">
        <v>68</v>
      </c>
      <c r="AX9983" t="s">
        <v>69</v>
      </c>
      <c r="AY9983" t="s">
        <v>70</v>
      </c>
      <c r="AZ9983" t="s">
        <v>70</v>
      </c>
      <c r="BA9983" t="s">
        <v>71</v>
      </c>
      <c r="BB9983" t="s">
        <v>72</v>
      </c>
      <c r="BC9983">
        <v>14.45</v>
      </c>
      <c r="BD9983" t="s">
        <v>96</v>
      </c>
      <c r="BE9983" t="s">
        <v>102</v>
      </c>
      <c r="BF9983" t="s">
        <v>103</v>
      </c>
    </row>
    <row r="9984" spans="1:58" x14ac:dyDescent="0.25">
      <c r="A9984">
        <v>2013</v>
      </c>
      <c r="B9984" t="s">
        <v>58</v>
      </c>
      <c r="C9984" s="1">
        <v>41418</v>
      </c>
      <c r="D9984" t="s">
        <v>59</v>
      </c>
      <c r="E9984">
        <v>999999</v>
      </c>
      <c r="F9984" t="s">
        <v>60</v>
      </c>
      <c r="G9984" t="s">
        <v>1578</v>
      </c>
      <c r="H9984" t="s">
        <v>60</v>
      </c>
      <c r="I9984">
        <v>0</v>
      </c>
      <c r="J9984">
        <v>1</v>
      </c>
      <c r="K9984">
        <v>0</v>
      </c>
      <c r="L9984">
        <v>1</v>
      </c>
      <c r="M9984">
        <v>2</v>
      </c>
      <c r="N9984">
        <v>0</v>
      </c>
      <c r="O9984">
        <v>0</v>
      </c>
      <c r="P9984">
        <v>0</v>
      </c>
      <c r="Q9984">
        <v>1</v>
      </c>
      <c r="R9984">
        <v>1</v>
      </c>
      <c r="S9984">
        <v>0</v>
      </c>
      <c r="T9984">
        <v>0</v>
      </c>
      <c r="U9984">
        <v>0</v>
      </c>
      <c r="V9984" t="s">
        <v>1562</v>
      </c>
      <c r="W9984" t="s">
        <v>61</v>
      </c>
      <c r="X9984" t="s">
        <v>62</v>
      </c>
      <c r="Y9984" t="s">
        <v>97</v>
      </c>
      <c r="Z9984" t="s">
        <v>62</v>
      </c>
      <c r="AA9984" t="s">
        <v>62</v>
      </c>
      <c r="AB9984" t="s">
        <v>64</v>
      </c>
      <c r="AC9984" t="s">
        <v>1563</v>
      </c>
      <c r="AD9984" t="s">
        <v>65</v>
      </c>
      <c r="AE9984" t="s">
        <v>61</v>
      </c>
      <c r="AF9984" t="s">
        <v>61</v>
      </c>
      <c r="AG9984" t="s">
        <v>61</v>
      </c>
      <c r="AH9984" t="s">
        <v>61</v>
      </c>
      <c r="AI9984" t="s">
        <v>61</v>
      </c>
      <c r="AJ9984" t="s">
        <v>61</v>
      </c>
      <c r="AK9984" t="s">
        <v>61</v>
      </c>
      <c r="AL9984" t="s">
        <v>61</v>
      </c>
      <c r="AM9984" t="s">
        <v>61</v>
      </c>
      <c r="AN9984" t="s">
        <v>61</v>
      </c>
      <c r="AO9984" t="s">
        <v>1576</v>
      </c>
      <c r="AP9984" t="s">
        <v>1565</v>
      </c>
      <c r="AQ9984" t="s">
        <v>94</v>
      </c>
      <c r="AR9984" t="s">
        <v>70</v>
      </c>
      <c r="AS9984" t="s">
        <v>67</v>
      </c>
      <c r="AT9984" t="s">
        <v>98</v>
      </c>
      <c r="AU9984" t="s">
        <v>70</v>
      </c>
      <c r="AV9984" t="s">
        <v>58</v>
      </c>
      <c r="AW9984" t="s">
        <v>68</v>
      </c>
      <c r="AX9984" t="s">
        <v>69</v>
      </c>
      <c r="AY9984" t="s">
        <v>70</v>
      </c>
      <c r="AZ9984" t="s">
        <v>70</v>
      </c>
      <c r="BA9984" t="s">
        <v>71</v>
      </c>
      <c r="BB9984" t="s">
        <v>86</v>
      </c>
      <c r="BC9984">
        <v>18</v>
      </c>
      <c r="BD9984" t="s">
        <v>96</v>
      </c>
      <c r="BE9984" t="s">
        <v>1569</v>
      </c>
      <c r="BF9984" t="s">
        <v>103</v>
      </c>
    </row>
    <row r="9985" spans="1:58" x14ac:dyDescent="0.25">
      <c r="A9985">
        <v>2013</v>
      </c>
      <c r="B9985" t="s">
        <v>58</v>
      </c>
      <c r="C9985" s="1">
        <v>41623</v>
      </c>
      <c r="D9985" t="s">
        <v>59</v>
      </c>
      <c r="E9985">
        <v>999999</v>
      </c>
      <c r="F9985" t="s">
        <v>309</v>
      </c>
      <c r="G9985" t="s">
        <v>310</v>
      </c>
      <c r="H9985" t="s">
        <v>91</v>
      </c>
      <c r="I9985">
        <v>0</v>
      </c>
      <c r="J9985">
        <v>1</v>
      </c>
      <c r="K9985">
        <v>0</v>
      </c>
      <c r="L9985">
        <v>1</v>
      </c>
      <c r="M9985">
        <v>2</v>
      </c>
      <c r="N9985">
        <v>1</v>
      </c>
      <c r="O9985">
        <v>0</v>
      </c>
      <c r="P9985">
        <v>0</v>
      </c>
      <c r="Q9985">
        <v>0</v>
      </c>
      <c r="R9985">
        <v>1</v>
      </c>
      <c r="S9985">
        <v>0</v>
      </c>
      <c r="T9985">
        <v>0</v>
      </c>
      <c r="U9985">
        <v>0</v>
      </c>
      <c r="V9985" t="s">
        <v>1562</v>
      </c>
      <c r="W9985" t="s">
        <v>61</v>
      </c>
      <c r="X9985" t="s">
        <v>62</v>
      </c>
      <c r="Y9985" t="s">
        <v>97</v>
      </c>
      <c r="Z9985" t="s">
        <v>62</v>
      </c>
      <c r="AA9985" t="s">
        <v>62</v>
      </c>
      <c r="AB9985" t="s">
        <v>64</v>
      </c>
      <c r="AC9985" t="s">
        <v>1563</v>
      </c>
      <c r="AD9985" t="s">
        <v>65</v>
      </c>
      <c r="AE9985" t="s">
        <v>61</v>
      </c>
      <c r="AF9985" t="s">
        <v>61</v>
      </c>
      <c r="AG9985" t="s">
        <v>61</v>
      </c>
      <c r="AH9985" t="s">
        <v>61</v>
      </c>
      <c r="AI9985" t="s">
        <v>61</v>
      </c>
      <c r="AJ9985" t="s">
        <v>61</v>
      </c>
      <c r="AK9985" t="s">
        <v>61</v>
      </c>
      <c r="AL9985" t="s">
        <v>61</v>
      </c>
      <c r="AM9985" t="s">
        <v>61</v>
      </c>
      <c r="AN9985" t="s">
        <v>61</v>
      </c>
      <c r="AO9985" t="s">
        <v>1576</v>
      </c>
      <c r="AP9985" t="s">
        <v>1565</v>
      </c>
      <c r="AQ9985" t="s">
        <v>94</v>
      </c>
      <c r="AR9985" t="s">
        <v>70</v>
      </c>
      <c r="AS9985" t="s">
        <v>70</v>
      </c>
      <c r="AT9985" t="s">
        <v>108</v>
      </c>
      <c r="AU9985" t="s">
        <v>70</v>
      </c>
      <c r="AV9985" t="s">
        <v>58</v>
      </c>
      <c r="AW9985" t="s">
        <v>68</v>
      </c>
      <c r="AX9985" t="s">
        <v>69</v>
      </c>
      <c r="AY9985" t="s">
        <v>70</v>
      </c>
      <c r="AZ9985" t="s">
        <v>70</v>
      </c>
      <c r="BA9985" t="s">
        <v>71</v>
      </c>
      <c r="BB9985" t="s">
        <v>86</v>
      </c>
      <c r="BC9985">
        <v>20</v>
      </c>
      <c r="BD9985" t="s">
        <v>96</v>
      </c>
      <c r="BE9985" t="s">
        <v>108</v>
      </c>
      <c r="BF9985" t="s">
        <v>88</v>
      </c>
    </row>
    <row r="9986" spans="1:58" x14ac:dyDescent="0.25">
      <c r="A9986">
        <v>2013</v>
      </c>
      <c r="B9986" t="s">
        <v>58</v>
      </c>
      <c r="C9986" s="1">
        <v>41578</v>
      </c>
      <c r="D9986" t="s">
        <v>59</v>
      </c>
      <c r="E9986">
        <v>999999</v>
      </c>
      <c r="F9986" t="s">
        <v>246</v>
      </c>
      <c r="G9986" t="s">
        <v>1578</v>
      </c>
      <c r="H9986" t="s">
        <v>60</v>
      </c>
      <c r="I9986">
        <v>0</v>
      </c>
      <c r="J9986">
        <v>1</v>
      </c>
      <c r="K9986">
        <v>0</v>
      </c>
      <c r="L9986">
        <v>1</v>
      </c>
      <c r="M9986">
        <v>2</v>
      </c>
      <c r="N9986">
        <v>1</v>
      </c>
      <c r="O9986">
        <v>0</v>
      </c>
      <c r="P9986">
        <v>0</v>
      </c>
      <c r="Q9986">
        <v>0</v>
      </c>
      <c r="R9986">
        <v>1</v>
      </c>
      <c r="S9986">
        <v>0</v>
      </c>
      <c r="T9986">
        <v>0</v>
      </c>
      <c r="U9986">
        <v>0</v>
      </c>
      <c r="V9986" t="s">
        <v>70</v>
      </c>
      <c r="W9986" t="s">
        <v>61</v>
      </c>
      <c r="X9986" t="s">
        <v>62</v>
      </c>
      <c r="Y9986" t="s">
        <v>78</v>
      </c>
      <c r="Z9986" t="s">
        <v>62</v>
      </c>
      <c r="AA9986" t="s">
        <v>62</v>
      </c>
      <c r="AB9986" t="s">
        <v>64</v>
      </c>
      <c r="AC9986" t="s">
        <v>1563</v>
      </c>
      <c r="AD9986" t="s">
        <v>65</v>
      </c>
      <c r="AE9986" t="s">
        <v>61</v>
      </c>
      <c r="AF9986" t="s">
        <v>61</v>
      </c>
      <c r="AG9986" t="s">
        <v>61</v>
      </c>
      <c r="AH9986" t="s">
        <v>61</v>
      </c>
      <c r="AI9986" t="s">
        <v>61</v>
      </c>
      <c r="AJ9986" t="s">
        <v>61</v>
      </c>
      <c r="AK9986" t="s">
        <v>61</v>
      </c>
      <c r="AL9986" t="s">
        <v>61</v>
      </c>
      <c r="AM9986" t="s">
        <v>61</v>
      </c>
      <c r="AN9986" t="s">
        <v>61</v>
      </c>
      <c r="AO9986" t="s">
        <v>1576</v>
      </c>
      <c r="AP9986" t="s">
        <v>1565</v>
      </c>
      <c r="AQ9986" t="s">
        <v>153</v>
      </c>
      <c r="AR9986" t="s">
        <v>70</v>
      </c>
      <c r="AS9986" t="s">
        <v>81</v>
      </c>
      <c r="AT9986" t="s">
        <v>108</v>
      </c>
      <c r="AU9986" t="s">
        <v>70</v>
      </c>
      <c r="AV9986" t="s">
        <v>58</v>
      </c>
      <c r="AW9986" t="s">
        <v>68</v>
      </c>
      <c r="AX9986" t="s">
        <v>69</v>
      </c>
      <c r="AY9986" t="s">
        <v>70</v>
      </c>
      <c r="AZ9986" t="s">
        <v>115</v>
      </c>
      <c r="BA9986" t="s">
        <v>71</v>
      </c>
      <c r="BB9986" t="s">
        <v>72</v>
      </c>
      <c r="BC9986">
        <v>19.23</v>
      </c>
      <c r="BD9986" t="s">
        <v>96</v>
      </c>
      <c r="BE9986" t="s">
        <v>108</v>
      </c>
      <c r="BF9986" t="s">
        <v>74</v>
      </c>
    </row>
    <row r="9987" spans="1:58" x14ac:dyDescent="0.25">
      <c r="A9987">
        <v>2013</v>
      </c>
      <c r="B9987" t="s">
        <v>75</v>
      </c>
      <c r="C9987" s="1">
        <v>41621</v>
      </c>
      <c r="D9987" t="s">
        <v>111</v>
      </c>
      <c r="E9987">
        <v>163.9</v>
      </c>
      <c r="F9987" t="s">
        <v>170</v>
      </c>
      <c r="G9987" t="s">
        <v>171</v>
      </c>
      <c r="H9987" t="s">
        <v>60</v>
      </c>
      <c r="I9987">
        <v>0</v>
      </c>
      <c r="J9987">
        <v>1</v>
      </c>
      <c r="K9987">
        <v>2</v>
      </c>
      <c r="L9987">
        <v>3</v>
      </c>
      <c r="M9987">
        <v>2</v>
      </c>
      <c r="N9987">
        <v>0</v>
      </c>
      <c r="O9987">
        <v>0</v>
      </c>
      <c r="P9987">
        <v>0</v>
      </c>
      <c r="Q9987">
        <v>0</v>
      </c>
      <c r="R9987">
        <v>2</v>
      </c>
      <c r="S9987">
        <v>0</v>
      </c>
      <c r="T9987">
        <v>0</v>
      </c>
      <c r="U9987">
        <v>0</v>
      </c>
      <c r="V9987" t="s">
        <v>1615</v>
      </c>
      <c r="W9987" t="s">
        <v>61</v>
      </c>
      <c r="X9987" t="s">
        <v>62</v>
      </c>
      <c r="Y9987" t="s">
        <v>105</v>
      </c>
      <c r="Z9987" t="s">
        <v>62</v>
      </c>
      <c r="AA9987" t="s">
        <v>62</v>
      </c>
      <c r="AB9987" t="s">
        <v>64</v>
      </c>
      <c r="AC9987" t="s">
        <v>1563</v>
      </c>
      <c r="AD9987" t="s">
        <v>65</v>
      </c>
      <c r="AE9987" t="s">
        <v>61</v>
      </c>
      <c r="AF9987" t="s">
        <v>61</v>
      </c>
      <c r="AG9987" t="s">
        <v>61</v>
      </c>
      <c r="AH9987" t="s">
        <v>61</v>
      </c>
      <c r="AI9987" t="s">
        <v>61</v>
      </c>
      <c r="AJ9987" t="s">
        <v>61</v>
      </c>
      <c r="AK9987" t="s">
        <v>61</v>
      </c>
      <c r="AL9987" t="s">
        <v>61</v>
      </c>
      <c r="AM9987" t="s">
        <v>61</v>
      </c>
      <c r="AN9987" t="s">
        <v>61</v>
      </c>
      <c r="AO9987" t="s">
        <v>1576</v>
      </c>
      <c r="AP9987" t="s">
        <v>79</v>
      </c>
      <c r="AQ9987" t="s">
        <v>153</v>
      </c>
      <c r="AR9987" t="s">
        <v>70</v>
      </c>
      <c r="AS9987" t="s">
        <v>81</v>
      </c>
      <c r="AT9987" t="s">
        <v>1577</v>
      </c>
      <c r="AU9987" t="s">
        <v>70</v>
      </c>
      <c r="AV9987" t="s">
        <v>75</v>
      </c>
      <c r="AW9987" t="s">
        <v>68</v>
      </c>
      <c r="AX9987" t="s">
        <v>83</v>
      </c>
      <c r="AY9987" t="s">
        <v>1590</v>
      </c>
      <c r="AZ9987" t="s">
        <v>95</v>
      </c>
      <c r="BA9987" t="s">
        <v>71</v>
      </c>
      <c r="BB9987" t="s">
        <v>72</v>
      </c>
      <c r="BC9987">
        <v>7.55</v>
      </c>
      <c r="BD9987" t="s">
        <v>1583</v>
      </c>
      <c r="BE9987" t="s">
        <v>1569</v>
      </c>
      <c r="BF9987" t="s">
        <v>103</v>
      </c>
    </row>
    <row r="9988" spans="1:58" x14ac:dyDescent="0.25">
      <c r="A9988">
        <v>2013</v>
      </c>
      <c r="B9988" t="s">
        <v>58</v>
      </c>
      <c r="C9988" s="1">
        <v>41493</v>
      </c>
      <c r="D9988" t="s">
        <v>59</v>
      </c>
      <c r="E9988">
        <v>999999</v>
      </c>
      <c r="F9988" t="s">
        <v>1709</v>
      </c>
      <c r="G9988" t="s">
        <v>1589</v>
      </c>
      <c r="H9988" t="s">
        <v>91</v>
      </c>
      <c r="I9988">
        <v>0</v>
      </c>
      <c r="J9988">
        <v>1</v>
      </c>
      <c r="K9988">
        <v>1</v>
      </c>
      <c r="L9988">
        <v>2</v>
      </c>
      <c r="M9988">
        <v>1</v>
      </c>
      <c r="N9988">
        <v>0</v>
      </c>
      <c r="O9988">
        <v>0</v>
      </c>
      <c r="P9988">
        <v>0</v>
      </c>
      <c r="Q9988">
        <v>0</v>
      </c>
      <c r="R9988">
        <v>1</v>
      </c>
      <c r="S9988">
        <v>0</v>
      </c>
      <c r="T9988">
        <v>0</v>
      </c>
      <c r="U9988">
        <v>0</v>
      </c>
      <c r="V9988" t="s">
        <v>1592</v>
      </c>
      <c r="W9988" t="s">
        <v>61</v>
      </c>
      <c r="X9988" t="s">
        <v>62</v>
      </c>
      <c r="Y9988" t="s">
        <v>63</v>
      </c>
      <c r="Z9988" t="s">
        <v>62</v>
      </c>
      <c r="AA9988" t="s">
        <v>62</v>
      </c>
      <c r="AB9988" t="s">
        <v>64</v>
      </c>
      <c r="AC9988" t="s">
        <v>160</v>
      </c>
      <c r="AD9988" t="s">
        <v>65</v>
      </c>
      <c r="AE9988" t="s">
        <v>61</v>
      </c>
      <c r="AF9988" t="s">
        <v>61</v>
      </c>
      <c r="AG9988" t="s">
        <v>61</v>
      </c>
      <c r="AH9988" t="s">
        <v>61</v>
      </c>
      <c r="AI9988" t="s">
        <v>61</v>
      </c>
      <c r="AJ9988" t="s">
        <v>61</v>
      </c>
      <c r="AK9988" t="s">
        <v>61</v>
      </c>
      <c r="AL9988" t="s">
        <v>61</v>
      </c>
      <c r="AM9988" t="s">
        <v>61</v>
      </c>
      <c r="AN9988" t="s">
        <v>61</v>
      </c>
      <c r="AO9988" t="s">
        <v>1576</v>
      </c>
      <c r="AP9988" t="s">
        <v>79</v>
      </c>
      <c r="AQ9988" t="s">
        <v>1566</v>
      </c>
      <c r="AR9988" t="s">
        <v>70</v>
      </c>
      <c r="AS9988" t="s">
        <v>81</v>
      </c>
      <c r="AT9988" t="s">
        <v>1626</v>
      </c>
      <c r="AU9988" t="s">
        <v>70</v>
      </c>
      <c r="AV9988" t="s">
        <v>58</v>
      </c>
      <c r="AW9988" t="s">
        <v>68</v>
      </c>
      <c r="AX9988" t="s">
        <v>69</v>
      </c>
      <c r="AY9988" t="s">
        <v>70</v>
      </c>
      <c r="AZ9988" t="s">
        <v>115</v>
      </c>
      <c r="BA9988" t="s">
        <v>71</v>
      </c>
      <c r="BB9988" t="s">
        <v>72</v>
      </c>
      <c r="BC9988">
        <v>3.45</v>
      </c>
      <c r="BD9988" t="s">
        <v>73</v>
      </c>
      <c r="BE9988" t="s">
        <v>87</v>
      </c>
      <c r="BF9988" t="s">
        <v>74</v>
      </c>
    </row>
    <row r="9989" spans="1:58" x14ac:dyDescent="0.25">
      <c r="A9989">
        <v>2013</v>
      </c>
      <c r="B9989" t="s">
        <v>58</v>
      </c>
      <c r="C9989" s="1">
        <v>41540</v>
      </c>
      <c r="D9989" t="s">
        <v>59</v>
      </c>
      <c r="E9989">
        <v>999999</v>
      </c>
      <c r="F9989" t="s">
        <v>60</v>
      </c>
      <c r="G9989" t="s">
        <v>1578</v>
      </c>
      <c r="H9989" t="s">
        <v>60</v>
      </c>
      <c r="I9989">
        <v>0</v>
      </c>
      <c r="J9989">
        <v>2</v>
      </c>
      <c r="K9989">
        <v>1</v>
      </c>
      <c r="L9989">
        <v>3</v>
      </c>
      <c r="M9989">
        <v>2</v>
      </c>
      <c r="N9989">
        <v>0</v>
      </c>
      <c r="O9989">
        <v>0</v>
      </c>
      <c r="P9989">
        <v>0</v>
      </c>
      <c r="Q9989">
        <v>1</v>
      </c>
      <c r="R9989">
        <v>1</v>
      </c>
      <c r="S9989">
        <v>0</v>
      </c>
      <c r="T9989">
        <v>0</v>
      </c>
      <c r="U9989">
        <v>0</v>
      </c>
      <c r="V9989" t="s">
        <v>1562</v>
      </c>
      <c r="W9989" t="s">
        <v>61</v>
      </c>
      <c r="X9989" t="s">
        <v>62</v>
      </c>
      <c r="Y9989" t="s">
        <v>97</v>
      </c>
      <c r="Z9989" t="s">
        <v>62</v>
      </c>
      <c r="AA9989" t="s">
        <v>62</v>
      </c>
      <c r="AB9989" t="s">
        <v>64</v>
      </c>
      <c r="AC9989" t="s">
        <v>1563</v>
      </c>
      <c r="AD9989" t="s">
        <v>65</v>
      </c>
      <c r="AE9989" t="s">
        <v>61</v>
      </c>
      <c r="AF9989" t="s">
        <v>61</v>
      </c>
      <c r="AG9989" t="s">
        <v>61</v>
      </c>
      <c r="AH9989" t="s">
        <v>61</v>
      </c>
      <c r="AI9989" t="s">
        <v>61</v>
      </c>
      <c r="AJ9989" t="s">
        <v>61</v>
      </c>
      <c r="AK9989" t="s">
        <v>61</v>
      </c>
      <c r="AL9989" t="s">
        <v>61</v>
      </c>
      <c r="AM9989" t="s">
        <v>61</v>
      </c>
      <c r="AN9989" t="s">
        <v>61</v>
      </c>
      <c r="AO9989" t="s">
        <v>1576</v>
      </c>
      <c r="AP9989" t="s">
        <v>1565</v>
      </c>
      <c r="AQ9989" t="s">
        <v>1566</v>
      </c>
      <c r="AR9989" t="s">
        <v>70</v>
      </c>
      <c r="AS9989" t="s">
        <v>81</v>
      </c>
      <c r="AT9989" t="s">
        <v>1567</v>
      </c>
      <c r="AU9989" t="s">
        <v>70</v>
      </c>
      <c r="AV9989" t="s">
        <v>58</v>
      </c>
      <c r="AW9989" t="s">
        <v>68</v>
      </c>
      <c r="AX9989" t="s">
        <v>69</v>
      </c>
      <c r="AY9989" t="s">
        <v>70</v>
      </c>
      <c r="AZ9989" t="s">
        <v>70</v>
      </c>
      <c r="BA9989" t="s">
        <v>71</v>
      </c>
      <c r="BB9989" t="s">
        <v>72</v>
      </c>
      <c r="BC9989">
        <v>1.1499999999999999</v>
      </c>
      <c r="BD9989" t="s">
        <v>73</v>
      </c>
      <c r="BE9989" t="s">
        <v>1569</v>
      </c>
      <c r="BF9989" t="s">
        <v>74</v>
      </c>
    </row>
    <row r="9990" spans="1:58" x14ac:dyDescent="0.25">
      <c r="A9990">
        <v>2013</v>
      </c>
      <c r="B9990" t="s">
        <v>75</v>
      </c>
      <c r="C9990" s="1">
        <v>41415</v>
      </c>
      <c r="D9990" t="s">
        <v>741</v>
      </c>
      <c r="E9990">
        <v>0</v>
      </c>
      <c r="F9990" t="s">
        <v>211</v>
      </c>
      <c r="G9990" t="s">
        <v>1574</v>
      </c>
      <c r="H9990" t="s">
        <v>91</v>
      </c>
      <c r="I9990">
        <v>0</v>
      </c>
      <c r="J9990">
        <v>1</v>
      </c>
      <c r="K9990">
        <v>0</v>
      </c>
      <c r="L9990">
        <v>1</v>
      </c>
      <c r="M9990">
        <v>2</v>
      </c>
      <c r="N9990">
        <v>0</v>
      </c>
      <c r="O9990">
        <v>0</v>
      </c>
      <c r="P9990">
        <v>0</v>
      </c>
      <c r="Q9990">
        <v>1</v>
      </c>
      <c r="R9990">
        <v>1</v>
      </c>
      <c r="S9990">
        <v>0</v>
      </c>
      <c r="T9990">
        <v>0</v>
      </c>
      <c r="U9990">
        <v>0</v>
      </c>
      <c r="V9990" t="s">
        <v>1562</v>
      </c>
      <c r="W9990" t="s">
        <v>61</v>
      </c>
      <c r="X9990" t="s">
        <v>62</v>
      </c>
      <c r="Y9990" t="s">
        <v>105</v>
      </c>
      <c r="Z9990" t="s">
        <v>240</v>
      </c>
      <c r="AA9990" t="s">
        <v>62</v>
      </c>
      <c r="AB9990" t="s">
        <v>64</v>
      </c>
      <c r="AC9990" t="s">
        <v>1563</v>
      </c>
      <c r="AD9990" t="s">
        <v>65</v>
      </c>
      <c r="AE9990" t="s">
        <v>61</v>
      </c>
      <c r="AF9990" t="s">
        <v>61</v>
      </c>
      <c r="AG9990" t="s">
        <v>61</v>
      </c>
      <c r="AH9990" t="s">
        <v>61</v>
      </c>
      <c r="AI9990" t="s">
        <v>61</v>
      </c>
      <c r="AJ9990" t="s">
        <v>61</v>
      </c>
      <c r="AK9990" t="s">
        <v>61</v>
      </c>
      <c r="AL9990" t="s">
        <v>61</v>
      </c>
      <c r="AM9990" t="s">
        <v>61</v>
      </c>
      <c r="AN9990" t="s">
        <v>61</v>
      </c>
      <c r="AO9990" t="s">
        <v>1572</v>
      </c>
      <c r="AP9990" t="s">
        <v>1565</v>
      </c>
      <c r="AQ9990" t="s">
        <v>1627</v>
      </c>
      <c r="AR9990" t="s">
        <v>80</v>
      </c>
      <c r="AS9990" t="s">
        <v>81</v>
      </c>
      <c r="AT9990" t="s">
        <v>98</v>
      </c>
      <c r="AU9990" t="s">
        <v>1568</v>
      </c>
      <c r="AV9990" t="s">
        <v>75</v>
      </c>
      <c r="AW9990" t="s">
        <v>68</v>
      </c>
      <c r="AX9990" t="s">
        <v>83</v>
      </c>
      <c r="AY9990" t="s">
        <v>107</v>
      </c>
      <c r="AZ9990" t="s">
        <v>95</v>
      </c>
      <c r="BA9990" t="s">
        <v>71</v>
      </c>
      <c r="BB9990" t="s">
        <v>72</v>
      </c>
      <c r="BC9990">
        <v>21.38</v>
      </c>
      <c r="BD9990" t="s">
        <v>96</v>
      </c>
      <c r="BE9990" t="s">
        <v>1569</v>
      </c>
      <c r="BF9990" t="s">
        <v>74</v>
      </c>
    </row>
    <row r="9991" spans="1:58" x14ac:dyDescent="0.25">
      <c r="A9991">
        <v>2013</v>
      </c>
      <c r="B9991" t="s">
        <v>75</v>
      </c>
      <c r="C9991" s="1">
        <v>41419</v>
      </c>
      <c r="D9991" t="s">
        <v>935</v>
      </c>
      <c r="E9991">
        <v>5.3</v>
      </c>
      <c r="F9991" t="s">
        <v>128</v>
      </c>
      <c r="G9991" t="s">
        <v>129</v>
      </c>
      <c r="H9991" t="s">
        <v>91</v>
      </c>
      <c r="I9991">
        <v>0</v>
      </c>
      <c r="J9991">
        <v>1</v>
      </c>
      <c r="K9991">
        <v>0</v>
      </c>
      <c r="L9991">
        <v>1</v>
      </c>
      <c r="M9991">
        <v>1</v>
      </c>
      <c r="N9991">
        <v>0</v>
      </c>
      <c r="O9991">
        <v>0</v>
      </c>
      <c r="P9991">
        <v>0</v>
      </c>
      <c r="Q9991">
        <v>0</v>
      </c>
      <c r="R9991">
        <v>1</v>
      </c>
      <c r="S9991">
        <v>0</v>
      </c>
      <c r="T9991">
        <v>0</v>
      </c>
      <c r="U9991">
        <v>0</v>
      </c>
      <c r="V9991" t="s">
        <v>1562</v>
      </c>
      <c r="W9991" t="s">
        <v>61</v>
      </c>
      <c r="X9991" t="s">
        <v>62</v>
      </c>
      <c r="Y9991" t="s">
        <v>1594</v>
      </c>
      <c r="Z9991" t="s">
        <v>62</v>
      </c>
      <c r="AA9991" t="s">
        <v>62</v>
      </c>
      <c r="AB9991" t="s">
        <v>1602</v>
      </c>
      <c r="AC9991" t="s">
        <v>1563</v>
      </c>
      <c r="AD9991" t="s">
        <v>65</v>
      </c>
      <c r="AE9991" t="s">
        <v>61</v>
      </c>
      <c r="AF9991" t="s">
        <v>61</v>
      </c>
      <c r="AG9991" t="s">
        <v>61</v>
      </c>
      <c r="AH9991" t="s">
        <v>113</v>
      </c>
      <c r="AI9991" t="s">
        <v>61</v>
      </c>
      <c r="AJ9991" t="s">
        <v>61</v>
      </c>
      <c r="AK9991" t="s">
        <v>61</v>
      </c>
      <c r="AL9991" t="s">
        <v>61</v>
      </c>
      <c r="AM9991" t="s">
        <v>61</v>
      </c>
      <c r="AN9991" t="s">
        <v>61</v>
      </c>
      <c r="AO9991" t="s">
        <v>1576</v>
      </c>
      <c r="AP9991" t="s">
        <v>1565</v>
      </c>
      <c r="AQ9991" t="s">
        <v>153</v>
      </c>
      <c r="AR9991" t="s">
        <v>70</v>
      </c>
      <c r="AS9991" t="s">
        <v>81</v>
      </c>
      <c r="AT9991" t="s">
        <v>82</v>
      </c>
      <c r="AU9991" t="s">
        <v>70</v>
      </c>
      <c r="AV9991" t="s">
        <v>75</v>
      </c>
      <c r="AW9991" t="s">
        <v>68</v>
      </c>
      <c r="AX9991" t="s">
        <v>83</v>
      </c>
      <c r="AY9991" t="s">
        <v>107</v>
      </c>
      <c r="AZ9991" t="s">
        <v>85</v>
      </c>
      <c r="BA9991" t="s">
        <v>71</v>
      </c>
      <c r="BB9991" t="s">
        <v>86</v>
      </c>
      <c r="BC9991">
        <v>6.04</v>
      </c>
      <c r="BD9991" t="s">
        <v>1583</v>
      </c>
      <c r="BE9991" t="s">
        <v>87</v>
      </c>
      <c r="BF9991" t="s">
        <v>99</v>
      </c>
    </row>
    <row r="9992" spans="1:58" x14ac:dyDescent="0.25">
      <c r="A9992">
        <v>2013</v>
      </c>
      <c r="B9992" t="s">
        <v>58</v>
      </c>
      <c r="C9992" s="1">
        <v>41627</v>
      </c>
      <c r="D9992" t="s">
        <v>59</v>
      </c>
      <c r="E9992">
        <v>999999</v>
      </c>
      <c r="F9992" t="s">
        <v>617</v>
      </c>
      <c r="G9992" t="s">
        <v>1561</v>
      </c>
      <c r="H9992" t="s">
        <v>60</v>
      </c>
      <c r="I9992">
        <v>0</v>
      </c>
      <c r="J9992">
        <v>1</v>
      </c>
      <c r="K9992">
        <v>0</v>
      </c>
      <c r="L9992">
        <v>1</v>
      </c>
      <c r="M9992">
        <v>2</v>
      </c>
      <c r="N9992">
        <v>0</v>
      </c>
      <c r="O9992">
        <v>0</v>
      </c>
      <c r="P9992">
        <v>0</v>
      </c>
      <c r="Q9992">
        <v>0</v>
      </c>
      <c r="R9992">
        <v>2</v>
      </c>
      <c r="S9992">
        <v>0</v>
      </c>
      <c r="T9992">
        <v>0</v>
      </c>
      <c r="U9992">
        <v>0</v>
      </c>
      <c r="V9992" t="s">
        <v>1598</v>
      </c>
      <c r="W9992" t="s">
        <v>61</v>
      </c>
      <c r="X9992" t="s">
        <v>62</v>
      </c>
      <c r="Y9992" t="s">
        <v>78</v>
      </c>
      <c r="Z9992" t="s">
        <v>62</v>
      </c>
      <c r="AA9992" t="s">
        <v>62</v>
      </c>
      <c r="AB9992" t="s">
        <v>1602</v>
      </c>
      <c r="AC9992" t="s">
        <v>112</v>
      </c>
      <c r="AD9992" t="s">
        <v>65</v>
      </c>
      <c r="AE9992" t="s">
        <v>61</v>
      </c>
      <c r="AF9992" t="s">
        <v>61</v>
      </c>
      <c r="AG9992" t="s">
        <v>61</v>
      </c>
      <c r="AH9992" t="s">
        <v>61</v>
      </c>
      <c r="AI9992" t="s">
        <v>61</v>
      </c>
      <c r="AJ9992" t="s">
        <v>61</v>
      </c>
      <c r="AK9992" t="s">
        <v>61</v>
      </c>
      <c r="AL9992" t="s">
        <v>61</v>
      </c>
      <c r="AM9992" t="s">
        <v>61</v>
      </c>
      <c r="AN9992" t="s">
        <v>61</v>
      </c>
      <c r="AO9992" t="s">
        <v>1576</v>
      </c>
      <c r="AP9992" t="s">
        <v>79</v>
      </c>
      <c r="AQ9992" t="s">
        <v>116</v>
      </c>
      <c r="AR9992" t="s">
        <v>70</v>
      </c>
      <c r="AS9992" t="s">
        <v>81</v>
      </c>
      <c r="AT9992" t="s">
        <v>1587</v>
      </c>
      <c r="AU9992" t="s">
        <v>70</v>
      </c>
      <c r="AV9992" t="s">
        <v>58</v>
      </c>
      <c r="AW9992" t="s">
        <v>68</v>
      </c>
      <c r="AX9992" t="s">
        <v>69</v>
      </c>
      <c r="AY9992" t="s">
        <v>70</v>
      </c>
      <c r="AZ9992" t="s">
        <v>70</v>
      </c>
      <c r="BA9992" t="s">
        <v>71</v>
      </c>
      <c r="BB9992" t="s">
        <v>72</v>
      </c>
      <c r="BC9992">
        <v>13.35</v>
      </c>
      <c r="BD9992" t="s">
        <v>1583</v>
      </c>
      <c r="BE9992" t="s">
        <v>1569</v>
      </c>
      <c r="BF9992" t="s">
        <v>74</v>
      </c>
    </row>
    <row r="9993" spans="1:58" x14ac:dyDescent="0.25">
      <c r="A9993">
        <v>2013</v>
      </c>
      <c r="B9993" t="s">
        <v>75</v>
      </c>
      <c r="C9993" s="1">
        <v>41620</v>
      </c>
      <c r="D9993" t="s">
        <v>189</v>
      </c>
      <c r="E9993">
        <v>62</v>
      </c>
      <c r="F9993" t="s">
        <v>1706</v>
      </c>
      <c r="G9993" t="s">
        <v>120</v>
      </c>
      <c r="H9993" t="s">
        <v>91</v>
      </c>
      <c r="I9993">
        <v>0</v>
      </c>
      <c r="J9993">
        <v>1</v>
      </c>
      <c r="K9993">
        <v>0</v>
      </c>
      <c r="L9993">
        <v>1</v>
      </c>
      <c r="M9993">
        <v>1</v>
      </c>
      <c r="N9993">
        <v>0</v>
      </c>
      <c r="O9993">
        <v>0</v>
      </c>
      <c r="P9993">
        <v>0</v>
      </c>
      <c r="Q9993">
        <v>0</v>
      </c>
      <c r="R9993">
        <v>1</v>
      </c>
      <c r="S9993">
        <v>0</v>
      </c>
      <c r="T9993">
        <v>0</v>
      </c>
      <c r="U9993">
        <v>0</v>
      </c>
      <c r="V9993" t="s">
        <v>1575</v>
      </c>
      <c r="W9993" t="s">
        <v>61</v>
      </c>
      <c r="X9993" t="s">
        <v>62</v>
      </c>
      <c r="Y9993" t="s">
        <v>63</v>
      </c>
      <c r="Z9993" t="s">
        <v>62</v>
      </c>
      <c r="AA9993" t="s">
        <v>62</v>
      </c>
      <c r="AB9993" t="s">
        <v>64</v>
      </c>
      <c r="AC9993" t="s">
        <v>1563</v>
      </c>
      <c r="AD9993" t="s">
        <v>65</v>
      </c>
      <c r="AE9993" t="s">
        <v>61</v>
      </c>
      <c r="AF9993" t="s">
        <v>61</v>
      </c>
      <c r="AG9993" t="s">
        <v>61</v>
      </c>
      <c r="AH9993" t="s">
        <v>113</v>
      </c>
      <c r="AI9993" t="s">
        <v>61</v>
      </c>
      <c r="AJ9993" t="s">
        <v>61</v>
      </c>
      <c r="AK9993" t="s">
        <v>61</v>
      </c>
      <c r="AL9993" t="s">
        <v>61</v>
      </c>
      <c r="AM9993" t="s">
        <v>61</v>
      </c>
      <c r="AN9993" t="s">
        <v>61</v>
      </c>
      <c r="AO9993" t="s">
        <v>1576</v>
      </c>
      <c r="AP9993" t="s">
        <v>79</v>
      </c>
      <c r="AQ9993" t="s">
        <v>110</v>
      </c>
      <c r="AR9993" t="s">
        <v>70</v>
      </c>
      <c r="AS9993" t="s">
        <v>81</v>
      </c>
      <c r="AT9993" t="s">
        <v>82</v>
      </c>
      <c r="AU9993" t="s">
        <v>70</v>
      </c>
      <c r="AV9993" t="s">
        <v>75</v>
      </c>
      <c r="AW9993" t="s">
        <v>68</v>
      </c>
      <c r="AX9993" t="s">
        <v>83</v>
      </c>
      <c r="AY9993" t="s">
        <v>84</v>
      </c>
      <c r="AZ9993" t="s">
        <v>85</v>
      </c>
      <c r="BA9993" t="s">
        <v>71</v>
      </c>
      <c r="BB9993" t="s">
        <v>72</v>
      </c>
      <c r="BC9993">
        <v>22.5</v>
      </c>
      <c r="BD9993" t="s">
        <v>73</v>
      </c>
      <c r="BE9993" t="s">
        <v>87</v>
      </c>
      <c r="BF9993" t="s">
        <v>74</v>
      </c>
    </row>
    <row r="9994" spans="1:58" x14ac:dyDescent="0.25">
      <c r="A9994">
        <v>2013</v>
      </c>
      <c r="B9994" t="s">
        <v>75</v>
      </c>
      <c r="C9994" s="1">
        <v>41627</v>
      </c>
      <c r="D9994" t="s">
        <v>135</v>
      </c>
      <c r="E9994">
        <v>3.8</v>
      </c>
      <c r="F9994" t="s">
        <v>187</v>
      </c>
      <c r="G9994" t="s">
        <v>1586</v>
      </c>
      <c r="H9994" t="s">
        <v>60</v>
      </c>
      <c r="I9994">
        <v>0</v>
      </c>
      <c r="J9994">
        <v>1</v>
      </c>
      <c r="K9994">
        <v>0</v>
      </c>
      <c r="L9994">
        <v>1</v>
      </c>
      <c r="M9994">
        <v>1</v>
      </c>
      <c r="N9994">
        <v>0</v>
      </c>
      <c r="O9994">
        <v>0</v>
      </c>
      <c r="P9994">
        <v>0</v>
      </c>
      <c r="Q9994">
        <v>0</v>
      </c>
      <c r="R9994">
        <v>1</v>
      </c>
      <c r="S9994">
        <v>0</v>
      </c>
      <c r="T9994">
        <v>0</v>
      </c>
      <c r="U9994">
        <v>0</v>
      </c>
      <c r="V9994" t="s">
        <v>1763</v>
      </c>
      <c r="W9994" t="s">
        <v>61</v>
      </c>
      <c r="X9994" t="s">
        <v>62</v>
      </c>
      <c r="Y9994" t="s">
        <v>97</v>
      </c>
      <c r="Z9994" t="s">
        <v>70</v>
      </c>
      <c r="AA9994" t="s">
        <v>62</v>
      </c>
      <c r="AB9994" t="s">
        <v>64</v>
      </c>
      <c r="AC9994" t="s">
        <v>1563</v>
      </c>
      <c r="AD9994" t="s">
        <v>65</v>
      </c>
      <c r="AE9994" t="s">
        <v>61</v>
      </c>
      <c r="AF9994" t="s">
        <v>61</v>
      </c>
      <c r="AG9994" t="s">
        <v>61</v>
      </c>
      <c r="AH9994" t="s">
        <v>61</v>
      </c>
      <c r="AI9994" t="s">
        <v>61</v>
      </c>
      <c r="AJ9994" t="s">
        <v>61</v>
      </c>
      <c r="AK9994" t="s">
        <v>61</v>
      </c>
      <c r="AL9994" t="s">
        <v>61</v>
      </c>
      <c r="AM9994" t="s">
        <v>61</v>
      </c>
      <c r="AN9994" t="s">
        <v>61</v>
      </c>
      <c r="AO9994" t="s">
        <v>1576</v>
      </c>
      <c r="AP9994" t="s">
        <v>1565</v>
      </c>
      <c r="AQ9994" t="s">
        <v>94</v>
      </c>
      <c r="AR9994" t="s">
        <v>70</v>
      </c>
      <c r="AS9994" t="s">
        <v>70</v>
      </c>
      <c r="AT9994" t="s">
        <v>82</v>
      </c>
      <c r="AU9994" t="s">
        <v>70</v>
      </c>
      <c r="AV9994" t="s">
        <v>75</v>
      </c>
      <c r="AW9994" t="s">
        <v>68</v>
      </c>
      <c r="AX9994" t="s">
        <v>318</v>
      </c>
      <c r="AY9994" t="s">
        <v>106</v>
      </c>
      <c r="AZ9994" t="s">
        <v>115</v>
      </c>
      <c r="BA9994" t="s">
        <v>71</v>
      </c>
      <c r="BB9994" t="s">
        <v>72</v>
      </c>
      <c r="BC9994">
        <v>17.22</v>
      </c>
      <c r="BD9994" t="s">
        <v>96</v>
      </c>
      <c r="BE9994" t="s">
        <v>87</v>
      </c>
      <c r="BF9994" t="s">
        <v>74</v>
      </c>
    </row>
    <row r="9995" spans="1:58" x14ac:dyDescent="0.25">
      <c r="A9995">
        <v>2013</v>
      </c>
      <c r="B9995" t="s">
        <v>75</v>
      </c>
      <c r="C9995" s="1">
        <v>41447</v>
      </c>
      <c r="D9995" t="s">
        <v>1234</v>
      </c>
      <c r="E9995">
        <v>2.1</v>
      </c>
      <c r="F9995" t="s">
        <v>1186</v>
      </c>
      <c r="G9995" t="s">
        <v>144</v>
      </c>
      <c r="H9995" t="s">
        <v>60</v>
      </c>
      <c r="I9995">
        <v>0</v>
      </c>
      <c r="J9995">
        <v>1</v>
      </c>
      <c r="K9995">
        <v>0</v>
      </c>
      <c r="L9995">
        <v>1</v>
      </c>
      <c r="M9995">
        <v>1</v>
      </c>
      <c r="N9995">
        <v>0</v>
      </c>
      <c r="O9995">
        <v>0</v>
      </c>
      <c r="P9995">
        <v>0</v>
      </c>
      <c r="Q9995">
        <v>1</v>
      </c>
      <c r="R9995">
        <v>0</v>
      </c>
      <c r="S9995">
        <v>0</v>
      </c>
      <c r="T9995">
        <v>0</v>
      </c>
      <c r="U9995">
        <v>0</v>
      </c>
      <c r="V9995" t="s">
        <v>1571</v>
      </c>
      <c r="W9995" t="s">
        <v>61</v>
      </c>
      <c r="X9995" t="s">
        <v>62</v>
      </c>
      <c r="Y9995" t="s">
        <v>105</v>
      </c>
      <c r="Z9995" t="s">
        <v>62</v>
      </c>
      <c r="AA9995" t="s">
        <v>62</v>
      </c>
      <c r="AB9995" t="s">
        <v>64</v>
      </c>
      <c r="AC9995" t="s">
        <v>1563</v>
      </c>
      <c r="AD9995" t="s">
        <v>65</v>
      </c>
      <c r="AE9995" t="s">
        <v>61</v>
      </c>
      <c r="AF9995" t="s">
        <v>61</v>
      </c>
      <c r="AG9995" t="s">
        <v>61</v>
      </c>
      <c r="AH9995" t="s">
        <v>61</v>
      </c>
      <c r="AI9995" t="s">
        <v>61</v>
      </c>
      <c r="AJ9995" t="s">
        <v>61</v>
      </c>
      <c r="AK9995" t="s">
        <v>61</v>
      </c>
      <c r="AL9995" t="s">
        <v>61</v>
      </c>
      <c r="AM9995" t="s">
        <v>61</v>
      </c>
      <c r="AN9995" t="s">
        <v>61</v>
      </c>
      <c r="AO9995" t="s">
        <v>1576</v>
      </c>
      <c r="AP9995" t="s">
        <v>79</v>
      </c>
      <c r="AQ9995" t="s">
        <v>94</v>
      </c>
      <c r="AR9995" t="s">
        <v>70</v>
      </c>
      <c r="AS9995" t="s">
        <v>81</v>
      </c>
      <c r="AT9995" t="s">
        <v>101</v>
      </c>
      <c r="AU9995" t="s">
        <v>70</v>
      </c>
      <c r="AV9995" t="s">
        <v>75</v>
      </c>
      <c r="AW9995" t="s">
        <v>68</v>
      </c>
      <c r="AX9995" t="s">
        <v>106</v>
      </c>
      <c r="AY9995" t="s">
        <v>107</v>
      </c>
      <c r="AZ9995" t="s">
        <v>95</v>
      </c>
      <c r="BA9995" t="s">
        <v>71</v>
      </c>
      <c r="BB9995" t="s">
        <v>86</v>
      </c>
      <c r="BC9995">
        <v>18.39</v>
      </c>
      <c r="BD9995" t="s">
        <v>96</v>
      </c>
      <c r="BE9995" t="s">
        <v>102</v>
      </c>
      <c r="BF9995" t="s">
        <v>99</v>
      </c>
    </row>
    <row r="9996" spans="1:58" x14ac:dyDescent="0.25">
      <c r="A9996">
        <v>2013</v>
      </c>
      <c r="B9996" t="s">
        <v>75</v>
      </c>
      <c r="C9996" s="1">
        <v>41396</v>
      </c>
      <c r="D9996" t="s">
        <v>109</v>
      </c>
      <c r="E9996">
        <v>293</v>
      </c>
      <c r="F9996" t="s">
        <v>732</v>
      </c>
      <c r="G9996" t="s">
        <v>146</v>
      </c>
      <c r="H9996" t="s">
        <v>104</v>
      </c>
      <c r="I9996">
        <v>0</v>
      </c>
      <c r="J9996">
        <v>1</v>
      </c>
      <c r="K9996">
        <v>0</v>
      </c>
      <c r="L9996">
        <v>1</v>
      </c>
      <c r="M9996">
        <v>1</v>
      </c>
      <c r="N9996">
        <v>0</v>
      </c>
      <c r="O9996">
        <v>0</v>
      </c>
      <c r="P9996">
        <v>0</v>
      </c>
      <c r="Q9996">
        <v>0</v>
      </c>
      <c r="R9996">
        <v>1</v>
      </c>
      <c r="S9996">
        <v>0</v>
      </c>
      <c r="T9996">
        <v>0</v>
      </c>
      <c r="U9996">
        <v>0</v>
      </c>
      <c r="V9996" t="s">
        <v>1562</v>
      </c>
      <c r="W9996" t="s">
        <v>61</v>
      </c>
      <c r="X9996" t="s">
        <v>62</v>
      </c>
      <c r="Y9996" t="s">
        <v>63</v>
      </c>
      <c r="Z9996" t="s">
        <v>62</v>
      </c>
      <c r="AA9996" t="s">
        <v>62</v>
      </c>
      <c r="AB9996" t="s">
        <v>64</v>
      </c>
      <c r="AC9996" t="s">
        <v>1563</v>
      </c>
      <c r="AD9996" t="s">
        <v>65</v>
      </c>
      <c r="AE9996" t="s">
        <v>61</v>
      </c>
      <c r="AF9996" t="s">
        <v>61</v>
      </c>
      <c r="AG9996" t="s">
        <v>61</v>
      </c>
      <c r="AH9996" t="s">
        <v>61</v>
      </c>
      <c r="AI9996" t="s">
        <v>61</v>
      </c>
      <c r="AJ9996" t="s">
        <v>61</v>
      </c>
      <c r="AK9996" t="s">
        <v>61</v>
      </c>
      <c r="AL9996" t="s">
        <v>61</v>
      </c>
      <c r="AM9996" t="s">
        <v>61</v>
      </c>
      <c r="AN9996" t="s">
        <v>61</v>
      </c>
      <c r="AO9996" t="s">
        <v>1576</v>
      </c>
      <c r="AP9996" t="s">
        <v>1565</v>
      </c>
      <c r="AQ9996" t="s">
        <v>94</v>
      </c>
      <c r="AR9996" t="s">
        <v>70</v>
      </c>
      <c r="AS9996" t="s">
        <v>67</v>
      </c>
      <c r="AT9996" t="s">
        <v>82</v>
      </c>
      <c r="AU9996" t="s">
        <v>70</v>
      </c>
      <c r="AV9996" t="s">
        <v>75</v>
      </c>
      <c r="AW9996" t="s">
        <v>68</v>
      </c>
      <c r="AX9996" t="s">
        <v>218</v>
      </c>
      <c r="AY9996" t="s">
        <v>106</v>
      </c>
      <c r="AZ9996" t="s">
        <v>85</v>
      </c>
      <c r="BA9996" t="s">
        <v>71</v>
      </c>
      <c r="BB9996" t="s">
        <v>72</v>
      </c>
      <c r="BC9996">
        <v>14.58</v>
      </c>
      <c r="BD9996" t="s">
        <v>96</v>
      </c>
      <c r="BE9996" t="s">
        <v>87</v>
      </c>
      <c r="BF9996" t="s">
        <v>74</v>
      </c>
    </row>
    <row r="9997" spans="1:58" x14ac:dyDescent="0.25">
      <c r="A9997">
        <v>2013</v>
      </c>
      <c r="B9997" t="s">
        <v>58</v>
      </c>
      <c r="C9997" s="1">
        <v>41394</v>
      </c>
      <c r="D9997" t="s">
        <v>59</v>
      </c>
      <c r="E9997">
        <v>999999</v>
      </c>
      <c r="F9997" t="s">
        <v>1584</v>
      </c>
      <c r="G9997" t="s">
        <v>1561</v>
      </c>
      <c r="H9997" t="s">
        <v>60</v>
      </c>
      <c r="I9997">
        <v>0</v>
      </c>
      <c r="J9997">
        <v>1</v>
      </c>
      <c r="K9997">
        <v>1</v>
      </c>
      <c r="L9997">
        <v>2</v>
      </c>
      <c r="M9997">
        <v>2</v>
      </c>
      <c r="N9997">
        <v>0</v>
      </c>
      <c r="O9997">
        <v>0</v>
      </c>
      <c r="P9997">
        <v>0</v>
      </c>
      <c r="Q9997">
        <v>1</v>
      </c>
      <c r="R9997">
        <v>1</v>
      </c>
      <c r="S9997">
        <v>0</v>
      </c>
      <c r="T9997">
        <v>0</v>
      </c>
      <c r="U9997">
        <v>0</v>
      </c>
      <c r="V9997" t="s">
        <v>1562</v>
      </c>
      <c r="W9997" t="s">
        <v>61</v>
      </c>
      <c r="X9997" t="s">
        <v>62</v>
      </c>
      <c r="Y9997" t="s">
        <v>78</v>
      </c>
      <c r="Z9997" t="s">
        <v>62</v>
      </c>
      <c r="AA9997" t="s">
        <v>62</v>
      </c>
      <c r="AB9997" t="s">
        <v>64</v>
      </c>
      <c r="AC9997" t="s">
        <v>1563</v>
      </c>
      <c r="AD9997" t="s">
        <v>65</v>
      </c>
      <c r="AE9997" t="s">
        <v>61</v>
      </c>
      <c r="AF9997" t="s">
        <v>61</v>
      </c>
      <c r="AG9997" t="s">
        <v>61</v>
      </c>
      <c r="AH9997" t="s">
        <v>61</v>
      </c>
      <c r="AI9997" t="s">
        <v>61</v>
      </c>
      <c r="AJ9997" t="s">
        <v>61</v>
      </c>
      <c r="AK9997" t="s">
        <v>61</v>
      </c>
      <c r="AL9997" t="s">
        <v>61</v>
      </c>
      <c r="AM9997" t="s">
        <v>61</v>
      </c>
      <c r="AN9997" t="s">
        <v>61</v>
      </c>
      <c r="AO9997" t="s">
        <v>1572</v>
      </c>
      <c r="AP9997" t="s">
        <v>1565</v>
      </c>
      <c r="AQ9997" t="s">
        <v>94</v>
      </c>
      <c r="AR9997" t="s">
        <v>80</v>
      </c>
      <c r="AS9997" t="s">
        <v>81</v>
      </c>
      <c r="AT9997" t="s">
        <v>98</v>
      </c>
      <c r="AU9997" t="s">
        <v>1568</v>
      </c>
      <c r="AV9997" t="s">
        <v>58</v>
      </c>
      <c r="AW9997" t="s">
        <v>68</v>
      </c>
      <c r="AX9997" t="s">
        <v>69</v>
      </c>
      <c r="AY9997" t="s">
        <v>70</v>
      </c>
      <c r="AZ9997" t="s">
        <v>70</v>
      </c>
      <c r="BA9997" t="s">
        <v>71</v>
      </c>
      <c r="BB9997" t="s">
        <v>72</v>
      </c>
      <c r="BC9997">
        <v>11.3</v>
      </c>
      <c r="BD9997" t="s">
        <v>1583</v>
      </c>
      <c r="BE9997" t="s">
        <v>1569</v>
      </c>
      <c r="BF9997" t="s">
        <v>74</v>
      </c>
    </row>
    <row r="9998" spans="1:58" x14ac:dyDescent="0.25">
      <c r="A9998">
        <v>2013</v>
      </c>
      <c r="B9998" t="s">
        <v>58</v>
      </c>
      <c r="C9998" s="1">
        <v>41292</v>
      </c>
      <c r="D9998" t="s">
        <v>59</v>
      </c>
      <c r="E9998">
        <v>999999</v>
      </c>
      <c r="F9998" t="s">
        <v>1720</v>
      </c>
      <c r="G9998" t="s">
        <v>123</v>
      </c>
      <c r="H9998" t="s">
        <v>60</v>
      </c>
      <c r="I9998">
        <v>0</v>
      </c>
      <c r="J9998">
        <v>1</v>
      </c>
      <c r="K9998">
        <v>0</v>
      </c>
      <c r="L9998">
        <v>1</v>
      </c>
      <c r="M9998">
        <v>1</v>
      </c>
      <c r="N9998">
        <v>0</v>
      </c>
      <c r="O9998">
        <v>1</v>
      </c>
      <c r="P9998">
        <v>0</v>
      </c>
      <c r="Q9998">
        <v>0</v>
      </c>
      <c r="R9998">
        <v>0</v>
      </c>
      <c r="S9998">
        <v>0</v>
      </c>
      <c r="T9998">
        <v>0</v>
      </c>
      <c r="U9998">
        <v>0</v>
      </c>
      <c r="V9998" t="s">
        <v>1763</v>
      </c>
      <c r="W9998" t="s">
        <v>61</v>
      </c>
      <c r="X9998" t="s">
        <v>62</v>
      </c>
      <c r="Y9998" t="s">
        <v>97</v>
      </c>
      <c r="Z9998" t="s">
        <v>70</v>
      </c>
      <c r="AA9998" t="s">
        <v>62</v>
      </c>
      <c r="AB9998" t="s">
        <v>64</v>
      </c>
      <c r="AC9998" t="s">
        <v>1563</v>
      </c>
      <c r="AD9998" t="s">
        <v>65</v>
      </c>
      <c r="AE9998" t="s">
        <v>61</v>
      </c>
      <c r="AF9998" t="s">
        <v>61</v>
      </c>
      <c r="AG9998" t="s">
        <v>61</v>
      </c>
      <c r="AH9998" t="s">
        <v>61</v>
      </c>
      <c r="AI9998" t="s">
        <v>61</v>
      </c>
      <c r="AJ9998" t="s">
        <v>61</v>
      </c>
      <c r="AK9998" t="s">
        <v>61</v>
      </c>
      <c r="AL9998" t="s">
        <v>61</v>
      </c>
      <c r="AM9998" t="s">
        <v>61</v>
      </c>
      <c r="AN9998" t="s">
        <v>61</v>
      </c>
      <c r="AO9998" t="s">
        <v>1576</v>
      </c>
      <c r="AP9998" t="s">
        <v>1565</v>
      </c>
      <c r="AQ9998" t="s">
        <v>94</v>
      </c>
      <c r="AR9998" t="s">
        <v>70</v>
      </c>
      <c r="AS9998" t="s">
        <v>70</v>
      </c>
      <c r="AT9998" t="s">
        <v>1596</v>
      </c>
      <c r="AU9998" t="s">
        <v>70</v>
      </c>
      <c r="AV9998" t="s">
        <v>58</v>
      </c>
      <c r="AW9998" t="s">
        <v>68</v>
      </c>
      <c r="AX9998" t="s">
        <v>69</v>
      </c>
      <c r="AY9998" t="s">
        <v>106</v>
      </c>
      <c r="AZ9998" t="s">
        <v>115</v>
      </c>
      <c r="BA9998" t="s">
        <v>71</v>
      </c>
      <c r="BB9998" t="s">
        <v>72</v>
      </c>
      <c r="BC9998">
        <v>10.210000000000001</v>
      </c>
      <c r="BD9998" t="s">
        <v>1583</v>
      </c>
      <c r="BE9998" t="s">
        <v>1597</v>
      </c>
      <c r="BF9998" t="s">
        <v>103</v>
      </c>
    </row>
    <row r="9999" spans="1:58" x14ac:dyDescent="0.25">
      <c r="A9999">
        <v>2013</v>
      </c>
      <c r="B9999" t="s">
        <v>75</v>
      </c>
      <c r="C9999" s="1">
        <v>41320</v>
      </c>
      <c r="D9999" t="s">
        <v>643</v>
      </c>
      <c r="E9999">
        <v>5.8</v>
      </c>
      <c r="F9999" t="s">
        <v>1743</v>
      </c>
      <c r="G9999" t="s">
        <v>388</v>
      </c>
      <c r="H9999" t="s">
        <v>104</v>
      </c>
      <c r="I9999">
        <v>0</v>
      </c>
      <c r="J9999">
        <v>1</v>
      </c>
      <c r="K9999">
        <v>0</v>
      </c>
      <c r="L9999">
        <v>1</v>
      </c>
      <c r="M9999">
        <v>1</v>
      </c>
      <c r="N9999">
        <v>0</v>
      </c>
      <c r="O9999">
        <v>0</v>
      </c>
      <c r="P9999">
        <v>0</v>
      </c>
      <c r="Q9999">
        <v>0</v>
      </c>
      <c r="R9999">
        <v>1</v>
      </c>
      <c r="S9999">
        <v>0</v>
      </c>
      <c r="T9999">
        <v>0</v>
      </c>
      <c r="U9999">
        <v>0</v>
      </c>
      <c r="V9999" t="s">
        <v>1562</v>
      </c>
      <c r="W9999" t="s">
        <v>61</v>
      </c>
      <c r="X9999" t="s">
        <v>62</v>
      </c>
      <c r="Y9999" t="s">
        <v>63</v>
      </c>
      <c r="Z9999" t="s">
        <v>62</v>
      </c>
      <c r="AA9999" t="s">
        <v>62</v>
      </c>
      <c r="AB9999" t="s">
        <v>64</v>
      </c>
      <c r="AC9999" t="s">
        <v>1563</v>
      </c>
      <c r="AD9999" t="s">
        <v>65</v>
      </c>
      <c r="AE9999" t="s">
        <v>61</v>
      </c>
      <c r="AF9999" t="s">
        <v>61</v>
      </c>
      <c r="AG9999" t="s">
        <v>61</v>
      </c>
      <c r="AH9999" t="s">
        <v>61</v>
      </c>
      <c r="AI9999" t="s">
        <v>61</v>
      </c>
      <c r="AJ9999" t="s">
        <v>61</v>
      </c>
      <c r="AK9999" t="s">
        <v>61</v>
      </c>
      <c r="AL9999" t="s">
        <v>61</v>
      </c>
      <c r="AM9999" t="s">
        <v>61</v>
      </c>
      <c r="AN9999" t="s">
        <v>61</v>
      </c>
      <c r="AO9999" t="s">
        <v>1576</v>
      </c>
      <c r="AP9999" t="s">
        <v>1565</v>
      </c>
      <c r="AQ9999" t="s">
        <v>94</v>
      </c>
      <c r="AR9999" t="s">
        <v>70</v>
      </c>
      <c r="AS9999" t="s">
        <v>81</v>
      </c>
      <c r="AT9999" t="s">
        <v>82</v>
      </c>
      <c r="AU9999" t="s">
        <v>70</v>
      </c>
      <c r="AV9999" t="s">
        <v>75</v>
      </c>
      <c r="AW9999" t="s">
        <v>68</v>
      </c>
      <c r="AX9999" t="s">
        <v>83</v>
      </c>
      <c r="AY9999" t="s">
        <v>1590</v>
      </c>
      <c r="AZ9999" t="s">
        <v>95</v>
      </c>
      <c r="BA9999" t="s">
        <v>71</v>
      </c>
      <c r="BB9999" t="s">
        <v>72</v>
      </c>
      <c r="BC9999">
        <v>13.22</v>
      </c>
      <c r="BD9999" t="s">
        <v>1583</v>
      </c>
      <c r="BE9999" t="s">
        <v>87</v>
      </c>
      <c r="BF9999" t="s">
        <v>103</v>
      </c>
    </row>
    <row r="10000" spans="1:58" x14ac:dyDescent="0.25">
      <c r="A10000">
        <v>2013</v>
      </c>
      <c r="B10000" t="s">
        <v>58</v>
      </c>
      <c r="C10000" s="1">
        <v>41403</v>
      </c>
      <c r="D10000" t="s">
        <v>59</v>
      </c>
      <c r="E10000">
        <v>999999</v>
      </c>
      <c r="F10000" t="s">
        <v>379</v>
      </c>
      <c r="G10000" t="s">
        <v>1609</v>
      </c>
      <c r="H10000" t="s">
        <v>104</v>
      </c>
      <c r="I10000">
        <v>0</v>
      </c>
      <c r="J10000">
        <v>1</v>
      </c>
      <c r="K10000">
        <v>3</v>
      </c>
      <c r="L10000">
        <v>4</v>
      </c>
      <c r="M10000">
        <v>2</v>
      </c>
      <c r="N10000">
        <v>0</v>
      </c>
      <c r="O10000">
        <v>0</v>
      </c>
      <c r="P10000">
        <v>0</v>
      </c>
      <c r="Q10000">
        <v>0</v>
      </c>
      <c r="R10000">
        <v>2</v>
      </c>
      <c r="S10000">
        <v>0</v>
      </c>
      <c r="T10000">
        <v>0</v>
      </c>
      <c r="U10000">
        <v>0</v>
      </c>
      <c r="V10000" t="s">
        <v>1571</v>
      </c>
      <c r="W10000" t="s">
        <v>61</v>
      </c>
      <c r="X10000" t="s">
        <v>62</v>
      </c>
      <c r="Y10000" t="s">
        <v>97</v>
      </c>
      <c r="Z10000" t="s">
        <v>62</v>
      </c>
      <c r="AA10000" t="s">
        <v>62</v>
      </c>
      <c r="AB10000" t="s">
        <v>1602</v>
      </c>
      <c r="AC10000" t="s">
        <v>1563</v>
      </c>
      <c r="AD10000" t="s">
        <v>65</v>
      </c>
      <c r="AE10000" t="s">
        <v>115</v>
      </c>
      <c r="AF10000" t="s">
        <v>61</v>
      </c>
      <c r="AG10000" t="s">
        <v>61</v>
      </c>
      <c r="AH10000" t="s">
        <v>61</v>
      </c>
      <c r="AI10000" t="s">
        <v>115</v>
      </c>
      <c r="AJ10000" t="s">
        <v>61</v>
      </c>
      <c r="AK10000" t="s">
        <v>61</v>
      </c>
      <c r="AL10000" t="s">
        <v>61</v>
      </c>
      <c r="AM10000" t="s">
        <v>61</v>
      </c>
      <c r="AN10000" t="s">
        <v>61</v>
      </c>
      <c r="AO10000" t="s">
        <v>1576</v>
      </c>
      <c r="AP10000" t="s">
        <v>79</v>
      </c>
      <c r="AQ10000" t="s">
        <v>116</v>
      </c>
      <c r="AR10000" t="s">
        <v>70</v>
      </c>
      <c r="AS10000" t="s">
        <v>81</v>
      </c>
      <c r="AT10000" t="s">
        <v>1577</v>
      </c>
      <c r="AU10000" t="s">
        <v>70</v>
      </c>
      <c r="AV10000" t="s">
        <v>58</v>
      </c>
      <c r="AW10000" t="s">
        <v>138</v>
      </c>
      <c r="AX10000" t="s">
        <v>69</v>
      </c>
      <c r="AY10000" t="s">
        <v>70</v>
      </c>
      <c r="AZ10000" t="s">
        <v>115</v>
      </c>
      <c r="BA10000" t="s">
        <v>71</v>
      </c>
      <c r="BB10000" t="s">
        <v>72</v>
      </c>
      <c r="BC10000">
        <v>10.08</v>
      </c>
      <c r="BD10000" t="s">
        <v>1583</v>
      </c>
      <c r="BE10000" t="s">
        <v>1569</v>
      </c>
      <c r="BF10000" t="s">
        <v>74</v>
      </c>
    </row>
    <row r="10001" spans="1:58" x14ac:dyDescent="0.25">
      <c r="A10001">
        <v>2013</v>
      </c>
      <c r="B10001" t="s">
        <v>58</v>
      </c>
      <c r="C10001" s="1">
        <v>41402</v>
      </c>
      <c r="D10001" t="s">
        <v>59</v>
      </c>
      <c r="E10001">
        <v>999999</v>
      </c>
      <c r="F10001" t="s">
        <v>1618</v>
      </c>
      <c r="G10001" t="s">
        <v>157</v>
      </c>
      <c r="H10001" t="s">
        <v>60</v>
      </c>
      <c r="I10001">
        <v>0</v>
      </c>
      <c r="J10001">
        <v>1</v>
      </c>
      <c r="K10001">
        <v>0</v>
      </c>
      <c r="L10001">
        <v>1</v>
      </c>
      <c r="M10001">
        <v>2</v>
      </c>
      <c r="N10001">
        <v>1</v>
      </c>
      <c r="O10001">
        <v>0</v>
      </c>
      <c r="P10001">
        <v>0</v>
      </c>
      <c r="Q10001">
        <v>1</v>
      </c>
      <c r="R10001">
        <v>0</v>
      </c>
      <c r="S10001">
        <v>0</v>
      </c>
      <c r="T10001">
        <v>0</v>
      </c>
      <c r="U10001">
        <v>0</v>
      </c>
      <c r="V10001" t="s">
        <v>70</v>
      </c>
      <c r="W10001" t="s">
        <v>61</v>
      </c>
      <c r="X10001" t="s">
        <v>62</v>
      </c>
      <c r="Y10001" t="s">
        <v>97</v>
      </c>
      <c r="Z10001" t="s">
        <v>62</v>
      </c>
      <c r="AA10001" t="s">
        <v>62</v>
      </c>
      <c r="AB10001" t="s">
        <v>64</v>
      </c>
      <c r="AC10001" t="s">
        <v>1563</v>
      </c>
      <c r="AD10001" t="s">
        <v>65</v>
      </c>
      <c r="AE10001" t="s">
        <v>61</v>
      </c>
      <c r="AF10001" t="s">
        <v>61</v>
      </c>
      <c r="AG10001" t="s">
        <v>61</v>
      </c>
      <c r="AH10001" t="s">
        <v>61</v>
      </c>
      <c r="AI10001" t="s">
        <v>61</v>
      </c>
      <c r="AJ10001" t="s">
        <v>61</v>
      </c>
      <c r="AK10001" t="s">
        <v>61</v>
      </c>
      <c r="AL10001" t="s">
        <v>61</v>
      </c>
      <c r="AM10001" t="s">
        <v>61</v>
      </c>
      <c r="AN10001" t="s">
        <v>61</v>
      </c>
      <c r="AO10001" t="s">
        <v>1572</v>
      </c>
      <c r="AP10001" t="s">
        <v>1565</v>
      </c>
      <c r="AQ10001" t="s">
        <v>94</v>
      </c>
      <c r="AR10001" t="s">
        <v>1579</v>
      </c>
      <c r="AS10001" t="s">
        <v>115</v>
      </c>
      <c r="AT10001" t="s">
        <v>108</v>
      </c>
      <c r="AU10001" t="s">
        <v>1568</v>
      </c>
      <c r="AV10001" t="s">
        <v>58</v>
      </c>
      <c r="AW10001" t="s">
        <v>68</v>
      </c>
      <c r="AX10001" t="s">
        <v>69</v>
      </c>
      <c r="AY10001" t="s">
        <v>70</v>
      </c>
      <c r="AZ10001" t="s">
        <v>115</v>
      </c>
      <c r="BA10001" t="s">
        <v>71</v>
      </c>
      <c r="BB10001" t="s">
        <v>72</v>
      </c>
      <c r="BC10001">
        <v>7.35</v>
      </c>
      <c r="BD10001" t="s">
        <v>1583</v>
      </c>
      <c r="BE10001" t="s">
        <v>108</v>
      </c>
      <c r="BF10001" t="s">
        <v>74</v>
      </c>
    </row>
    <row r="10002" spans="1:58" x14ac:dyDescent="0.25">
      <c r="A10002">
        <v>2013</v>
      </c>
      <c r="B10002" t="s">
        <v>58</v>
      </c>
      <c r="C10002" s="1">
        <v>41401</v>
      </c>
      <c r="D10002" t="s">
        <v>59</v>
      </c>
      <c r="E10002">
        <v>999999</v>
      </c>
      <c r="F10002" t="s">
        <v>164</v>
      </c>
      <c r="G10002" t="s">
        <v>1582</v>
      </c>
      <c r="H10002" t="s">
        <v>104</v>
      </c>
      <c r="I10002">
        <v>0</v>
      </c>
      <c r="J10002">
        <v>1</v>
      </c>
      <c r="K10002">
        <v>0</v>
      </c>
      <c r="L10002">
        <v>1</v>
      </c>
      <c r="M10002">
        <v>2</v>
      </c>
      <c r="N10002">
        <v>1</v>
      </c>
      <c r="O10002">
        <v>0</v>
      </c>
      <c r="P10002">
        <v>0</v>
      </c>
      <c r="Q10002">
        <v>0</v>
      </c>
      <c r="R10002">
        <v>1</v>
      </c>
      <c r="S10002">
        <v>0</v>
      </c>
      <c r="T10002">
        <v>0</v>
      </c>
      <c r="U10002">
        <v>0</v>
      </c>
      <c r="V10002" t="s">
        <v>1562</v>
      </c>
      <c r="W10002" t="s">
        <v>61</v>
      </c>
      <c r="X10002" t="s">
        <v>62</v>
      </c>
      <c r="Y10002" t="s">
        <v>78</v>
      </c>
      <c r="Z10002" t="s">
        <v>62</v>
      </c>
      <c r="AA10002" t="s">
        <v>62</v>
      </c>
      <c r="AB10002" t="s">
        <v>64</v>
      </c>
      <c r="AC10002" t="s">
        <v>1563</v>
      </c>
      <c r="AD10002" t="s">
        <v>65</v>
      </c>
      <c r="AE10002" t="s">
        <v>61</v>
      </c>
      <c r="AF10002" t="s">
        <v>61</v>
      </c>
      <c r="AG10002" t="s">
        <v>61</v>
      </c>
      <c r="AH10002" t="s">
        <v>61</v>
      </c>
      <c r="AI10002" t="s">
        <v>61</v>
      </c>
      <c r="AJ10002" t="s">
        <v>61</v>
      </c>
      <c r="AK10002" t="s">
        <v>61</v>
      </c>
      <c r="AL10002" t="s">
        <v>61</v>
      </c>
      <c r="AM10002" t="s">
        <v>61</v>
      </c>
      <c r="AN10002" t="s">
        <v>61</v>
      </c>
      <c r="AO10002" t="s">
        <v>1576</v>
      </c>
      <c r="AP10002" t="s">
        <v>1565</v>
      </c>
      <c r="AQ10002" t="s">
        <v>94</v>
      </c>
      <c r="AR10002" t="s">
        <v>70</v>
      </c>
      <c r="AS10002" t="s">
        <v>81</v>
      </c>
      <c r="AT10002" t="s">
        <v>108</v>
      </c>
      <c r="AU10002" t="s">
        <v>70</v>
      </c>
      <c r="AV10002" t="s">
        <v>58</v>
      </c>
      <c r="AW10002" t="s">
        <v>68</v>
      </c>
      <c r="AX10002" t="s">
        <v>69</v>
      </c>
      <c r="AY10002" t="s">
        <v>70</v>
      </c>
      <c r="AZ10002" t="s">
        <v>70</v>
      </c>
      <c r="BA10002" t="s">
        <v>71</v>
      </c>
      <c r="BB10002" t="s">
        <v>72</v>
      </c>
      <c r="BC10002">
        <v>14.55</v>
      </c>
      <c r="BD10002" t="s">
        <v>96</v>
      </c>
      <c r="BE10002" t="s">
        <v>108</v>
      </c>
      <c r="BF10002" t="s">
        <v>74</v>
      </c>
    </row>
    <row r="10003" spans="1:58" x14ac:dyDescent="0.25">
      <c r="A10003">
        <v>2013</v>
      </c>
      <c r="B10003" t="s">
        <v>75</v>
      </c>
      <c r="C10003" s="1">
        <v>41368</v>
      </c>
      <c r="D10003" t="s">
        <v>348</v>
      </c>
      <c r="E10003">
        <v>35.200000000000003</v>
      </c>
      <c r="F10003" t="s">
        <v>349</v>
      </c>
      <c r="G10003" t="s">
        <v>350</v>
      </c>
      <c r="H10003" t="s">
        <v>77</v>
      </c>
      <c r="I10003">
        <v>0</v>
      </c>
      <c r="J10003">
        <v>1</v>
      </c>
      <c r="K10003">
        <v>1</v>
      </c>
      <c r="L10003">
        <v>2</v>
      </c>
      <c r="M10003">
        <v>1</v>
      </c>
      <c r="N10003">
        <v>0</v>
      </c>
      <c r="O10003">
        <v>0</v>
      </c>
      <c r="P10003">
        <v>0</v>
      </c>
      <c r="Q10003">
        <v>0</v>
      </c>
      <c r="R10003">
        <v>1</v>
      </c>
      <c r="S10003">
        <v>0</v>
      </c>
      <c r="T10003">
        <v>0</v>
      </c>
      <c r="U10003">
        <v>0</v>
      </c>
      <c r="V10003" t="s">
        <v>1606</v>
      </c>
      <c r="W10003" t="s">
        <v>61</v>
      </c>
      <c r="X10003" t="s">
        <v>62</v>
      </c>
      <c r="Y10003" t="s">
        <v>105</v>
      </c>
      <c r="Z10003" t="s">
        <v>62</v>
      </c>
      <c r="AA10003" t="s">
        <v>62</v>
      </c>
      <c r="AB10003" t="s">
        <v>1602</v>
      </c>
      <c r="AC10003" t="s">
        <v>1563</v>
      </c>
      <c r="AD10003" t="s">
        <v>65</v>
      </c>
      <c r="AE10003" t="s">
        <v>61</v>
      </c>
      <c r="AF10003" t="s">
        <v>61</v>
      </c>
      <c r="AG10003" t="s">
        <v>61</v>
      </c>
      <c r="AH10003" t="s">
        <v>61</v>
      </c>
      <c r="AI10003" t="s">
        <v>61</v>
      </c>
      <c r="AJ10003" t="s">
        <v>61</v>
      </c>
      <c r="AK10003" t="s">
        <v>61</v>
      </c>
      <c r="AL10003" t="s">
        <v>61</v>
      </c>
      <c r="AM10003" t="s">
        <v>61</v>
      </c>
      <c r="AN10003" t="s">
        <v>61</v>
      </c>
      <c r="AO10003" t="s">
        <v>1576</v>
      </c>
      <c r="AP10003" t="s">
        <v>79</v>
      </c>
      <c r="AQ10003" t="s">
        <v>110</v>
      </c>
      <c r="AR10003" t="s">
        <v>70</v>
      </c>
      <c r="AS10003" t="s">
        <v>81</v>
      </c>
      <c r="AT10003" t="s">
        <v>82</v>
      </c>
      <c r="AU10003" t="s">
        <v>70</v>
      </c>
      <c r="AV10003" t="s">
        <v>75</v>
      </c>
      <c r="AW10003" t="s">
        <v>68</v>
      </c>
      <c r="AX10003" t="s">
        <v>83</v>
      </c>
      <c r="AY10003" t="s">
        <v>1590</v>
      </c>
      <c r="AZ10003" t="s">
        <v>95</v>
      </c>
      <c r="BA10003" t="s">
        <v>71</v>
      </c>
      <c r="BB10003" t="s">
        <v>72</v>
      </c>
      <c r="BC10003">
        <v>5.55</v>
      </c>
      <c r="BD10003" t="s">
        <v>73</v>
      </c>
      <c r="BE10003" t="s">
        <v>87</v>
      </c>
      <c r="BF10003" t="s">
        <v>74</v>
      </c>
    </row>
    <row r="10004" spans="1:58" x14ac:dyDescent="0.25">
      <c r="A10004">
        <v>2013</v>
      </c>
      <c r="B10004" t="s">
        <v>75</v>
      </c>
      <c r="C10004" s="1">
        <v>41368</v>
      </c>
      <c r="D10004" t="s">
        <v>386</v>
      </c>
      <c r="E10004">
        <v>8</v>
      </c>
      <c r="F10004" t="s">
        <v>387</v>
      </c>
      <c r="G10004" t="s">
        <v>171</v>
      </c>
      <c r="H10004" t="s">
        <v>60</v>
      </c>
      <c r="I10004">
        <v>0</v>
      </c>
      <c r="J10004">
        <v>1</v>
      </c>
      <c r="K10004">
        <v>5</v>
      </c>
      <c r="L10004">
        <v>6</v>
      </c>
      <c r="M10004">
        <v>2</v>
      </c>
      <c r="N10004">
        <v>0</v>
      </c>
      <c r="O10004">
        <v>0</v>
      </c>
      <c r="P10004">
        <v>0</v>
      </c>
      <c r="Q10004">
        <v>0</v>
      </c>
      <c r="R10004">
        <v>1</v>
      </c>
      <c r="S10004">
        <v>1</v>
      </c>
      <c r="T10004">
        <v>0</v>
      </c>
      <c r="U10004">
        <v>0</v>
      </c>
      <c r="V10004" t="s">
        <v>1592</v>
      </c>
      <c r="W10004" t="s">
        <v>61</v>
      </c>
      <c r="X10004" t="s">
        <v>62</v>
      </c>
      <c r="Y10004" t="s">
        <v>78</v>
      </c>
      <c r="Z10004" t="s">
        <v>62</v>
      </c>
      <c r="AA10004" t="s">
        <v>62</v>
      </c>
      <c r="AB10004" t="s">
        <v>64</v>
      </c>
      <c r="AC10004" t="s">
        <v>1563</v>
      </c>
      <c r="AD10004" t="s">
        <v>65</v>
      </c>
      <c r="AE10004" t="s">
        <v>61</v>
      </c>
      <c r="AF10004" t="s">
        <v>61</v>
      </c>
      <c r="AG10004" t="s">
        <v>61</v>
      </c>
      <c r="AH10004" t="s">
        <v>61</v>
      </c>
      <c r="AI10004" t="s">
        <v>61</v>
      </c>
      <c r="AJ10004" t="s">
        <v>61</v>
      </c>
      <c r="AK10004" t="s">
        <v>61</v>
      </c>
      <c r="AL10004" t="s">
        <v>61</v>
      </c>
      <c r="AM10004" t="s">
        <v>61</v>
      </c>
      <c r="AN10004" t="s">
        <v>61</v>
      </c>
      <c r="AO10004" t="s">
        <v>1576</v>
      </c>
      <c r="AP10004" t="s">
        <v>79</v>
      </c>
      <c r="AQ10004" t="s">
        <v>94</v>
      </c>
      <c r="AR10004" t="s">
        <v>70</v>
      </c>
      <c r="AS10004" t="s">
        <v>81</v>
      </c>
      <c r="AT10004" t="s">
        <v>1577</v>
      </c>
      <c r="AU10004" t="s">
        <v>70</v>
      </c>
      <c r="AV10004" t="s">
        <v>75</v>
      </c>
      <c r="AW10004" t="s">
        <v>68</v>
      </c>
      <c r="AX10004" t="s">
        <v>83</v>
      </c>
      <c r="AY10004" t="s">
        <v>107</v>
      </c>
      <c r="AZ10004" t="s">
        <v>85</v>
      </c>
      <c r="BA10004" t="s">
        <v>71</v>
      </c>
      <c r="BB10004" t="s">
        <v>72</v>
      </c>
      <c r="BC10004">
        <v>15.25</v>
      </c>
      <c r="BD10004" t="s">
        <v>96</v>
      </c>
      <c r="BE10004" t="s">
        <v>1569</v>
      </c>
      <c r="BF10004" t="s">
        <v>74</v>
      </c>
    </row>
    <row r="10005" spans="1:58" x14ac:dyDescent="0.25">
      <c r="A10005">
        <v>2013</v>
      </c>
      <c r="B10005" t="s">
        <v>75</v>
      </c>
      <c r="C10005" s="1">
        <v>41398</v>
      </c>
      <c r="D10005" t="s">
        <v>407</v>
      </c>
      <c r="E10005">
        <v>593.70000000000005</v>
      </c>
      <c r="F10005" t="s">
        <v>433</v>
      </c>
      <c r="G10005" t="s">
        <v>134</v>
      </c>
      <c r="H10005" t="s">
        <v>60</v>
      </c>
      <c r="I10005">
        <v>0</v>
      </c>
      <c r="J10005">
        <v>1</v>
      </c>
      <c r="K10005">
        <v>0</v>
      </c>
      <c r="L10005">
        <v>1</v>
      </c>
      <c r="M10005">
        <v>2</v>
      </c>
      <c r="N10005">
        <v>1</v>
      </c>
      <c r="O10005">
        <v>0</v>
      </c>
      <c r="P10005">
        <v>0</v>
      </c>
      <c r="Q10005">
        <v>0</v>
      </c>
      <c r="R10005">
        <v>1</v>
      </c>
      <c r="S10005">
        <v>0</v>
      </c>
      <c r="T10005">
        <v>0</v>
      </c>
      <c r="U10005">
        <v>0</v>
      </c>
      <c r="V10005" t="s">
        <v>1598</v>
      </c>
      <c r="W10005" t="s">
        <v>61</v>
      </c>
      <c r="X10005" t="s">
        <v>62</v>
      </c>
      <c r="Y10005" t="s">
        <v>78</v>
      </c>
      <c r="Z10005" t="s">
        <v>62</v>
      </c>
      <c r="AA10005" t="s">
        <v>62</v>
      </c>
      <c r="AB10005" t="s">
        <v>64</v>
      </c>
      <c r="AC10005" t="s">
        <v>1563</v>
      </c>
      <c r="AD10005" t="s">
        <v>65</v>
      </c>
      <c r="AE10005" t="s">
        <v>115</v>
      </c>
      <c r="AF10005" t="s">
        <v>61</v>
      </c>
      <c r="AG10005" t="s">
        <v>61</v>
      </c>
      <c r="AH10005" t="s">
        <v>61</v>
      </c>
      <c r="AI10005" t="s">
        <v>115</v>
      </c>
      <c r="AJ10005" t="s">
        <v>61</v>
      </c>
      <c r="AK10005" t="s">
        <v>61</v>
      </c>
      <c r="AL10005" t="s">
        <v>61</v>
      </c>
      <c r="AM10005" t="s">
        <v>61</v>
      </c>
      <c r="AN10005" t="s">
        <v>115</v>
      </c>
      <c r="AO10005" t="s">
        <v>1576</v>
      </c>
      <c r="AP10005" t="s">
        <v>79</v>
      </c>
      <c r="AQ10005" t="s">
        <v>94</v>
      </c>
      <c r="AR10005" t="s">
        <v>70</v>
      </c>
      <c r="AS10005" t="s">
        <v>81</v>
      </c>
      <c r="AT10005" t="s">
        <v>108</v>
      </c>
      <c r="AU10005" t="s">
        <v>70</v>
      </c>
      <c r="AV10005" t="s">
        <v>75</v>
      </c>
      <c r="AW10005" t="s">
        <v>68</v>
      </c>
      <c r="AX10005" t="s">
        <v>83</v>
      </c>
      <c r="AY10005" t="s">
        <v>84</v>
      </c>
      <c r="AZ10005" t="s">
        <v>85</v>
      </c>
      <c r="BA10005" t="s">
        <v>71</v>
      </c>
      <c r="BB10005" t="s">
        <v>86</v>
      </c>
      <c r="BC10005">
        <v>12.03</v>
      </c>
      <c r="BD10005" t="s">
        <v>1583</v>
      </c>
      <c r="BE10005" t="s">
        <v>108</v>
      </c>
      <c r="BF10005" t="s">
        <v>99</v>
      </c>
    </row>
    <row r="10006" spans="1:58" x14ac:dyDescent="0.25">
      <c r="A10006">
        <v>2013</v>
      </c>
      <c r="B10006" t="s">
        <v>58</v>
      </c>
      <c r="C10006" s="1">
        <v>41358</v>
      </c>
      <c r="D10006" t="s">
        <v>59</v>
      </c>
      <c r="E10006">
        <v>999999</v>
      </c>
      <c r="F10006" t="s">
        <v>836</v>
      </c>
      <c r="G10006" t="s">
        <v>134</v>
      </c>
      <c r="H10006" t="s">
        <v>60</v>
      </c>
      <c r="I10006">
        <v>0</v>
      </c>
      <c r="J10006">
        <v>1</v>
      </c>
      <c r="K10006">
        <v>0</v>
      </c>
      <c r="L10006">
        <v>1</v>
      </c>
      <c r="M10006">
        <v>2</v>
      </c>
      <c r="N10006">
        <v>1</v>
      </c>
      <c r="O10006">
        <v>0</v>
      </c>
      <c r="P10006">
        <v>0</v>
      </c>
      <c r="Q10006">
        <v>0</v>
      </c>
      <c r="R10006">
        <v>1</v>
      </c>
      <c r="S10006">
        <v>0</v>
      </c>
      <c r="T10006">
        <v>0</v>
      </c>
      <c r="U10006">
        <v>0</v>
      </c>
      <c r="V10006" t="s">
        <v>1592</v>
      </c>
      <c r="W10006" t="s">
        <v>97</v>
      </c>
      <c r="X10006" t="s">
        <v>62</v>
      </c>
      <c r="Y10006" t="s">
        <v>78</v>
      </c>
      <c r="Z10006" t="s">
        <v>62</v>
      </c>
      <c r="AA10006" t="s">
        <v>333</v>
      </c>
      <c r="AB10006" t="s">
        <v>1602</v>
      </c>
      <c r="AC10006" t="s">
        <v>1563</v>
      </c>
      <c r="AD10006" t="s">
        <v>65</v>
      </c>
      <c r="AE10006" t="s">
        <v>61</v>
      </c>
      <c r="AF10006" t="s">
        <v>61</v>
      </c>
      <c r="AG10006" t="s">
        <v>61</v>
      </c>
      <c r="AH10006" t="s">
        <v>61</v>
      </c>
      <c r="AI10006" t="s">
        <v>61</v>
      </c>
      <c r="AJ10006" t="s">
        <v>61</v>
      </c>
      <c r="AK10006" t="s">
        <v>61</v>
      </c>
      <c r="AL10006" t="s">
        <v>61</v>
      </c>
      <c r="AM10006" t="s">
        <v>61</v>
      </c>
      <c r="AN10006" t="s">
        <v>113</v>
      </c>
      <c r="AO10006" t="s">
        <v>1576</v>
      </c>
      <c r="AP10006" t="s">
        <v>79</v>
      </c>
      <c r="AQ10006" t="s">
        <v>1566</v>
      </c>
      <c r="AR10006" t="s">
        <v>70</v>
      </c>
      <c r="AS10006" t="s">
        <v>81</v>
      </c>
      <c r="AT10006" t="s">
        <v>108</v>
      </c>
      <c r="AU10006" t="s">
        <v>70</v>
      </c>
      <c r="AV10006" t="s">
        <v>58</v>
      </c>
      <c r="AW10006" t="s">
        <v>138</v>
      </c>
      <c r="AX10006" t="s">
        <v>69</v>
      </c>
      <c r="AY10006" t="s">
        <v>107</v>
      </c>
      <c r="AZ10006" t="s">
        <v>115</v>
      </c>
      <c r="BA10006" t="s">
        <v>71</v>
      </c>
      <c r="BB10006" t="s">
        <v>72</v>
      </c>
      <c r="BC10006">
        <v>21.5</v>
      </c>
      <c r="BD10006" t="s">
        <v>96</v>
      </c>
      <c r="BE10006" t="s">
        <v>108</v>
      </c>
      <c r="BF10006" t="s">
        <v>74</v>
      </c>
    </row>
    <row r="10007" spans="1:58" x14ac:dyDescent="0.25">
      <c r="A10007">
        <v>2013</v>
      </c>
      <c r="B10007" t="s">
        <v>58</v>
      </c>
      <c r="C10007" s="1">
        <v>41324</v>
      </c>
      <c r="D10007" t="s">
        <v>59</v>
      </c>
      <c r="E10007">
        <v>999999</v>
      </c>
      <c r="F10007" t="s">
        <v>139</v>
      </c>
      <c r="G10007" t="s">
        <v>1586</v>
      </c>
      <c r="H10007" t="s">
        <v>60</v>
      </c>
      <c r="I10007">
        <v>0</v>
      </c>
      <c r="J10007">
        <v>1</v>
      </c>
      <c r="K10007">
        <v>0</v>
      </c>
      <c r="L10007">
        <v>1</v>
      </c>
      <c r="M10007">
        <v>2</v>
      </c>
      <c r="N10007">
        <v>1</v>
      </c>
      <c r="O10007">
        <v>0</v>
      </c>
      <c r="P10007">
        <v>0</v>
      </c>
      <c r="Q10007">
        <v>0</v>
      </c>
      <c r="R10007">
        <v>1</v>
      </c>
      <c r="S10007">
        <v>0</v>
      </c>
      <c r="T10007">
        <v>0</v>
      </c>
      <c r="U10007">
        <v>0</v>
      </c>
      <c r="V10007" t="s">
        <v>1562</v>
      </c>
      <c r="W10007" t="s">
        <v>61</v>
      </c>
      <c r="X10007" t="s">
        <v>62</v>
      </c>
      <c r="Y10007" t="s">
        <v>97</v>
      </c>
      <c r="Z10007" t="s">
        <v>62</v>
      </c>
      <c r="AA10007" t="s">
        <v>62</v>
      </c>
      <c r="AB10007" t="s">
        <v>64</v>
      </c>
      <c r="AC10007" t="s">
        <v>1563</v>
      </c>
      <c r="AD10007" t="s">
        <v>65</v>
      </c>
      <c r="AE10007" t="s">
        <v>61</v>
      </c>
      <c r="AF10007" t="s">
        <v>61</v>
      </c>
      <c r="AG10007" t="s">
        <v>61</v>
      </c>
      <c r="AH10007" t="s">
        <v>61</v>
      </c>
      <c r="AI10007" t="s">
        <v>61</v>
      </c>
      <c r="AJ10007" t="s">
        <v>61</v>
      </c>
      <c r="AK10007" t="s">
        <v>61</v>
      </c>
      <c r="AL10007" t="s">
        <v>61</v>
      </c>
      <c r="AM10007" t="s">
        <v>61</v>
      </c>
      <c r="AN10007" t="s">
        <v>61</v>
      </c>
      <c r="AO10007" t="s">
        <v>1576</v>
      </c>
      <c r="AP10007" t="s">
        <v>1565</v>
      </c>
      <c r="AQ10007" t="s">
        <v>94</v>
      </c>
      <c r="AR10007" t="s">
        <v>70</v>
      </c>
      <c r="AS10007" t="s">
        <v>70</v>
      </c>
      <c r="AT10007" t="s">
        <v>108</v>
      </c>
      <c r="AU10007" t="s">
        <v>70</v>
      </c>
      <c r="AV10007" t="s">
        <v>58</v>
      </c>
      <c r="AW10007" t="s">
        <v>68</v>
      </c>
      <c r="AX10007" t="s">
        <v>69</v>
      </c>
      <c r="AY10007" t="s">
        <v>70</v>
      </c>
      <c r="AZ10007" t="s">
        <v>70</v>
      </c>
      <c r="BA10007" t="s">
        <v>71</v>
      </c>
      <c r="BB10007" t="s">
        <v>72</v>
      </c>
      <c r="BC10007">
        <v>16.350000000000001</v>
      </c>
      <c r="BD10007" t="s">
        <v>96</v>
      </c>
      <c r="BE10007" t="s">
        <v>108</v>
      </c>
      <c r="BF10007" t="s">
        <v>74</v>
      </c>
    </row>
    <row r="10008" spans="1:58" x14ac:dyDescent="0.25">
      <c r="A10008">
        <v>2013</v>
      </c>
      <c r="B10008" t="s">
        <v>75</v>
      </c>
      <c r="C10008" s="1">
        <v>41502</v>
      </c>
      <c r="D10008" t="s">
        <v>804</v>
      </c>
      <c r="E10008">
        <v>10</v>
      </c>
      <c r="F10008" t="s">
        <v>1662</v>
      </c>
      <c r="G10008" t="s">
        <v>134</v>
      </c>
      <c r="H10008" t="s">
        <v>60</v>
      </c>
      <c r="I10008">
        <v>1</v>
      </c>
      <c r="J10008">
        <v>0</v>
      </c>
      <c r="K10008">
        <v>0</v>
      </c>
      <c r="L10008">
        <v>1</v>
      </c>
      <c r="M10008">
        <v>1</v>
      </c>
      <c r="N10008">
        <v>0</v>
      </c>
      <c r="O10008">
        <v>0</v>
      </c>
      <c r="P10008">
        <v>0</v>
      </c>
      <c r="Q10008">
        <v>0</v>
      </c>
      <c r="R10008">
        <v>1</v>
      </c>
      <c r="S10008">
        <v>0</v>
      </c>
      <c r="T10008">
        <v>0</v>
      </c>
      <c r="U10008">
        <v>0</v>
      </c>
      <c r="V10008" t="s">
        <v>1598</v>
      </c>
      <c r="W10008" t="s">
        <v>61</v>
      </c>
      <c r="X10008" t="s">
        <v>62</v>
      </c>
      <c r="Y10008" t="s">
        <v>63</v>
      </c>
      <c r="Z10008" t="s">
        <v>62</v>
      </c>
      <c r="AA10008" t="s">
        <v>62</v>
      </c>
      <c r="AB10008" t="s">
        <v>64</v>
      </c>
      <c r="AC10008" t="s">
        <v>92</v>
      </c>
      <c r="AD10008" t="s">
        <v>93</v>
      </c>
      <c r="AE10008" t="s">
        <v>61</v>
      </c>
      <c r="AF10008" t="s">
        <v>61</v>
      </c>
      <c r="AG10008" t="s">
        <v>61</v>
      </c>
      <c r="AH10008" t="s">
        <v>61</v>
      </c>
      <c r="AI10008" t="s">
        <v>61</v>
      </c>
      <c r="AJ10008" t="s">
        <v>61</v>
      </c>
      <c r="AK10008" t="s">
        <v>61</v>
      </c>
      <c r="AL10008" t="s">
        <v>61</v>
      </c>
      <c r="AM10008" t="s">
        <v>61</v>
      </c>
      <c r="AN10008" t="s">
        <v>61</v>
      </c>
      <c r="AO10008" t="s">
        <v>1576</v>
      </c>
      <c r="AP10008" t="s">
        <v>79</v>
      </c>
      <c r="AQ10008" t="s">
        <v>94</v>
      </c>
      <c r="AR10008" t="s">
        <v>70</v>
      </c>
      <c r="AS10008" t="s">
        <v>67</v>
      </c>
      <c r="AT10008" t="s">
        <v>1596</v>
      </c>
      <c r="AU10008" t="s">
        <v>70</v>
      </c>
      <c r="AV10008" t="s">
        <v>75</v>
      </c>
      <c r="AW10008" t="s">
        <v>68</v>
      </c>
      <c r="AX10008" t="s">
        <v>318</v>
      </c>
      <c r="AY10008" t="s">
        <v>124</v>
      </c>
      <c r="AZ10008" t="s">
        <v>95</v>
      </c>
      <c r="BA10008" t="s">
        <v>71</v>
      </c>
      <c r="BB10008" t="s">
        <v>86</v>
      </c>
      <c r="BC10008">
        <v>15.31</v>
      </c>
      <c r="BD10008" t="s">
        <v>96</v>
      </c>
      <c r="BE10008" t="s">
        <v>1597</v>
      </c>
      <c r="BF10008" t="s">
        <v>103</v>
      </c>
    </row>
    <row r="10009" spans="1:58" x14ac:dyDescent="0.25">
      <c r="A10009">
        <v>2013</v>
      </c>
      <c r="B10009" t="s">
        <v>58</v>
      </c>
      <c r="C10009" s="1">
        <v>41552</v>
      </c>
      <c r="D10009" t="s">
        <v>59</v>
      </c>
      <c r="E10009">
        <v>999999</v>
      </c>
      <c r="F10009" t="s">
        <v>77</v>
      </c>
      <c r="G10009" t="s">
        <v>1570</v>
      </c>
      <c r="H10009" t="s">
        <v>77</v>
      </c>
      <c r="I10009">
        <v>0</v>
      </c>
      <c r="J10009">
        <v>1</v>
      </c>
      <c r="K10009">
        <v>0</v>
      </c>
      <c r="L10009">
        <v>1</v>
      </c>
      <c r="M10009">
        <v>2</v>
      </c>
      <c r="N10009">
        <v>0</v>
      </c>
      <c r="O10009">
        <v>0</v>
      </c>
      <c r="P10009">
        <v>0</v>
      </c>
      <c r="Q10009">
        <v>1</v>
      </c>
      <c r="R10009">
        <v>1</v>
      </c>
      <c r="S10009">
        <v>0</v>
      </c>
      <c r="T10009">
        <v>0</v>
      </c>
      <c r="U10009">
        <v>0</v>
      </c>
      <c r="V10009" t="s">
        <v>70</v>
      </c>
      <c r="W10009" t="s">
        <v>61</v>
      </c>
      <c r="X10009" t="s">
        <v>62</v>
      </c>
      <c r="Y10009" t="s">
        <v>97</v>
      </c>
      <c r="Z10009" t="s">
        <v>62</v>
      </c>
      <c r="AA10009" t="s">
        <v>62</v>
      </c>
      <c r="AB10009" t="s">
        <v>64</v>
      </c>
      <c r="AC10009" t="s">
        <v>1563</v>
      </c>
      <c r="AD10009" t="s">
        <v>65</v>
      </c>
      <c r="AE10009" t="s">
        <v>115</v>
      </c>
      <c r="AF10009" t="s">
        <v>115</v>
      </c>
      <c r="AG10009" t="s">
        <v>61</v>
      </c>
      <c r="AH10009" t="s">
        <v>61</v>
      </c>
      <c r="AI10009" t="s">
        <v>115</v>
      </c>
      <c r="AJ10009" t="s">
        <v>61</v>
      </c>
      <c r="AK10009" t="s">
        <v>61</v>
      </c>
      <c r="AL10009" t="s">
        <v>61</v>
      </c>
      <c r="AM10009" t="s">
        <v>61</v>
      </c>
      <c r="AN10009" t="s">
        <v>115</v>
      </c>
      <c r="AO10009" t="s">
        <v>1576</v>
      </c>
      <c r="AP10009" t="s">
        <v>1565</v>
      </c>
      <c r="AQ10009" t="s">
        <v>94</v>
      </c>
      <c r="AR10009" t="s">
        <v>70</v>
      </c>
      <c r="AS10009" t="s">
        <v>115</v>
      </c>
      <c r="AT10009" t="s">
        <v>1596</v>
      </c>
      <c r="AU10009" t="s">
        <v>70</v>
      </c>
      <c r="AV10009" t="s">
        <v>58</v>
      </c>
      <c r="AW10009" t="s">
        <v>68</v>
      </c>
      <c r="AX10009" t="s">
        <v>69</v>
      </c>
      <c r="AY10009" t="s">
        <v>70</v>
      </c>
      <c r="AZ10009" t="s">
        <v>115</v>
      </c>
      <c r="BA10009" t="s">
        <v>71</v>
      </c>
      <c r="BB10009" t="s">
        <v>86</v>
      </c>
      <c r="BC10009">
        <v>15.45</v>
      </c>
      <c r="BD10009" t="s">
        <v>96</v>
      </c>
      <c r="BE10009" t="s">
        <v>1597</v>
      </c>
      <c r="BF10009" t="s">
        <v>99</v>
      </c>
    </row>
    <row r="10010" spans="1:58" x14ac:dyDescent="0.25">
      <c r="A10010">
        <v>2013</v>
      </c>
      <c r="B10010" t="s">
        <v>75</v>
      </c>
      <c r="C10010" s="1">
        <v>41513</v>
      </c>
      <c r="D10010" t="s">
        <v>494</v>
      </c>
      <c r="E10010">
        <v>2.9</v>
      </c>
      <c r="F10010" t="s">
        <v>507</v>
      </c>
      <c r="G10010" t="s">
        <v>129</v>
      </c>
      <c r="H10010" t="s">
        <v>91</v>
      </c>
      <c r="I10010">
        <v>0</v>
      </c>
      <c r="J10010">
        <v>1</v>
      </c>
      <c r="K10010">
        <v>0</v>
      </c>
      <c r="L10010">
        <v>1</v>
      </c>
      <c r="M10010">
        <v>2</v>
      </c>
      <c r="N10010">
        <v>0</v>
      </c>
      <c r="O10010">
        <v>0</v>
      </c>
      <c r="P10010">
        <v>0</v>
      </c>
      <c r="Q10010">
        <v>1</v>
      </c>
      <c r="R10010">
        <v>0</v>
      </c>
      <c r="S10010">
        <v>1</v>
      </c>
      <c r="T10010">
        <v>0</v>
      </c>
      <c r="U10010">
        <v>0</v>
      </c>
      <c r="V10010" t="s">
        <v>1562</v>
      </c>
      <c r="W10010" t="s">
        <v>61</v>
      </c>
      <c r="X10010" t="s">
        <v>62</v>
      </c>
      <c r="Y10010" t="s">
        <v>105</v>
      </c>
      <c r="Z10010" t="s">
        <v>62</v>
      </c>
      <c r="AA10010" t="s">
        <v>62</v>
      </c>
      <c r="AB10010" t="s">
        <v>64</v>
      </c>
      <c r="AC10010" t="s">
        <v>1563</v>
      </c>
      <c r="AD10010" t="s">
        <v>65</v>
      </c>
      <c r="AE10010" t="s">
        <v>61</v>
      </c>
      <c r="AF10010" t="s">
        <v>61</v>
      </c>
      <c r="AG10010" t="s">
        <v>61</v>
      </c>
      <c r="AH10010" t="s">
        <v>61</v>
      </c>
      <c r="AI10010" t="s">
        <v>61</v>
      </c>
      <c r="AJ10010" t="s">
        <v>61</v>
      </c>
      <c r="AK10010" t="s">
        <v>61</v>
      </c>
      <c r="AL10010" t="s">
        <v>61</v>
      </c>
      <c r="AM10010" t="s">
        <v>61</v>
      </c>
      <c r="AN10010" t="s">
        <v>61</v>
      </c>
      <c r="AO10010" t="s">
        <v>1576</v>
      </c>
      <c r="AP10010" t="s">
        <v>1565</v>
      </c>
      <c r="AQ10010" t="s">
        <v>116</v>
      </c>
      <c r="AR10010" t="s">
        <v>70</v>
      </c>
      <c r="AS10010" t="s">
        <v>81</v>
      </c>
      <c r="AT10010" t="s">
        <v>101</v>
      </c>
      <c r="AU10010" t="s">
        <v>70</v>
      </c>
      <c r="AV10010" t="s">
        <v>75</v>
      </c>
      <c r="AW10010" t="s">
        <v>68</v>
      </c>
      <c r="AX10010" t="s">
        <v>83</v>
      </c>
      <c r="AY10010" t="s">
        <v>124</v>
      </c>
      <c r="AZ10010" t="s">
        <v>85</v>
      </c>
      <c r="BA10010" t="s">
        <v>71</v>
      </c>
      <c r="BB10010" t="s">
        <v>72</v>
      </c>
      <c r="BC10010">
        <v>16.149999999999999</v>
      </c>
      <c r="BD10010" t="s">
        <v>96</v>
      </c>
      <c r="BE10010" t="s">
        <v>102</v>
      </c>
      <c r="BF10010" t="s">
        <v>74</v>
      </c>
    </row>
    <row r="10011" spans="1:58" x14ac:dyDescent="0.25">
      <c r="A10011">
        <v>2013</v>
      </c>
      <c r="B10011" t="s">
        <v>58</v>
      </c>
      <c r="C10011" s="1">
        <v>41374</v>
      </c>
      <c r="D10011" t="s">
        <v>59</v>
      </c>
      <c r="E10011">
        <v>999999</v>
      </c>
      <c r="F10011" t="s">
        <v>290</v>
      </c>
      <c r="G10011" t="s">
        <v>134</v>
      </c>
      <c r="H10011" t="s">
        <v>60</v>
      </c>
      <c r="I10011">
        <v>0</v>
      </c>
      <c r="J10011">
        <v>2</v>
      </c>
      <c r="K10011">
        <v>0</v>
      </c>
      <c r="L10011">
        <v>2</v>
      </c>
      <c r="M10011">
        <v>3</v>
      </c>
      <c r="N10011">
        <v>2</v>
      </c>
      <c r="O10011">
        <v>0</v>
      </c>
      <c r="P10011">
        <v>0</v>
      </c>
      <c r="Q10011">
        <v>0</v>
      </c>
      <c r="R10011">
        <v>1</v>
      </c>
      <c r="S10011">
        <v>0</v>
      </c>
      <c r="T10011">
        <v>0</v>
      </c>
      <c r="U10011">
        <v>0</v>
      </c>
      <c r="V10011" t="s">
        <v>70</v>
      </c>
      <c r="W10011" t="s">
        <v>61</v>
      </c>
      <c r="X10011" t="s">
        <v>62</v>
      </c>
      <c r="Y10011" t="s">
        <v>97</v>
      </c>
      <c r="Z10011" t="s">
        <v>62</v>
      </c>
      <c r="AA10011" t="s">
        <v>62</v>
      </c>
      <c r="AB10011" t="s">
        <v>64</v>
      </c>
      <c r="AC10011" t="s">
        <v>1563</v>
      </c>
      <c r="AD10011" t="s">
        <v>65</v>
      </c>
      <c r="AE10011" t="s">
        <v>115</v>
      </c>
      <c r="AF10011" t="s">
        <v>61</v>
      </c>
      <c r="AG10011" t="s">
        <v>61</v>
      </c>
      <c r="AH10011" t="s">
        <v>61</v>
      </c>
      <c r="AI10011" t="s">
        <v>115</v>
      </c>
      <c r="AJ10011" t="s">
        <v>61</v>
      </c>
      <c r="AK10011" t="s">
        <v>61</v>
      </c>
      <c r="AL10011" t="s">
        <v>61</v>
      </c>
      <c r="AM10011" t="s">
        <v>61</v>
      </c>
      <c r="AN10011" t="s">
        <v>115</v>
      </c>
      <c r="AO10011" t="s">
        <v>1576</v>
      </c>
      <c r="AP10011" t="s">
        <v>1565</v>
      </c>
      <c r="AQ10011" t="s">
        <v>94</v>
      </c>
      <c r="AR10011" t="s">
        <v>70</v>
      </c>
      <c r="AS10011" t="s">
        <v>81</v>
      </c>
      <c r="AT10011" t="s">
        <v>108</v>
      </c>
      <c r="AU10011" t="s">
        <v>70</v>
      </c>
      <c r="AV10011" t="s">
        <v>58</v>
      </c>
      <c r="AW10011" t="s">
        <v>68</v>
      </c>
      <c r="AX10011" t="s">
        <v>69</v>
      </c>
      <c r="AY10011" t="s">
        <v>70</v>
      </c>
      <c r="AZ10011" t="s">
        <v>115</v>
      </c>
      <c r="BA10011" t="s">
        <v>71</v>
      </c>
      <c r="BB10011" t="s">
        <v>72</v>
      </c>
      <c r="BC10011">
        <v>8.27</v>
      </c>
      <c r="BD10011" t="s">
        <v>1583</v>
      </c>
      <c r="BE10011" t="s">
        <v>108</v>
      </c>
      <c r="BF10011" t="s">
        <v>74</v>
      </c>
    </row>
    <row r="10012" spans="1:58" x14ac:dyDescent="0.25">
      <c r="A10012">
        <v>2013</v>
      </c>
      <c r="B10012" t="s">
        <v>75</v>
      </c>
      <c r="C10012" s="1">
        <v>41474</v>
      </c>
      <c r="D10012" t="s">
        <v>670</v>
      </c>
      <c r="E10012">
        <v>1.8</v>
      </c>
      <c r="F10012" t="s">
        <v>302</v>
      </c>
      <c r="G10012" t="s">
        <v>1586</v>
      </c>
      <c r="H10012" t="s">
        <v>60</v>
      </c>
      <c r="I10012">
        <v>0</v>
      </c>
      <c r="J10012">
        <v>1</v>
      </c>
      <c r="K10012">
        <v>0</v>
      </c>
      <c r="L10012">
        <v>1</v>
      </c>
      <c r="M10012">
        <v>2</v>
      </c>
      <c r="N10012">
        <v>0</v>
      </c>
      <c r="O10012">
        <v>0</v>
      </c>
      <c r="P10012">
        <v>0</v>
      </c>
      <c r="Q10012">
        <v>1</v>
      </c>
      <c r="R10012">
        <v>1</v>
      </c>
      <c r="S10012">
        <v>0</v>
      </c>
      <c r="T10012">
        <v>0</v>
      </c>
      <c r="U10012">
        <v>0</v>
      </c>
      <c r="V10012" t="s">
        <v>1562</v>
      </c>
      <c r="W10012" t="s">
        <v>61</v>
      </c>
      <c r="X10012" t="s">
        <v>62</v>
      </c>
      <c r="Y10012" t="s">
        <v>105</v>
      </c>
      <c r="Z10012" t="s">
        <v>62</v>
      </c>
      <c r="AA10012" t="s">
        <v>151</v>
      </c>
      <c r="AB10012" t="s">
        <v>64</v>
      </c>
      <c r="AC10012" t="s">
        <v>1563</v>
      </c>
      <c r="AD10012" t="s">
        <v>65</v>
      </c>
      <c r="AE10012" t="s">
        <v>61</v>
      </c>
      <c r="AF10012" t="s">
        <v>61</v>
      </c>
      <c r="AG10012" t="s">
        <v>61</v>
      </c>
      <c r="AH10012" t="s">
        <v>61</v>
      </c>
      <c r="AI10012" t="s">
        <v>61</v>
      </c>
      <c r="AJ10012" t="s">
        <v>61</v>
      </c>
      <c r="AK10012" t="s">
        <v>61</v>
      </c>
      <c r="AL10012" t="s">
        <v>61</v>
      </c>
      <c r="AM10012" t="s">
        <v>61</v>
      </c>
      <c r="AN10012" t="s">
        <v>61</v>
      </c>
      <c r="AO10012" t="s">
        <v>1576</v>
      </c>
      <c r="AP10012" t="s">
        <v>1565</v>
      </c>
      <c r="AQ10012" t="s">
        <v>94</v>
      </c>
      <c r="AR10012" t="s">
        <v>70</v>
      </c>
      <c r="AS10012" t="s">
        <v>81</v>
      </c>
      <c r="AT10012" t="s">
        <v>98</v>
      </c>
      <c r="AU10012" t="s">
        <v>70</v>
      </c>
      <c r="AV10012" t="s">
        <v>75</v>
      </c>
      <c r="AW10012" t="s">
        <v>68</v>
      </c>
      <c r="AX10012" t="s">
        <v>83</v>
      </c>
      <c r="AY10012" t="s">
        <v>1590</v>
      </c>
      <c r="AZ10012" t="s">
        <v>85</v>
      </c>
      <c r="BA10012" t="s">
        <v>71</v>
      </c>
      <c r="BB10012" t="s">
        <v>72</v>
      </c>
      <c r="BC10012">
        <v>14.24</v>
      </c>
      <c r="BD10012" t="s">
        <v>96</v>
      </c>
      <c r="BE10012" t="s">
        <v>1569</v>
      </c>
      <c r="BF10012" t="s">
        <v>103</v>
      </c>
    </row>
    <row r="10013" spans="1:58" x14ac:dyDescent="0.25">
      <c r="A10013">
        <v>2013</v>
      </c>
      <c r="B10013" t="s">
        <v>58</v>
      </c>
      <c r="C10013" s="1">
        <v>41486</v>
      </c>
      <c r="D10013" t="s">
        <v>59</v>
      </c>
      <c r="E10013">
        <v>999999</v>
      </c>
      <c r="F10013" t="s">
        <v>60</v>
      </c>
      <c r="G10013" t="s">
        <v>1578</v>
      </c>
      <c r="H10013" t="s">
        <v>60</v>
      </c>
      <c r="I10013">
        <v>1</v>
      </c>
      <c r="J10013">
        <v>0</v>
      </c>
      <c r="K10013">
        <v>0</v>
      </c>
      <c r="L10013">
        <v>1</v>
      </c>
      <c r="M10013">
        <v>1</v>
      </c>
      <c r="N10013">
        <v>0</v>
      </c>
      <c r="O10013">
        <v>0</v>
      </c>
      <c r="P10013">
        <v>0</v>
      </c>
      <c r="Q10013">
        <v>1</v>
      </c>
      <c r="R10013">
        <v>0</v>
      </c>
      <c r="S10013">
        <v>0</v>
      </c>
      <c r="T10013">
        <v>0</v>
      </c>
      <c r="U10013">
        <v>0</v>
      </c>
      <c r="V10013" t="s">
        <v>1562</v>
      </c>
      <c r="W10013" t="s">
        <v>61</v>
      </c>
      <c r="X10013" t="s">
        <v>62</v>
      </c>
      <c r="Y10013" t="s">
        <v>97</v>
      </c>
      <c r="Z10013" t="s">
        <v>250</v>
      </c>
      <c r="AA10013" t="s">
        <v>62</v>
      </c>
      <c r="AB10013" t="s">
        <v>64</v>
      </c>
      <c r="AC10013" t="s">
        <v>1563</v>
      </c>
      <c r="AD10013" t="s">
        <v>93</v>
      </c>
      <c r="AE10013" t="s">
        <v>61</v>
      </c>
      <c r="AF10013" t="s">
        <v>61</v>
      </c>
      <c r="AG10013" t="s">
        <v>61</v>
      </c>
      <c r="AH10013" t="s">
        <v>61</v>
      </c>
      <c r="AI10013" t="s">
        <v>61</v>
      </c>
      <c r="AJ10013" t="s">
        <v>61</v>
      </c>
      <c r="AK10013" t="s">
        <v>61</v>
      </c>
      <c r="AL10013" t="s">
        <v>61</v>
      </c>
      <c r="AM10013" t="s">
        <v>61</v>
      </c>
      <c r="AN10013" t="s">
        <v>61</v>
      </c>
      <c r="AO10013" t="s">
        <v>1576</v>
      </c>
      <c r="AP10013" t="s">
        <v>1565</v>
      </c>
      <c r="AQ10013" t="s">
        <v>94</v>
      </c>
      <c r="AR10013" t="s">
        <v>70</v>
      </c>
      <c r="AS10013" t="s">
        <v>67</v>
      </c>
      <c r="AT10013" t="s">
        <v>1596</v>
      </c>
      <c r="AU10013" t="s">
        <v>70</v>
      </c>
      <c r="AV10013" t="s">
        <v>58</v>
      </c>
      <c r="AW10013" t="s">
        <v>68</v>
      </c>
      <c r="AX10013" t="s">
        <v>69</v>
      </c>
      <c r="AY10013" t="s">
        <v>70</v>
      </c>
      <c r="AZ10013" t="s">
        <v>70</v>
      </c>
      <c r="BA10013" t="s">
        <v>71</v>
      </c>
      <c r="BB10013" t="s">
        <v>72</v>
      </c>
      <c r="BC10013">
        <v>16.52</v>
      </c>
      <c r="BD10013" t="s">
        <v>96</v>
      </c>
      <c r="BE10013" t="s">
        <v>1597</v>
      </c>
      <c r="BF10013" t="s">
        <v>74</v>
      </c>
    </row>
    <row r="10014" spans="1:58" x14ac:dyDescent="0.25">
      <c r="A10014">
        <v>2013</v>
      </c>
      <c r="B10014" t="s">
        <v>75</v>
      </c>
      <c r="C10014" s="1">
        <v>41535</v>
      </c>
      <c r="D10014" t="s">
        <v>1235</v>
      </c>
      <c r="E10014">
        <v>5.2</v>
      </c>
      <c r="F10014" t="s">
        <v>1725</v>
      </c>
      <c r="G10014" t="s">
        <v>1570</v>
      </c>
      <c r="H10014" t="s">
        <v>77</v>
      </c>
      <c r="I10014">
        <v>0</v>
      </c>
      <c r="J10014">
        <v>1</v>
      </c>
      <c r="K10014">
        <v>3</v>
      </c>
      <c r="L10014">
        <v>4</v>
      </c>
      <c r="M10014">
        <v>2</v>
      </c>
      <c r="N10014">
        <v>0</v>
      </c>
      <c r="O10014">
        <v>0</v>
      </c>
      <c r="P10014">
        <v>0</v>
      </c>
      <c r="Q10014">
        <v>0</v>
      </c>
      <c r="R10014">
        <v>2</v>
      </c>
      <c r="S10014">
        <v>0</v>
      </c>
      <c r="T10014">
        <v>0</v>
      </c>
      <c r="U10014">
        <v>0</v>
      </c>
      <c r="V10014" t="s">
        <v>1562</v>
      </c>
      <c r="W10014" t="s">
        <v>61</v>
      </c>
      <c r="X10014" t="s">
        <v>62</v>
      </c>
      <c r="Y10014" t="s">
        <v>78</v>
      </c>
      <c r="Z10014" t="s">
        <v>62</v>
      </c>
      <c r="AA10014" t="s">
        <v>62</v>
      </c>
      <c r="AB10014" t="s">
        <v>64</v>
      </c>
      <c r="AC10014" t="s">
        <v>1563</v>
      </c>
      <c r="AD10014" t="s">
        <v>65</v>
      </c>
      <c r="AE10014" t="s">
        <v>61</v>
      </c>
      <c r="AF10014" t="s">
        <v>61</v>
      </c>
      <c r="AG10014" t="s">
        <v>61</v>
      </c>
      <c r="AH10014" t="s">
        <v>61</v>
      </c>
      <c r="AI10014" t="s">
        <v>61</v>
      </c>
      <c r="AJ10014" t="s">
        <v>61</v>
      </c>
      <c r="AK10014" t="s">
        <v>61</v>
      </c>
      <c r="AL10014" t="s">
        <v>61</v>
      </c>
      <c r="AM10014" t="s">
        <v>61</v>
      </c>
      <c r="AN10014" t="s">
        <v>61</v>
      </c>
      <c r="AO10014" t="s">
        <v>1572</v>
      </c>
      <c r="AP10014" t="s">
        <v>1565</v>
      </c>
      <c r="AQ10014" t="s">
        <v>153</v>
      </c>
      <c r="AR10014" t="s">
        <v>66</v>
      </c>
      <c r="AS10014" t="s">
        <v>81</v>
      </c>
      <c r="AT10014" t="s">
        <v>1587</v>
      </c>
      <c r="AU10014" t="s">
        <v>1568</v>
      </c>
      <c r="AV10014" t="s">
        <v>75</v>
      </c>
      <c r="AW10014" t="s">
        <v>68</v>
      </c>
      <c r="AX10014" t="s">
        <v>83</v>
      </c>
      <c r="AY10014" t="s">
        <v>1590</v>
      </c>
      <c r="AZ10014" t="s">
        <v>95</v>
      </c>
      <c r="BA10014" t="s">
        <v>71</v>
      </c>
      <c r="BB10014" t="s">
        <v>72</v>
      </c>
      <c r="BC10014">
        <v>19.5</v>
      </c>
      <c r="BD10014" t="s">
        <v>96</v>
      </c>
      <c r="BE10014" t="s">
        <v>1569</v>
      </c>
      <c r="BF10014" t="s">
        <v>74</v>
      </c>
    </row>
    <row r="10015" spans="1:58" x14ac:dyDescent="0.25">
      <c r="A10015">
        <v>2013</v>
      </c>
      <c r="B10015" t="s">
        <v>58</v>
      </c>
      <c r="C10015" s="1">
        <v>41555</v>
      </c>
      <c r="D10015" t="s">
        <v>59</v>
      </c>
      <c r="E10015">
        <v>999999</v>
      </c>
      <c r="F10015" t="s">
        <v>182</v>
      </c>
      <c r="G10015" t="s">
        <v>1586</v>
      </c>
      <c r="H10015" t="s">
        <v>60</v>
      </c>
      <c r="I10015">
        <v>0</v>
      </c>
      <c r="J10015">
        <v>1</v>
      </c>
      <c r="K10015">
        <v>0</v>
      </c>
      <c r="L10015">
        <v>1</v>
      </c>
      <c r="M10015">
        <v>3</v>
      </c>
      <c r="N10015">
        <v>2</v>
      </c>
      <c r="O10015">
        <v>0</v>
      </c>
      <c r="P10015">
        <v>0</v>
      </c>
      <c r="Q10015">
        <v>0</v>
      </c>
      <c r="R10015">
        <v>1</v>
      </c>
      <c r="S10015">
        <v>0</v>
      </c>
      <c r="T10015">
        <v>0</v>
      </c>
      <c r="U10015">
        <v>0</v>
      </c>
      <c r="V10015" t="s">
        <v>1562</v>
      </c>
      <c r="W10015" t="s">
        <v>61</v>
      </c>
      <c r="X10015" t="s">
        <v>62</v>
      </c>
      <c r="Y10015" t="s">
        <v>97</v>
      </c>
      <c r="Z10015" t="s">
        <v>62</v>
      </c>
      <c r="AA10015" t="s">
        <v>62</v>
      </c>
      <c r="AB10015" t="s">
        <v>64</v>
      </c>
      <c r="AC10015" t="s">
        <v>1563</v>
      </c>
      <c r="AD10015" t="s">
        <v>65</v>
      </c>
      <c r="AE10015" t="s">
        <v>61</v>
      </c>
      <c r="AF10015" t="s">
        <v>61</v>
      </c>
      <c r="AG10015" t="s">
        <v>61</v>
      </c>
      <c r="AH10015" t="s">
        <v>61</v>
      </c>
      <c r="AI10015" t="s">
        <v>61</v>
      </c>
      <c r="AJ10015" t="s">
        <v>61</v>
      </c>
      <c r="AK10015" t="s">
        <v>61</v>
      </c>
      <c r="AL10015" t="s">
        <v>61</v>
      </c>
      <c r="AM10015" t="s">
        <v>61</v>
      </c>
      <c r="AN10015" t="s">
        <v>61</v>
      </c>
      <c r="AO10015" t="s">
        <v>1576</v>
      </c>
      <c r="AP10015" t="s">
        <v>1565</v>
      </c>
      <c r="AQ10015" t="s">
        <v>94</v>
      </c>
      <c r="AR10015" t="s">
        <v>70</v>
      </c>
      <c r="AS10015" t="s">
        <v>70</v>
      </c>
      <c r="AT10015" t="s">
        <v>108</v>
      </c>
      <c r="AU10015" t="s">
        <v>70</v>
      </c>
      <c r="AV10015" t="s">
        <v>58</v>
      </c>
      <c r="AW10015" t="s">
        <v>68</v>
      </c>
      <c r="AX10015" t="s">
        <v>69</v>
      </c>
      <c r="AY10015" t="s">
        <v>70</v>
      </c>
      <c r="AZ10015" t="s">
        <v>70</v>
      </c>
      <c r="BA10015" t="s">
        <v>71</v>
      </c>
      <c r="BB10015" t="s">
        <v>72</v>
      </c>
      <c r="BC10015">
        <v>11.1</v>
      </c>
      <c r="BD10015" t="s">
        <v>1583</v>
      </c>
      <c r="BE10015" t="s">
        <v>108</v>
      </c>
      <c r="BF10015" t="s">
        <v>74</v>
      </c>
    </row>
    <row r="10016" spans="1:58" x14ac:dyDescent="0.25">
      <c r="A10016">
        <v>2013</v>
      </c>
      <c r="B10016" t="s">
        <v>58</v>
      </c>
      <c r="C10016" s="1">
        <v>41628</v>
      </c>
      <c r="D10016" t="s">
        <v>59</v>
      </c>
      <c r="E10016">
        <v>999999</v>
      </c>
      <c r="F10016" t="s">
        <v>206</v>
      </c>
      <c r="G10016" t="s">
        <v>123</v>
      </c>
      <c r="H10016" t="s">
        <v>60</v>
      </c>
      <c r="I10016">
        <v>0</v>
      </c>
      <c r="J10016">
        <v>1</v>
      </c>
      <c r="K10016">
        <v>0</v>
      </c>
      <c r="L10016">
        <v>1</v>
      </c>
      <c r="M10016">
        <v>2</v>
      </c>
      <c r="N10016">
        <v>1</v>
      </c>
      <c r="O10016">
        <v>0</v>
      </c>
      <c r="P10016">
        <v>0</v>
      </c>
      <c r="Q10016">
        <v>0</v>
      </c>
      <c r="R10016">
        <v>1</v>
      </c>
      <c r="S10016">
        <v>0</v>
      </c>
      <c r="T10016">
        <v>0</v>
      </c>
      <c r="U10016">
        <v>0</v>
      </c>
      <c r="V10016" t="s">
        <v>1562</v>
      </c>
      <c r="W10016" t="s">
        <v>61</v>
      </c>
      <c r="X10016" t="s">
        <v>62</v>
      </c>
      <c r="Y10016" t="s">
        <v>78</v>
      </c>
      <c r="Z10016" t="s">
        <v>62</v>
      </c>
      <c r="AA10016" t="s">
        <v>62</v>
      </c>
      <c r="AB10016" t="s">
        <v>64</v>
      </c>
      <c r="AC10016" t="s">
        <v>1563</v>
      </c>
      <c r="AD10016" t="s">
        <v>65</v>
      </c>
      <c r="AE10016" t="s">
        <v>61</v>
      </c>
      <c r="AF10016" t="s">
        <v>61</v>
      </c>
      <c r="AG10016" t="s">
        <v>61</v>
      </c>
      <c r="AH10016" t="s">
        <v>61</v>
      </c>
      <c r="AI10016" t="s">
        <v>61</v>
      </c>
      <c r="AJ10016" t="s">
        <v>61</v>
      </c>
      <c r="AK10016" t="s">
        <v>61</v>
      </c>
      <c r="AL10016" t="s">
        <v>61</v>
      </c>
      <c r="AM10016" t="s">
        <v>61</v>
      </c>
      <c r="AN10016" t="s">
        <v>61</v>
      </c>
      <c r="AO10016" t="s">
        <v>1576</v>
      </c>
      <c r="AP10016" t="s">
        <v>1565</v>
      </c>
      <c r="AQ10016" t="s">
        <v>94</v>
      </c>
      <c r="AR10016" t="s">
        <v>70</v>
      </c>
      <c r="AS10016" t="s">
        <v>67</v>
      </c>
      <c r="AT10016" t="s">
        <v>108</v>
      </c>
      <c r="AU10016" t="s">
        <v>70</v>
      </c>
      <c r="AV10016" t="s">
        <v>58</v>
      </c>
      <c r="AW10016" t="s">
        <v>68</v>
      </c>
      <c r="AX10016" t="s">
        <v>69</v>
      </c>
      <c r="AY10016" t="s">
        <v>70</v>
      </c>
      <c r="AZ10016" t="s">
        <v>70</v>
      </c>
      <c r="BA10016" t="s">
        <v>71</v>
      </c>
      <c r="BB10016" t="s">
        <v>86</v>
      </c>
      <c r="BC10016">
        <v>16</v>
      </c>
      <c r="BD10016" t="s">
        <v>96</v>
      </c>
      <c r="BE10016" t="s">
        <v>108</v>
      </c>
      <c r="BF10016" t="s">
        <v>103</v>
      </c>
    </row>
    <row r="10017" spans="1:58" x14ac:dyDescent="0.25">
      <c r="A10017">
        <v>2013</v>
      </c>
      <c r="B10017" t="s">
        <v>75</v>
      </c>
      <c r="C10017" s="1">
        <v>41604</v>
      </c>
      <c r="D10017" t="s">
        <v>135</v>
      </c>
      <c r="E10017">
        <v>1.5</v>
      </c>
      <c r="F10017" t="s">
        <v>187</v>
      </c>
      <c r="G10017" t="s">
        <v>1586</v>
      </c>
      <c r="H10017" t="s">
        <v>60</v>
      </c>
      <c r="I10017">
        <v>1</v>
      </c>
      <c r="J10017">
        <v>0</v>
      </c>
      <c r="K10017">
        <v>0</v>
      </c>
      <c r="L10017">
        <v>1</v>
      </c>
      <c r="M10017">
        <v>1</v>
      </c>
      <c r="N10017">
        <v>0</v>
      </c>
      <c r="O10017">
        <v>0</v>
      </c>
      <c r="P10017">
        <v>0</v>
      </c>
      <c r="Q10017">
        <v>1</v>
      </c>
      <c r="R10017">
        <v>0</v>
      </c>
      <c r="S10017">
        <v>0</v>
      </c>
      <c r="T10017">
        <v>0</v>
      </c>
      <c r="U10017">
        <v>0</v>
      </c>
      <c r="V10017" t="s">
        <v>1562</v>
      </c>
      <c r="W10017" t="s">
        <v>61</v>
      </c>
      <c r="X10017" t="s">
        <v>62</v>
      </c>
      <c r="Y10017" t="s">
        <v>97</v>
      </c>
      <c r="Z10017" t="s">
        <v>62</v>
      </c>
      <c r="AA10017" t="s">
        <v>62</v>
      </c>
      <c r="AB10017" t="s">
        <v>64</v>
      </c>
      <c r="AC10017" t="s">
        <v>1563</v>
      </c>
      <c r="AD10017" t="s">
        <v>93</v>
      </c>
      <c r="AE10017" t="s">
        <v>61</v>
      </c>
      <c r="AF10017" t="s">
        <v>61</v>
      </c>
      <c r="AG10017" t="s">
        <v>61</v>
      </c>
      <c r="AH10017" t="s">
        <v>61</v>
      </c>
      <c r="AI10017" t="s">
        <v>61</v>
      </c>
      <c r="AJ10017" t="s">
        <v>61</v>
      </c>
      <c r="AK10017" t="s">
        <v>61</v>
      </c>
      <c r="AL10017" t="s">
        <v>61</v>
      </c>
      <c r="AM10017" t="s">
        <v>61</v>
      </c>
      <c r="AN10017" t="s">
        <v>61</v>
      </c>
      <c r="AO10017" t="s">
        <v>1576</v>
      </c>
      <c r="AP10017" t="s">
        <v>1565</v>
      </c>
      <c r="AQ10017" t="s">
        <v>94</v>
      </c>
      <c r="AR10017" t="s">
        <v>70</v>
      </c>
      <c r="AS10017" t="s">
        <v>70</v>
      </c>
      <c r="AT10017" t="s">
        <v>106</v>
      </c>
      <c r="AU10017" t="s">
        <v>70</v>
      </c>
      <c r="AV10017" t="s">
        <v>75</v>
      </c>
      <c r="AW10017" t="s">
        <v>68</v>
      </c>
      <c r="AX10017" t="s">
        <v>318</v>
      </c>
      <c r="AY10017" t="s">
        <v>70</v>
      </c>
      <c r="AZ10017" t="s">
        <v>70</v>
      </c>
      <c r="BA10017" t="s">
        <v>71</v>
      </c>
      <c r="BB10017" t="s">
        <v>72</v>
      </c>
      <c r="BC10017">
        <v>16.45</v>
      </c>
      <c r="BD10017" t="s">
        <v>96</v>
      </c>
      <c r="BE10017" t="s">
        <v>106</v>
      </c>
      <c r="BF10017" t="s">
        <v>74</v>
      </c>
    </row>
    <row r="10018" spans="1:58" x14ac:dyDescent="0.25">
      <c r="A10018">
        <v>2013</v>
      </c>
      <c r="B10018" t="s">
        <v>75</v>
      </c>
      <c r="C10018" s="1">
        <v>41616</v>
      </c>
      <c r="D10018" t="s">
        <v>516</v>
      </c>
      <c r="E10018">
        <v>21.9</v>
      </c>
      <c r="F10018" t="s">
        <v>1678</v>
      </c>
      <c r="G10018" t="s">
        <v>1582</v>
      </c>
      <c r="H10018" t="s">
        <v>104</v>
      </c>
      <c r="I10018">
        <v>0</v>
      </c>
      <c r="J10018">
        <v>1</v>
      </c>
      <c r="K10018">
        <v>0</v>
      </c>
      <c r="L10018">
        <v>1</v>
      </c>
      <c r="M10018">
        <v>1</v>
      </c>
      <c r="N10018">
        <v>0</v>
      </c>
      <c r="O10018">
        <v>0</v>
      </c>
      <c r="P10018">
        <v>0</v>
      </c>
      <c r="Q10018">
        <v>1</v>
      </c>
      <c r="R10018">
        <v>0</v>
      </c>
      <c r="S10018">
        <v>0</v>
      </c>
      <c r="T10018">
        <v>0</v>
      </c>
      <c r="U10018">
        <v>0</v>
      </c>
      <c r="V10018" t="s">
        <v>1571</v>
      </c>
      <c r="W10018" t="s">
        <v>61</v>
      </c>
      <c r="X10018" t="s">
        <v>62</v>
      </c>
      <c r="Y10018" t="s">
        <v>78</v>
      </c>
      <c r="Z10018" t="s">
        <v>62</v>
      </c>
      <c r="AA10018" t="s">
        <v>62</v>
      </c>
      <c r="AB10018" t="s">
        <v>64</v>
      </c>
      <c r="AC10018" t="s">
        <v>1563</v>
      </c>
      <c r="AD10018" t="s">
        <v>65</v>
      </c>
      <c r="AE10018" t="s">
        <v>61</v>
      </c>
      <c r="AF10018" t="s">
        <v>61</v>
      </c>
      <c r="AG10018" t="s">
        <v>61</v>
      </c>
      <c r="AH10018" t="s">
        <v>61</v>
      </c>
      <c r="AI10018" t="s">
        <v>61</v>
      </c>
      <c r="AJ10018" t="s">
        <v>61</v>
      </c>
      <c r="AK10018" t="s">
        <v>61</v>
      </c>
      <c r="AL10018" t="s">
        <v>61</v>
      </c>
      <c r="AM10018" t="s">
        <v>61</v>
      </c>
      <c r="AN10018" t="s">
        <v>61</v>
      </c>
      <c r="AO10018" t="s">
        <v>1572</v>
      </c>
      <c r="AP10018" t="s">
        <v>79</v>
      </c>
      <c r="AQ10018" t="s">
        <v>94</v>
      </c>
      <c r="AR10018" t="s">
        <v>70</v>
      </c>
      <c r="AS10018" t="s">
        <v>81</v>
      </c>
      <c r="AT10018" t="s">
        <v>106</v>
      </c>
      <c r="AU10018" t="s">
        <v>1573</v>
      </c>
      <c r="AV10018" t="s">
        <v>75</v>
      </c>
      <c r="AW10018" t="s">
        <v>68</v>
      </c>
      <c r="AX10018" t="s">
        <v>83</v>
      </c>
      <c r="AY10018" t="s">
        <v>1590</v>
      </c>
      <c r="AZ10018" t="s">
        <v>85</v>
      </c>
      <c r="BA10018" t="s">
        <v>71</v>
      </c>
      <c r="BB10018" t="s">
        <v>86</v>
      </c>
      <c r="BC10018">
        <v>11.52</v>
      </c>
      <c r="BD10018" t="s">
        <v>1583</v>
      </c>
      <c r="BE10018" t="s">
        <v>106</v>
      </c>
      <c r="BF10018" t="s">
        <v>88</v>
      </c>
    </row>
    <row r="10019" spans="1:58" x14ac:dyDescent="0.25">
      <c r="A10019">
        <v>2013</v>
      </c>
      <c r="B10019" t="s">
        <v>58</v>
      </c>
      <c r="C10019" s="1">
        <v>41568</v>
      </c>
      <c r="D10019" t="s">
        <v>59</v>
      </c>
      <c r="E10019">
        <v>999999</v>
      </c>
      <c r="F10019" t="s">
        <v>60</v>
      </c>
      <c r="G10019" t="s">
        <v>1578</v>
      </c>
      <c r="H10019" t="s">
        <v>60</v>
      </c>
      <c r="I10019">
        <v>0</v>
      </c>
      <c r="J10019">
        <v>1</v>
      </c>
      <c r="K10019">
        <v>0</v>
      </c>
      <c r="L10019">
        <v>1</v>
      </c>
      <c r="M10019">
        <v>2</v>
      </c>
      <c r="N10019">
        <v>1</v>
      </c>
      <c r="O10019">
        <v>0</v>
      </c>
      <c r="P10019">
        <v>0</v>
      </c>
      <c r="Q10019">
        <v>0</v>
      </c>
      <c r="R10019">
        <v>1</v>
      </c>
      <c r="S10019">
        <v>0</v>
      </c>
      <c r="T10019">
        <v>0</v>
      </c>
      <c r="U10019">
        <v>0</v>
      </c>
      <c r="V10019" t="s">
        <v>1562</v>
      </c>
      <c r="W10019" t="s">
        <v>61</v>
      </c>
      <c r="X10019" t="s">
        <v>62</v>
      </c>
      <c r="Y10019" t="s">
        <v>97</v>
      </c>
      <c r="Z10019" t="s">
        <v>62</v>
      </c>
      <c r="AA10019" t="s">
        <v>62</v>
      </c>
      <c r="AB10019" t="s">
        <v>64</v>
      </c>
      <c r="AC10019" t="s">
        <v>1563</v>
      </c>
      <c r="AD10019" t="s">
        <v>65</v>
      </c>
      <c r="AE10019" t="s">
        <v>61</v>
      </c>
      <c r="AF10019" t="s">
        <v>61</v>
      </c>
      <c r="AG10019" t="s">
        <v>61</v>
      </c>
      <c r="AH10019" t="s">
        <v>61</v>
      </c>
      <c r="AI10019" t="s">
        <v>61</v>
      </c>
      <c r="AJ10019" t="s">
        <v>61</v>
      </c>
      <c r="AK10019" t="s">
        <v>61</v>
      </c>
      <c r="AL10019" t="s">
        <v>61</v>
      </c>
      <c r="AM10019" t="s">
        <v>61</v>
      </c>
      <c r="AN10019" t="s">
        <v>61</v>
      </c>
      <c r="AO10019" t="s">
        <v>1572</v>
      </c>
      <c r="AP10019" t="s">
        <v>1565</v>
      </c>
      <c r="AQ10019" t="s">
        <v>94</v>
      </c>
      <c r="AR10019" t="s">
        <v>1608</v>
      </c>
      <c r="AS10019" t="s">
        <v>67</v>
      </c>
      <c r="AT10019" t="s">
        <v>108</v>
      </c>
      <c r="AU10019" t="s">
        <v>1573</v>
      </c>
      <c r="AV10019" t="s">
        <v>58</v>
      </c>
      <c r="AW10019" t="s">
        <v>68</v>
      </c>
      <c r="AX10019" t="s">
        <v>69</v>
      </c>
      <c r="AY10019" t="s">
        <v>70</v>
      </c>
      <c r="AZ10019" t="s">
        <v>70</v>
      </c>
      <c r="BA10019" t="s">
        <v>71</v>
      </c>
      <c r="BB10019" t="s">
        <v>72</v>
      </c>
      <c r="BC10019">
        <v>17</v>
      </c>
      <c r="BD10019" t="s">
        <v>96</v>
      </c>
      <c r="BE10019" t="s">
        <v>108</v>
      </c>
      <c r="BF10019" t="s">
        <v>74</v>
      </c>
    </row>
    <row r="10020" spans="1:58" x14ac:dyDescent="0.25">
      <c r="A10020">
        <v>2013</v>
      </c>
      <c r="B10020" t="s">
        <v>75</v>
      </c>
      <c r="C10020" s="1">
        <v>41377</v>
      </c>
      <c r="D10020" t="s">
        <v>292</v>
      </c>
      <c r="E10020">
        <v>7</v>
      </c>
      <c r="F10020" t="s">
        <v>1585</v>
      </c>
      <c r="G10020" t="s">
        <v>1586</v>
      </c>
      <c r="H10020" t="s">
        <v>60</v>
      </c>
      <c r="I10020">
        <v>0</v>
      </c>
      <c r="J10020">
        <v>1</v>
      </c>
      <c r="K10020">
        <v>0</v>
      </c>
      <c r="L10020">
        <v>1</v>
      </c>
      <c r="M10020">
        <v>1</v>
      </c>
      <c r="N10020">
        <v>0</v>
      </c>
      <c r="O10020">
        <v>0</v>
      </c>
      <c r="P10020">
        <v>0</v>
      </c>
      <c r="Q10020">
        <v>1</v>
      </c>
      <c r="R10020">
        <v>0</v>
      </c>
      <c r="S10020">
        <v>0</v>
      </c>
      <c r="T10020">
        <v>0</v>
      </c>
      <c r="U10020">
        <v>0</v>
      </c>
      <c r="V10020" t="s">
        <v>1562</v>
      </c>
      <c r="W10020" t="s">
        <v>61</v>
      </c>
      <c r="X10020" t="s">
        <v>62</v>
      </c>
      <c r="Y10020" t="s">
        <v>63</v>
      </c>
      <c r="Z10020" t="s">
        <v>1660</v>
      </c>
      <c r="AA10020" t="s">
        <v>62</v>
      </c>
      <c r="AB10020" t="s">
        <v>64</v>
      </c>
      <c r="AC10020" t="s">
        <v>1563</v>
      </c>
      <c r="AD10020" t="s">
        <v>65</v>
      </c>
      <c r="AE10020" t="s">
        <v>61</v>
      </c>
      <c r="AF10020" t="s">
        <v>61</v>
      </c>
      <c r="AG10020" t="s">
        <v>61</v>
      </c>
      <c r="AH10020" t="s">
        <v>61</v>
      </c>
      <c r="AI10020" t="s">
        <v>61</v>
      </c>
      <c r="AJ10020" t="s">
        <v>61</v>
      </c>
      <c r="AK10020" t="s">
        <v>61</v>
      </c>
      <c r="AL10020" t="s">
        <v>61</v>
      </c>
      <c r="AM10020" t="s">
        <v>61</v>
      </c>
      <c r="AN10020" t="s">
        <v>61</v>
      </c>
      <c r="AO10020" t="s">
        <v>1576</v>
      </c>
      <c r="AP10020" t="s">
        <v>79</v>
      </c>
      <c r="AQ10020" t="s">
        <v>94</v>
      </c>
      <c r="AR10020" t="s">
        <v>70</v>
      </c>
      <c r="AS10020" t="s">
        <v>67</v>
      </c>
      <c r="AT10020" t="s">
        <v>82</v>
      </c>
      <c r="AU10020" t="s">
        <v>70</v>
      </c>
      <c r="AV10020" t="s">
        <v>75</v>
      </c>
      <c r="AW10020" t="s">
        <v>68</v>
      </c>
      <c r="AX10020" t="s">
        <v>318</v>
      </c>
      <c r="AY10020" t="s">
        <v>84</v>
      </c>
      <c r="AZ10020" t="s">
        <v>85</v>
      </c>
      <c r="BA10020" t="s">
        <v>71</v>
      </c>
      <c r="BB10020" t="s">
        <v>86</v>
      </c>
      <c r="BC10020">
        <v>13.45</v>
      </c>
      <c r="BD10020" t="s">
        <v>1583</v>
      </c>
      <c r="BE10020" t="s">
        <v>87</v>
      </c>
      <c r="BF10020" t="s">
        <v>99</v>
      </c>
    </row>
    <row r="10021" spans="1:58" x14ac:dyDescent="0.25">
      <c r="A10021">
        <v>2013</v>
      </c>
      <c r="B10021" t="s">
        <v>75</v>
      </c>
      <c r="C10021" s="1">
        <v>41441</v>
      </c>
      <c r="D10021" t="s">
        <v>465</v>
      </c>
      <c r="E10021">
        <v>21.4</v>
      </c>
      <c r="F10021" t="s">
        <v>507</v>
      </c>
      <c r="G10021" t="s">
        <v>129</v>
      </c>
      <c r="H10021" t="s">
        <v>91</v>
      </c>
      <c r="I10021">
        <v>0</v>
      </c>
      <c r="J10021">
        <v>1</v>
      </c>
      <c r="K10021">
        <v>0</v>
      </c>
      <c r="L10021">
        <v>1</v>
      </c>
      <c r="M10021">
        <v>1</v>
      </c>
      <c r="N10021">
        <v>0</v>
      </c>
      <c r="O10021">
        <v>0</v>
      </c>
      <c r="P10021">
        <v>0</v>
      </c>
      <c r="Q10021">
        <v>0</v>
      </c>
      <c r="R10021">
        <v>1</v>
      </c>
      <c r="S10021">
        <v>0</v>
      </c>
      <c r="T10021">
        <v>0</v>
      </c>
      <c r="U10021">
        <v>0</v>
      </c>
      <c r="V10021" t="s">
        <v>1562</v>
      </c>
      <c r="W10021" t="s">
        <v>61</v>
      </c>
      <c r="X10021" t="s">
        <v>62</v>
      </c>
      <c r="Y10021" t="s">
        <v>63</v>
      </c>
      <c r="Z10021" t="s">
        <v>62</v>
      </c>
      <c r="AA10021" t="s">
        <v>62</v>
      </c>
      <c r="AB10021" t="s">
        <v>64</v>
      </c>
      <c r="AC10021" t="s">
        <v>1563</v>
      </c>
      <c r="AD10021" t="s">
        <v>65</v>
      </c>
      <c r="AE10021" t="s">
        <v>61</v>
      </c>
      <c r="AF10021" t="s">
        <v>61</v>
      </c>
      <c r="AG10021" t="s">
        <v>61</v>
      </c>
      <c r="AH10021" t="s">
        <v>61</v>
      </c>
      <c r="AI10021" t="s">
        <v>61</v>
      </c>
      <c r="AJ10021" t="s">
        <v>61</v>
      </c>
      <c r="AK10021" t="s">
        <v>61</v>
      </c>
      <c r="AL10021" t="s">
        <v>61</v>
      </c>
      <c r="AM10021" t="s">
        <v>61</v>
      </c>
      <c r="AN10021" t="s">
        <v>61</v>
      </c>
      <c r="AO10021" t="s">
        <v>1576</v>
      </c>
      <c r="AP10021" t="s">
        <v>1565</v>
      </c>
      <c r="AQ10021" t="s">
        <v>94</v>
      </c>
      <c r="AR10021" t="s">
        <v>70</v>
      </c>
      <c r="AS10021" t="s">
        <v>81</v>
      </c>
      <c r="AT10021" t="s">
        <v>1626</v>
      </c>
      <c r="AU10021" t="s">
        <v>70</v>
      </c>
      <c r="AV10021" t="s">
        <v>75</v>
      </c>
      <c r="AW10021" t="s">
        <v>68</v>
      </c>
      <c r="AX10021" t="s">
        <v>83</v>
      </c>
      <c r="AY10021" t="s">
        <v>1590</v>
      </c>
      <c r="AZ10021" t="s">
        <v>85</v>
      </c>
      <c r="BA10021" t="s">
        <v>71</v>
      </c>
      <c r="BB10021" t="s">
        <v>86</v>
      </c>
      <c r="BC10021">
        <v>7.05</v>
      </c>
      <c r="BD10021" t="s">
        <v>1583</v>
      </c>
      <c r="BE10021" t="s">
        <v>87</v>
      </c>
      <c r="BF10021" t="s">
        <v>88</v>
      </c>
    </row>
    <row r="10022" spans="1:58" x14ac:dyDescent="0.25">
      <c r="A10022">
        <v>2013</v>
      </c>
      <c r="B10022" t="s">
        <v>75</v>
      </c>
      <c r="C10022" s="1">
        <v>41427</v>
      </c>
      <c r="D10022" t="s">
        <v>839</v>
      </c>
      <c r="E10022">
        <v>22.2</v>
      </c>
      <c r="F10022" t="s">
        <v>1073</v>
      </c>
      <c r="G10022" t="s">
        <v>1561</v>
      </c>
      <c r="H10022" t="s">
        <v>60</v>
      </c>
      <c r="I10022">
        <v>0</v>
      </c>
      <c r="J10022">
        <v>1</v>
      </c>
      <c r="K10022">
        <v>0</v>
      </c>
      <c r="L10022">
        <v>1</v>
      </c>
      <c r="M10022">
        <v>1</v>
      </c>
      <c r="N10022">
        <v>0</v>
      </c>
      <c r="O10022">
        <v>0</v>
      </c>
      <c r="P10022">
        <v>0</v>
      </c>
      <c r="Q10022">
        <v>1</v>
      </c>
      <c r="R10022">
        <v>0</v>
      </c>
      <c r="S10022">
        <v>0</v>
      </c>
      <c r="T10022">
        <v>0</v>
      </c>
      <c r="U10022">
        <v>0</v>
      </c>
      <c r="V10022" t="s">
        <v>1598</v>
      </c>
      <c r="W10022" t="s">
        <v>61</v>
      </c>
      <c r="X10022" t="s">
        <v>62</v>
      </c>
      <c r="Y10022" t="s">
        <v>1594</v>
      </c>
      <c r="Z10022" t="s">
        <v>62</v>
      </c>
      <c r="AA10022" t="s">
        <v>62</v>
      </c>
      <c r="AB10022" t="s">
        <v>64</v>
      </c>
      <c r="AC10022" t="s">
        <v>1563</v>
      </c>
      <c r="AD10022" t="s">
        <v>65</v>
      </c>
      <c r="AE10022" t="s">
        <v>61</v>
      </c>
      <c r="AF10022" t="s">
        <v>61</v>
      </c>
      <c r="AG10022" t="s">
        <v>61</v>
      </c>
      <c r="AH10022" t="s">
        <v>61</v>
      </c>
      <c r="AI10022" t="s">
        <v>61</v>
      </c>
      <c r="AJ10022" t="s">
        <v>61</v>
      </c>
      <c r="AK10022" t="s">
        <v>61</v>
      </c>
      <c r="AL10022" t="s">
        <v>61</v>
      </c>
      <c r="AM10022" t="s">
        <v>61</v>
      </c>
      <c r="AN10022" t="s">
        <v>61</v>
      </c>
      <c r="AO10022" t="s">
        <v>1576</v>
      </c>
      <c r="AP10022" t="s">
        <v>79</v>
      </c>
      <c r="AQ10022" t="s">
        <v>94</v>
      </c>
      <c r="AR10022" t="s">
        <v>70</v>
      </c>
      <c r="AS10022" t="s">
        <v>81</v>
      </c>
      <c r="AT10022" t="s">
        <v>82</v>
      </c>
      <c r="AU10022" t="s">
        <v>70</v>
      </c>
      <c r="AV10022" t="s">
        <v>75</v>
      </c>
      <c r="AW10022" t="s">
        <v>68</v>
      </c>
      <c r="AX10022" t="s">
        <v>83</v>
      </c>
      <c r="AY10022" t="s">
        <v>124</v>
      </c>
      <c r="AZ10022" t="s">
        <v>95</v>
      </c>
      <c r="BA10022" t="s">
        <v>71</v>
      </c>
      <c r="BB10022" t="s">
        <v>86</v>
      </c>
      <c r="BC10022">
        <v>13.45</v>
      </c>
      <c r="BD10022" t="s">
        <v>1583</v>
      </c>
      <c r="BE10022" t="s">
        <v>87</v>
      </c>
      <c r="BF10022" t="s">
        <v>88</v>
      </c>
    </row>
    <row r="10023" spans="1:58" x14ac:dyDescent="0.25">
      <c r="A10023">
        <v>2013</v>
      </c>
      <c r="B10023" t="s">
        <v>75</v>
      </c>
      <c r="C10023" s="1">
        <v>41442</v>
      </c>
      <c r="D10023" t="s">
        <v>109</v>
      </c>
      <c r="E10023">
        <v>332.4</v>
      </c>
      <c r="F10023" t="s">
        <v>245</v>
      </c>
      <c r="G10023" t="s">
        <v>1582</v>
      </c>
      <c r="H10023" t="s">
        <v>104</v>
      </c>
      <c r="I10023">
        <v>0</v>
      </c>
      <c r="J10023">
        <v>1</v>
      </c>
      <c r="K10023">
        <v>0</v>
      </c>
      <c r="L10023">
        <v>1</v>
      </c>
      <c r="M10023">
        <v>1</v>
      </c>
      <c r="N10023">
        <v>0</v>
      </c>
      <c r="O10023">
        <v>0</v>
      </c>
      <c r="P10023">
        <v>0</v>
      </c>
      <c r="Q10023">
        <v>0</v>
      </c>
      <c r="R10023">
        <v>0</v>
      </c>
      <c r="S10023">
        <v>1</v>
      </c>
      <c r="T10023">
        <v>0</v>
      </c>
      <c r="U10023">
        <v>0</v>
      </c>
      <c r="V10023" t="s">
        <v>1562</v>
      </c>
      <c r="W10023" t="s">
        <v>61</v>
      </c>
      <c r="X10023" t="s">
        <v>62</v>
      </c>
      <c r="Y10023" t="s">
        <v>78</v>
      </c>
      <c r="Z10023" t="s">
        <v>62</v>
      </c>
      <c r="AA10023" t="s">
        <v>62</v>
      </c>
      <c r="AB10023" t="s">
        <v>64</v>
      </c>
      <c r="AC10023" t="s">
        <v>1563</v>
      </c>
      <c r="AD10023" t="s">
        <v>65</v>
      </c>
      <c r="AE10023" t="s">
        <v>61</v>
      </c>
      <c r="AF10023" t="s">
        <v>61</v>
      </c>
      <c r="AG10023" t="s">
        <v>61</v>
      </c>
      <c r="AH10023" t="s">
        <v>61</v>
      </c>
      <c r="AI10023" t="s">
        <v>61</v>
      </c>
      <c r="AJ10023" t="s">
        <v>61</v>
      </c>
      <c r="AK10023" t="s">
        <v>61</v>
      </c>
      <c r="AL10023" t="s">
        <v>61</v>
      </c>
      <c r="AM10023" t="s">
        <v>61</v>
      </c>
      <c r="AN10023" t="s">
        <v>61</v>
      </c>
      <c r="AO10023" t="s">
        <v>1576</v>
      </c>
      <c r="AP10023" t="s">
        <v>1565</v>
      </c>
      <c r="AQ10023" t="s">
        <v>94</v>
      </c>
      <c r="AR10023" t="s">
        <v>70</v>
      </c>
      <c r="AS10023" t="s">
        <v>81</v>
      </c>
      <c r="AT10023" t="s">
        <v>106</v>
      </c>
      <c r="AU10023" t="s">
        <v>70</v>
      </c>
      <c r="AV10023" t="s">
        <v>75</v>
      </c>
      <c r="AW10023" t="s">
        <v>68</v>
      </c>
      <c r="AX10023" t="s">
        <v>218</v>
      </c>
      <c r="AY10023" t="s">
        <v>84</v>
      </c>
      <c r="AZ10023" t="s">
        <v>85</v>
      </c>
      <c r="BA10023" t="s">
        <v>71</v>
      </c>
      <c r="BB10023" t="s">
        <v>72</v>
      </c>
      <c r="BC10023">
        <v>12.18</v>
      </c>
      <c r="BD10023" t="s">
        <v>1583</v>
      </c>
      <c r="BE10023" t="s">
        <v>106</v>
      </c>
      <c r="BF10023" t="s">
        <v>74</v>
      </c>
    </row>
    <row r="10024" spans="1:58" x14ac:dyDescent="0.25">
      <c r="A10024">
        <v>2013</v>
      </c>
      <c r="B10024" t="s">
        <v>58</v>
      </c>
      <c r="C10024" s="1">
        <v>41369</v>
      </c>
      <c r="D10024" t="s">
        <v>59</v>
      </c>
      <c r="E10024">
        <v>999999</v>
      </c>
      <c r="F10024" t="s">
        <v>246</v>
      </c>
      <c r="G10024" t="s">
        <v>1578</v>
      </c>
      <c r="H10024" t="s">
        <v>60</v>
      </c>
      <c r="I10024">
        <v>1</v>
      </c>
      <c r="J10024">
        <v>0</v>
      </c>
      <c r="K10024">
        <v>0</v>
      </c>
      <c r="L10024">
        <v>1</v>
      </c>
      <c r="M10024">
        <v>2</v>
      </c>
      <c r="N10024">
        <v>1</v>
      </c>
      <c r="O10024">
        <v>0</v>
      </c>
      <c r="P10024">
        <v>0</v>
      </c>
      <c r="Q10024">
        <v>0</v>
      </c>
      <c r="R10024">
        <v>0</v>
      </c>
      <c r="S10024">
        <v>1</v>
      </c>
      <c r="T10024">
        <v>0</v>
      </c>
      <c r="U10024">
        <v>0</v>
      </c>
      <c r="V10024" t="s">
        <v>70</v>
      </c>
      <c r="W10024" t="s">
        <v>61</v>
      </c>
      <c r="X10024" t="s">
        <v>62</v>
      </c>
      <c r="Y10024" t="s">
        <v>105</v>
      </c>
      <c r="Z10024" t="s">
        <v>106</v>
      </c>
      <c r="AA10024" t="s">
        <v>62</v>
      </c>
      <c r="AB10024" t="s">
        <v>1602</v>
      </c>
      <c r="AC10024" t="s">
        <v>1563</v>
      </c>
      <c r="AD10024" t="s">
        <v>93</v>
      </c>
      <c r="AE10024" t="s">
        <v>115</v>
      </c>
      <c r="AF10024" t="s">
        <v>61</v>
      </c>
      <c r="AG10024" t="s">
        <v>61</v>
      </c>
      <c r="AH10024" t="s">
        <v>61</v>
      </c>
      <c r="AI10024" t="s">
        <v>115</v>
      </c>
      <c r="AJ10024" t="s">
        <v>61</v>
      </c>
      <c r="AK10024" t="s">
        <v>61</v>
      </c>
      <c r="AL10024" t="s">
        <v>61</v>
      </c>
      <c r="AM10024" t="s">
        <v>61</v>
      </c>
      <c r="AN10024" t="s">
        <v>61</v>
      </c>
      <c r="AO10024" t="s">
        <v>1576</v>
      </c>
      <c r="AP10024" t="s">
        <v>1565</v>
      </c>
      <c r="AQ10024" t="s">
        <v>116</v>
      </c>
      <c r="AR10024" t="s">
        <v>70</v>
      </c>
      <c r="AS10024" t="s">
        <v>67</v>
      </c>
      <c r="AT10024" t="s">
        <v>108</v>
      </c>
      <c r="AU10024" t="s">
        <v>70</v>
      </c>
      <c r="AV10024" t="s">
        <v>58</v>
      </c>
      <c r="AW10024" t="s">
        <v>138</v>
      </c>
      <c r="AX10024" t="s">
        <v>69</v>
      </c>
      <c r="AY10024" t="s">
        <v>70</v>
      </c>
      <c r="AZ10024" t="s">
        <v>115</v>
      </c>
      <c r="BA10024" t="s">
        <v>71</v>
      </c>
      <c r="BB10024" t="s">
        <v>72</v>
      </c>
      <c r="BC10024">
        <v>11.37</v>
      </c>
      <c r="BD10024" t="s">
        <v>1583</v>
      </c>
      <c r="BE10024" t="s">
        <v>108</v>
      </c>
      <c r="BF10024" t="s">
        <v>103</v>
      </c>
    </row>
    <row r="10025" spans="1:58" x14ac:dyDescent="0.25">
      <c r="A10025">
        <v>2013</v>
      </c>
      <c r="B10025" t="s">
        <v>75</v>
      </c>
      <c r="C10025" s="1">
        <v>41366</v>
      </c>
      <c r="D10025" t="s">
        <v>1236</v>
      </c>
      <c r="E10025">
        <v>9.1</v>
      </c>
      <c r="F10025" t="s">
        <v>1237</v>
      </c>
      <c r="G10025" t="s">
        <v>1612</v>
      </c>
      <c r="H10025" t="s">
        <v>91</v>
      </c>
      <c r="I10025">
        <v>0</v>
      </c>
      <c r="J10025">
        <v>1</v>
      </c>
      <c r="K10025">
        <v>0</v>
      </c>
      <c r="L10025">
        <v>1</v>
      </c>
      <c r="M10025">
        <v>2</v>
      </c>
      <c r="N10025">
        <v>1</v>
      </c>
      <c r="O10025">
        <v>0</v>
      </c>
      <c r="P10025">
        <v>0</v>
      </c>
      <c r="Q10025">
        <v>0</v>
      </c>
      <c r="R10025">
        <v>0</v>
      </c>
      <c r="S10025">
        <v>0</v>
      </c>
      <c r="T10025">
        <v>1</v>
      </c>
      <c r="U10025">
        <v>0</v>
      </c>
      <c r="V10025" t="s">
        <v>1562</v>
      </c>
      <c r="W10025" t="s">
        <v>61</v>
      </c>
      <c r="X10025" t="s">
        <v>62</v>
      </c>
      <c r="Y10025" t="s">
        <v>78</v>
      </c>
      <c r="Z10025" t="s">
        <v>62</v>
      </c>
      <c r="AA10025" t="s">
        <v>62</v>
      </c>
      <c r="AB10025" t="s">
        <v>64</v>
      </c>
      <c r="AC10025" t="s">
        <v>1563</v>
      </c>
      <c r="AD10025" t="s">
        <v>65</v>
      </c>
      <c r="AE10025" t="s">
        <v>61</v>
      </c>
      <c r="AF10025" t="s">
        <v>61</v>
      </c>
      <c r="AG10025" t="s">
        <v>61</v>
      </c>
      <c r="AH10025" t="s">
        <v>61</v>
      </c>
      <c r="AI10025" t="s">
        <v>61</v>
      </c>
      <c r="AJ10025" t="s">
        <v>61</v>
      </c>
      <c r="AK10025" t="s">
        <v>61</v>
      </c>
      <c r="AL10025" t="s">
        <v>61</v>
      </c>
      <c r="AM10025" t="s">
        <v>61</v>
      </c>
      <c r="AN10025" t="s">
        <v>61</v>
      </c>
      <c r="AO10025" t="s">
        <v>1576</v>
      </c>
      <c r="AP10025" t="s">
        <v>1565</v>
      </c>
      <c r="AQ10025" t="s">
        <v>94</v>
      </c>
      <c r="AR10025" t="s">
        <v>70</v>
      </c>
      <c r="AS10025" t="s">
        <v>81</v>
      </c>
      <c r="AT10025" t="s">
        <v>108</v>
      </c>
      <c r="AU10025" t="s">
        <v>70</v>
      </c>
      <c r="AV10025" t="s">
        <v>75</v>
      </c>
      <c r="AW10025" t="s">
        <v>68</v>
      </c>
      <c r="AX10025" t="s">
        <v>83</v>
      </c>
      <c r="AY10025" t="s">
        <v>124</v>
      </c>
      <c r="AZ10025" t="s">
        <v>85</v>
      </c>
      <c r="BA10025" t="s">
        <v>71</v>
      </c>
      <c r="BB10025" t="s">
        <v>72</v>
      </c>
      <c r="BC10025">
        <v>8.1999999999999993</v>
      </c>
      <c r="BD10025" t="s">
        <v>1583</v>
      </c>
      <c r="BE10025" t="s">
        <v>108</v>
      </c>
      <c r="BF10025" t="s">
        <v>74</v>
      </c>
    </row>
    <row r="10026" spans="1:58" x14ac:dyDescent="0.25">
      <c r="A10026">
        <v>2013</v>
      </c>
      <c r="B10026" t="s">
        <v>75</v>
      </c>
      <c r="C10026" s="1">
        <v>41389</v>
      </c>
      <c r="D10026" t="s">
        <v>238</v>
      </c>
      <c r="E10026">
        <v>1103</v>
      </c>
      <c r="F10026" t="s">
        <v>1651</v>
      </c>
      <c r="G10026" t="s">
        <v>146</v>
      </c>
      <c r="H10026" t="s">
        <v>104</v>
      </c>
      <c r="I10026">
        <v>2</v>
      </c>
      <c r="J10026">
        <v>1</v>
      </c>
      <c r="K10026">
        <v>2</v>
      </c>
      <c r="L10026">
        <v>5</v>
      </c>
      <c r="M10026">
        <v>3</v>
      </c>
      <c r="N10026">
        <v>0</v>
      </c>
      <c r="O10026">
        <v>0</v>
      </c>
      <c r="P10026">
        <v>0</v>
      </c>
      <c r="Q10026">
        <v>0</v>
      </c>
      <c r="R10026">
        <v>2</v>
      </c>
      <c r="S10026">
        <v>1</v>
      </c>
      <c r="T10026">
        <v>0</v>
      </c>
      <c r="U10026">
        <v>0</v>
      </c>
      <c r="V10026" t="s">
        <v>1562</v>
      </c>
      <c r="W10026" t="s">
        <v>61</v>
      </c>
      <c r="X10026" t="s">
        <v>62</v>
      </c>
      <c r="Y10026" t="s">
        <v>105</v>
      </c>
      <c r="Z10026" t="s">
        <v>62</v>
      </c>
      <c r="AA10026" t="s">
        <v>62</v>
      </c>
      <c r="AB10026" t="s">
        <v>64</v>
      </c>
      <c r="AC10026" t="s">
        <v>1563</v>
      </c>
      <c r="AD10026" t="s">
        <v>93</v>
      </c>
      <c r="AE10026" t="s">
        <v>61</v>
      </c>
      <c r="AF10026" t="s">
        <v>61</v>
      </c>
      <c r="AG10026" t="s">
        <v>61</v>
      </c>
      <c r="AH10026" t="s">
        <v>61</v>
      </c>
      <c r="AI10026" t="s">
        <v>61</v>
      </c>
      <c r="AJ10026" t="s">
        <v>61</v>
      </c>
      <c r="AK10026" t="s">
        <v>61</v>
      </c>
      <c r="AL10026" t="s">
        <v>61</v>
      </c>
      <c r="AM10026" t="s">
        <v>61</v>
      </c>
      <c r="AN10026" t="s">
        <v>61</v>
      </c>
      <c r="AO10026" t="s">
        <v>1576</v>
      </c>
      <c r="AP10026" t="s">
        <v>1565</v>
      </c>
      <c r="AQ10026" t="s">
        <v>94</v>
      </c>
      <c r="AR10026" t="s">
        <v>70</v>
      </c>
      <c r="AS10026" t="s">
        <v>81</v>
      </c>
      <c r="AT10026" t="s">
        <v>1587</v>
      </c>
      <c r="AU10026" t="s">
        <v>70</v>
      </c>
      <c r="AV10026" t="s">
        <v>75</v>
      </c>
      <c r="AW10026" t="s">
        <v>68</v>
      </c>
      <c r="AX10026" t="s">
        <v>83</v>
      </c>
      <c r="AY10026" t="s">
        <v>84</v>
      </c>
      <c r="AZ10026" t="s">
        <v>95</v>
      </c>
      <c r="BA10026" t="s">
        <v>71</v>
      </c>
      <c r="BB10026" t="s">
        <v>72</v>
      </c>
      <c r="BC10026">
        <v>17.18</v>
      </c>
      <c r="BD10026" t="s">
        <v>96</v>
      </c>
      <c r="BE10026" t="s">
        <v>1569</v>
      </c>
      <c r="BF10026" t="s">
        <v>74</v>
      </c>
    </row>
    <row r="10027" spans="1:58" x14ac:dyDescent="0.25">
      <c r="A10027">
        <v>2013</v>
      </c>
      <c r="B10027" t="s">
        <v>75</v>
      </c>
      <c r="C10027" s="1">
        <v>41346</v>
      </c>
      <c r="D10027" t="s">
        <v>844</v>
      </c>
      <c r="E10027">
        <v>15</v>
      </c>
      <c r="F10027" t="s">
        <v>104</v>
      </c>
      <c r="G10027" t="s">
        <v>1599</v>
      </c>
      <c r="H10027" t="s">
        <v>104</v>
      </c>
      <c r="I10027">
        <v>0</v>
      </c>
      <c r="J10027">
        <v>1</v>
      </c>
      <c r="K10027">
        <v>0</v>
      </c>
      <c r="L10027">
        <v>1</v>
      </c>
      <c r="M10027">
        <v>1</v>
      </c>
      <c r="N10027">
        <v>0</v>
      </c>
      <c r="O10027">
        <v>0</v>
      </c>
      <c r="P10027">
        <v>0</v>
      </c>
      <c r="Q10027">
        <v>0</v>
      </c>
      <c r="R10027">
        <v>1</v>
      </c>
      <c r="S10027">
        <v>0</v>
      </c>
      <c r="T10027">
        <v>0</v>
      </c>
      <c r="U10027">
        <v>0</v>
      </c>
      <c r="V10027" t="s">
        <v>1571</v>
      </c>
      <c r="W10027" t="s">
        <v>61</v>
      </c>
      <c r="X10027" t="s">
        <v>62</v>
      </c>
      <c r="Y10027" t="s">
        <v>1594</v>
      </c>
      <c r="Z10027" t="s">
        <v>62</v>
      </c>
      <c r="AA10027" t="s">
        <v>62</v>
      </c>
      <c r="AB10027" t="s">
        <v>64</v>
      </c>
      <c r="AC10027" t="s">
        <v>1563</v>
      </c>
      <c r="AD10027" t="s">
        <v>65</v>
      </c>
      <c r="AE10027" t="s">
        <v>61</v>
      </c>
      <c r="AF10027" t="s">
        <v>61</v>
      </c>
      <c r="AG10027" t="s">
        <v>61</v>
      </c>
      <c r="AH10027" t="s">
        <v>61</v>
      </c>
      <c r="AI10027" t="s">
        <v>61</v>
      </c>
      <c r="AJ10027" t="s">
        <v>113</v>
      </c>
      <c r="AK10027" t="s">
        <v>61</v>
      </c>
      <c r="AL10027" t="s">
        <v>61</v>
      </c>
      <c r="AM10027" t="s">
        <v>61</v>
      </c>
      <c r="AN10027" t="s">
        <v>61</v>
      </c>
      <c r="AO10027" t="s">
        <v>1572</v>
      </c>
      <c r="AP10027" t="s">
        <v>79</v>
      </c>
      <c r="AQ10027" t="s">
        <v>110</v>
      </c>
      <c r="AR10027" t="s">
        <v>80</v>
      </c>
      <c r="AS10027" t="s">
        <v>81</v>
      </c>
      <c r="AT10027" t="s">
        <v>1596</v>
      </c>
      <c r="AU10027" t="s">
        <v>1573</v>
      </c>
      <c r="AV10027" t="s">
        <v>75</v>
      </c>
      <c r="AW10027" t="s">
        <v>68</v>
      </c>
      <c r="AX10027" t="s">
        <v>318</v>
      </c>
      <c r="AY10027" t="s">
        <v>84</v>
      </c>
      <c r="AZ10027" t="s">
        <v>85</v>
      </c>
      <c r="BA10027" t="s">
        <v>71</v>
      </c>
      <c r="BB10027" t="s">
        <v>72</v>
      </c>
      <c r="BC10027">
        <v>21.15</v>
      </c>
      <c r="BD10027" t="s">
        <v>96</v>
      </c>
      <c r="BE10027" t="s">
        <v>1597</v>
      </c>
      <c r="BF10027" t="s">
        <v>74</v>
      </c>
    </row>
    <row r="10028" spans="1:58" x14ac:dyDescent="0.25">
      <c r="A10028">
        <v>2013</v>
      </c>
      <c r="B10028" t="s">
        <v>75</v>
      </c>
      <c r="C10028" s="1">
        <v>41338</v>
      </c>
      <c r="D10028" t="s">
        <v>194</v>
      </c>
      <c r="E10028">
        <v>29.2</v>
      </c>
      <c r="F10028" t="s">
        <v>296</v>
      </c>
      <c r="G10028" t="s">
        <v>1586</v>
      </c>
      <c r="H10028" t="s">
        <v>60</v>
      </c>
      <c r="I10028">
        <v>0</v>
      </c>
      <c r="J10028">
        <v>1</v>
      </c>
      <c r="K10028">
        <v>1</v>
      </c>
      <c r="L10028">
        <v>2</v>
      </c>
      <c r="M10028">
        <v>3</v>
      </c>
      <c r="N10028">
        <v>0</v>
      </c>
      <c r="O10028">
        <v>0</v>
      </c>
      <c r="P10028">
        <v>0</v>
      </c>
      <c r="Q10028">
        <v>0</v>
      </c>
      <c r="R10028">
        <v>3</v>
      </c>
      <c r="S10028">
        <v>0</v>
      </c>
      <c r="T10028">
        <v>0</v>
      </c>
      <c r="U10028">
        <v>0</v>
      </c>
      <c r="V10028" t="s">
        <v>1610</v>
      </c>
      <c r="W10028" t="s">
        <v>61</v>
      </c>
      <c r="X10028" t="s">
        <v>113</v>
      </c>
      <c r="Y10028" t="s">
        <v>105</v>
      </c>
      <c r="Z10028" t="s">
        <v>62</v>
      </c>
      <c r="AA10028" t="s">
        <v>62</v>
      </c>
      <c r="AB10028" t="s">
        <v>1602</v>
      </c>
      <c r="AC10028" t="s">
        <v>1563</v>
      </c>
      <c r="AD10028" t="s">
        <v>65</v>
      </c>
      <c r="AE10028" t="s">
        <v>61</v>
      </c>
      <c r="AF10028" t="s">
        <v>61</v>
      </c>
      <c r="AG10028" t="s">
        <v>61</v>
      </c>
      <c r="AH10028" t="s">
        <v>61</v>
      </c>
      <c r="AI10028" t="s">
        <v>61</v>
      </c>
      <c r="AJ10028" t="s">
        <v>61</v>
      </c>
      <c r="AK10028" t="s">
        <v>61</v>
      </c>
      <c r="AL10028" t="s">
        <v>61</v>
      </c>
      <c r="AM10028" t="s">
        <v>61</v>
      </c>
      <c r="AN10028" t="s">
        <v>61</v>
      </c>
      <c r="AO10028" t="s">
        <v>1576</v>
      </c>
      <c r="AP10028" t="s">
        <v>79</v>
      </c>
      <c r="AQ10028" t="s">
        <v>116</v>
      </c>
      <c r="AR10028" t="s">
        <v>70</v>
      </c>
      <c r="AS10028" t="s">
        <v>81</v>
      </c>
      <c r="AT10028" t="s">
        <v>1577</v>
      </c>
      <c r="AU10028" t="s">
        <v>70</v>
      </c>
      <c r="AV10028" t="s">
        <v>75</v>
      </c>
      <c r="AW10028" t="s">
        <v>68</v>
      </c>
      <c r="AX10028" t="s">
        <v>83</v>
      </c>
      <c r="AY10028" t="s">
        <v>1590</v>
      </c>
      <c r="AZ10028" t="s">
        <v>95</v>
      </c>
      <c r="BA10028" t="s">
        <v>193</v>
      </c>
      <c r="BB10028" t="s">
        <v>72</v>
      </c>
      <c r="BC10028">
        <v>14.15</v>
      </c>
      <c r="BD10028" t="s">
        <v>96</v>
      </c>
      <c r="BE10028" t="s">
        <v>1569</v>
      </c>
      <c r="BF10028" t="s">
        <v>74</v>
      </c>
    </row>
    <row r="10029" spans="1:58" x14ac:dyDescent="0.25">
      <c r="A10029">
        <v>2013</v>
      </c>
      <c r="B10029" t="s">
        <v>58</v>
      </c>
      <c r="C10029" s="1">
        <v>41490</v>
      </c>
      <c r="D10029" t="s">
        <v>59</v>
      </c>
      <c r="E10029">
        <v>999999</v>
      </c>
      <c r="F10029" t="s">
        <v>246</v>
      </c>
      <c r="G10029" t="s">
        <v>1578</v>
      </c>
      <c r="H10029" t="s">
        <v>60</v>
      </c>
      <c r="I10029">
        <v>0</v>
      </c>
      <c r="J10029">
        <v>1</v>
      </c>
      <c r="K10029">
        <v>1</v>
      </c>
      <c r="L10029">
        <v>2</v>
      </c>
      <c r="M10029">
        <v>2</v>
      </c>
      <c r="N10029">
        <v>0</v>
      </c>
      <c r="O10029">
        <v>0</v>
      </c>
      <c r="P10029">
        <v>1</v>
      </c>
      <c r="Q10029">
        <v>0</v>
      </c>
      <c r="R10029">
        <v>1</v>
      </c>
      <c r="S10029">
        <v>0</v>
      </c>
      <c r="T10029">
        <v>0</v>
      </c>
      <c r="U10029">
        <v>0</v>
      </c>
      <c r="V10029" t="s">
        <v>1620</v>
      </c>
      <c r="W10029" t="s">
        <v>61</v>
      </c>
      <c r="X10029" t="s">
        <v>62</v>
      </c>
      <c r="Y10029" t="s">
        <v>78</v>
      </c>
      <c r="Z10029" t="s">
        <v>62</v>
      </c>
      <c r="AA10029" t="s">
        <v>62</v>
      </c>
      <c r="AB10029" t="s">
        <v>64</v>
      </c>
      <c r="AC10029" t="s">
        <v>1563</v>
      </c>
      <c r="AD10029" t="s">
        <v>65</v>
      </c>
      <c r="AE10029" t="s">
        <v>115</v>
      </c>
      <c r="AF10029" t="s">
        <v>61</v>
      </c>
      <c r="AG10029" t="s">
        <v>61</v>
      </c>
      <c r="AH10029" t="s">
        <v>61</v>
      </c>
      <c r="AI10029" t="s">
        <v>115</v>
      </c>
      <c r="AJ10029" t="s">
        <v>61</v>
      </c>
      <c r="AK10029" t="s">
        <v>61</v>
      </c>
      <c r="AL10029" t="s">
        <v>61</v>
      </c>
      <c r="AM10029" t="s">
        <v>61</v>
      </c>
      <c r="AN10029" t="s">
        <v>115</v>
      </c>
      <c r="AO10029" t="s">
        <v>1572</v>
      </c>
      <c r="AP10029" t="s">
        <v>79</v>
      </c>
      <c r="AQ10029" t="s">
        <v>94</v>
      </c>
      <c r="AR10029" t="s">
        <v>80</v>
      </c>
      <c r="AS10029" t="s">
        <v>67</v>
      </c>
      <c r="AT10029" t="s">
        <v>98</v>
      </c>
      <c r="AU10029" t="s">
        <v>1580</v>
      </c>
      <c r="AV10029" t="s">
        <v>58</v>
      </c>
      <c r="AW10029" t="s">
        <v>68</v>
      </c>
      <c r="AX10029" t="s">
        <v>69</v>
      </c>
      <c r="AY10029" t="s">
        <v>70</v>
      </c>
      <c r="AZ10029" t="s">
        <v>115</v>
      </c>
      <c r="BA10029" t="s">
        <v>71</v>
      </c>
      <c r="BB10029" t="s">
        <v>86</v>
      </c>
      <c r="BC10029">
        <v>11.12</v>
      </c>
      <c r="BD10029" t="s">
        <v>1583</v>
      </c>
      <c r="BE10029" t="s">
        <v>1569</v>
      </c>
      <c r="BF10029" t="s">
        <v>88</v>
      </c>
    </row>
    <row r="10030" spans="1:58" x14ac:dyDescent="0.25">
      <c r="A10030">
        <v>2013</v>
      </c>
      <c r="B10030" t="s">
        <v>75</v>
      </c>
      <c r="C10030" s="1">
        <v>41567</v>
      </c>
      <c r="D10030" t="s">
        <v>109</v>
      </c>
      <c r="E10030">
        <v>76.8</v>
      </c>
      <c r="F10030" t="s">
        <v>476</v>
      </c>
      <c r="G10030" t="s">
        <v>129</v>
      </c>
      <c r="H10030" t="s">
        <v>91</v>
      </c>
      <c r="I10030">
        <v>0</v>
      </c>
      <c r="J10030">
        <v>1</v>
      </c>
      <c r="K10030">
        <v>0</v>
      </c>
      <c r="L10030">
        <v>1</v>
      </c>
      <c r="M10030">
        <v>1</v>
      </c>
      <c r="N10030">
        <v>0</v>
      </c>
      <c r="O10030">
        <v>0</v>
      </c>
      <c r="P10030">
        <v>0</v>
      </c>
      <c r="Q10030">
        <v>0</v>
      </c>
      <c r="R10030">
        <v>0</v>
      </c>
      <c r="S10030">
        <v>0</v>
      </c>
      <c r="T10030">
        <v>1</v>
      </c>
      <c r="U10030">
        <v>0</v>
      </c>
      <c r="V10030" t="s">
        <v>1763</v>
      </c>
      <c r="W10030" t="s">
        <v>61</v>
      </c>
      <c r="X10030" t="s">
        <v>62</v>
      </c>
      <c r="Y10030" t="s">
        <v>97</v>
      </c>
      <c r="Z10030" t="s">
        <v>70</v>
      </c>
      <c r="AA10030" t="s">
        <v>62</v>
      </c>
      <c r="AB10030" t="s">
        <v>64</v>
      </c>
      <c r="AC10030" t="s">
        <v>1563</v>
      </c>
      <c r="AD10030" t="s">
        <v>65</v>
      </c>
      <c r="AE10030" t="s">
        <v>61</v>
      </c>
      <c r="AF10030" t="s">
        <v>61</v>
      </c>
      <c r="AG10030" t="s">
        <v>61</v>
      </c>
      <c r="AH10030" t="s">
        <v>61</v>
      </c>
      <c r="AI10030" t="s">
        <v>61</v>
      </c>
      <c r="AJ10030" t="s">
        <v>61</v>
      </c>
      <c r="AK10030" t="s">
        <v>61</v>
      </c>
      <c r="AL10030" t="s">
        <v>61</v>
      </c>
      <c r="AM10030" t="s">
        <v>61</v>
      </c>
      <c r="AN10030" t="s">
        <v>61</v>
      </c>
      <c r="AO10030" t="s">
        <v>1576</v>
      </c>
      <c r="AP10030" t="s">
        <v>1565</v>
      </c>
      <c r="AQ10030" t="s">
        <v>94</v>
      </c>
      <c r="AR10030" t="s">
        <v>70</v>
      </c>
      <c r="AS10030" t="s">
        <v>70</v>
      </c>
      <c r="AT10030" t="s">
        <v>82</v>
      </c>
      <c r="AU10030" t="s">
        <v>70</v>
      </c>
      <c r="AV10030" t="s">
        <v>75</v>
      </c>
      <c r="AW10030" t="s">
        <v>68</v>
      </c>
      <c r="AX10030" t="s">
        <v>218</v>
      </c>
      <c r="AY10030" t="s">
        <v>106</v>
      </c>
      <c r="AZ10030" t="s">
        <v>115</v>
      </c>
      <c r="BA10030" t="s">
        <v>71</v>
      </c>
      <c r="BB10030" t="s">
        <v>86</v>
      </c>
      <c r="BC10030">
        <v>17.3</v>
      </c>
      <c r="BD10030" t="s">
        <v>96</v>
      </c>
      <c r="BE10030" t="s">
        <v>87</v>
      </c>
      <c r="BF10030" t="s">
        <v>88</v>
      </c>
    </row>
    <row r="10031" spans="1:58" x14ac:dyDescent="0.25">
      <c r="A10031">
        <v>2013</v>
      </c>
      <c r="B10031" t="s">
        <v>58</v>
      </c>
      <c r="C10031" s="1">
        <v>41627</v>
      </c>
      <c r="D10031" t="s">
        <v>59</v>
      </c>
      <c r="E10031">
        <v>999999</v>
      </c>
      <c r="F10031" t="s">
        <v>327</v>
      </c>
      <c r="G10031" t="s">
        <v>157</v>
      </c>
      <c r="H10031" t="s">
        <v>60</v>
      </c>
      <c r="I10031">
        <v>0</v>
      </c>
      <c r="J10031">
        <v>1</v>
      </c>
      <c r="K10031">
        <v>3</v>
      </c>
      <c r="L10031">
        <v>4</v>
      </c>
      <c r="M10031">
        <v>2</v>
      </c>
      <c r="N10031">
        <v>0</v>
      </c>
      <c r="O10031">
        <v>0</v>
      </c>
      <c r="P10031">
        <v>0</v>
      </c>
      <c r="Q10031">
        <v>0</v>
      </c>
      <c r="R10031">
        <v>2</v>
      </c>
      <c r="S10031">
        <v>0</v>
      </c>
      <c r="T10031">
        <v>0</v>
      </c>
      <c r="U10031">
        <v>0</v>
      </c>
      <c r="V10031" t="s">
        <v>1562</v>
      </c>
      <c r="W10031" t="s">
        <v>61</v>
      </c>
      <c r="X10031" t="s">
        <v>62</v>
      </c>
      <c r="Y10031" t="s">
        <v>97</v>
      </c>
      <c r="Z10031" t="s">
        <v>62</v>
      </c>
      <c r="AA10031" t="s">
        <v>62</v>
      </c>
      <c r="AB10031" t="s">
        <v>64</v>
      </c>
      <c r="AC10031" t="s">
        <v>1563</v>
      </c>
      <c r="AD10031" t="s">
        <v>65</v>
      </c>
      <c r="AE10031" t="s">
        <v>61</v>
      </c>
      <c r="AF10031" t="s">
        <v>61</v>
      </c>
      <c r="AG10031" t="s">
        <v>61</v>
      </c>
      <c r="AH10031" t="s">
        <v>61</v>
      </c>
      <c r="AI10031" t="s">
        <v>61</v>
      </c>
      <c r="AJ10031" t="s">
        <v>61</v>
      </c>
      <c r="AK10031" t="s">
        <v>61</v>
      </c>
      <c r="AL10031" t="s">
        <v>61</v>
      </c>
      <c r="AM10031" t="s">
        <v>61</v>
      </c>
      <c r="AN10031" t="s">
        <v>61</v>
      </c>
      <c r="AO10031" t="s">
        <v>1576</v>
      </c>
      <c r="AP10031" t="s">
        <v>1565</v>
      </c>
      <c r="AQ10031" t="s">
        <v>94</v>
      </c>
      <c r="AR10031" t="s">
        <v>70</v>
      </c>
      <c r="AS10031" t="s">
        <v>70</v>
      </c>
      <c r="AT10031" t="s">
        <v>98</v>
      </c>
      <c r="AU10031" t="s">
        <v>70</v>
      </c>
      <c r="AV10031" t="s">
        <v>58</v>
      </c>
      <c r="AW10031" t="s">
        <v>68</v>
      </c>
      <c r="AX10031" t="s">
        <v>69</v>
      </c>
      <c r="AY10031" t="s">
        <v>70</v>
      </c>
      <c r="AZ10031" t="s">
        <v>70</v>
      </c>
      <c r="BA10031" t="s">
        <v>71</v>
      </c>
      <c r="BB10031" t="s">
        <v>72</v>
      </c>
      <c r="BC10031">
        <v>17</v>
      </c>
      <c r="BD10031" t="s">
        <v>96</v>
      </c>
      <c r="BE10031" t="s">
        <v>1569</v>
      </c>
      <c r="BF10031" t="s">
        <v>74</v>
      </c>
    </row>
    <row r="10032" spans="1:58" x14ac:dyDescent="0.25">
      <c r="A10032">
        <v>2013</v>
      </c>
      <c r="B10032" t="s">
        <v>75</v>
      </c>
      <c r="C10032" s="1">
        <v>41522</v>
      </c>
      <c r="D10032" t="s">
        <v>348</v>
      </c>
      <c r="E10032">
        <v>25.2</v>
      </c>
      <c r="F10032" t="s">
        <v>686</v>
      </c>
      <c r="G10032" t="s">
        <v>350</v>
      </c>
      <c r="H10032" t="s">
        <v>77</v>
      </c>
      <c r="I10032">
        <v>0</v>
      </c>
      <c r="J10032">
        <v>1</v>
      </c>
      <c r="K10032">
        <v>0</v>
      </c>
      <c r="L10032">
        <v>1</v>
      </c>
      <c r="M10032">
        <v>2</v>
      </c>
      <c r="N10032">
        <v>1</v>
      </c>
      <c r="O10032">
        <v>0</v>
      </c>
      <c r="P10032">
        <v>0</v>
      </c>
      <c r="Q10032">
        <v>0</v>
      </c>
      <c r="R10032">
        <v>0</v>
      </c>
      <c r="S10032">
        <v>0</v>
      </c>
      <c r="T10032">
        <v>1</v>
      </c>
      <c r="U10032">
        <v>0</v>
      </c>
      <c r="V10032" t="s">
        <v>1598</v>
      </c>
      <c r="W10032" t="s">
        <v>61</v>
      </c>
      <c r="X10032" t="s">
        <v>62</v>
      </c>
      <c r="Y10032" t="s">
        <v>105</v>
      </c>
      <c r="Z10032" t="s">
        <v>62</v>
      </c>
      <c r="AA10032" t="s">
        <v>62</v>
      </c>
      <c r="AB10032" t="s">
        <v>64</v>
      </c>
      <c r="AC10032" t="s">
        <v>1563</v>
      </c>
      <c r="AD10032" t="s">
        <v>65</v>
      </c>
      <c r="AE10032" t="s">
        <v>61</v>
      </c>
      <c r="AF10032" t="s">
        <v>61</v>
      </c>
      <c r="AG10032" t="s">
        <v>61</v>
      </c>
      <c r="AH10032" t="s">
        <v>61</v>
      </c>
      <c r="AI10032" t="s">
        <v>61</v>
      </c>
      <c r="AJ10032" t="s">
        <v>61</v>
      </c>
      <c r="AK10032" t="s">
        <v>61</v>
      </c>
      <c r="AL10032" t="s">
        <v>61</v>
      </c>
      <c r="AM10032" t="s">
        <v>61</v>
      </c>
      <c r="AN10032" t="s">
        <v>61</v>
      </c>
      <c r="AO10032" t="s">
        <v>1576</v>
      </c>
      <c r="AP10032" t="s">
        <v>79</v>
      </c>
      <c r="AQ10032" t="s">
        <v>110</v>
      </c>
      <c r="AR10032" t="s">
        <v>70</v>
      </c>
      <c r="AS10032" t="s">
        <v>81</v>
      </c>
      <c r="AT10032" t="s">
        <v>108</v>
      </c>
      <c r="AU10032" t="s">
        <v>70</v>
      </c>
      <c r="AV10032" t="s">
        <v>75</v>
      </c>
      <c r="AW10032" t="s">
        <v>68</v>
      </c>
      <c r="AX10032" t="s">
        <v>83</v>
      </c>
      <c r="AY10032" t="s">
        <v>124</v>
      </c>
      <c r="AZ10032" t="s">
        <v>85</v>
      </c>
      <c r="BA10032" t="s">
        <v>71</v>
      </c>
      <c r="BB10032" t="s">
        <v>72</v>
      </c>
      <c r="BC10032">
        <v>21.23</v>
      </c>
      <c r="BD10032" t="s">
        <v>96</v>
      </c>
      <c r="BE10032" t="s">
        <v>108</v>
      </c>
      <c r="BF10032" t="s">
        <v>74</v>
      </c>
    </row>
    <row r="10033" spans="1:58" x14ac:dyDescent="0.25">
      <c r="A10033">
        <v>2013</v>
      </c>
      <c r="B10033" t="s">
        <v>58</v>
      </c>
      <c r="C10033" s="1">
        <v>41493</v>
      </c>
      <c r="D10033" t="s">
        <v>59</v>
      </c>
      <c r="E10033">
        <v>999999</v>
      </c>
      <c r="F10033" t="s">
        <v>60</v>
      </c>
      <c r="G10033" t="s">
        <v>1578</v>
      </c>
      <c r="H10033" t="s">
        <v>60</v>
      </c>
      <c r="I10033">
        <v>1</v>
      </c>
      <c r="J10033">
        <v>0</v>
      </c>
      <c r="K10033">
        <v>0</v>
      </c>
      <c r="L10033">
        <v>1</v>
      </c>
      <c r="M10033">
        <v>2</v>
      </c>
      <c r="N10033">
        <v>0</v>
      </c>
      <c r="O10033">
        <v>0</v>
      </c>
      <c r="P10033">
        <v>0</v>
      </c>
      <c r="Q10033">
        <v>1</v>
      </c>
      <c r="R10033">
        <v>0</v>
      </c>
      <c r="S10033">
        <v>1</v>
      </c>
      <c r="T10033">
        <v>0</v>
      </c>
      <c r="U10033">
        <v>0</v>
      </c>
      <c r="V10033" t="s">
        <v>1562</v>
      </c>
      <c r="W10033" t="s">
        <v>61</v>
      </c>
      <c r="X10033" t="s">
        <v>62</v>
      </c>
      <c r="Y10033" t="s">
        <v>97</v>
      </c>
      <c r="Z10033" t="s">
        <v>62</v>
      </c>
      <c r="AA10033" t="s">
        <v>62</v>
      </c>
      <c r="AB10033" t="s">
        <v>64</v>
      </c>
      <c r="AC10033" t="s">
        <v>1563</v>
      </c>
      <c r="AD10033" t="s">
        <v>93</v>
      </c>
      <c r="AE10033" t="s">
        <v>61</v>
      </c>
      <c r="AF10033" t="s">
        <v>61</v>
      </c>
      <c r="AG10033" t="s">
        <v>61</v>
      </c>
      <c r="AH10033" t="s">
        <v>61</v>
      </c>
      <c r="AI10033" t="s">
        <v>61</v>
      </c>
      <c r="AJ10033" t="s">
        <v>61</v>
      </c>
      <c r="AK10033" t="s">
        <v>61</v>
      </c>
      <c r="AL10033" t="s">
        <v>61</v>
      </c>
      <c r="AM10033" t="s">
        <v>61</v>
      </c>
      <c r="AN10033" t="s">
        <v>113</v>
      </c>
      <c r="AO10033" t="s">
        <v>1576</v>
      </c>
      <c r="AP10033" t="s">
        <v>1565</v>
      </c>
      <c r="AQ10033" t="s">
        <v>94</v>
      </c>
      <c r="AR10033" t="s">
        <v>70</v>
      </c>
      <c r="AS10033" t="s">
        <v>67</v>
      </c>
      <c r="AT10033" t="s">
        <v>98</v>
      </c>
      <c r="AU10033" t="s">
        <v>70</v>
      </c>
      <c r="AV10033" t="s">
        <v>58</v>
      </c>
      <c r="AW10033" t="s">
        <v>68</v>
      </c>
      <c r="AX10033" t="s">
        <v>69</v>
      </c>
      <c r="AY10033" t="s">
        <v>70</v>
      </c>
      <c r="AZ10033" t="s">
        <v>70</v>
      </c>
      <c r="BA10033" t="s">
        <v>71</v>
      </c>
      <c r="BB10033" t="s">
        <v>72</v>
      </c>
      <c r="BC10033">
        <v>18.190000000000001</v>
      </c>
      <c r="BD10033" t="s">
        <v>96</v>
      </c>
      <c r="BE10033" t="s">
        <v>1569</v>
      </c>
      <c r="BF10033" t="s">
        <v>74</v>
      </c>
    </row>
    <row r="10034" spans="1:58" x14ac:dyDescent="0.25">
      <c r="A10034">
        <v>2013</v>
      </c>
      <c r="B10034" t="s">
        <v>75</v>
      </c>
      <c r="C10034" s="1">
        <v>41625</v>
      </c>
      <c r="D10034" t="s">
        <v>258</v>
      </c>
      <c r="E10034">
        <v>5.9</v>
      </c>
      <c r="F10034" t="s">
        <v>187</v>
      </c>
      <c r="G10034" t="s">
        <v>1586</v>
      </c>
      <c r="H10034" t="s">
        <v>60</v>
      </c>
      <c r="I10034">
        <v>0</v>
      </c>
      <c r="J10034">
        <v>1</v>
      </c>
      <c r="K10034">
        <v>0</v>
      </c>
      <c r="L10034">
        <v>1</v>
      </c>
      <c r="M10034">
        <v>2</v>
      </c>
      <c r="N10034">
        <v>0</v>
      </c>
      <c r="O10034">
        <v>0</v>
      </c>
      <c r="P10034">
        <v>1</v>
      </c>
      <c r="Q10034">
        <v>0</v>
      </c>
      <c r="R10034">
        <v>1</v>
      </c>
      <c r="S10034">
        <v>0</v>
      </c>
      <c r="T10034">
        <v>0</v>
      </c>
      <c r="U10034">
        <v>0</v>
      </c>
      <c r="V10034" t="s">
        <v>1598</v>
      </c>
      <c r="W10034" t="s">
        <v>61</v>
      </c>
      <c r="X10034" t="s">
        <v>62</v>
      </c>
      <c r="Y10034" t="s">
        <v>78</v>
      </c>
      <c r="Z10034" t="s">
        <v>62</v>
      </c>
      <c r="AA10034" t="s">
        <v>62</v>
      </c>
      <c r="AB10034" t="s">
        <v>64</v>
      </c>
      <c r="AC10034" t="s">
        <v>1563</v>
      </c>
      <c r="AD10034" t="s">
        <v>65</v>
      </c>
      <c r="AE10034" t="s">
        <v>61</v>
      </c>
      <c r="AF10034" t="s">
        <v>61</v>
      </c>
      <c r="AG10034" t="s">
        <v>61</v>
      </c>
      <c r="AH10034" t="s">
        <v>61</v>
      </c>
      <c r="AI10034" t="s">
        <v>61</v>
      </c>
      <c r="AJ10034" t="s">
        <v>61</v>
      </c>
      <c r="AK10034" t="s">
        <v>61</v>
      </c>
      <c r="AL10034" t="s">
        <v>61</v>
      </c>
      <c r="AM10034" t="s">
        <v>61</v>
      </c>
      <c r="AN10034" t="s">
        <v>113</v>
      </c>
      <c r="AO10034" t="s">
        <v>1572</v>
      </c>
      <c r="AP10034" t="s">
        <v>79</v>
      </c>
      <c r="AQ10034" t="s">
        <v>110</v>
      </c>
      <c r="AR10034" t="s">
        <v>1608</v>
      </c>
      <c r="AS10034" t="s">
        <v>81</v>
      </c>
      <c r="AT10034" t="s">
        <v>1577</v>
      </c>
      <c r="AU10034" t="s">
        <v>1568</v>
      </c>
      <c r="AV10034" t="s">
        <v>75</v>
      </c>
      <c r="AW10034" t="s">
        <v>68</v>
      </c>
      <c r="AX10034" t="s">
        <v>83</v>
      </c>
      <c r="AY10034" t="s">
        <v>1590</v>
      </c>
      <c r="AZ10034" t="s">
        <v>85</v>
      </c>
      <c r="BA10034" t="s">
        <v>71</v>
      </c>
      <c r="BB10034" t="s">
        <v>72</v>
      </c>
      <c r="BC10034">
        <v>21</v>
      </c>
      <c r="BD10034" t="s">
        <v>96</v>
      </c>
      <c r="BE10034" t="s">
        <v>1569</v>
      </c>
      <c r="BF10034" t="s">
        <v>74</v>
      </c>
    </row>
    <row r="10035" spans="1:58" x14ac:dyDescent="0.25">
      <c r="A10035">
        <v>2013</v>
      </c>
      <c r="B10035" t="s">
        <v>58</v>
      </c>
      <c r="C10035" s="1">
        <v>41585</v>
      </c>
      <c r="D10035" t="s">
        <v>483</v>
      </c>
      <c r="E10035">
        <v>5.7</v>
      </c>
      <c r="F10035" t="s">
        <v>1613</v>
      </c>
      <c r="G10035" t="s">
        <v>134</v>
      </c>
      <c r="H10035" t="s">
        <v>60</v>
      </c>
      <c r="I10035">
        <v>0</v>
      </c>
      <c r="J10035">
        <v>1</v>
      </c>
      <c r="K10035">
        <v>0</v>
      </c>
      <c r="L10035">
        <v>1</v>
      </c>
      <c r="M10035">
        <v>2</v>
      </c>
      <c r="N10035">
        <v>0</v>
      </c>
      <c r="O10035">
        <v>0</v>
      </c>
      <c r="P10035">
        <v>0</v>
      </c>
      <c r="Q10035">
        <v>1</v>
      </c>
      <c r="R10035">
        <v>1</v>
      </c>
      <c r="S10035">
        <v>0</v>
      </c>
      <c r="T10035">
        <v>0</v>
      </c>
      <c r="U10035">
        <v>0</v>
      </c>
      <c r="V10035" t="s">
        <v>70</v>
      </c>
      <c r="W10035" t="s">
        <v>61</v>
      </c>
      <c r="X10035" t="s">
        <v>62</v>
      </c>
      <c r="Y10035" t="s">
        <v>97</v>
      </c>
      <c r="Z10035" t="s">
        <v>62</v>
      </c>
      <c r="AA10035" t="s">
        <v>62</v>
      </c>
      <c r="AB10035" t="s">
        <v>64</v>
      </c>
      <c r="AC10035" t="s">
        <v>1563</v>
      </c>
      <c r="AD10035" t="s">
        <v>65</v>
      </c>
      <c r="AE10035" t="s">
        <v>115</v>
      </c>
      <c r="AF10035" t="s">
        <v>61</v>
      </c>
      <c r="AG10035" t="s">
        <v>61</v>
      </c>
      <c r="AH10035" t="s">
        <v>61</v>
      </c>
      <c r="AI10035" t="s">
        <v>115</v>
      </c>
      <c r="AJ10035" t="s">
        <v>61</v>
      </c>
      <c r="AK10035" t="s">
        <v>61</v>
      </c>
      <c r="AL10035" t="s">
        <v>61</v>
      </c>
      <c r="AM10035" t="s">
        <v>61</v>
      </c>
      <c r="AN10035" t="s">
        <v>115</v>
      </c>
      <c r="AO10035" t="s">
        <v>1572</v>
      </c>
      <c r="AP10035" t="s">
        <v>1565</v>
      </c>
      <c r="AQ10035" t="s">
        <v>1566</v>
      </c>
      <c r="AR10035" t="s">
        <v>66</v>
      </c>
      <c r="AS10035" t="s">
        <v>81</v>
      </c>
      <c r="AT10035" t="s">
        <v>98</v>
      </c>
      <c r="AU10035" t="s">
        <v>1580</v>
      </c>
      <c r="AV10035" t="s">
        <v>112</v>
      </c>
      <c r="AW10035" t="s">
        <v>68</v>
      </c>
      <c r="AX10035" t="s">
        <v>83</v>
      </c>
      <c r="AY10035" t="s">
        <v>70</v>
      </c>
      <c r="AZ10035" t="s">
        <v>115</v>
      </c>
      <c r="BA10035" t="s">
        <v>71</v>
      </c>
      <c r="BB10035" t="s">
        <v>72</v>
      </c>
      <c r="BC10035">
        <v>5.42</v>
      </c>
      <c r="BD10035" t="s">
        <v>73</v>
      </c>
      <c r="BE10035" t="s">
        <v>1569</v>
      </c>
      <c r="BF10035" t="s">
        <v>74</v>
      </c>
    </row>
    <row r="10036" spans="1:58" x14ac:dyDescent="0.25">
      <c r="A10036">
        <v>2013</v>
      </c>
      <c r="B10036" t="s">
        <v>58</v>
      </c>
      <c r="C10036" s="1">
        <v>41553</v>
      </c>
      <c r="D10036" t="s">
        <v>59</v>
      </c>
      <c r="E10036">
        <v>999999</v>
      </c>
      <c r="F10036" t="s">
        <v>60</v>
      </c>
      <c r="G10036" t="s">
        <v>1578</v>
      </c>
      <c r="H10036" t="s">
        <v>60</v>
      </c>
      <c r="I10036">
        <v>0</v>
      </c>
      <c r="J10036">
        <v>1</v>
      </c>
      <c r="K10036">
        <v>0</v>
      </c>
      <c r="L10036">
        <v>1</v>
      </c>
      <c r="M10036">
        <v>2</v>
      </c>
      <c r="N10036">
        <v>1</v>
      </c>
      <c r="O10036">
        <v>0</v>
      </c>
      <c r="P10036">
        <v>0</v>
      </c>
      <c r="Q10036">
        <v>1</v>
      </c>
      <c r="R10036">
        <v>0</v>
      </c>
      <c r="S10036">
        <v>0</v>
      </c>
      <c r="T10036">
        <v>0</v>
      </c>
      <c r="U10036">
        <v>0</v>
      </c>
      <c r="V10036" t="s">
        <v>1562</v>
      </c>
      <c r="W10036" t="s">
        <v>61</v>
      </c>
      <c r="X10036" t="s">
        <v>62</v>
      </c>
      <c r="Y10036" t="s">
        <v>97</v>
      </c>
      <c r="Z10036" t="s">
        <v>62</v>
      </c>
      <c r="AA10036" t="s">
        <v>62</v>
      </c>
      <c r="AB10036" t="s">
        <v>64</v>
      </c>
      <c r="AC10036" t="s">
        <v>1563</v>
      </c>
      <c r="AD10036" t="s">
        <v>65</v>
      </c>
      <c r="AE10036" t="s">
        <v>61</v>
      </c>
      <c r="AF10036" t="s">
        <v>61</v>
      </c>
      <c r="AG10036" t="s">
        <v>61</v>
      </c>
      <c r="AH10036" t="s">
        <v>61</v>
      </c>
      <c r="AI10036" t="s">
        <v>61</v>
      </c>
      <c r="AJ10036" t="s">
        <v>61</v>
      </c>
      <c r="AK10036" t="s">
        <v>61</v>
      </c>
      <c r="AL10036" t="s">
        <v>61</v>
      </c>
      <c r="AM10036" t="s">
        <v>61</v>
      </c>
      <c r="AN10036" t="s">
        <v>113</v>
      </c>
      <c r="AO10036" t="s">
        <v>1576</v>
      </c>
      <c r="AP10036" t="s">
        <v>1565</v>
      </c>
      <c r="AQ10036" t="s">
        <v>94</v>
      </c>
      <c r="AR10036" t="s">
        <v>70</v>
      </c>
      <c r="AS10036" t="s">
        <v>81</v>
      </c>
      <c r="AT10036" t="s">
        <v>108</v>
      </c>
      <c r="AU10036" t="s">
        <v>70</v>
      </c>
      <c r="AV10036" t="s">
        <v>58</v>
      </c>
      <c r="AW10036" t="s">
        <v>68</v>
      </c>
      <c r="AX10036" t="s">
        <v>69</v>
      </c>
      <c r="AY10036" t="s">
        <v>70</v>
      </c>
      <c r="AZ10036" t="s">
        <v>70</v>
      </c>
      <c r="BA10036" t="s">
        <v>71</v>
      </c>
      <c r="BB10036" t="s">
        <v>86</v>
      </c>
      <c r="BC10036">
        <v>12</v>
      </c>
      <c r="BD10036" t="s">
        <v>1583</v>
      </c>
      <c r="BE10036" t="s">
        <v>108</v>
      </c>
      <c r="BF10036" t="s">
        <v>88</v>
      </c>
    </row>
    <row r="10037" spans="1:58" x14ac:dyDescent="0.25">
      <c r="A10037">
        <v>2013</v>
      </c>
      <c r="B10037" t="s">
        <v>75</v>
      </c>
      <c r="C10037" s="1">
        <v>41531</v>
      </c>
      <c r="D10037" t="s">
        <v>766</v>
      </c>
      <c r="E10037">
        <v>1.2</v>
      </c>
      <c r="F10037" t="s">
        <v>1755</v>
      </c>
      <c r="G10037" t="s">
        <v>350</v>
      </c>
      <c r="H10037" t="s">
        <v>77</v>
      </c>
      <c r="I10037">
        <v>0</v>
      </c>
      <c r="J10037">
        <v>1</v>
      </c>
      <c r="K10037">
        <v>0</v>
      </c>
      <c r="L10037">
        <v>1</v>
      </c>
      <c r="M10037">
        <v>1</v>
      </c>
      <c r="N10037">
        <v>0</v>
      </c>
      <c r="O10037">
        <v>0</v>
      </c>
      <c r="P10037">
        <v>0</v>
      </c>
      <c r="Q10037">
        <v>0</v>
      </c>
      <c r="R10037">
        <v>0</v>
      </c>
      <c r="S10037">
        <v>0</v>
      </c>
      <c r="T10037">
        <v>1</v>
      </c>
      <c r="U10037">
        <v>0</v>
      </c>
      <c r="V10037" t="s">
        <v>1562</v>
      </c>
      <c r="W10037" t="s">
        <v>61</v>
      </c>
      <c r="X10037" t="s">
        <v>62</v>
      </c>
      <c r="Y10037" t="s">
        <v>105</v>
      </c>
      <c r="Z10037" t="s">
        <v>62</v>
      </c>
      <c r="AA10037" t="s">
        <v>62</v>
      </c>
      <c r="AB10037" t="s">
        <v>64</v>
      </c>
      <c r="AC10037" t="s">
        <v>1563</v>
      </c>
      <c r="AD10037" t="s">
        <v>65</v>
      </c>
      <c r="AE10037" t="s">
        <v>61</v>
      </c>
      <c r="AF10037" t="s">
        <v>61</v>
      </c>
      <c r="AG10037" t="s">
        <v>61</v>
      </c>
      <c r="AH10037" t="s">
        <v>61</v>
      </c>
      <c r="AI10037" t="s">
        <v>61</v>
      </c>
      <c r="AJ10037" t="s">
        <v>61</v>
      </c>
      <c r="AK10037" t="s">
        <v>61</v>
      </c>
      <c r="AL10037" t="s">
        <v>61</v>
      </c>
      <c r="AM10037" t="s">
        <v>61</v>
      </c>
      <c r="AN10037" t="s">
        <v>61</v>
      </c>
      <c r="AO10037" t="s">
        <v>1576</v>
      </c>
      <c r="AP10037" t="s">
        <v>1565</v>
      </c>
      <c r="AQ10037" t="s">
        <v>94</v>
      </c>
      <c r="AR10037" t="s">
        <v>70</v>
      </c>
      <c r="AS10037" t="s">
        <v>81</v>
      </c>
      <c r="AT10037" t="s">
        <v>82</v>
      </c>
      <c r="AU10037" t="s">
        <v>70</v>
      </c>
      <c r="AV10037" t="s">
        <v>75</v>
      </c>
      <c r="AW10037" t="s">
        <v>68</v>
      </c>
      <c r="AX10037" t="s">
        <v>83</v>
      </c>
      <c r="AY10037" t="s">
        <v>84</v>
      </c>
      <c r="AZ10037" t="s">
        <v>95</v>
      </c>
      <c r="BA10037" t="s">
        <v>71</v>
      </c>
      <c r="BB10037" t="s">
        <v>86</v>
      </c>
      <c r="BC10037">
        <v>13.24</v>
      </c>
      <c r="BD10037" t="s">
        <v>1583</v>
      </c>
      <c r="BE10037" t="s">
        <v>87</v>
      </c>
      <c r="BF10037" t="s">
        <v>99</v>
      </c>
    </row>
    <row r="10038" spans="1:58" x14ac:dyDescent="0.25">
      <c r="A10038">
        <v>2013</v>
      </c>
      <c r="B10038" t="s">
        <v>75</v>
      </c>
      <c r="C10038" s="1">
        <v>41639</v>
      </c>
      <c r="D10038" t="s">
        <v>1054</v>
      </c>
      <c r="E10038">
        <v>13.3</v>
      </c>
      <c r="F10038" t="s">
        <v>1847</v>
      </c>
      <c r="G10038" t="s">
        <v>142</v>
      </c>
      <c r="H10038" t="s">
        <v>77</v>
      </c>
      <c r="I10038">
        <v>0</v>
      </c>
      <c r="J10038">
        <v>1</v>
      </c>
      <c r="K10038">
        <v>0</v>
      </c>
      <c r="L10038">
        <v>1</v>
      </c>
      <c r="M10038">
        <v>2</v>
      </c>
      <c r="N10038">
        <v>0</v>
      </c>
      <c r="O10038">
        <v>0</v>
      </c>
      <c r="P10038">
        <v>0</v>
      </c>
      <c r="Q10038">
        <v>0</v>
      </c>
      <c r="R10038">
        <v>2</v>
      </c>
      <c r="S10038">
        <v>0</v>
      </c>
      <c r="T10038">
        <v>0</v>
      </c>
      <c r="U10038">
        <v>0</v>
      </c>
      <c r="V10038" t="s">
        <v>1562</v>
      </c>
      <c r="W10038" t="s">
        <v>61</v>
      </c>
      <c r="X10038" t="s">
        <v>62</v>
      </c>
      <c r="Y10038" t="s">
        <v>78</v>
      </c>
      <c r="Z10038" t="s">
        <v>62</v>
      </c>
      <c r="AA10038" t="s">
        <v>62</v>
      </c>
      <c r="AB10038" t="s">
        <v>64</v>
      </c>
      <c r="AC10038" t="s">
        <v>1563</v>
      </c>
      <c r="AD10038" t="s">
        <v>65</v>
      </c>
      <c r="AE10038" t="s">
        <v>61</v>
      </c>
      <c r="AF10038" t="s">
        <v>61</v>
      </c>
      <c r="AG10038" t="s">
        <v>61</v>
      </c>
      <c r="AH10038" t="s">
        <v>61</v>
      </c>
      <c r="AI10038" t="s">
        <v>61</v>
      </c>
      <c r="AJ10038" t="s">
        <v>61</v>
      </c>
      <c r="AK10038" t="s">
        <v>61</v>
      </c>
      <c r="AL10038" t="s">
        <v>113</v>
      </c>
      <c r="AM10038" t="s">
        <v>61</v>
      </c>
      <c r="AN10038" t="s">
        <v>61</v>
      </c>
      <c r="AO10038" t="s">
        <v>1576</v>
      </c>
      <c r="AP10038" t="s">
        <v>1565</v>
      </c>
      <c r="AQ10038" t="s">
        <v>94</v>
      </c>
      <c r="AR10038" t="s">
        <v>70</v>
      </c>
      <c r="AS10038" t="s">
        <v>81</v>
      </c>
      <c r="AT10038" t="s">
        <v>1794</v>
      </c>
      <c r="AU10038" t="s">
        <v>70</v>
      </c>
      <c r="AV10038" t="s">
        <v>75</v>
      </c>
      <c r="AW10038" t="s">
        <v>68</v>
      </c>
      <c r="AX10038" t="s">
        <v>83</v>
      </c>
      <c r="AY10038" t="s">
        <v>1590</v>
      </c>
      <c r="AZ10038" t="s">
        <v>95</v>
      </c>
      <c r="BA10038" t="s">
        <v>71</v>
      </c>
      <c r="BB10038" t="s">
        <v>72</v>
      </c>
      <c r="BC10038">
        <v>12.54</v>
      </c>
      <c r="BD10038" t="s">
        <v>1583</v>
      </c>
      <c r="BE10038" t="s">
        <v>1597</v>
      </c>
      <c r="BF10038" t="s">
        <v>74</v>
      </c>
    </row>
    <row r="10039" spans="1:58" x14ac:dyDescent="0.25">
      <c r="A10039">
        <v>2013</v>
      </c>
      <c r="B10039" t="s">
        <v>75</v>
      </c>
      <c r="C10039" s="1">
        <v>41548</v>
      </c>
      <c r="D10039" t="s">
        <v>232</v>
      </c>
      <c r="E10039">
        <v>61.5</v>
      </c>
      <c r="F10039" t="s">
        <v>278</v>
      </c>
      <c r="G10039" t="s">
        <v>134</v>
      </c>
      <c r="H10039" t="s">
        <v>60</v>
      </c>
      <c r="I10039">
        <v>0</v>
      </c>
      <c r="J10039">
        <v>1</v>
      </c>
      <c r="K10039">
        <v>3</v>
      </c>
      <c r="L10039">
        <v>4</v>
      </c>
      <c r="M10039">
        <v>2</v>
      </c>
      <c r="N10039">
        <v>0</v>
      </c>
      <c r="O10039">
        <v>0</v>
      </c>
      <c r="P10039">
        <v>0</v>
      </c>
      <c r="Q10039">
        <v>0</v>
      </c>
      <c r="R10039">
        <v>2</v>
      </c>
      <c r="S10039">
        <v>0</v>
      </c>
      <c r="T10039">
        <v>0</v>
      </c>
      <c r="U10039">
        <v>0</v>
      </c>
      <c r="V10039" t="s">
        <v>1575</v>
      </c>
      <c r="W10039" t="s">
        <v>61</v>
      </c>
      <c r="X10039" t="s">
        <v>62</v>
      </c>
      <c r="Y10039" t="s">
        <v>63</v>
      </c>
      <c r="Z10039" t="s">
        <v>62</v>
      </c>
      <c r="AA10039" t="s">
        <v>62</v>
      </c>
      <c r="AB10039" t="s">
        <v>64</v>
      </c>
      <c r="AC10039" t="s">
        <v>160</v>
      </c>
      <c r="AD10039" t="s">
        <v>65</v>
      </c>
      <c r="AE10039" t="s">
        <v>61</v>
      </c>
      <c r="AF10039" t="s">
        <v>61</v>
      </c>
      <c r="AG10039" t="s">
        <v>61</v>
      </c>
      <c r="AH10039" t="s">
        <v>61</v>
      </c>
      <c r="AI10039" t="s">
        <v>61</v>
      </c>
      <c r="AJ10039" t="s">
        <v>61</v>
      </c>
      <c r="AK10039" t="s">
        <v>61</v>
      </c>
      <c r="AL10039" t="s">
        <v>61</v>
      </c>
      <c r="AM10039" t="s">
        <v>61</v>
      </c>
      <c r="AN10039" t="s">
        <v>61</v>
      </c>
      <c r="AO10039" t="s">
        <v>1576</v>
      </c>
      <c r="AP10039" t="s">
        <v>79</v>
      </c>
      <c r="AQ10039" t="s">
        <v>94</v>
      </c>
      <c r="AR10039" t="s">
        <v>70</v>
      </c>
      <c r="AS10039" t="s">
        <v>81</v>
      </c>
      <c r="AT10039" t="s">
        <v>1567</v>
      </c>
      <c r="AU10039" t="s">
        <v>70</v>
      </c>
      <c r="AV10039" t="s">
        <v>75</v>
      </c>
      <c r="AW10039" t="s">
        <v>68</v>
      </c>
      <c r="AX10039" t="s">
        <v>218</v>
      </c>
      <c r="AY10039" t="s">
        <v>1590</v>
      </c>
      <c r="AZ10039" t="s">
        <v>95</v>
      </c>
      <c r="BA10039" t="s">
        <v>71</v>
      </c>
      <c r="BB10039" t="s">
        <v>72</v>
      </c>
      <c r="BC10039">
        <v>18.149999999999999</v>
      </c>
      <c r="BD10039" t="s">
        <v>96</v>
      </c>
      <c r="BE10039" t="s">
        <v>1569</v>
      </c>
      <c r="BF10039" t="s">
        <v>74</v>
      </c>
    </row>
    <row r="10040" spans="1:58" x14ac:dyDescent="0.25">
      <c r="A10040">
        <v>2013</v>
      </c>
      <c r="B10040" t="s">
        <v>58</v>
      </c>
      <c r="C10040" s="1">
        <v>41291</v>
      </c>
      <c r="D10040" t="s">
        <v>59</v>
      </c>
      <c r="E10040">
        <v>999999</v>
      </c>
      <c r="F10040" t="s">
        <v>182</v>
      </c>
      <c r="G10040" t="s">
        <v>1586</v>
      </c>
      <c r="H10040" t="s">
        <v>60</v>
      </c>
      <c r="I10040">
        <v>0</v>
      </c>
      <c r="J10040">
        <v>1</v>
      </c>
      <c r="K10040">
        <v>1</v>
      </c>
      <c r="L10040">
        <v>2</v>
      </c>
      <c r="M10040">
        <v>2</v>
      </c>
      <c r="N10040">
        <v>0</v>
      </c>
      <c r="O10040">
        <v>0</v>
      </c>
      <c r="P10040">
        <v>0</v>
      </c>
      <c r="Q10040">
        <v>2</v>
      </c>
      <c r="R10040">
        <v>0</v>
      </c>
      <c r="S10040">
        <v>0</v>
      </c>
      <c r="T10040">
        <v>0</v>
      </c>
      <c r="U10040">
        <v>0</v>
      </c>
      <c r="V10040" t="s">
        <v>1562</v>
      </c>
      <c r="W10040" t="s">
        <v>61</v>
      </c>
      <c r="X10040" t="s">
        <v>62</v>
      </c>
      <c r="Y10040" t="s">
        <v>97</v>
      </c>
      <c r="Z10040" t="s">
        <v>62</v>
      </c>
      <c r="AA10040" t="s">
        <v>62</v>
      </c>
      <c r="AB10040" t="s">
        <v>64</v>
      </c>
      <c r="AC10040" t="s">
        <v>1563</v>
      </c>
      <c r="AD10040" t="s">
        <v>65</v>
      </c>
      <c r="AE10040" t="s">
        <v>61</v>
      </c>
      <c r="AF10040" t="s">
        <v>61</v>
      </c>
      <c r="AG10040" t="s">
        <v>61</v>
      </c>
      <c r="AH10040" t="s">
        <v>61</v>
      </c>
      <c r="AI10040" t="s">
        <v>61</v>
      </c>
      <c r="AJ10040" t="s">
        <v>61</v>
      </c>
      <c r="AK10040" t="s">
        <v>61</v>
      </c>
      <c r="AL10040" t="s">
        <v>61</v>
      </c>
      <c r="AM10040" t="s">
        <v>61</v>
      </c>
      <c r="AN10040" t="s">
        <v>61</v>
      </c>
      <c r="AO10040" t="s">
        <v>1576</v>
      </c>
      <c r="AP10040" t="s">
        <v>1565</v>
      </c>
      <c r="AQ10040" t="s">
        <v>94</v>
      </c>
      <c r="AR10040" t="s">
        <v>70</v>
      </c>
      <c r="AS10040" t="s">
        <v>70</v>
      </c>
      <c r="AT10040" t="s">
        <v>98</v>
      </c>
      <c r="AU10040" t="s">
        <v>70</v>
      </c>
      <c r="AV10040" t="s">
        <v>58</v>
      </c>
      <c r="AW10040" t="s">
        <v>68</v>
      </c>
      <c r="AX10040" t="s">
        <v>69</v>
      </c>
      <c r="AY10040" t="s">
        <v>70</v>
      </c>
      <c r="AZ10040" t="s">
        <v>70</v>
      </c>
      <c r="BA10040" t="s">
        <v>71</v>
      </c>
      <c r="BB10040" t="s">
        <v>72</v>
      </c>
      <c r="BC10040">
        <v>19.37</v>
      </c>
      <c r="BD10040" t="s">
        <v>96</v>
      </c>
      <c r="BE10040" t="s">
        <v>1569</v>
      </c>
      <c r="BF10040" t="s">
        <v>74</v>
      </c>
    </row>
    <row r="10041" spans="1:58" x14ac:dyDescent="0.25">
      <c r="A10041">
        <v>2013</v>
      </c>
      <c r="B10041" t="s">
        <v>75</v>
      </c>
      <c r="C10041" s="1">
        <v>41283</v>
      </c>
      <c r="D10041" t="s">
        <v>194</v>
      </c>
      <c r="E10041">
        <v>4.5</v>
      </c>
      <c r="F10041" t="s">
        <v>187</v>
      </c>
      <c r="G10041" t="s">
        <v>1586</v>
      </c>
      <c r="H10041" t="s">
        <v>60</v>
      </c>
      <c r="I10041">
        <v>0</v>
      </c>
      <c r="J10041">
        <v>1</v>
      </c>
      <c r="K10041">
        <v>0</v>
      </c>
      <c r="L10041">
        <v>1</v>
      </c>
      <c r="M10041">
        <v>2</v>
      </c>
      <c r="N10041">
        <v>0</v>
      </c>
      <c r="O10041">
        <v>0</v>
      </c>
      <c r="P10041">
        <v>0</v>
      </c>
      <c r="Q10041">
        <v>0</v>
      </c>
      <c r="R10041">
        <v>1</v>
      </c>
      <c r="S10041">
        <v>1</v>
      </c>
      <c r="T10041">
        <v>0</v>
      </c>
      <c r="U10041">
        <v>0</v>
      </c>
      <c r="V10041" t="s">
        <v>1562</v>
      </c>
      <c r="W10041" t="s">
        <v>61</v>
      </c>
      <c r="X10041" t="s">
        <v>62</v>
      </c>
      <c r="Y10041" t="s">
        <v>105</v>
      </c>
      <c r="Z10041" t="s">
        <v>62</v>
      </c>
      <c r="AA10041" t="s">
        <v>151</v>
      </c>
      <c r="AB10041" t="s">
        <v>64</v>
      </c>
      <c r="AC10041" t="s">
        <v>1563</v>
      </c>
      <c r="AD10041" t="s">
        <v>65</v>
      </c>
      <c r="AE10041" t="s">
        <v>61</v>
      </c>
      <c r="AF10041" t="s">
        <v>61</v>
      </c>
      <c r="AG10041" t="s">
        <v>61</v>
      </c>
      <c r="AH10041" t="s">
        <v>61</v>
      </c>
      <c r="AI10041" t="s">
        <v>61</v>
      </c>
      <c r="AJ10041" t="s">
        <v>61</v>
      </c>
      <c r="AK10041" t="s">
        <v>61</v>
      </c>
      <c r="AL10041" t="s">
        <v>61</v>
      </c>
      <c r="AM10041" t="s">
        <v>61</v>
      </c>
      <c r="AN10041" t="s">
        <v>61</v>
      </c>
      <c r="AO10041" t="s">
        <v>1576</v>
      </c>
      <c r="AP10041" t="s">
        <v>1565</v>
      </c>
      <c r="AQ10041" t="s">
        <v>1566</v>
      </c>
      <c r="AR10041" t="s">
        <v>70</v>
      </c>
      <c r="AS10041" t="s">
        <v>81</v>
      </c>
      <c r="AT10041" t="s">
        <v>1567</v>
      </c>
      <c r="AU10041" t="s">
        <v>70</v>
      </c>
      <c r="AV10041" t="s">
        <v>75</v>
      </c>
      <c r="AW10041" t="s">
        <v>68</v>
      </c>
      <c r="AX10041" t="s">
        <v>318</v>
      </c>
      <c r="AY10041" t="s">
        <v>1590</v>
      </c>
      <c r="AZ10041" t="s">
        <v>85</v>
      </c>
      <c r="BA10041" t="s">
        <v>71</v>
      </c>
      <c r="BB10041" t="s">
        <v>72</v>
      </c>
      <c r="BC10041">
        <v>22.23</v>
      </c>
      <c r="BD10041" t="s">
        <v>73</v>
      </c>
      <c r="BE10041" t="s">
        <v>1569</v>
      </c>
      <c r="BF10041" t="s">
        <v>74</v>
      </c>
    </row>
    <row r="10042" spans="1:58" x14ac:dyDescent="0.25">
      <c r="A10042">
        <v>2013</v>
      </c>
      <c r="B10042" t="s">
        <v>75</v>
      </c>
      <c r="C10042" s="1">
        <v>41288</v>
      </c>
      <c r="D10042" t="s">
        <v>194</v>
      </c>
      <c r="E10042">
        <v>27</v>
      </c>
      <c r="F10042" t="s">
        <v>296</v>
      </c>
      <c r="G10042" t="s">
        <v>1586</v>
      </c>
      <c r="H10042" t="s">
        <v>60</v>
      </c>
      <c r="I10042">
        <v>1</v>
      </c>
      <c r="J10042">
        <v>0</v>
      </c>
      <c r="K10042">
        <v>1</v>
      </c>
      <c r="L10042">
        <v>2</v>
      </c>
      <c r="M10042">
        <v>2</v>
      </c>
      <c r="N10042">
        <v>0</v>
      </c>
      <c r="O10042">
        <v>0</v>
      </c>
      <c r="P10042">
        <v>0</v>
      </c>
      <c r="Q10042">
        <v>0</v>
      </c>
      <c r="R10042">
        <v>1</v>
      </c>
      <c r="S10042">
        <v>1</v>
      </c>
      <c r="T10042">
        <v>0</v>
      </c>
      <c r="U10042">
        <v>0</v>
      </c>
      <c r="V10042" t="s">
        <v>1610</v>
      </c>
      <c r="W10042" t="s">
        <v>61</v>
      </c>
      <c r="X10042" t="s">
        <v>62</v>
      </c>
      <c r="Y10042" t="s">
        <v>105</v>
      </c>
      <c r="Z10042" t="s">
        <v>62</v>
      </c>
      <c r="AA10042" t="s">
        <v>62</v>
      </c>
      <c r="AB10042" t="s">
        <v>64</v>
      </c>
      <c r="AC10042" t="s">
        <v>1563</v>
      </c>
      <c r="AD10042" t="s">
        <v>93</v>
      </c>
      <c r="AE10042" t="s">
        <v>61</v>
      </c>
      <c r="AF10042" t="s">
        <v>61</v>
      </c>
      <c r="AG10042" t="s">
        <v>61</v>
      </c>
      <c r="AH10042" t="s">
        <v>61</v>
      </c>
      <c r="AI10042" t="s">
        <v>61</v>
      </c>
      <c r="AJ10042" t="s">
        <v>61</v>
      </c>
      <c r="AK10042" t="s">
        <v>61</v>
      </c>
      <c r="AL10042" t="s">
        <v>61</v>
      </c>
      <c r="AM10042" t="s">
        <v>61</v>
      </c>
      <c r="AN10042" t="s">
        <v>61</v>
      </c>
      <c r="AO10042" t="s">
        <v>1576</v>
      </c>
      <c r="AP10042" t="s">
        <v>79</v>
      </c>
      <c r="AQ10042" t="s">
        <v>94</v>
      </c>
      <c r="AR10042" t="s">
        <v>70</v>
      </c>
      <c r="AS10042" t="s">
        <v>81</v>
      </c>
      <c r="AT10042" t="s">
        <v>98</v>
      </c>
      <c r="AU10042" t="s">
        <v>70</v>
      </c>
      <c r="AV10042" t="s">
        <v>75</v>
      </c>
      <c r="AW10042" t="s">
        <v>68</v>
      </c>
      <c r="AX10042" t="s">
        <v>83</v>
      </c>
      <c r="AY10042" t="s">
        <v>1590</v>
      </c>
      <c r="AZ10042" t="s">
        <v>95</v>
      </c>
      <c r="BA10042" t="s">
        <v>71</v>
      </c>
      <c r="BB10042" t="s">
        <v>72</v>
      </c>
      <c r="BC10042">
        <v>12.24</v>
      </c>
      <c r="BD10042" t="s">
        <v>1583</v>
      </c>
      <c r="BE10042" t="s">
        <v>1569</v>
      </c>
      <c r="BF10042" t="s">
        <v>74</v>
      </c>
    </row>
    <row r="10043" spans="1:58" x14ac:dyDescent="0.25">
      <c r="A10043">
        <v>2013</v>
      </c>
      <c r="B10043" t="s">
        <v>75</v>
      </c>
      <c r="C10043" s="1">
        <v>41308</v>
      </c>
      <c r="D10043" t="s">
        <v>1238</v>
      </c>
      <c r="E10043">
        <v>4.0999999999999996</v>
      </c>
      <c r="F10043" t="s">
        <v>1170</v>
      </c>
      <c r="G10043" t="s">
        <v>1688</v>
      </c>
      <c r="H10043" t="s">
        <v>91</v>
      </c>
      <c r="I10043">
        <v>0</v>
      </c>
      <c r="J10043">
        <v>1</v>
      </c>
      <c r="K10043">
        <v>3</v>
      </c>
      <c r="L10043">
        <v>4</v>
      </c>
      <c r="M10043">
        <v>1</v>
      </c>
      <c r="N10043">
        <v>0</v>
      </c>
      <c r="O10043">
        <v>0</v>
      </c>
      <c r="P10043">
        <v>0</v>
      </c>
      <c r="Q10043">
        <v>0</v>
      </c>
      <c r="R10043">
        <v>1</v>
      </c>
      <c r="S10043">
        <v>0</v>
      </c>
      <c r="T10043">
        <v>0</v>
      </c>
      <c r="U10043">
        <v>0</v>
      </c>
      <c r="V10043" t="s">
        <v>1562</v>
      </c>
      <c r="W10043" t="s">
        <v>61</v>
      </c>
      <c r="X10043" t="s">
        <v>62</v>
      </c>
      <c r="Y10043" t="s">
        <v>105</v>
      </c>
      <c r="Z10043" t="s">
        <v>62</v>
      </c>
      <c r="AA10043" t="s">
        <v>62</v>
      </c>
      <c r="AB10043" t="s">
        <v>64</v>
      </c>
      <c r="AC10043" t="s">
        <v>1563</v>
      </c>
      <c r="AD10043" t="s">
        <v>65</v>
      </c>
      <c r="AE10043" t="s">
        <v>61</v>
      </c>
      <c r="AF10043" t="s">
        <v>61</v>
      </c>
      <c r="AG10043" t="s">
        <v>61</v>
      </c>
      <c r="AH10043" t="s">
        <v>61</v>
      </c>
      <c r="AI10043" t="s">
        <v>61</v>
      </c>
      <c r="AJ10043" t="s">
        <v>61</v>
      </c>
      <c r="AK10043" t="s">
        <v>61</v>
      </c>
      <c r="AL10043" t="s">
        <v>61</v>
      </c>
      <c r="AM10043" t="s">
        <v>61</v>
      </c>
      <c r="AN10043" t="s">
        <v>61</v>
      </c>
      <c r="AO10043" t="s">
        <v>1576</v>
      </c>
      <c r="AP10043" t="s">
        <v>1565</v>
      </c>
      <c r="AQ10043" t="s">
        <v>110</v>
      </c>
      <c r="AR10043" t="s">
        <v>70</v>
      </c>
      <c r="AS10043" t="s">
        <v>81</v>
      </c>
      <c r="AT10043" t="s">
        <v>82</v>
      </c>
      <c r="AU10043" t="s">
        <v>70</v>
      </c>
      <c r="AV10043" t="s">
        <v>75</v>
      </c>
      <c r="AW10043" t="s">
        <v>68</v>
      </c>
      <c r="AX10043" t="s">
        <v>83</v>
      </c>
      <c r="AY10043" t="s">
        <v>1590</v>
      </c>
      <c r="AZ10043" t="s">
        <v>95</v>
      </c>
      <c r="BA10043" t="s">
        <v>193</v>
      </c>
      <c r="BB10043" t="s">
        <v>86</v>
      </c>
      <c r="BC10043">
        <v>18.079999999999998</v>
      </c>
      <c r="BD10043" t="s">
        <v>96</v>
      </c>
      <c r="BE10043" t="s">
        <v>87</v>
      </c>
      <c r="BF10043" t="s">
        <v>88</v>
      </c>
    </row>
    <row r="10044" spans="1:58" x14ac:dyDescent="0.25">
      <c r="A10044">
        <v>2013</v>
      </c>
      <c r="B10044" t="s">
        <v>75</v>
      </c>
      <c r="C10044" s="1">
        <v>41283</v>
      </c>
      <c r="D10044" t="s">
        <v>207</v>
      </c>
      <c r="E10044">
        <v>0.5</v>
      </c>
      <c r="F10044" t="s">
        <v>1777</v>
      </c>
      <c r="G10044" t="s">
        <v>1589</v>
      </c>
      <c r="H10044" t="s">
        <v>91</v>
      </c>
      <c r="I10044">
        <v>0</v>
      </c>
      <c r="J10044">
        <v>1</v>
      </c>
      <c r="K10044">
        <v>0</v>
      </c>
      <c r="L10044">
        <v>1</v>
      </c>
      <c r="M10044">
        <v>2</v>
      </c>
      <c r="N10044">
        <v>1</v>
      </c>
      <c r="O10044">
        <v>0</v>
      </c>
      <c r="P10044">
        <v>0</v>
      </c>
      <c r="Q10044">
        <v>0</v>
      </c>
      <c r="R10044">
        <v>1</v>
      </c>
      <c r="S10044">
        <v>0</v>
      </c>
      <c r="T10044">
        <v>0</v>
      </c>
      <c r="U10044">
        <v>0</v>
      </c>
      <c r="V10044" t="s">
        <v>1562</v>
      </c>
      <c r="W10044" t="s">
        <v>61</v>
      </c>
      <c r="X10044" t="s">
        <v>113</v>
      </c>
      <c r="Y10044" t="s">
        <v>78</v>
      </c>
      <c r="Z10044" t="s">
        <v>62</v>
      </c>
      <c r="AA10044" t="s">
        <v>62</v>
      </c>
      <c r="AB10044" t="s">
        <v>64</v>
      </c>
      <c r="AC10044" t="s">
        <v>1563</v>
      </c>
      <c r="AD10044" t="s">
        <v>65</v>
      </c>
      <c r="AE10044" t="s">
        <v>61</v>
      </c>
      <c r="AF10044" t="s">
        <v>61</v>
      </c>
      <c r="AG10044" t="s">
        <v>61</v>
      </c>
      <c r="AH10044" t="s">
        <v>61</v>
      </c>
      <c r="AI10044" t="s">
        <v>61</v>
      </c>
      <c r="AJ10044" t="s">
        <v>61</v>
      </c>
      <c r="AK10044" t="s">
        <v>61</v>
      </c>
      <c r="AL10044" t="s">
        <v>61</v>
      </c>
      <c r="AM10044" t="s">
        <v>61</v>
      </c>
      <c r="AN10044" t="s">
        <v>61</v>
      </c>
      <c r="AO10044" t="s">
        <v>1576</v>
      </c>
      <c r="AP10044" t="s">
        <v>1565</v>
      </c>
      <c r="AQ10044" t="s">
        <v>110</v>
      </c>
      <c r="AR10044" t="s">
        <v>70</v>
      </c>
      <c r="AS10044" t="s">
        <v>81</v>
      </c>
      <c r="AT10044" t="s">
        <v>108</v>
      </c>
      <c r="AU10044" t="s">
        <v>70</v>
      </c>
      <c r="AV10044" t="s">
        <v>75</v>
      </c>
      <c r="AW10044" t="s">
        <v>68</v>
      </c>
      <c r="AX10044" t="s">
        <v>83</v>
      </c>
      <c r="AY10044" t="s">
        <v>1590</v>
      </c>
      <c r="AZ10044" t="s">
        <v>85</v>
      </c>
      <c r="BA10044" t="s">
        <v>71</v>
      </c>
      <c r="BB10044" t="s">
        <v>72</v>
      </c>
      <c r="BC10044">
        <v>1.1599999999999999</v>
      </c>
      <c r="BD10044" t="s">
        <v>73</v>
      </c>
      <c r="BE10044" t="s">
        <v>108</v>
      </c>
      <c r="BF10044" t="s">
        <v>74</v>
      </c>
    </row>
    <row r="10045" spans="1:58" x14ac:dyDescent="0.25">
      <c r="A10045">
        <v>2013</v>
      </c>
      <c r="B10045" t="s">
        <v>58</v>
      </c>
      <c r="C10045" s="1">
        <v>41288</v>
      </c>
      <c r="D10045" t="s">
        <v>59</v>
      </c>
      <c r="E10045">
        <v>999999</v>
      </c>
      <c r="F10045" t="s">
        <v>77</v>
      </c>
      <c r="G10045" t="s">
        <v>1570</v>
      </c>
      <c r="H10045" t="s">
        <v>77</v>
      </c>
      <c r="I10045">
        <v>0</v>
      </c>
      <c r="J10045">
        <v>1</v>
      </c>
      <c r="K10045">
        <v>0</v>
      </c>
      <c r="L10045">
        <v>1</v>
      </c>
      <c r="M10045">
        <v>2</v>
      </c>
      <c r="N10045">
        <v>0</v>
      </c>
      <c r="O10045">
        <v>0</v>
      </c>
      <c r="P10045">
        <v>1</v>
      </c>
      <c r="Q10045">
        <v>0</v>
      </c>
      <c r="R10045">
        <v>1</v>
      </c>
      <c r="S10045">
        <v>0</v>
      </c>
      <c r="T10045">
        <v>0</v>
      </c>
      <c r="U10045">
        <v>0</v>
      </c>
      <c r="V10045" t="s">
        <v>70</v>
      </c>
      <c r="W10045" t="s">
        <v>61</v>
      </c>
      <c r="X10045" t="s">
        <v>62</v>
      </c>
      <c r="Y10045" t="s">
        <v>97</v>
      </c>
      <c r="Z10045" t="s">
        <v>62</v>
      </c>
      <c r="AA10045" t="s">
        <v>294</v>
      </c>
      <c r="AB10045" t="s">
        <v>64</v>
      </c>
      <c r="AC10045" t="s">
        <v>1563</v>
      </c>
      <c r="AD10045" t="s">
        <v>65</v>
      </c>
      <c r="AE10045" t="s">
        <v>115</v>
      </c>
      <c r="AF10045" t="s">
        <v>61</v>
      </c>
      <c r="AG10045" t="s">
        <v>61</v>
      </c>
      <c r="AH10045" t="s">
        <v>61</v>
      </c>
      <c r="AI10045" t="s">
        <v>115</v>
      </c>
      <c r="AJ10045" t="s">
        <v>61</v>
      </c>
      <c r="AK10045" t="s">
        <v>61</v>
      </c>
      <c r="AL10045" t="s">
        <v>61</v>
      </c>
      <c r="AM10045" t="s">
        <v>61</v>
      </c>
      <c r="AN10045" t="s">
        <v>61</v>
      </c>
      <c r="AO10045" t="s">
        <v>1576</v>
      </c>
      <c r="AP10045" t="s">
        <v>1565</v>
      </c>
      <c r="AQ10045" t="s">
        <v>94</v>
      </c>
      <c r="AR10045" t="s">
        <v>70</v>
      </c>
      <c r="AS10045" t="s">
        <v>81</v>
      </c>
      <c r="AT10045" t="s">
        <v>1587</v>
      </c>
      <c r="AU10045" t="s">
        <v>70</v>
      </c>
      <c r="AV10045" t="s">
        <v>58</v>
      </c>
      <c r="AW10045" t="s">
        <v>68</v>
      </c>
      <c r="AX10045" t="s">
        <v>69</v>
      </c>
      <c r="AY10045" t="s">
        <v>70</v>
      </c>
      <c r="AZ10045" t="s">
        <v>115</v>
      </c>
      <c r="BA10045" t="s">
        <v>71</v>
      </c>
      <c r="BB10045" t="s">
        <v>72</v>
      </c>
      <c r="BC10045">
        <v>13.3</v>
      </c>
      <c r="BD10045" t="s">
        <v>1583</v>
      </c>
      <c r="BE10045" t="s">
        <v>1569</v>
      </c>
      <c r="BF10045" t="s">
        <v>74</v>
      </c>
    </row>
    <row r="10046" spans="1:58" x14ac:dyDescent="0.25">
      <c r="A10046">
        <v>2013</v>
      </c>
      <c r="B10046" t="s">
        <v>75</v>
      </c>
      <c r="C10046" s="1">
        <v>41387</v>
      </c>
      <c r="D10046" t="s">
        <v>111</v>
      </c>
      <c r="E10046">
        <v>339</v>
      </c>
      <c r="F10046" t="s">
        <v>605</v>
      </c>
      <c r="G10046" t="s">
        <v>1589</v>
      </c>
      <c r="H10046" t="s">
        <v>91</v>
      </c>
      <c r="I10046">
        <v>1</v>
      </c>
      <c r="J10046">
        <v>1</v>
      </c>
      <c r="K10046">
        <v>3</v>
      </c>
      <c r="L10046">
        <v>5</v>
      </c>
      <c r="M10046">
        <v>3</v>
      </c>
      <c r="N10046">
        <v>0</v>
      </c>
      <c r="O10046">
        <v>0</v>
      </c>
      <c r="P10046">
        <v>0</v>
      </c>
      <c r="Q10046">
        <v>0</v>
      </c>
      <c r="R10046">
        <v>3</v>
      </c>
      <c r="S10046">
        <v>0</v>
      </c>
      <c r="T10046">
        <v>0</v>
      </c>
      <c r="U10046">
        <v>0</v>
      </c>
      <c r="V10046" t="s">
        <v>1763</v>
      </c>
      <c r="W10046" t="s">
        <v>61</v>
      </c>
      <c r="X10046" t="s">
        <v>62</v>
      </c>
      <c r="Y10046" t="s">
        <v>97</v>
      </c>
      <c r="Z10046" t="s">
        <v>70</v>
      </c>
      <c r="AA10046" t="s">
        <v>62</v>
      </c>
      <c r="AB10046" t="s">
        <v>64</v>
      </c>
      <c r="AC10046" t="s">
        <v>1563</v>
      </c>
      <c r="AD10046" t="s">
        <v>93</v>
      </c>
      <c r="AE10046" t="s">
        <v>61</v>
      </c>
      <c r="AF10046" t="s">
        <v>61</v>
      </c>
      <c r="AG10046" t="s">
        <v>61</v>
      </c>
      <c r="AH10046" t="s">
        <v>61</v>
      </c>
      <c r="AI10046" t="s">
        <v>61</v>
      </c>
      <c r="AJ10046" t="s">
        <v>61</v>
      </c>
      <c r="AK10046" t="s">
        <v>61</v>
      </c>
      <c r="AL10046" t="s">
        <v>61</v>
      </c>
      <c r="AM10046" t="s">
        <v>61</v>
      </c>
      <c r="AN10046" t="s">
        <v>61</v>
      </c>
      <c r="AO10046" t="s">
        <v>1576</v>
      </c>
      <c r="AP10046" t="s">
        <v>1565</v>
      </c>
      <c r="AQ10046" t="s">
        <v>94</v>
      </c>
      <c r="AR10046" t="s">
        <v>70</v>
      </c>
      <c r="AS10046" t="s">
        <v>70</v>
      </c>
      <c r="AT10046" t="s">
        <v>1567</v>
      </c>
      <c r="AU10046" t="s">
        <v>70</v>
      </c>
      <c r="AV10046" t="s">
        <v>75</v>
      </c>
      <c r="AW10046" t="s">
        <v>68</v>
      </c>
      <c r="AX10046" t="s">
        <v>83</v>
      </c>
      <c r="AY10046" t="s">
        <v>106</v>
      </c>
      <c r="AZ10046" t="s">
        <v>115</v>
      </c>
      <c r="BA10046" t="s">
        <v>71</v>
      </c>
      <c r="BB10046" t="s">
        <v>72</v>
      </c>
      <c r="BC10046">
        <v>17.48</v>
      </c>
      <c r="BD10046" t="s">
        <v>96</v>
      </c>
      <c r="BE10046" t="s">
        <v>1569</v>
      </c>
      <c r="BF10046" t="s">
        <v>74</v>
      </c>
    </row>
    <row r="10047" spans="1:58" x14ac:dyDescent="0.25">
      <c r="A10047">
        <v>2013</v>
      </c>
      <c r="B10047" t="s">
        <v>75</v>
      </c>
      <c r="C10047" s="1">
        <v>41449</v>
      </c>
      <c r="D10047" t="s">
        <v>185</v>
      </c>
      <c r="E10047">
        <v>529.20000000000005</v>
      </c>
      <c r="F10047" t="s">
        <v>812</v>
      </c>
      <c r="G10047" t="s">
        <v>210</v>
      </c>
      <c r="H10047" t="s">
        <v>77</v>
      </c>
      <c r="I10047">
        <v>0</v>
      </c>
      <c r="J10047">
        <v>2</v>
      </c>
      <c r="K10047">
        <v>2</v>
      </c>
      <c r="L10047">
        <v>4</v>
      </c>
      <c r="M10047">
        <v>2</v>
      </c>
      <c r="N10047">
        <v>0</v>
      </c>
      <c r="O10047">
        <v>0</v>
      </c>
      <c r="P10047">
        <v>0</v>
      </c>
      <c r="Q10047">
        <v>0</v>
      </c>
      <c r="R10047">
        <v>1</v>
      </c>
      <c r="S10047">
        <v>1</v>
      </c>
      <c r="T10047">
        <v>0</v>
      </c>
      <c r="U10047">
        <v>0</v>
      </c>
      <c r="V10047" t="s">
        <v>1562</v>
      </c>
      <c r="W10047" t="s">
        <v>61</v>
      </c>
      <c r="X10047" t="s">
        <v>62</v>
      </c>
      <c r="Y10047" t="s">
        <v>78</v>
      </c>
      <c r="Z10047" t="s">
        <v>62</v>
      </c>
      <c r="AA10047" t="s">
        <v>62</v>
      </c>
      <c r="AB10047" t="s">
        <v>64</v>
      </c>
      <c r="AC10047" t="s">
        <v>1563</v>
      </c>
      <c r="AD10047" t="s">
        <v>65</v>
      </c>
      <c r="AE10047" t="s">
        <v>61</v>
      </c>
      <c r="AF10047" t="s">
        <v>61</v>
      </c>
      <c r="AG10047" t="s">
        <v>61</v>
      </c>
      <c r="AH10047" t="s">
        <v>61</v>
      </c>
      <c r="AI10047" t="s">
        <v>61</v>
      </c>
      <c r="AJ10047" t="s">
        <v>61</v>
      </c>
      <c r="AK10047" t="s">
        <v>61</v>
      </c>
      <c r="AL10047" t="s">
        <v>61</v>
      </c>
      <c r="AM10047" t="s">
        <v>61</v>
      </c>
      <c r="AN10047" t="s">
        <v>61</v>
      </c>
      <c r="AO10047" t="s">
        <v>1576</v>
      </c>
      <c r="AP10047" t="s">
        <v>1565</v>
      </c>
      <c r="AQ10047" t="s">
        <v>94</v>
      </c>
      <c r="AR10047" t="s">
        <v>70</v>
      </c>
      <c r="AS10047" t="s">
        <v>67</v>
      </c>
      <c r="AT10047" t="s">
        <v>1567</v>
      </c>
      <c r="AU10047" t="s">
        <v>70</v>
      </c>
      <c r="AV10047" t="s">
        <v>75</v>
      </c>
      <c r="AW10047" t="s">
        <v>68</v>
      </c>
      <c r="AX10047" t="s">
        <v>318</v>
      </c>
      <c r="AY10047" t="s">
        <v>84</v>
      </c>
      <c r="AZ10047" t="s">
        <v>95</v>
      </c>
      <c r="BA10047" t="s">
        <v>71</v>
      </c>
      <c r="BB10047" t="s">
        <v>72</v>
      </c>
      <c r="BC10047">
        <v>17.3</v>
      </c>
      <c r="BD10047" t="s">
        <v>96</v>
      </c>
      <c r="BE10047" t="s">
        <v>1569</v>
      </c>
      <c r="BF10047" t="s">
        <v>74</v>
      </c>
    </row>
    <row r="10048" spans="1:58" x14ac:dyDescent="0.25">
      <c r="A10048">
        <v>2013</v>
      </c>
      <c r="B10048" t="s">
        <v>75</v>
      </c>
      <c r="C10048" s="1">
        <v>41451</v>
      </c>
      <c r="D10048" t="s">
        <v>212</v>
      </c>
      <c r="E10048">
        <v>1.8</v>
      </c>
      <c r="F10048" t="s">
        <v>1640</v>
      </c>
      <c r="G10048" t="s">
        <v>171</v>
      </c>
      <c r="H10048" t="s">
        <v>60</v>
      </c>
      <c r="I10048">
        <v>1</v>
      </c>
      <c r="J10048">
        <v>0</v>
      </c>
      <c r="K10048">
        <v>0</v>
      </c>
      <c r="L10048">
        <v>1</v>
      </c>
      <c r="M10048">
        <v>1</v>
      </c>
      <c r="N10048">
        <v>0</v>
      </c>
      <c r="O10048">
        <v>0</v>
      </c>
      <c r="P10048">
        <v>0</v>
      </c>
      <c r="Q10048">
        <v>1</v>
      </c>
      <c r="R10048">
        <v>0</v>
      </c>
      <c r="S10048">
        <v>0</v>
      </c>
      <c r="T10048">
        <v>0</v>
      </c>
      <c r="U10048">
        <v>0</v>
      </c>
      <c r="V10048" t="s">
        <v>1610</v>
      </c>
      <c r="W10048" t="s">
        <v>61</v>
      </c>
      <c r="X10048" t="s">
        <v>62</v>
      </c>
      <c r="Y10048" t="s">
        <v>78</v>
      </c>
      <c r="Z10048" t="s">
        <v>62</v>
      </c>
      <c r="AA10048" t="s">
        <v>62</v>
      </c>
      <c r="AB10048" t="s">
        <v>64</v>
      </c>
      <c r="AC10048" t="s">
        <v>1563</v>
      </c>
      <c r="AD10048" t="s">
        <v>93</v>
      </c>
      <c r="AE10048" t="s">
        <v>61</v>
      </c>
      <c r="AF10048" t="s">
        <v>61</v>
      </c>
      <c r="AG10048" t="s">
        <v>61</v>
      </c>
      <c r="AH10048" t="s">
        <v>61</v>
      </c>
      <c r="AI10048" t="s">
        <v>61</v>
      </c>
      <c r="AJ10048" t="s">
        <v>61</v>
      </c>
      <c r="AK10048" t="s">
        <v>61</v>
      </c>
      <c r="AL10048" t="s">
        <v>61</v>
      </c>
      <c r="AM10048" t="s">
        <v>61</v>
      </c>
      <c r="AN10048" t="s">
        <v>61</v>
      </c>
      <c r="AO10048" t="s">
        <v>1576</v>
      </c>
      <c r="AP10048" t="s">
        <v>79</v>
      </c>
      <c r="AQ10048" t="s">
        <v>94</v>
      </c>
      <c r="AR10048" t="s">
        <v>70</v>
      </c>
      <c r="AS10048" t="s">
        <v>81</v>
      </c>
      <c r="AT10048" t="s">
        <v>1596</v>
      </c>
      <c r="AU10048" t="s">
        <v>70</v>
      </c>
      <c r="AV10048" t="s">
        <v>75</v>
      </c>
      <c r="AW10048" t="s">
        <v>68</v>
      </c>
      <c r="AX10048" t="s">
        <v>83</v>
      </c>
      <c r="AY10048" t="s">
        <v>1590</v>
      </c>
      <c r="AZ10048" t="s">
        <v>95</v>
      </c>
      <c r="BA10048" t="s">
        <v>71</v>
      </c>
      <c r="BB10048" t="s">
        <v>72</v>
      </c>
      <c r="BC10048">
        <v>16.41</v>
      </c>
      <c r="BD10048" t="s">
        <v>96</v>
      </c>
      <c r="BE10048" t="s">
        <v>1597</v>
      </c>
      <c r="BF10048" t="s">
        <v>74</v>
      </c>
    </row>
    <row r="10049" spans="1:58" x14ac:dyDescent="0.25">
      <c r="A10049">
        <v>2013</v>
      </c>
      <c r="B10049" t="s">
        <v>58</v>
      </c>
      <c r="C10049" s="1">
        <v>41446</v>
      </c>
      <c r="D10049" t="s">
        <v>59</v>
      </c>
      <c r="E10049">
        <v>999999</v>
      </c>
      <c r="F10049" t="s">
        <v>182</v>
      </c>
      <c r="G10049" t="s">
        <v>1586</v>
      </c>
      <c r="H10049" t="s">
        <v>60</v>
      </c>
      <c r="I10049">
        <v>0</v>
      </c>
      <c r="J10049">
        <v>2</v>
      </c>
      <c r="K10049">
        <v>0</v>
      </c>
      <c r="L10049">
        <v>2</v>
      </c>
      <c r="M10049">
        <v>2</v>
      </c>
      <c r="N10049">
        <v>0</v>
      </c>
      <c r="O10049">
        <v>0</v>
      </c>
      <c r="P10049">
        <v>0</v>
      </c>
      <c r="Q10049">
        <v>1</v>
      </c>
      <c r="R10049">
        <v>1</v>
      </c>
      <c r="S10049">
        <v>0</v>
      </c>
      <c r="T10049">
        <v>0</v>
      </c>
      <c r="U10049">
        <v>0</v>
      </c>
      <c r="V10049" t="s">
        <v>1562</v>
      </c>
      <c r="W10049" t="s">
        <v>61</v>
      </c>
      <c r="X10049" t="s">
        <v>62</v>
      </c>
      <c r="Y10049" t="s">
        <v>78</v>
      </c>
      <c r="Z10049" t="s">
        <v>62</v>
      </c>
      <c r="AA10049" t="s">
        <v>62</v>
      </c>
      <c r="AB10049" t="s">
        <v>1602</v>
      </c>
      <c r="AC10049" t="s">
        <v>1563</v>
      </c>
      <c r="AD10049" t="s">
        <v>65</v>
      </c>
      <c r="AE10049" t="s">
        <v>61</v>
      </c>
      <c r="AF10049" t="s">
        <v>61</v>
      </c>
      <c r="AG10049" t="s">
        <v>61</v>
      </c>
      <c r="AH10049" t="s">
        <v>113</v>
      </c>
      <c r="AI10049" t="s">
        <v>61</v>
      </c>
      <c r="AJ10049" t="s">
        <v>61</v>
      </c>
      <c r="AK10049" t="s">
        <v>61</v>
      </c>
      <c r="AL10049" t="s">
        <v>61</v>
      </c>
      <c r="AM10049" t="s">
        <v>61</v>
      </c>
      <c r="AN10049" t="s">
        <v>61</v>
      </c>
      <c r="AO10049" t="s">
        <v>1564</v>
      </c>
      <c r="AP10049" t="s">
        <v>1565</v>
      </c>
      <c r="AQ10049" t="s">
        <v>116</v>
      </c>
      <c r="AR10049" t="s">
        <v>70</v>
      </c>
      <c r="AS10049" t="s">
        <v>67</v>
      </c>
      <c r="AT10049" t="s">
        <v>98</v>
      </c>
      <c r="AU10049" t="s">
        <v>1568</v>
      </c>
      <c r="AV10049" t="s">
        <v>58</v>
      </c>
      <c r="AW10049" t="s">
        <v>68</v>
      </c>
      <c r="AX10049" t="s">
        <v>69</v>
      </c>
      <c r="AY10049" t="s">
        <v>70</v>
      </c>
      <c r="AZ10049" t="s">
        <v>70</v>
      </c>
      <c r="BA10049" t="s">
        <v>71</v>
      </c>
      <c r="BB10049" t="s">
        <v>86</v>
      </c>
      <c r="BC10049">
        <v>18.170000000000002</v>
      </c>
      <c r="BD10049" t="s">
        <v>96</v>
      </c>
      <c r="BE10049" t="s">
        <v>1569</v>
      </c>
      <c r="BF10049" t="s">
        <v>103</v>
      </c>
    </row>
    <row r="10050" spans="1:58" x14ac:dyDescent="0.25">
      <c r="A10050">
        <v>2013</v>
      </c>
      <c r="B10050" t="s">
        <v>58</v>
      </c>
      <c r="C10050" s="1">
        <v>41297</v>
      </c>
      <c r="D10050" t="s">
        <v>59</v>
      </c>
      <c r="E10050">
        <v>999999</v>
      </c>
      <c r="F10050" t="s">
        <v>165</v>
      </c>
      <c r="G10050" t="s">
        <v>134</v>
      </c>
      <c r="H10050" t="s">
        <v>60</v>
      </c>
      <c r="I10050">
        <v>0</v>
      </c>
      <c r="J10050">
        <v>1</v>
      </c>
      <c r="K10050">
        <v>0</v>
      </c>
      <c r="L10050">
        <v>1</v>
      </c>
      <c r="M10050">
        <v>1</v>
      </c>
      <c r="N10050">
        <v>0</v>
      </c>
      <c r="O10050">
        <v>0</v>
      </c>
      <c r="P10050">
        <v>1</v>
      </c>
      <c r="Q10050">
        <v>0</v>
      </c>
      <c r="R10050">
        <v>0</v>
      </c>
      <c r="S10050">
        <v>0</v>
      </c>
      <c r="T10050">
        <v>0</v>
      </c>
      <c r="U10050">
        <v>0</v>
      </c>
      <c r="V10050" t="s">
        <v>1562</v>
      </c>
      <c r="W10050" t="s">
        <v>61</v>
      </c>
      <c r="X10050" t="s">
        <v>62</v>
      </c>
      <c r="Y10050" t="s">
        <v>97</v>
      </c>
      <c r="Z10050" t="s">
        <v>62</v>
      </c>
      <c r="AA10050" t="s">
        <v>62</v>
      </c>
      <c r="AB10050" t="s">
        <v>64</v>
      </c>
      <c r="AC10050" t="s">
        <v>1563</v>
      </c>
      <c r="AD10050" t="s">
        <v>65</v>
      </c>
      <c r="AE10050" t="s">
        <v>61</v>
      </c>
      <c r="AF10050" t="s">
        <v>61</v>
      </c>
      <c r="AG10050" t="s">
        <v>61</v>
      </c>
      <c r="AH10050" t="s">
        <v>61</v>
      </c>
      <c r="AI10050" t="s">
        <v>61</v>
      </c>
      <c r="AJ10050" t="s">
        <v>61</v>
      </c>
      <c r="AK10050" t="s">
        <v>61</v>
      </c>
      <c r="AL10050" t="s">
        <v>61</v>
      </c>
      <c r="AM10050" t="s">
        <v>61</v>
      </c>
      <c r="AN10050" t="s">
        <v>61</v>
      </c>
      <c r="AO10050" t="s">
        <v>1576</v>
      </c>
      <c r="AP10050" t="s">
        <v>1565</v>
      </c>
      <c r="AQ10050" t="s">
        <v>94</v>
      </c>
      <c r="AR10050" t="s">
        <v>70</v>
      </c>
      <c r="AS10050" t="s">
        <v>70</v>
      </c>
      <c r="AT10050" t="s">
        <v>101</v>
      </c>
      <c r="AU10050" t="s">
        <v>70</v>
      </c>
      <c r="AV10050" t="s">
        <v>58</v>
      </c>
      <c r="AW10050" t="s">
        <v>68</v>
      </c>
      <c r="AX10050" t="s">
        <v>69</v>
      </c>
      <c r="AY10050" t="s">
        <v>70</v>
      </c>
      <c r="AZ10050" t="s">
        <v>70</v>
      </c>
      <c r="BA10050" t="s">
        <v>71</v>
      </c>
      <c r="BB10050" t="s">
        <v>72</v>
      </c>
      <c r="BC10050">
        <v>8.15</v>
      </c>
      <c r="BD10050" t="s">
        <v>1583</v>
      </c>
      <c r="BE10050" t="s">
        <v>102</v>
      </c>
      <c r="BF10050" t="s">
        <v>74</v>
      </c>
    </row>
    <row r="10051" spans="1:58" x14ac:dyDescent="0.25">
      <c r="A10051">
        <v>2013</v>
      </c>
      <c r="B10051" t="s">
        <v>75</v>
      </c>
      <c r="C10051" s="1">
        <v>41393</v>
      </c>
      <c r="D10051" t="s">
        <v>194</v>
      </c>
      <c r="E10051">
        <v>0</v>
      </c>
      <c r="F10051" t="s">
        <v>60</v>
      </c>
      <c r="G10051" t="s">
        <v>1578</v>
      </c>
      <c r="H10051" t="s">
        <v>60</v>
      </c>
      <c r="I10051">
        <v>1</v>
      </c>
      <c r="J10051">
        <v>0</v>
      </c>
      <c r="K10051">
        <v>0</v>
      </c>
      <c r="L10051">
        <v>1</v>
      </c>
      <c r="M10051">
        <v>4</v>
      </c>
      <c r="N10051">
        <v>1</v>
      </c>
      <c r="O10051">
        <v>0</v>
      </c>
      <c r="P10051">
        <v>0</v>
      </c>
      <c r="Q10051">
        <v>0</v>
      </c>
      <c r="R10051">
        <v>3</v>
      </c>
      <c r="S10051">
        <v>0</v>
      </c>
      <c r="T10051">
        <v>0</v>
      </c>
      <c r="U10051">
        <v>0</v>
      </c>
      <c r="V10051" t="s">
        <v>1562</v>
      </c>
      <c r="W10051" t="s">
        <v>61</v>
      </c>
      <c r="X10051" t="s">
        <v>62</v>
      </c>
      <c r="Y10051" t="s">
        <v>97</v>
      </c>
      <c r="Z10051" t="s">
        <v>62</v>
      </c>
      <c r="AA10051" t="s">
        <v>62</v>
      </c>
      <c r="AB10051" t="s">
        <v>64</v>
      </c>
      <c r="AC10051" t="s">
        <v>1563</v>
      </c>
      <c r="AD10051" t="s">
        <v>93</v>
      </c>
      <c r="AE10051" t="s">
        <v>61</v>
      </c>
      <c r="AF10051" t="s">
        <v>61</v>
      </c>
      <c r="AG10051" t="s">
        <v>61</v>
      </c>
      <c r="AH10051" t="s">
        <v>61</v>
      </c>
      <c r="AI10051" t="s">
        <v>61</v>
      </c>
      <c r="AJ10051" t="s">
        <v>61</v>
      </c>
      <c r="AK10051" t="s">
        <v>61</v>
      </c>
      <c r="AL10051" t="s">
        <v>61</v>
      </c>
      <c r="AM10051" t="s">
        <v>61</v>
      </c>
      <c r="AN10051" t="s">
        <v>61</v>
      </c>
      <c r="AO10051" t="s">
        <v>1576</v>
      </c>
      <c r="AP10051" t="s">
        <v>1565</v>
      </c>
      <c r="AQ10051" t="s">
        <v>94</v>
      </c>
      <c r="AR10051" t="s">
        <v>70</v>
      </c>
      <c r="AS10051" t="s">
        <v>70</v>
      </c>
      <c r="AT10051" t="s">
        <v>108</v>
      </c>
      <c r="AU10051" t="s">
        <v>70</v>
      </c>
      <c r="AV10051" t="s">
        <v>75</v>
      </c>
      <c r="AW10051" t="s">
        <v>68</v>
      </c>
      <c r="AX10051" t="s">
        <v>318</v>
      </c>
      <c r="AY10051" t="s">
        <v>70</v>
      </c>
      <c r="AZ10051" t="s">
        <v>70</v>
      </c>
      <c r="BA10051" t="s">
        <v>71</v>
      </c>
      <c r="BB10051" t="s">
        <v>72</v>
      </c>
      <c r="BC10051">
        <v>6.26</v>
      </c>
      <c r="BD10051" t="s">
        <v>1583</v>
      </c>
      <c r="BE10051" t="s">
        <v>108</v>
      </c>
      <c r="BF10051" t="s">
        <v>74</v>
      </c>
    </row>
    <row r="10052" spans="1:58" x14ac:dyDescent="0.25">
      <c r="A10052">
        <v>2013</v>
      </c>
      <c r="B10052" t="s">
        <v>75</v>
      </c>
      <c r="C10052" s="1">
        <v>41300</v>
      </c>
      <c r="D10052" t="s">
        <v>503</v>
      </c>
      <c r="E10052">
        <v>39</v>
      </c>
      <c r="F10052" t="s">
        <v>775</v>
      </c>
      <c r="G10052" t="s">
        <v>132</v>
      </c>
      <c r="H10052" t="s">
        <v>77</v>
      </c>
      <c r="I10052">
        <v>0</v>
      </c>
      <c r="J10052">
        <v>2</v>
      </c>
      <c r="K10052">
        <v>2</v>
      </c>
      <c r="L10052">
        <v>4</v>
      </c>
      <c r="M10052">
        <v>3</v>
      </c>
      <c r="N10052">
        <v>0</v>
      </c>
      <c r="O10052">
        <v>0</v>
      </c>
      <c r="P10052">
        <v>0</v>
      </c>
      <c r="Q10052">
        <v>0</v>
      </c>
      <c r="R10052">
        <v>3</v>
      </c>
      <c r="S10052">
        <v>0</v>
      </c>
      <c r="T10052">
        <v>0</v>
      </c>
      <c r="U10052">
        <v>0</v>
      </c>
      <c r="V10052" t="s">
        <v>1562</v>
      </c>
      <c r="W10052" t="s">
        <v>61</v>
      </c>
      <c r="X10052" t="s">
        <v>62</v>
      </c>
      <c r="Y10052" t="s">
        <v>105</v>
      </c>
      <c r="Z10052" t="s">
        <v>62</v>
      </c>
      <c r="AA10052" t="s">
        <v>62</v>
      </c>
      <c r="AB10052" t="s">
        <v>64</v>
      </c>
      <c r="AC10052" t="s">
        <v>1563</v>
      </c>
      <c r="AD10052" t="s">
        <v>65</v>
      </c>
      <c r="AE10052" t="s">
        <v>61</v>
      </c>
      <c r="AF10052" t="s">
        <v>61</v>
      </c>
      <c r="AG10052" t="s">
        <v>61</v>
      </c>
      <c r="AH10052" t="s">
        <v>61</v>
      </c>
      <c r="AI10052" t="s">
        <v>61</v>
      </c>
      <c r="AJ10052" t="s">
        <v>61</v>
      </c>
      <c r="AK10052" t="s">
        <v>61</v>
      </c>
      <c r="AL10052" t="s">
        <v>61</v>
      </c>
      <c r="AM10052" t="s">
        <v>61</v>
      </c>
      <c r="AN10052" t="s">
        <v>61</v>
      </c>
      <c r="AO10052" t="s">
        <v>1576</v>
      </c>
      <c r="AP10052" t="s">
        <v>1565</v>
      </c>
      <c r="AQ10052" t="s">
        <v>94</v>
      </c>
      <c r="AR10052" t="s">
        <v>70</v>
      </c>
      <c r="AS10052" t="s">
        <v>81</v>
      </c>
      <c r="AT10052" t="s">
        <v>98</v>
      </c>
      <c r="AU10052" t="s">
        <v>70</v>
      </c>
      <c r="AV10052" t="s">
        <v>75</v>
      </c>
      <c r="AW10052" t="s">
        <v>68</v>
      </c>
      <c r="AX10052" t="s">
        <v>83</v>
      </c>
      <c r="AY10052" t="s">
        <v>1590</v>
      </c>
      <c r="AZ10052" t="s">
        <v>95</v>
      </c>
      <c r="BA10052" t="s">
        <v>71</v>
      </c>
      <c r="BB10052" t="s">
        <v>86</v>
      </c>
      <c r="BC10052">
        <v>12.4</v>
      </c>
      <c r="BD10052" t="s">
        <v>1583</v>
      </c>
      <c r="BE10052" t="s">
        <v>1569</v>
      </c>
      <c r="BF10052" t="s">
        <v>99</v>
      </c>
    </row>
    <row r="10053" spans="1:58" x14ac:dyDescent="0.25">
      <c r="A10053">
        <v>2013</v>
      </c>
      <c r="B10053" t="s">
        <v>75</v>
      </c>
      <c r="C10053" s="1">
        <v>41377</v>
      </c>
      <c r="D10053" t="s">
        <v>185</v>
      </c>
      <c r="E10053">
        <v>607.79999999999995</v>
      </c>
      <c r="F10053" t="s">
        <v>1654</v>
      </c>
      <c r="G10053" t="s">
        <v>134</v>
      </c>
      <c r="H10053" t="s">
        <v>60</v>
      </c>
      <c r="I10053">
        <v>0</v>
      </c>
      <c r="J10053">
        <v>2</v>
      </c>
      <c r="K10053">
        <v>3</v>
      </c>
      <c r="L10053">
        <v>5</v>
      </c>
      <c r="M10053">
        <v>2</v>
      </c>
      <c r="N10053">
        <v>0</v>
      </c>
      <c r="O10053">
        <v>0</v>
      </c>
      <c r="P10053">
        <v>0</v>
      </c>
      <c r="Q10053">
        <v>1</v>
      </c>
      <c r="R10053">
        <v>1</v>
      </c>
      <c r="S10053">
        <v>0</v>
      </c>
      <c r="T10053">
        <v>0</v>
      </c>
      <c r="U10053">
        <v>0</v>
      </c>
      <c r="V10053" t="s">
        <v>1562</v>
      </c>
      <c r="W10053" t="s">
        <v>61</v>
      </c>
      <c r="X10053" t="s">
        <v>62</v>
      </c>
      <c r="Y10053" t="s">
        <v>78</v>
      </c>
      <c r="Z10053" t="s">
        <v>62</v>
      </c>
      <c r="AA10053" t="s">
        <v>62</v>
      </c>
      <c r="AB10053" t="s">
        <v>64</v>
      </c>
      <c r="AC10053" t="s">
        <v>1563</v>
      </c>
      <c r="AD10053" t="s">
        <v>65</v>
      </c>
      <c r="AE10053" t="s">
        <v>61</v>
      </c>
      <c r="AF10053" t="s">
        <v>61</v>
      </c>
      <c r="AG10053" t="s">
        <v>61</v>
      </c>
      <c r="AH10053" t="s">
        <v>61</v>
      </c>
      <c r="AI10053" t="s">
        <v>61</v>
      </c>
      <c r="AJ10053" t="s">
        <v>61</v>
      </c>
      <c r="AK10053" t="s">
        <v>61</v>
      </c>
      <c r="AL10053" t="s">
        <v>61</v>
      </c>
      <c r="AM10053" t="s">
        <v>61</v>
      </c>
      <c r="AN10053" t="s">
        <v>61</v>
      </c>
      <c r="AO10053" t="s">
        <v>1572</v>
      </c>
      <c r="AP10053" t="s">
        <v>1565</v>
      </c>
      <c r="AQ10053" t="s">
        <v>94</v>
      </c>
      <c r="AR10053" t="s">
        <v>70</v>
      </c>
      <c r="AS10053" t="s">
        <v>67</v>
      </c>
      <c r="AT10053" t="s">
        <v>1567</v>
      </c>
      <c r="AU10053" t="s">
        <v>1622</v>
      </c>
      <c r="AV10053" t="s">
        <v>75</v>
      </c>
      <c r="AW10053" t="s">
        <v>68</v>
      </c>
      <c r="AX10053" t="s">
        <v>318</v>
      </c>
      <c r="AY10053" t="s">
        <v>84</v>
      </c>
      <c r="AZ10053" t="s">
        <v>85</v>
      </c>
      <c r="BA10053" t="s">
        <v>71</v>
      </c>
      <c r="BB10053" t="s">
        <v>86</v>
      </c>
      <c r="BC10053">
        <v>18.5</v>
      </c>
      <c r="BD10053" t="s">
        <v>96</v>
      </c>
      <c r="BE10053" t="s">
        <v>1569</v>
      </c>
      <c r="BF10053" t="s">
        <v>99</v>
      </c>
    </row>
    <row r="10054" spans="1:58" x14ac:dyDescent="0.25">
      <c r="A10054">
        <v>2013</v>
      </c>
      <c r="B10054" t="s">
        <v>58</v>
      </c>
      <c r="C10054" s="1">
        <v>41331</v>
      </c>
      <c r="D10054" t="s">
        <v>59</v>
      </c>
      <c r="E10054">
        <v>999999</v>
      </c>
      <c r="F10054" t="s">
        <v>1607</v>
      </c>
      <c r="G10054" t="s">
        <v>134</v>
      </c>
      <c r="H10054" t="s">
        <v>60</v>
      </c>
      <c r="I10054">
        <v>0</v>
      </c>
      <c r="J10054">
        <v>1</v>
      </c>
      <c r="K10054">
        <v>0</v>
      </c>
      <c r="L10054">
        <v>1</v>
      </c>
      <c r="M10054">
        <v>2</v>
      </c>
      <c r="N10054">
        <v>1</v>
      </c>
      <c r="O10054">
        <v>0</v>
      </c>
      <c r="P10054">
        <v>0</v>
      </c>
      <c r="Q10054">
        <v>0</v>
      </c>
      <c r="R10054">
        <v>0</v>
      </c>
      <c r="S10054">
        <v>1</v>
      </c>
      <c r="T10054">
        <v>0</v>
      </c>
      <c r="U10054">
        <v>0</v>
      </c>
      <c r="V10054" t="s">
        <v>70</v>
      </c>
      <c r="W10054" t="s">
        <v>61</v>
      </c>
      <c r="X10054" t="s">
        <v>62</v>
      </c>
      <c r="Y10054" t="s">
        <v>78</v>
      </c>
      <c r="Z10054" t="s">
        <v>62</v>
      </c>
      <c r="AA10054" t="s">
        <v>62</v>
      </c>
      <c r="AB10054" t="s">
        <v>64</v>
      </c>
      <c r="AC10054" t="s">
        <v>1563</v>
      </c>
      <c r="AD10054" t="s">
        <v>65</v>
      </c>
      <c r="AE10054" t="s">
        <v>115</v>
      </c>
      <c r="AF10054" t="s">
        <v>61</v>
      </c>
      <c r="AG10054" t="s">
        <v>61</v>
      </c>
      <c r="AH10054" t="s">
        <v>61</v>
      </c>
      <c r="AI10054" t="s">
        <v>115</v>
      </c>
      <c r="AJ10054" t="s">
        <v>61</v>
      </c>
      <c r="AK10054" t="s">
        <v>61</v>
      </c>
      <c r="AL10054" t="s">
        <v>61</v>
      </c>
      <c r="AM10054" t="s">
        <v>61</v>
      </c>
      <c r="AN10054" t="s">
        <v>115</v>
      </c>
      <c r="AO10054" t="s">
        <v>1576</v>
      </c>
      <c r="AP10054" t="s">
        <v>1565</v>
      </c>
      <c r="AQ10054" t="s">
        <v>94</v>
      </c>
      <c r="AR10054" t="s">
        <v>70</v>
      </c>
      <c r="AS10054" t="s">
        <v>81</v>
      </c>
      <c r="AT10054" t="s">
        <v>108</v>
      </c>
      <c r="AU10054" t="s">
        <v>70</v>
      </c>
      <c r="AV10054" t="s">
        <v>58</v>
      </c>
      <c r="AW10054" t="s">
        <v>68</v>
      </c>
      <c r="AX10054" t="s">
        <v>69</v>
      </c>
      <c r="AY10054" t="s">
        <v>70</v>
      </c>
      <c r="AZ10054" t="s">
        <v>115</v>
      </c>
      <c r="BA10054" t="s">
        <v>71</v>
      </c>
      <c r="BB10054" t="s">
        <v>72</v>
      </c>
      <c r="BC10054">
        <v>10.050000000000001</v>
      </c>
      <c r="BD10054" t="s">
        <v>1583</v>
      </c>
      <c r="BE10054" t="s">
        <v>108</v>
      </c>
      <c r="BF10054" t="s">
        <v>74</v>
      </c>
    </row>
    <row r="10055" spans="1:58" x14ac:dyDescent="0.25">
      <c r="A10055">
        <v>2013</v>
      </c>
      <c r="B10055" t="s">
        <v>58</v>
      </c>
      <c r="C10055" s="1">
        <v>41360</v>
      </c>
      <c r="D10055" t="s">
        <v>59</v>
      </c>
      <c r="E10055">
        <v>999999</v>
      </c>
      <c r="F10055" t="s">
        <v>584</v>
      </c>
      <c r="G10055" t="s">
        <v>134</v>
      </c>
      <c r="H10055" t="s">
        <v>60</v>
      </c>
      <c r="I10055">
        <v>0</v>
      </c>
      <c r="J10055">
        <v>1</v>
      </c>
      <c r="K10055">
        <v>0</v>
      </c>
      <c r="L10055">
        <v>1</v>
      </c>
      <c r="M10055">
        <v>1</v>
      </c>
      <c r="N10055">
        <v>0</v>
      </c>
      <c r="O10055">
        <v>0</v>
      </c>
      <c r="P10055">
        <v>0</v>
      </c>
      <c r="Q10055">
        <v>1</v>
      </c>
      <c r="R10055">
        <v>0</v>
      </c>
      <c r="S10055">
        <v>0</v>
      </c>
      <c r="T10055">
        <v>0</v>
      </c>
      <c r="U10055">
        <v>0</v>
      </c>
      <c r="V10055" t="s">
        <v>1592</v>
      </c>
      <c r="W10055" t="s">
        <v>97</v>
      </c>
      <c r="X10055" t="s">
        <v>62</v>
      </c>
      <c r="Y10055" t="s">
        <v>97</v>
      </c>
      <c r="Z10055" t="s">
        <v>62</v>
      </c>
      <c r="AA10055" t="s">
        <v>62</v>
      </c>
      <c r="AB10055" t="s">
        <v>1602</v>
      </c>
      <c r="AC10055" t="s">
        <v>1563</v>
      </c>
      <c r="AD10055" t="s">
        <v>65</v>
      </c>
      <c r="AE10055" t="s">
        <v>115</v>
      </c>
      <c r="AF10055" t="s">
        <v>61</v>
      </c>
      <c r="AG10055" t="s">
        <v>61</v>
      </c>
      <c r="AH10055" t="s">
        <v>61</v>
      </c>
      <c r="AI10055" t="s">
        <v>115</v>
      </c>
      <c r="AJ10055" t="s">
        <v>61</v>
      </c>
      <c r="AK10055" t="s">
        <v>61</v>
      </c>
      <c r="AL10055" t="s">
        <v>61</v>
      </c>
      <c r="AM10055" t="s">
        <v>61</v>
      </c>
      <c r="AN10055" t="s">
        <v>61</v>
      </c>
      <c r="AO10055" t="s">
        <v>1576</v>
      </c>
      <c r="AP10055" t="s">
        <v>79</v>
      </c>
      <c r="AQ10055" t="s">
        <v>116</v>
      </c>
      <c r="AR10055" t="s">
        <v>70</v>
      </c>
      <c r="AS10055" t="s">
        <v>81</v>
      </c>
      <c r="AT10055" t="s">
        <v>1596</v>
      </c>
      <c r="AU10055" t="s">
        <v>70</v>
      </c>
      <c r="AV10055" t="s">
        <v>58</v>
      </c>
      <c r="AW10055" t="s">
        <v>138</v>
      </c>
      <c r="AX10055" t="s">
        <v>69</v>
      </c>
      <c r="AY10055" t="s">
        <v>70</v>
      </c>
      <c r="AZ10055" t="s">
        <v>115</v>
      </c>
      <c r="BA10055" t="s">
        <v>71</v>
      </c>
      <c r="BB10055" t="s">
        <v>72</v>
      </c>
      <c r="BC10055">
        <v>11.3</v>
      </c>
      <c r="BD10055" t="s">
        <v>1583</v>
      </c>
      <c r="BE10055" t="s">
        <v>1597</v>
      </c>
      <c r="BF10055" t="s">
        <v>74</v>
      </c>
    </row>
    <row r="10056" spans="1:58" x14ac:dyDescent="0.25">
      <c r="A10056">
        <v>2013</v>
      </c>
      <c r="B10056" t="s">
        <v>75</v>
      </c>
      <c r="C10056" s="1">
        <v>41414</v>
      </c>
      <c r="D10056" t="s">
        <v>394</v>
      </c>
      <c r="E10056">
        <v>13</v>
      </c>
      <c r="F10056" t="s">
        <v>385</v>
      </c>
      <c r="G10056" t="s">
        <v>146</v>
      </c>
      <c r="H10056" t="s">
        <v>104</v>
      </c>
      <c r="I10056">
        <v>0</v>
      </c>
      <c r="J10056">
        <v>3</v>
      </c>
      <c r="K10056">
        <v>0</v>
      </c>
      <c r="L10056">
        <v>3</v>
      </c>
      <c r="M10056">
        <v>1</v>
      </c>
      <c r="N10056">
        <v>0</v>
      </c>
      <c r="O10056">
        <v>0</v>
      </c>
      <c r="P10056">
        <v>0</v>
      </c>
      <c r="Q10056">
        <v>0</v>
      </c>
      <c r="R10056">
        <v>1</v>
      </c>
      <c r="S10056">
        <v>0</v>
      </c>
      <c r="T10056">
        <v>0</v>
      </c>
      <c r="U10056">
        <v>0</v>
      </c>
      <c r="V10056" t="s">
        <v>1562</v>
      </c>
      <c r="W10056" t="s">
        <v>61</v>
      </c>
      <c r="X10056" t="s">
        <v>62</v>
      </c>
      <c r="Y10056" t="s">
        <v>1594</v>
      </c>
      <c r="Z10056" t="s">
        <v>62</v>
      </c>
      <c r="AA10056" t="s">
        <v>62</v>
      </c>
      <c r="AB10056" t="s">
        <v>64</v>
      </c>
      <c r="AC10056" t="s">
        <v>1563</v>
      </c>
      <c r="AD10056" t="s">
        <v>65</v>
      </c>
      <c r="AE10056" t="s">
        <v>61</v>
      </c>
      <c r="AF10056" t="s">
        <v>61</v>
      </c>
      <c r="AG10056" t="s">
        <v>61</v>
      </c>
      <c r="AH10056" t="s">
        <v>61</v>
      </c>
      <c r="AI10056" t="s">
        <v>61</v>
      </c>
      <c r="AJ10056" t="s">
        <v>61</v>
      </c>
      <c r="AK10056" t="s">
        <v>61</v>
      </c>
      <c r="AL10056" t="s">
        <v>61</v>
      </c>
      <c r="AM10056" t="s">
        <v>61</v>
      </c>
      <c r="AN10056" t="s">
        <v>61</v>
      </c>
      <c r="AO10056" t="s">
        <v>1576</v>
      </c>
      <c r="AP10056" t="s">
        <v>1565</v>
      </c>
      <c r="AQ10056" t="s">
        <v>94</v>
      </c>
      <c r="AR10056" t="s">
        <v>70</v>
      </c>
      <c r="AS10056" t="s">
        <v>81</v>
      </c>
      <c r="AT10056" t="s">
        <v>82</v>
      </c>
      <c r="AU10056" t="s">
        <v>70</v>
      </c>
      <c r="AV10056" t="s">
        <v>75</v>
      </c>
      <c r="AW10056" t="s">
        <v>68</v>
      </c>
      <c r="AX10056" t="s">
        <v>83</v>
      </c>
      <c r="AY10056" t="s">
        <v>1590</v>
      </c>
      <c r="AZ10056" t="s">
        <v>85</v>
      </c>
      <c r="BA10056" t="s">
        <v>71</v>
      </c>
      <c r="BB10056" t="s">
        <v>72</v>
      </c>
      <c r="BC10056">
        <v>10.45</v>
      </c>
      <c r="BD10056" t="s">
        <v>1583</v>
      </c>
      <c r="BE10056" t="s">
        <v>87</v>
      </c>
      <c r="BF10056" t="s">
        <v>74</v>
      </c>
    </row>
    <row r="10057" spans="1:58" x14ac:dyDescent="0.25">
      <c r="A10057">
        <v>2013</v>
      </c>
      <c r="B10057" t="s">
        <v>75</v>
      </c>
      <c r="C10057" s="1">
        <v>41460</v>
      </c>
      <c r="D10057" t="s">
        <v>315</v>
      </c>
      <c r="E10057">
        <v>22.6</v>
      </c>
      <c r="F10057" t="s">
        <v>1239</v>
      </c>
      <c r="G10057" t="s">
        <v>157</v>
      </c>
      <c r="H10057" t="s">
        <v>60</v>
      </c>
      <c r="I10057">
        <v>0</v>
      </c>
      <c r="J10057">
        <v>1</v>
      </c>
      <c r="K10057">
        <v>0</v>
      </c>
      <c r="L10057">
        <v>1</v>
      </c>
      <c r="M10057">
        <v>1</v>
      </c>
      <c r="N10057">
        <v>0</v>
      </c>
      <c r="O10057">
        <v>0</v>
      </c>
      <c r="P10057">
        <v>1</v>
      </c>
      <c r="Q10057">
        <v>0</v>
      </c>
      <c r="R10057">
        <v>0</v>
      </c>
      <c r="S10057">
        <v>0</v>
      </c>
      <c r="T10057">
        <v>0</v>
      </c>
      <c r="U10057">
        <v>0</v>
      </c>
      <c r="V10057" t="s">
        <v>1562</v>
      </c>
      <c r="W10057" t="s">
        <v>61</v>
      </c>
      <c r="X10057" t="s">
        <v>62</v>
      </c>
      <c r="Y10057" t="s">
        <v>63</v>
      </c>
      <c r="Z10057" t="s">
        <v>62</v>
      </c>
      <c r="AA10057" t="s">
        <v>62</v>
      </c>
      <c r="AB10057" t="s">
        <v>64</v>
      </c>
      <c r="AC10057" t="s">
        <v>1563</v>
      </c>
      <c r="AD10057" t="s">
        <v>65</v>
      </c>
      <c r="AE10057" t="s">
        <v>61</v>
      </c>
      <c r="AF10057" t="s">
        <v>61</v>
      </c>
      <c r="AG10057" t="s">
        <v>61</v>
      </c>
      <c r="AH10057" t="s">
        <v>61</v>
      </c>
      <c r="AI10057" t="s">
        <v>61</v>
      </c>
      <c r="AJ10057" t="s">
        <v>61</v>
      </c>
      <c r="AK10057" t="s">
        <v>61</v>
      </c>
      <c r="AL10057" t="s">
        <v>61</v>
      </c>
      <c r="AM10057" t="s">
        <v>61</v>
      </c>
      <c r="AN10057" t="s">
        <v>61</v>
      </c>
      <c r="AO10057" t="s">
        <v>1576</v>
      </c>
      <c r="AP10057" t="s">
        <v>1565</v>
      </c>
      <c r="AQ10057" t="s">
        <v>110</v>
      </c>
      <c r="AR10057" t="s">
        <v>70</v>
      </c>
      <c r="AS10057" t="s">
        <v>81</v>
      </c>
      <c r="AT10057" t="s">
        <v>106</v>
      </c>
      <c r="AU10057" t="s">
        <v>70</v>
      </c>
      <c r="AV10057" t="s">
        <v>75</v>
      </c>
      <c r="AW10057" t="s">
        <v>68</v>
      </c>
      <c r="AX10057" t="s">
        <v>83</v>
      </c>
      <c r="AY10057" t="s">
        <v>124</v>
      </c>
      <c r="AZ10057" t="s">
        <v>95</v>
      </c>
      <c r="BA10057" t="s">
        <v>71</v>
      </c>
      <c r="BB10057" t="s">
        <v>72</v>
      </c>
      <c r="BC10057">
        <v>4.45</v>
      </c>
      <c r="BD10057" t="s">
        <v>73</v>
      </c>
      <c r="BE10057" t="s">
        <v>106</v>
      </c>
      <c r="BF10057" t="s">
        <v>103</v>
      </c>
    </row>
    <row r="10058" spans="1:58" x14ac:dyDescent="0.25">
      <c r="A10058">
        <v>2013</v>
      </c>
      <c r="B10058" t="s">
        <v>75</v>
      </c>
      <c r="C10058" s="1">
        <v>41462</v>
      </c>
      <c r="D10058" t="s">
        <v>741</v>
      </c>
      <c r="E10058">
        <v>0.4</v>
      </c>
      <c r="F10058" t="s">
        <v>835</v>
      </c>
      <c r="G10058" t="s">
        <v>1570</v>
      </c>
      <c r="H10058" t="s">
        <v>77</v>
      </c>
      <c r="I10058">
        <v>1</v>
      </c>
      <c r="J10058">
        <v>0</v>
      </c>
      <c r="K10058">
        <v>0</v>
      </c>
      <c r="L10058">
        <v>1</v>
      </c>
      <c r="M10058">
        <v>1</v>
      </c>
      <c r="N10058">
        <v>0</v>
      </c>
      <c r="O10058">
        <v>0</v>
      </c>
      <c r="P10058">
        <v>0</v>
      </c>
      <c r="Q10058">
        <v>0</v>
      </c>
      <c r="R10058">
        <v>1</v>
      </c>
      <c r="S10058">
        <v>0</v>
      </c>
      <c r="T10058">
        <v>0</v>
      </c>
      <c r="U10058">
        <v>0</v>
      </c>
      <c r="V10058" t="s">
        <v>1562</v>
      </c>
      <c r="W10058" t="s">
        <v>61</v>
      </c>
      <c r="X10058" t="s">
        <v>62</v>
      </c>
      <c r="Y10058" t="s">
        <v>105</v>
      </c>
      <c r="Z10058" t="s">
        <v>62</v>
      </c>
      <c r="AA10058" t="s">
        <v>62</v>
      </c>
      <c r="AB10058" t="s">
        <v>64</v>
      </c>
      <c r="AC10058" t="s">
        <v>1563</v>
      </c>
      <c r="AD10058" t="s">
        <v>93</v>
      </c>
      <c r="AE10058" t="s">
        <v>61</v>
      </c>
      <c r="AF10058" t="s">
        <v>61</v>
      </c>
      <c r="AG10058" t="s">
        <v>61</v>
      </c>
      <c r="AH10058" t="s">
        <v>61</v>
      </c>
      <c r="AI10058" t="s">
        <v>61</v>
      </c>
      <c r="AJ10058" t="s">
        <v>61</v>
      </c>
      <c r="AK10058" t="s">
        <v>61</v>
      </c>
      <c r="AL10058" t="s">
        <v>61</v>
      </c>
      <c r="AM10058" t="s">
        <v>61</v>
      </c>
      <c r="AN10058" t="s">
        <v>61</v>
      </c>
      <c r="AO10058" t="s">
        <v>1576</v>
      </c>
      <c r="AP10058" t="s">
        <v>1565</v>
      </c>
      <c r="AQ10058" t="s">
        <v>110</v>
      </c>
      <c r="AR10058" t="s">
        <v>70</v>
      </c>
      <c r="AS10058" t="s">
        <v>81</v>
      </c>
      <c r="AT10058" t="s">
        <v>82</v>
      </c>
      <c r="AU10058" t="s">
        <v>70</v>
      </c>
      <c r="AV10058" t="s">
        <v>75</v>
      </c>
      <c r="AW10058" t="s">
        <v>138</v>
      </c>
      <c r="AX10058" t="s">
        <v>106</v>
      </c>
      <c r="AY10058" t="s">
        <v>107</v>
      </c>
      <c r="AZ10058" t="s">
        <v>85</v>
      </c>
      <c r="BA10058" t="s">
        <v>71</v>
      </c>
      <c r="BB10058" t="s">
        <v>86</v>
      </c>
      <c r="BC10058">
        <v>9.5299999999999994</v>
      </c>
      <c r="BD10058" t="s">
        <v>1583</v>
      </c>
      <c r="BE10058" t="s">
        <v>87</v>
      </c>
      <c r="BF10058" t="s">
        <v>88</v>
      </c>
    </row>
    <row r="10059" spans="1:58" x14ac:dyDescent="0.25">
      <c r="A10059">
        <v>2013</v>
      </c>
      <c r="B10059" t="s">
        <v>58</v>
      </c>
      <c r="C10059" s="1">
        <v>41570</v>
      </c>
      <c r="D10059" t="s">
        <v>59</v>
      </c>
      <c r="E10059">
        <v>999999</v>
      </c>
      <c r="F10059" t="s">
        <v>139</v>
      </c>
      <c r="G10059" t="s">
        <v>1586</v>
      </c>
      <c r="H10059" t="s">
        <v>60</v>
      </c>
      <c r="I10059">
        <v>0</v>
      </c>
      <c r="J10059">
        <v>1</v>
      </c>
      <c r="K10059">
        <v>0</v>
      </c>
      <c r="L10059">
        <v>1</v>
      </c>
      <c r="M10059">
        <v>2</v>
      </c>
      <c r="N10059">
        <v>0</v>
      </c>
      <c r="O10059">
        <v>0</v>
      </c>
      <c r="P10059">
        <v>1</v>
      </c>
      <c r="Q10059">
        <v>0</v>
      </c>
      <c r="R10059">
        <v>1</v>
      </c>
      <c r="S10059">
        <v>0</v>
      </c>
      <c r="T10059">
        <v>0</v>
      </c>
      <c r="U10059">
        <v>0</v>
      </c>
      <c r="V10059" t="s">
        <v>1562</v>
      </c>
      <c r="W10059" t="s">
        <v>113</v>
      </c>
      <c r="X10059" t="s">
        <v>62</v>
      </c>
      <c r="Y10059" t="s">
        <v>78</v>
      </c>
      <c r="Z10059" t="s">
        <v>62</v>
      </c>
      <c r="AA10059" t="s">
        <v>62</v>
      </c>
      <c r="AB10059" t="s">
        <v>64</v>
      </c>
      <c r="AC10059" t="s">
        <v>1563</v>
      </c>
      <c r="AD10059" t="s">
        <v>65</v>
      </c>
      <c r="AE10059" t="s">
        <v>61</v>
      </c>
      <c r="AF10059" t="s">
        <v>61</v>
      </c>
      <c r="AG10059" t="s">
        <v>61</v>
      </c>
      <c r="AH10059" t="s">
        <v>61</v>
      </c>
      <c r="AI10059" t="s">
        <v>61</v>
      </c>
      <c r="AJ10059" t="s">
        <v>61</v>
      </c>
      <c r="AK10059" t="s">
        <v>61</v>
      </c>
      <c r="AL10059" t="s">
        <v>61</v>
      </c>
      <c r="AM10059" t="s">
        <v>61</v>
      </c>
      <c r="AN10059" t="s">
        <v>61</v>
      </c>
      <c r="AO10059" t="s">
        <v>1576</v>
      </c>
      <c r="AP10059" t="s">
        <v>1565</v>
      </c>
      <c r="AQ10059" t="s">
        <v>94</v>
      </c>
      <c r="AR10059" t="s">
        <v>70</v>
      </c>
      <c r="AS10059" t="s">
        <v>67</v>
      </c>
      <c r="AT10059" t="s">
        <v>98</v>
      </c>
      <c r="AU10059" t="s">
        <v>70</v>
      </c>
      <c r="AV10059" t="s">
        <v>58</v>
      </c>
      <c r="AW10059" t="s">
        <v>68</v>
      </c>
      <c r="AX10059" t="s">
        <v>69</v>
      </c>
      <c r="AY10059" t="s">
        <v>70</v>
      </c>
      <c r="AZ10059" t="s">
        <v>70</v>
      </c>
      <c r="BA10059" t="s">
        <v>71</v>
      </c>
      <c r="BB10059" t="s">
        <v>72</v>
      </c>
      <c r="BC10059">
        <v>13.15</v>
      </c>
      <c r="BD10059" t="s">
        <v>1583</v>
      </c>
      <c r="BE10059" t="s">
        <v>1569</v>
      </c>
      <c r="BF10059" t="s">
        <v>74</v>
      </c>
    </row>
    <row r="10060" spans="1:58" x14ac:dyDescent="0.25">
      <c r="A10060">
        <v>2013</v>
      </c>
      <c r="B10060" t="s">
        <v>75</v>
      </c>
      <c r="C10060" s="1">
        <v>41552</v>
      </c>
      <c r="D10060" t="s">
        <v>1240</v>
      </c>
      <c r="E10060">
        <v>4</v>
      </c>
      <c r="F10060" t="s">
        <v>403</v>
      </c>
      <c r="G10060" t="s">
        <v>144</v>
      </c>
      <c r="H10060" t="s">
        <v>60</v>
      </c>
      <c r="I10060">
        <v>0</v>
      </c>
      <c r="J10060">
        <v>1</v>
      </c>
      <c r="K10060">
        <v>0</v>
      </c>
      <c r="L10060">
        <v>1</v>
      </c>
      <c r="M10060">
        <v>1</v>
      </c>
      <c r="N10060">
        <v>0</v>
      </c>
      <c r="O10060">
        <v>1</v>
      </c>
      <c r="P10060">
        <v>0</v>
      </c>
      <c r="Q10060">
        <v>0</v>
      </c>
      <c r="R10060">
        <v>0</v>
      </c>
      <c r="S10060">
        <v>0</v>
      </c>
      <c r="T10060">
        <v>0</v>
      </c>
      <c r="U10060">
        <v>0</v>
      </c>
      <c r="V10060" t="s">
        <v>1763</v>
      </c>
      <c r="W10060" t="s">
        <v>61</v>
      </c>
      <c r="X10060" t="s">
        <v>62</v>
      </c>
      <c r="Y10060" t="s">
        <v>97</v>
      </c>
      <c r="Z10060" t="s">
        <v>70</v>
      </c>
      <c r="AA10060" t="s">
        <v>62</v>
      </c>
      <c r="AB10060" t="s">
        <v>64</v>
      </c>
      <c r="AC10060" t="s">
        <v>1563</v>
      </c>
      <c r="AD10060" t="s">
        <v>65</v>
      </c>
      <c r="AE10060" t="s">
        <v>61</v>
      </c>
      <c r="AF10060" t="s">
        <v>61</v>
      </c>
      <c r="AG10060" t="s">
        <v>61</v>
      </c>
      <c r="AH10060" t="s">
        <v>61</v>
      </c>
      <c r="AI10060" t="s">
        <v>61</v>
      </c>
      <c r="AJ10060" t="s">
        <v>61</v>
      </c>
      <c r="AK10060" t="s">
        <v>61</v>
      </c>
      <c r="AL10060" t="s">
        <v>61</v>
      </c>
      <c r="AM10060" t="s">
        <v>61</v>
      </c>
      <c r="AN10060" t="s">
        <v>61</v>
      </c>
      <c r="AO10060" t="s">
        <v>1576</v>
      </c>
      <c r="AP10060" t="s">
        <v>1565</v>
      </c>
      <c r="AQ10060" t="s">
        <v>94</v>
      </c>
      <c r="AR10060" t="s">
        <v>70</v>
      </c>
      <c r="AS10060" t="s">
        <v>70</v>
      </c>
      <c r="AT10060" t="s">
        <v>1596</v>
      </c>
      <c r="AU10060" t="s">
        <v>70</v>
      </c>
      <c r="AV10060" t="s">
        <v>75</v>
      </c>
      <c r="AW10060" t="s">
        <v>68</v>
      </c>
      <c r="AX10060" t="s">
        <v>83</v>
      </c>
      <c r="AY10060" t="s">
        <v>106</v>
      </c>
      <c r="AZ10060" t="s">
        <v>115</v>
      </c>
      <c r="BA10060" t="s">
        <v>71</v>
      </c>
      <c r="BB10060" t="s">
        <v>86</v>
      </c>
      <c r="BC10060">
        <v>12.55</v>
      </c>
      <c r="BD10060" t="s">
        <v>1583</v>
      </c>
      <c r="BE10060" t="s">
        <v>1597</v>
      </c>
      <c r="BF10060" t="s">
        <v>99</v>
      </c>
    </row>
    <row r="10061" spans="1:58" x14ac:dyDescent="0.25">
      <c r="A10061">
        <v>2013</v>
      </c>
      <c r="B10061" t="s">
        <v>58</v>
      </c>
      <c r="C10061" s="1">
        <v>41295</v>
      </c>
      <c r="D10061" t="s">
        <v>59</v>
      </c>
      <c r="E10061">
        <v>999999</v>
      </c>
      <c r="F10061" t="s">
        <v>60</v>
      </c>
      <c r="G10061" t="s">
        <v>1578</v>
      </c>
      <c r="H10061" t="s">
        <v>60</v>
      </c>
      <c r="I10061">
        <v>0</v>
      </c>
      <c r="J10061">
        <v>1</v>
      </c>
      <c r="K10061">
        <v>3</v>
      </c>
      <c r="L10061">
        <v>4</v>
      </c>
      <c r="M10061">
        <v>3</v>
      </c>
      <c r="N10061">
        <v>0</v>
      </c>
      <c r="O10061">
        <v>0</v>
      </c>
      <c r="P10061">
        <v>0</v>
      </c>
      <c r="Q10061">
        <v>1</v>
      </c>
      <c r="R10061">
        <v>2</v>
      </c>
      <c r="S10061">
        <v>0</v>
      </c>
      <c r="T10061">
        <v>0</v>
      </c>
      <c r="U10061">
        <v>0</v>
      </c>
      <c r="V10061" t="s">
        <v>1562</v>
      </c>
      <c r="W10061" t="s">
        <v>61</v>
      </c>
      <c r="X10061" t="s">
        <v>62</v>
      </c>
      <c r="Y10061" t="s">
        <v>97</v>
      </c>
      <c r="Z10061" t="s">
        <v>62</v>
      </c>
      <c r="AA10061" t="s">
        <v>62</v>
      </c>
      <c r="AB10061" t="s">
        <v>64</v>
      </c>
      <c r="AC10061" t="s">
        <v>1563</v>
      </c>
      <c r="AD10061" t="s">
        <v>65</v>
      </c>
      <c r="AE10061" t="s">
        <v>61</v>
      </c>
      <c r="AF10061" t="s">
        <v>61</v>
      </c>
      <c r="AG10061" t="s">
        <v>61</v>
      </c>
      <c r="AH10061" t="s">
        <v>61</v>
      </c>
      <c r="AI10061" t="s">
        <v>61</v>
      </c>
      <c r="AJ10061" t="s">
        <v>61</v>
      </c>
      <c r="AK10061" t="s">
        <v>61</v>
      </c>
      <c r="AL10061" t="s">
        <v>61</v>
      </c>
      <c r="AM10061" t="s">
        <v>61</v>
      </c>
      <c r="AN10061" t="s">
        <v>61</v>
      </c>
      <c r="AO10061" t="s">
        <v>1572</v>
      </c>
      <c r="AP10061" t="s">
        <v>1565</v>
      </c>
      <c r="AQ10061" t="s">
        <v>1566</v>
      </c>
      <c r="AR10061" t="s">
        <v>1579</v>
      </c>
      <c r="AS10061" t="s">
        <v>81</v>
      </c>
      <c r="AT10061" t="s">
        <v>98</v>
      </c>
      <c r="AU10061" t="s">
        <v>1580</v>
      </c>
      <c r="AV10061" t="s">
        <v>58</v>
      </c>
      <c r="AW10061" t="s">
        <v>68</v>
      </c>
      <c r="AX10061" t="s">
        <v>69</v>
      </c>
      <c r="AY10061" t="s">
        <v>70</v>
      </c>
      <c r="AZ10061" t="s">
        <v>70</v>
      </c>
      <c r="BA10061" t="s">
        <v>71</v>
      </c>
      <c r="BB10061" t="s">
        <v>72</v>
      </c>
      <c r="BC10061">
        <v>7</v>
      </c>
      <c r="BD10061" t="s">
        <v>1583</v>
      </c>
      <c r="BE10061" t="s">
        <v>1569</v>
      </c>
      <c r="BF10061" t="s">
        <v>74</v>
      </c>
    </row>
    <row r="10062" spans="1:58" x14ac:dyDescent="0.25">
      <c r="A10062">
        <v>2013</v>
      </c>
      <c r="B10062" t="s">
        <v>58</v>
      </c>
      <c r="C10062" s="1">
        <v>41398</v>
      </c>
      <c r="D10062" t="s">
        <v>59</v>
      </c>
      <c r="E10062">
        <v>999999</v>
      </c>
      <c r="F10062" t="s">
        <v>309</v>
      </c>
      <c r="G10062" t="s">
        <v>310</v>
      </c>
      <c r="H10062" t="s">
        <v>91</v>
      </c>
      <c r="I10062">
        <v>0</v>
      </c>
      <c r="J10062">
        <v>1</v>
      </c>
      <c r="K10062">
        <v>0</v>
      </c>
      <c r="L10062">
        <v>1</v>
      </c>
      <c r="M10062">
        <v>1</v>
      </c>
      <c r="N10062">
        <v>0</v>
      </c>
      <c r="O10062">
        <v>0</v>
      </c>
      <c r="P10062">
        <v>0</v>
      </c>
      <c r="Q10062">
        <v>1</v>
      </c>
      <c r="R10062">
        <v>0</v>
      </c>
      <c r="S10062">
        <v>0</v>
      </c>
      <c r="T10062">
        <v>0</v>
      </c>
      <c r="U10062">
        <v>0</v>
      </c>
      <c r="V10062" t="s">
        <v>70</v>
      </c>
      <c r="W10062" t="s">
        <v>61</v>
      </c>
      <c r="X10062" t="s">
        <v>62</v>
      </c>
      <c r="Y10062" t="s">
        <v>105</v>
      </c>
      <c r="Z10062" t="s">
        <v>106</v>
      </c>
      <c r="AA10062" t="s">
        <v>333</v>
      </c>
      <c r="AB10062" t="s">
        <v>64</v>
      </c>
      <c r="AC10062" t="s">
        <v>1563</v>
      </c>
      <c r="AD10062" t="s">
        <v>65</v>
      </c>
      <c r="AE10062" t="s">
        <v>115</v>
      </c>
      <c r="AF10062" t="s">
        <v>61</v>
      </c>
      <c r="AG10062" t="s">
        <v>61</v>
      </c>
      <c r="AH10062" t="s">
        <v>61</v>
      </c>
      <c r="AI10062" t="s">
        <v>115</v>
      </c>
      <c r="AJ10062" t="s">
        <v>61</v>
      </c>
      <c r="AK10062" t="s">
        <v>113</v>
      </c>
      <c r="AL10062" t="s">
        <v>61</v>
      </c>
      <c r="AM10062" t="s">
        <v>113</v>
      </c>
      <c r="AN10062" t="s">
        <v>115</v>
      </c>
      <c r="AO10062" t="s">
        <v>1576</v>
      </c>
      <c r="AP10062" t="s">
        <v>1565</v>
      </c>
      <c r="AQ10062" t="s">
        <v>94</v>
      </c>
      <c r="AR10062" t="s">
        <v>70</v>
      </c>
      <c r="AS10062" t="s">
        <v>67</v>
      </c>
      <c r="AT10062" t="s">
        <v>101</v>
      </c>
      <c r="AU10062" t="s">
        <v>70</v>
      </c>
      <c r="AV10062" t="s">
        <v>58</v>
      </c>
      <c r="AW10062" t="s">
        <v>1593</v>
      </c>
      <c r="AX10062" t="s">
        <v>69</v>
      </c>
      <c r="AY10062" t="s">
        <v>107</v>
      </c>
      <c r="AZ10062" t="s">
        <v>95</v>
      </c>
      <c r="BA10062" t="s">
        <v>71</v>
      </c>
      <c r="BB10062" t="s">
        <v>86</v>
      </c>
      <c r="BC10062">
        <v>15</v>
      </c>
      <c r="BD10062" t="s">
        <v>96</v>
      </c>
      <c r="BE10062" t="s">
        <v>102</v>
      </c>
      <c r="BF10062" t="s">
        <v>99</v>
      </c>
    </row>
    <row r="10063" spans="1:58" x14ac:dyDescent="0.25">
      <c r="A10063">
        <v>2013</v>
      </c>
      <c r="B10063" t="s">
        <v>75</v>
      </c>
      <c r="C10063" s="1">
        <v>41479</v>
      </c>
      <c r="D10063" t="s">
        <v>109</v>
      </c>
      <c r="E10063">
        <v>204.7</v>
      </c>
      <c r="F10063" t="s">
        <v>688</v>
      </c>
      <c r="G10063" t="s">
        <v>1605</v>
      </c>
      <c r="H10063" t="s">
        <v>60</v>
      </c>
      <c r="I10063">
        <v>0</v>
      </c>
      <c r="J10063">
        <v>1</v>
      </c>
      <c r="K10063">
        <v>0</v>
      </c>
      <c r="L10063">
        <v>1</v>
      </c>
      <c r="M10063">
        <v>1</v>
      </c>
      <c r="N10063">
        <v>0</v>
      </c>
      <c r="O10063">
        <v>0</v>
      </c>
      <c r="P10063">
        <v>0</v>
      </c>
      <c r="Q10063">
        <v>0</v>
      </c>
      <c r="R10063">
        <v>1</v>
      </c>
      <c r="S10063">
        <v>0</v>
      </c>
      <c r="T10063">
        <v>0</v>
      </c>
      <c r="U10063">
        <v>0</v>
      </c>
      <c r="V10063" t="s">
        <v>1562</v>
      </c>
      <c r="W10063" t="s">
        <v>61</v>
      </c>
      <c r="X10063" t="s">
        <v>62</v>
      </c>
      <c r="Y10063" t="s">
        <v>63</v>
      </c>
      <c r="Z10063" t="s">
        <v>62</v>
      </c>
      <c r="AA10063" t="s">
        <v>62</v>
      </c>
      <c r="AB10063" t="s">
        <v>64</v>
      </c>
      <c r="AC10063" t="s">
        <v>1563</v>
      </c>
      <c r="AD10063" t="s">
        <v>65</v>
      </c>
      <c r="AE10063" t="s">
        <v>61</v>
      </c>
      <c r="AF10063" t="s">
        <v>61</v>
      </c>
      <c r="AG10063" t="s">
        <v>61</v>
      </c>
      <c r="AH10063" t="s">
        <v>61</v>
      </c>
      <c r="AI10063" t="s">
        <v>61</v>
      </c>
      <c r="AJ10063" t="s">
        <v>61</v>
      </c>
      <c r="AK10063" t="s">
        <v>61</v>
      </c>
      <c r="AL10063" t="s">
        <v>113</v>
      </c>
      <c r="AM10063" t="s">
        <v>61</v>
      </c>
      <c r="AN10063" t="s">
        <v>61</v>
      </c>
      <c r="AO10063" t="s">
        <v>1576</v>
      </c>
      <c r="AP10063" t="s">
        <v>1565</v>
      </c>
      <c r="AQ10063" t="s">
        <v>94</v>
      </c>
      <c r="AR10063" t="s">
        <v>70</v>
      </c>
      <c r="AS10063" t="s">
        <v>81</v>
      </c>
      <c r="AT10063" t="s">
        <v>1596</v>
      </c>
      <c r="AU10063" t="s">
        <v>70</v>
      </c>
      <c r="AV10063" t="s">
        <v>75</v>
      </c>
      <c r="AW10063" t="s">
        <v>68</v>
      </c>
      <c r="AX10063" t="s">
        <v>218</v>
      </c>
      <c r="AY10063" t="s">
        <v>84</v>
      </c>
      <c r="AZ10063" t="s">
        <v>85</v>
      </c>
      <c r="BA10063" t="s">
        <v>71</v>
      </c>
      <c r="BB10063" t="s">
        <v>72</v>
      </c>
      <c r="BC10063">
        <v>20.11</v>
      </c>
      <c r="BD10063" t="s">
        <v>96</v>
      </c>
      <c r="BE10063" t="s">
        <v>1597</v>
      </c>
      <c r="BF10063" t="s">
        <v>74</v>
      </c>
    </row>
    <row r="10064" spans="1:58" x14ac:dyDescent="0.25">
      <c r="A10064">
        <v>2013</v>
      </c>
      <c r="B10064" t="s">
        <v>58</v>
      </c>
      <c r="C10064" s="1">
        <v>41309</v>
      </c>
      <c r="D10064" t="s">
        <v>59</v>
      </c>
      <c r="E10064">
        <v>999999</v>
      </c>
      <c r="F10064" t="s">
        <v>60</v>
      </c>
      <c r="G10064" t="s">
        <v>1578</v>
      </c>
      <c r="H10064" t="s">
        <v>60</v>
      </c>
      <c r="I10064">
        <v>0</v>
      </c>
      <c r="J10064">
        <v>1</v>
      </c>
      <c r="K10064">
        <v>0</v>
      </c>
      <c r="L10064">
        <v>1</v>
      </c>
      <c r="M10064">
        <v>2</v>
      </c>
      <c r="N10064">
        <v>0</v>
      </c>
      <c r="O10064">
        <v>0</v>
      </c>
      <c r="P10064">
        <v>0</v>
      </c>
      <c r="Q10064">
        <v>1</v>
      </c>
      <c r="R10064">
        <v>1</v>
      </c>
      <c r="S10064">
        <v>0</v>
      </c>
      <c r="T10064">
        <v>0</v>
      </c>
      <c r="U10064">
        <v>0</v>
      </c>
      <c r="V10064" t="s">
        <v>1562</v>
      </c>
      <c r="W10064" t="s">
        <v>61</v>
      </c>
      <c r="X10064" t="s">
        <v>62</v>
      </c>
      <c r="Y10064" t="s">
        <v>97</v>
      </c>
      <c r="Z10064" t="s">
        <v>62</v>
      </c>
      <c r="AA10064" t="s">
        <v>62</v>
      </c>
      <c r="AB10064" t="s">
        <v>64</v>
      </c>
      <c r="AC10064" t="s">
        <v>1563</v>
      </c>
      <c r="AD10064" t="s">
        <v>65</v>
      </c>
      <c r="AE10064" t="s">
        <v>61</v>
      </c>
      <c r="AF10064" t="s">
        <v>61</v>
      </c>
      <c r="AG10064" t="s">
        <v>113</v>
      </c>
      <c r="AH10064" t="s">
        <v>61</v>
      </c>
      <c r="AI10064" t="s">
        <v>61</v>
      </c>
      <c r="AJ10064" t="s">
        <v>61</v>
      </c>
      <c r="AK10064" t="s">
        <v>61</v>
      </c>
      <c r="AL10064" t="s">
        <v>61</v>
      </c>
      <c r="AM10064" t="s">
        <v>61</v>
      </c>
      <c r="AN10064" t="s">
        <v>113</v>
      </c>
      <c r="AO10064" t="s">
        <v>1572</v>
      </c>
      <c r="AP10064" t="s">
        <v>1565</v>
      </c>
      <c r="AQ10064" t="s">
        <v>1566</v>
      </c>
      <c r="AR10064" t="s">
        <v>1579</v>
      </c>
      <c r="AS10064" t="s">
        <v>67</v>
      </c>
      <c r="AT10064" t="s">
        <v>98</v>
      </c>
      <c r="AU10064" t="s">
        <v>1580</v>
      </c>
      <c r="AV10064" t="s">
        <v>58</v>
      </c>
      <c r="AW10064" t="s">
        <v>68</v>
      </c>
      <c r="AX10064" t="s">
        <v>69</v>
      </c>
      <c r="AY10064" t="s">
        <v>70</v>
      </c>
      <c r="AZ10064" t="s">
        <v>70</v>
      </c>
      <c r="BA10064" t="s">
        <v>71</v>
      </c>
      <c r="BB10064" t="s">
        <v>72</v>
      </c>
      <c r="BC10064">
        <v>19.05</v>
      </c>
      <c r="BD10064" t="s">
        <v>96</v>
      </c>
      <c r="BE10064" t="s">
        <v>1569</v>
      </c>
      <c r="BF10064" t="s">
        <v>74</v>
      </c>
    </row>
    <row r="10065" spans="1:58" x14ac:dyDescent="0.25">
      <c r="A10065">
        <v>2013</v>
      </c>
      <c r="B10065" t="s">
        <v>58</v>
      </c>
      <c r="C10065" s="1">
        <v>41532</v>
      </c>
      <c r="D10065" t="s">
        <v>59</v>
      </c>
      <c r="E10065">
        <v>999999</v>
      </c>
      <c r="F10065" t="s">
        <v>60</v>
      </c>
      <c r="G10065" t="s">
        <v>1578</v>
      </c>
      <c r="H10065" t="s">
        <v>60</v>
      </c>
      <c r="I10065">
        <v>0</v>
      </c>
      <c r="J10065">
        <v>1</v>
      </c>
      <c r="K10065">
        <v>0</v>
      </c>
      <c r="L10065">
        <v>1</v>
      </c>
      <c r="M10065">
        <v>1</v>
      </c>
      <c r="N10065">
        <v>0</v>
      </c>
      <c r="O10065">
        <v>1</v>
      </c>
      <c r="P10065">
        <v>0</v>
      </c>
      <c r="Q10065">
        <v>0</v>
      </c>
      <c r="R10065">
        <v>0</v>
      </c>
      <c r="S10065">
        <v>0</v>
      </c>
      <c r="T10065">
        <v>0</v>
      </c>
      <c r="U10065">
        <v>0</v>
      </c>
      <c r="V10065" t="s">
        <v>1562</v>
      </c>
      <c r="W10065" t="s">
        <v>61</v>
      </c>
      <c r="X10065" t="s">
        <v>62</v>
      </c>
      <c r="Y10065" t="s">
        <v>97</v>
      </c>
      <c r="Z10065" t="s">
        <v>62</v>
      </c>
      <c r="AA10065" t="s">
        <v>62</v>
      </c>
      <c r="AB10065" t="s">
        <v>1602</v>
      </c>
      <c r="AC10065" t="s">
        <v>1563</v>
      </c>
      <c r="AD10065" t="s">
        <v>65</v>
      </c>
      <c r="AE10065" t="s">
        <v>61</v>
      </c>
      <c r="AF10065" t="s">
        <v>61</v>
      </c>
      <c r="AG10065" t="s">
        <v>61</v>
      </c>
      <c r="AH10065" t="s">
        <v>61</v>
      </c>
      <c r="AI10065" t="s">
        <v>61</v>
      </c>
      <c r="AJ10065" t="s">
        <v>61</v>
      </c>
      <c r="AK10065" t="s">
        <v>61</v>
      </c>
      <c r="AL10065" t="s">
        <v>61</v>
      </c>
      <c r="AM10065" t="s">
        <v>61</v>
      </c>
      <c r="AN10065" t="s">
        <v>61</v>
      </c>
      <c r="AO10065" t="s">
        <v>1576</v>
      </c>
      <c r="AP10065" t="s">
        <v>1565</v>
      </c>
      <c r="AQ10065" t="s">
        <v>94</v>
      </c>
      <c r="AR10065" t="s">
        <v>70</v>
      </c>
      <c r="AS10065" t="s">
        <v>81</v>
      </c>
      <c r="AT10065" t="s">
        <v>101</v>
      </c>
      <c r="AU10065" t="s">
        <v>70</v>
      </c>
      <c r="AV10065" t="s">
        <v>58</v>
      </c>
      <c r="AW10065" t="s">
        <v>138</v>
      </c>
      <c r="AX10065" t="s">
        <v>69</v>
      </c>
      <c r="AY10065" t="s">
        <v>70</v>
      </c>
      <c r="AZ10065" t="s">
        <v>70</v>
      </c>
      <c r="BA10065" t="s">
        <v>71</v>
      </c>
      <c r="BB10065" t="s">
        <v>86</v>
      </c>
      <c r="BC10065">
        <v>11.5</v>
      </c>
      <c r="BD10065" t="s">
        <v>1583</v>
      </c>
      <c r="BE10065" t="s">
        <v>102</v>
      </c>
      <c r="BF10065" t="s">
        <v>88</v>
      </c>
    </row>
    <row r="10066" spans="1:58" x14ac:dyDescent="0.25">
      <c r="A10066">
        <v>2013</v>
      </c>
      <c r="B10066" t="s">
        <v>75</v>
      </c>
      <c r="C10066" s="1">
        <v>41495</v>
      </c>
      <c r="D10066" t="s">
        <v>214</v>
      </c>
      <c r="E10066">
        <v>8.3000000000000007</v>
      </c>
      <c r="F10066" t="s">
        <v>215</v>
      </c>
      <c r="G10066" t="s">
        <v>134</v>
      </c>
      <c r="H10066" t="s">
        <v>60</v>
      </c>
      <c r="I10066">
        <v>0</v>
      </c>
      <c r="J10066">
        <v>1</v>
      </c>
      <c r="K10066">
        <v>0</v>
      </c>
      <c r="L10066">
        <v>1</v>
      </c>
      <c r="M10066">
        <v>1</v>
      </c>
      <c r="N10066">
        <v>0</v>
      </c>
      <c r="O10066">
        <v>0</v>
      </c>
      <c r="P10066">
        <v>0</v>
      </c>
      <c r="Q10066">
        <v>1</v>
      </c>
      <c r="R10066">
        <v>0</v>
      </c>
      <c r="S10066">
        <v>0</v>
      </c>
      <c r="T10066">
        <v>0</v>
      </c>
      <c r="U10066">
        <v>0</v>
      </c>
      <c r="V10066" t="s">
        <v>1571</v>
      </c>
      <c r="W10066" t="s">
        <v>61</v>
      </c>
      <c r="X10066" t="s">
        <v>62</v>
      </c>
      <c r="Y10066" t="s">
        <v>78</v>
      </c>
      <c r="Z10066" t="s">
        <v>186</v>
      </c>
      <c r="AA10066" t="s">
        <v>62</v>
      </c>
      <c r="AB10066" t="s">
        <v>64</v>
      </c>
      <c r="AC10066" t="s">
        <v>1563</v>
      </c>
      <c r="AD10066" t="s">
        <v>65</v>
      </c>
      <c r="AE10066" t="s">
        <v>61</v>
      </c>
      <c r="AF10066" t="s">
        <v>61</v>
      </c>
      <c r="AG10066" t="s">
        <v>61</v>
      </c>
      <c r="AH10066" t="s">
        <v>61</v>
      </c>
      <c r="AI10066" t="s">
        <v>61</v>
      </c>
      <c r="AJ10066" t="s">
        <v>61</v>
      </c>
      <c r="AK10066" t="s">
        <v>61</v>
      </c>
      <c r="AL10066" t="s">
        <v>61</v>
      </c>
      <c r="AM10066" t="s">
        <v>61</v>
      </c>
      <c r="AN10066" t="s">
        <v>61</v>
      </c>
      <c r="AO10066" t="s">
        <v>1564</v>
      </c>
      <c r="AP10066" t="s">
        <v>79</v>
      </c>
      <c r="AQ10066" t="s">
        <v>94</v>
      </c>
      <c r="AR10066" t="s">
        <v>1608</v>
      </c>
      <c r="AS10066" t="s">
        <v>81</v>
      </c>
      <c r="AT10066" t="s">
        <v>101</v>
      </c>
      <c r="AU10066" t="s">
        <v>1622</v>
      </c>
      <c r="AV10066" t="s">
        <v>75</v>
      </c>
      <c r="AW10066" t="s">
        <v>68</v>
      </c>
      <c r="AX10066" t="s">
        <v>318</v>
      </c>
      <c r="AY10066" t="s">
        <v>84</v>
      </c>
      <c r="AZ10066" t="s">
        <v>95</v>
      </c>
      <c r="BA10066" t="s">
        <v>71</v>
      </c>
      <c r="BB10066" t="s">
        <v>72</v>
      </c>
      <c r="BC10066">
        <v>6.51</v>
      </c>
      <c r="BD10066" t="s">
        <v>1583</v>
      </c>
      <c r="BE10066" t="s">
        <v>102</v>
      </c>
      <c r="BF10066" t="s">
        <v>103</v>
      </c>
    </row>
    <row r="10067" spans="1:58" x14ac:dyDescent="0.25">
      <c r="A10067">
        <v>2013</v>
      </c>
      <c r="B10067" t="s">
        <v>58</v>
      </c>
      <c r="C10067" s="1">
        <v>41516</v>
      </c>
      <c r="D10067" t="s">
        <v>59</v>
      </c>
      <c r="E10067">
        <v>999999</v>
      </c>
      <c r="F10067" t="s">
        <v>91</v>
      </c>
      <c r="G10067" t="s">
        <v>1574</v>
      </c>
      <c r="H10067" t="s">
        <v>91</v>
      </c>
      <c r="I10067">
        <v>0</v>
      </c>
      <c r="J10067">
        <v>1</v>
      </c>
      <c r="K10067">
        <v>0</v>
      </c>
      <c r="L10067">
        <v>1</v>
      </c>
      <c r="M10067">
        <v>2</v>
      </c>
      <c r="N10067">
        <v>0</v>
      </c>
      <c r="O10067">
        <v>0</v>
      </c>
      <c r="P10067">
        <v>1</v>
      </c>
      <c r="Q10067">
        <v>0</v>
      </c>
      <c r="R10067">
        <v>1</v>
      </c>
      <c r="S10067">
        <v>0</v>
      </c>
      <c r="T10067">
        <v>0</v>
      </c>
      <c r="U10067">
        <v>0</v>
      </c>
      <c r="V10067" t="s">
        <v>70</v>
      </c>
      <c r="W10067" t="s">
        <v>61</v>
      </c>
      <c r="X10067" t="s">
        <v>62</v>
      </c>
      <c r="Y10067" t="s">
        <v>97</v>
      </c>
      <c r="Z10067" t="s">
        <v>62</v>
      </c>
      <c r="AA10067" t="s">
        <v>62</v>
      </c>
      <c r="AB10067" t="s">
        <v>64</v>
      </c>
      <c r="AC10067" t="s">
        <v>1563</v>
      </c>
      <c r="AD10067" t="s">
        <v>65</v>
      </c>
      <c r="AE10067" t="s">
        <v>61</v>
      </c>
      <c r="AF10067" t="s">
        <v>115</v>
      </c>
      <c r="AG10067" t="s">
        <v>61</v>
      </c>
      <c r="AH10067" t="s">
        <v>61</v>
      </c>
      <c r="AI10067" t="s">
        <v>61</v>
      </c>
      <c r="AJ10067" t="s">
        <v>61</v>
      </c>
      <c r="AK10067" t="s">
        <v>61</v>
      </c>
      <c r="AL10067" t="s">
        <v>61</v>
      </c>
      <c r="AM10067" t="s">
        <v>61</v>
      </c>
      <c r="AN10067" t="s">
        <v>61</v>
      </c>
      <c r="AO10067" t="s">
        <v>1572</v>
      </c>
      <c r="AP10067" t="s">
        <v>1565</v>
      </c>
      <c r="AQ10067" t="s">
        <v>94</v>
      </c>
      <c r="AR10067" t="s">
        <v>80</v>
      </c>
      <c r="AS10067" t="s">
        <v>70</v>
      </c>
      <c r="AT10067" t="s">
        <v>1567</v>
      </c>
      <c r="AU10067" t="s">
        <v>1573</v>
      </c>
      <c r="AV10067" t="s">
        <v>58</v>
      </c>
      <c r="AW10067" t="s">
        <v>68</v>
      </c>
      <c r="AX10067" t="s">
        <v>69</v>
      </c>
      <c r="AY10067" t="s">
        <v>70</v>
      </c>
      <c r="AZ10067" t="s">
        <v>115</v>
      </c>
      <c r="BA10067" t="s">
        <v>71</v>
      </c>
      <c r="BB10067" t="s">
        <v>72</v>
      </c>
      <c r="BC10067">
        <v>14.04</v>
      </c>
      <c r="BD10067" t="s">
        <v>96</v>
      </c>
      <c r="BE10067" t="s">
        <v>1569</v>
      </c>
      <c r="BF10067" t="s">
        <v>103</v>
      </c>
    </row>
    <row r="10068" spans="1:58" x14ac:dyDescent="0.25">
      <c r="A10068">
        <v>2013</v>
      </c>
      <c r="B10068" t="s">
        <v>75</v>
      </c>
      <c r="C10068" s="1">
        <v>41629</v>
      </c>
      <c r="D10068" t="s">
        <v>554</v>
      </c>
      <c r="E10068">
        <v>86.8</v>
      </c>
      <c r="F10068" t="s">
        <v>1584</v>
      </c>
      <c r="G10068" t="s">
        <v>1561</v>
      </c>
      <c r="H10068" t="s">
        <v>60</v>
      </c>
      <c r="I10068">
        <v>0</v>
      </c>
      <c r="J10068">
        <v>1</v>
      </c>
      <c r="K10068">
        <v>0</v>
      </c>
      <c r="L10068">
        <v>1</v>
      </c>
      <c r="M10068">
        <v>2</v>
      </c>
      <c r="N10068">
        <v>0</v>
      </c>
      <c r="O10068">
        <v>0</v>
      </c>
      <c r="P10068">
        <v>0</v>
      </c>
      <c r="Q10068">
        <v>0</v>
      </c>
      <c r="R10068">
        <v>2</v>
      </c>
      <c r="S10068">
        <v>0</v>
      </c>
      <c r="T10068">
        <v>0</v>
      </c>
      <c r="U10068">
        <v>0</v>
      </c>
      <c r="V10068" t="s">
        <v>1562</v>
      </c>
      <c r="W10068" t="s">
        <v>61</v>
      </c>
      <c r="X10068" t="s">
        <v>62</v>
      </c>
      <c r="Y10068" t="s">
        <v>78</v>
      </c>
      <c r="Z10068" t="s">
        <v>62</v>
      </c>
      <c r="AA10068" t="s">
        <v>62</v>
      </c>
      <c r="AB10068" t="s">
        <v>64</v>
      </c>
      <c r="AC10068" t="s">
        <v>1563</v>
      </c>
      <c r="AD10068" t="s">
        <v>65</v>
      </c>
      <c r="AE10068" t="s">
        <v>61</v>
      </c>
      <c r="AF10068" t="s">
        <v>61</v>
      </c>
      <c r="AG10068" t="s">
        <v>61</v>
      </c>
      <c r="AH10068" t="s">
        <v>61</v>
      </c>
      <c r="AI10068" t="s">
        <v>61</v>
      </c>
      <c r="AJ10068" t="s">
        <v>61</v>
      </c>
      <c r="AK10068" t="s">
        <v>61</v>
      </c>
      <c r="AL10068" t="s">
        <v>61</v>
      </c>
      <c r="AM10068" t="s">
        <v>61</v>
      </c>
      <c r="AN10068" t="s">
        <v>61</v>
      </c>
      <c r="AO10068" t="s">
        <v>1576</v>
      </c>
      <c r="AP10068" t="s">
        <v>1565</v>
      </c>
      <c r="AQ10068" t="s">
        <v>94</v>
      </c>
      <c r="AR10068" t="s">
        <v>70</v>
      </c>
      <c r="AS10068" t="s">
        <v>81</v>
      </c>
      <c r="AT10068" t="s">
        <v>1567</v>
      </c>
      <c r="AU10068" t="s">
        <v>70</v>
      </c>
      <c r="AV10068" t="s">
        <v>75</v>
      </c>
      <c r="AW10068" t="s">
        <v>68</v>
      </c>
      <c r="AX10068" t="s">
        <v>218</v>
      </c>
      <c r="AY10068" t="s">
        <v>1590</v>
      </c>
      <c r="AZ10068" t="s">
        <v>85</v>
      </c>
      <c r="BA10068" t="s">
        <v>71</v>
      </c>
      <c r="BB10068" t="s">
        <v>86</v>
      </c>
      <c r="BC10068">
        <v>11.08</v>
      </c>
      <c r="BD10068" t="s">
        <v>1583</v>
      </c>
      <c r="BE10068" t="s">
        <v>1569</v>
      </c>
      <c r="BF10068" t="s">
        <v>99</v>
      </c>
    </row>
    <row r="10069" spans="1:58" x14ac:dyDescent="0.25">
      <c r="A10069">
        <v>2013</v>
      </c>
      <c r="B10069" t="s">
        <v>75</v>
      </c>
      <c r="C10069" s="1">
        <v>41595</v>
      </c>
      <c r="D10069" t="s">
        <v>794</v>
      </c>
      <c r="E10069">
        <v>0.1</v>
      </c>
      <c r="F10069" t="s">
        <v>411</v>
      </c>
      <c r="G10069" t="s">
        <v>157</v>
      </c>
      <c r="H10069" t="s">
        <v>60</v>
      </c>
      <c r="I10069">
        <v>0</v>
      </c>
      <c r="J10069">
        <v>1</v>
      </c>
      <c r="K10069">
        <v>1</v>
      </c>
      <c r="L10069">
        <v>2</v>
      </c>
      <c r="M10069">
        <v>2</v>
      </c>
      <c r="N10069">
        <v>0</v>
      </c>
      <c r="O10069">
        <v>0</v>
      </c>
      <c r="P10069">
        <v>0</v>
      </c>
      <c r="Q10069">
        <v>0</v>
      </c>
      <c r="R10069">
        <v>2</v>
      </c>
      <c r="S10069">
        <v>0</v>
      </c>
      <c r="T10069">
        <v>0</v>
      </c>
      <c r="U10069">
        <v>0</v>
      </c>
      <c r="V10069" t="s">
        <v>1610</v>
      </c>
      <c r="W10069" t="s">
        <v>61</v>
      </c>
      <c r="X10069" t="s">
        <v>62</v>
      </c>
      <c r="Y10069" t="s">
        <v>78</v>
      </c>
      <c r="Z10069" t="s">
        <v>62</v>
      </c>
      <c r="AA10069" t="s">
        <v>62</v>
      </c>
      <c r="AB10069" t="s">
        <v>137</v>
      </c>
      <c r="AC10069" t="s">
        <v>1563</v>
      </c>
      <c r="AD10069" t="s">
        <v>65</v>
      </c>
      <c r="AE10069" t="s">
        <v>61</v>
      </c>
      <c r="AF10069" t="s">
        <v>61</v>
      </c>
      <c r="AG10069" t="s">
        <v>61</v>
      </c>
      <c r="AH10069" t="s">
        <v>113</v>
      </c>
      <c r="AI10069" t="s">
        <v>61</v>
      </c>
      <c r="AJ10069" t="s">
        <v>61</v>
      </c>
      <c r="AK10069" t="s">
        <v>61</v>
      </c>
      <c r="AL10069" t="s">
        <v>61</v>
      </c>
      <c r="AM10069" t="s">
        <v>61</v>
      </c>
      <c r="AN10069" t="s">
        <v>61</v>
      </c>
      <c r="AO10069" t="s">
        <v>1576</v>
      </c>
      <c r="AP10069" t="s">
        <v>79</v>
      </c>
      <c r="AQ10069" t="s">
        <v>116</v>
      </c>
      <c r="AR10069" t="s">
        <v>70</v>
      </c>
      <c r="AS10069" t="s">
        <v>81</v>
      </c>
      <c r="AT10069" t="s">
        <v>1577</v>
      </c>
      <c r="AU10069" t="s">
        <v>70</v>
      </c>
      <c r="AV10069" t="s">
        <v>75</v>
      </c>
      <c r="AW10069" t="s">
        <v>68</v>
      </c>
      <c r="AX10069" t="s">
        <v>83</v>
      </c>
      <c r="AY10069" t="s">
        <v>106</v>
      </c>
      <c r="AZ10069" t="s">
        <v>85</v>
      </c>
      <c r="BA10069" t="s">
        <v>193</v>
      </c>
      <c r="BB10069" t="s">
        <v>86</v>
      </c>
      <c r="BC10069">
        <v>10.48</v>
      </c>
      <c r="BD10069" t="s">
        <v>1583</v>
      </c>
      <c r="BE10069" t="s">
        <v>1569</v>
      </c>
      <c r="BF10069" t="s">
        <v>88</v>
      </c>
    </row>
    <row r="10070" spans="1:58" x14ac:dyDescent="0.25">
      <c r="A10070">
        <v>2013</v>
      </c>
      <c r="B10070" t="s">
        <v>58</v>
      </c>
      <c r="C10070" s="1">
        <v>41570</v>
      </c>
      <c r="D10070" t="s">
        <v>59</v>
      </c>
      <c r="E10070">
        <v>999999</v>
      </c>
      <c r="F10070" t="s">
        <v>60</v>
      </c>
      <c r="G10070" t="s">
        <v>1578</v>
      </c>
      <c r="H10070" t="s">
        <v>60</v>
      </c>
      <c r="I10070">
        <v>0</v>
      </c>
      <c r="J10070">
        <v>1</v>
      </c>
      <c r="K10070">
        <v>0</v>
      </c>
      <c r="L10070">
        <v>1</v>
      </c>
      <c r="M10070">
        <v>2</v>
      </c>
      <c r="N10070">
        <v>1</v>
      </c>
      <c r="O10070">
        <v>0</v>
      </c>
      <c r="P10070">
        <v>0</v>
      </c>
      <c r="Q10070">
        <v>0</v>
      </c>
      <c r="R10070">
        <v>1</v>
      </c>
      <c r="S10070">
        <v>0</v>
      </c>
      <c r="T10070">
        <v>0</v>
      </c>
      <c r="U10070">
        <v>0</v>
      </c>
      <c r="V10070" t="s">
        <v>1562</v>
      </c>
      <c r="W10070" t="s">
        <v>61</v>
      </c>
      <c r="X10070" t="s">
        <v>62</v>
      </c>
      <c r="Y10070" t="s">
        <v>97</v>
      </c>
      <c r="Z10070" t="s">
        <v>62</v>
      </c>
      <c r="AA10070" t="s">
        <v>62</v>
      </c>
      <c r="AB10070" t="s">
        <v>1602</v>
      </c>
      <c r="AC10070" t="s">
        <v>1563</v>
      </c>
      <c r="AD10070" t="s">
        <v>65</v>
      </c>
      <c r="AE10070" t="s">
        <v>61</v>
      </c>
      <c r="AF10070" t="s">
        <v>61</v>
      </c>
      <c r="AG10070" t="s">
        <v>61</v>
      </c>
      <c r="AH10070" t="s">
        <v>61</v>
      </c>
      <c r="AI10070" t="s">
        <v>61</v>
      </c>
      <c r="AJ10070" t="s">
        <v>61</v>
      </c>
      <c r="AK10070" t="s">
        <v>61</v>
      </c>
      <c r="AL10070" t="s">
        <v>61</v>
      </c>
      <c r="AM10070" t="s">
        <v>61</v>
      </c>
      <c r="AN10070" t="s">
        <v>113</v>
      </c>
      <c r="AO10070" t="s">
        <v>1572</v>
      </c>
      <c r="AP10070" t="s">
        <v>1565</v>
      </c>
      <c r="AQ10070" t="s">
        <v>1566</v>
      </c>
      <c r="AR10070" t="s">
        <v>1579</v>
      </c>
      <c r="AS10070" t="s">
        <v>67</v>
      </c>
      <c r="AT10070" t="s">
        <v>108</v>
      </c>
      <c r="AU10070" t="s">
        <v>1568</v>
      </c>
      <c r="AV10070" t="s">
        <v>58</v>
      </c>
      <c r="AW10070" t="s">
        <v>138</v>
      </c>
      <c r="AX10070" t="s">
        <v>69</v>
      </c>
      <c r="AY10070" t="s">
        <v>70</v>
      </c>
      <c r="AZ10070" t="s">
        <v>70</v>
      </c>
      <c r="BA10070" t="s">
        <v>71</v>
      </c>
      <c r="BB10070" t="s">
        <v>72</v>
      </c>
      <c r="BC10070">
        <v>6.45</v>
      </c>
      <c r="BD10070" t="s">
        <v>1583</v>
      </c>
      <c r="BE10070" t="s">
        <v>108</v>
      </c>
      <c r="BF10070" t="s">
        <v>74</v>
      </c>
    </row>
    <row r="10071" spans="1:58" x14ac:dyDescent="0.25">
      <c r="A10071">
        <v>2013</v>
      </c>
      <c r="B10071" t="s">
        <v>75</v>
      </c>
      <c r="C10071" s="1">
        <v>41289</v>
      </c>
      <c r="D10071" t="s">
        <v>369</v>
      </c>
      <c r="E10071">
        <v>49.8</v>
      </c>
      <c r="F10071" t="s">
        <v>1655</v>
      </c>
      <c r="G10071" t="s">
        <v>1561</v>
      </c>
      <c r="H10071" t="s">
        <v>60</v>
      </c>
      <c r="I10071">
        <v>0</v>
      </c>
      <c r="J10071">
        <v>2</v>
      </c>
      <c r="K10071">
        <v>1</v>
      </c>
      <c r="L10071">
        <v>3</v>
      </c>
      <c r="M10071">
        <v>2</v>
      </c>
      <c r="N10071">
        <v>0</v>
      </c>
      <c r="O10071">
        <v>0</v>
      </c>
      <c r="P10071">
        <v>0</v>
      </c>
      <c r="Q10071">
        <v>0</v>
      </c>
      <c r="R10071">
        <v>1</v>
      </c>
      <c r="S10071">
        <v>1</v>
      </c>
      <c r="T10071">
        <v>0</v>
      </c>
      <c r="U10071">
        <v>0</v>
      </c>
      <c r="V10071" t="s">
        <v>1562</v>
      </c>
      <c r="W10071" t="s">
        <v>61</v>
      </c>
      <c r="X10071" t="s">
        <v>62</v>
      </c>
      <c r="Y10071" t="s">
        <v>78</v>
      </c>
      <c r="Z10071" t="s">
        <v>62</v>
      </c>
      <c r="AA10071" t="s">
        <v>62</v>
      </c>
      <c r="AB10071" t="s">
        <v>64</v>
      </c>
      <c r="AC10071" t="s">
        <v>1563</v>
      </c>
      <c r="AD10071" t="s">
        <v>65</v>
      </c>
      <c r="AE10071" t="s">
        <v>61</v>
      </c>
      <c r="AF10071" t="s">
        <v>61</v>
      </c>
      <c r="AG10071" t="s">
        <v>61</v>
      </c>
      <c r="AH10071" t="s">
        <v>61</v>
      </c>
      <c r="AI10071" t="s">
        <v>61</v>
      </c>
      <c r="AJ10071" t="s">
        <v>61</v>
      </c>
      <c r="AK10071" t="s">
        <v>61</v>
      </c>
      <c r="AL10071" t="s">
        <v>61</v>
      </c>
      <c r="AM10071" t="s">
        <v>61</v>
      </c>
      <c r="AN10071" t="s">
        <v>61</v>
      </c>
      <c r="AO10071" t="s">
        <v>1576</v>
      </c>
      <c r="AP10071" t="s">
        <v>1565</v>
      </c>
      <c r="AQ10071" t="s">
        <v>94</v>
      </c>
      <c r="AR10071" t="s">
        <v>70</v>
      </c>
      <c r="AS10071" t="s">
        <v>81</v>
      </c>
      <c r="AT10071" t="s">
        <v>1577</v>
      </c>
      <c r="AU10071" t="s">
        <v>70</v>
      </c>
      <c r="AV10071" t="s">
        <v>75</v>
      </c>
      <c r="AW10071" t="s">
        <v>68</v>
      </c>
      <c r="AX10071" t="s">
        <v>83</v>
      </c>
      <c r="AY10071" t="s">
        <v>1590</v>
      </c>
      <c r="AZ10071" t="s">
        <v>85</v>
      </c>
      <c r="BA10071" t="s">
        <v>71</v>
      </c>
      <c r="BB10071" t="s">
        <v>72</v>
      </c>
      <c r="BC10071">
        <v>9.4</v>
      </c>
      <c r="BD10071" t="s">
        <v>1583</v>
      </c>
      <c r="BE10071" t="s">
        <v>1569</v>
      </c>
      <c r="BF10071" t="s">
        <v>74</v>
      </c>
    </row>
    <row r="10072" spans="1:58" x14ac:dyDescent="0.25">
      <c r="A10072">
        <v>2013</v>
      </c>
      <c r="B10072" t="s">
        <v>58</v>
      </c>
      <c r="C10072" s="1">
        <v>41302</v>
      </c>
      <c r="D10072" t="s">
        <v>59</v>
      </c>
      <c r="E10072">
        <v>999999</v>
      </c>
      <c r="F10072" t="s">
        <v>246</v>
      </c>
      <c r="G10072" t="s">
        <v>1578</v>
      </c>
      <c r="H10072" t="s">
        <v>60</v>
      </c>
      <c r="I10072">
        <v>0</v>
      </c>
      <c r="J10072">
        <v>1</v>
      </c>
      <c r="K10072">
        <v>0</v>
      </c>
      <c r="L10072">
        <v>1</v>
      </c>
      <c r="M10072">
        <v>2</v>
      </c>
      <c r="N10072">
        <v>0</v>
      </c>
      <c r="O10072">
        <v>0</v>
      </c>
      <c r="P10072">
        <v>0</v>
      </c>
      <c r="Q10072">
        <v>1</v>
      </c>
      <c r="R10072">
        <v>0</v>
      </c>
      <c r="S10072">
        <v>1</v>
      </c>
      <c r="T10072">
        <v>0</v>
      </c>
      <c r="U10072">
        <v>0</v>
      </c>
      <c r="V10072" t="s">
        <v>70</v>
      </c>
      <c r="W10072" t="s">
        <v>61</v>
      </c>
      <c r="X10072" t="s">
        <v>62</v>
      </c>
      <c r="Y10072" t="s">
        <v>78</v>
      </c>
      <c r="Z10072" t="s">
        <v>62</v>
      </c>
      <c r="AA10072" t="s">
        <v>62</v>
      </c>
      <c r="AB10072" t="s">
        <v>64</v>
      </c>
      <c r="AC10072" t="s">
        <v>1563</v>
      </c>
      <c r="AD10072" t="s">
        <v>65</v>
      </c>
      <c r="AE10072" t="s">
        <v>115</v>
      </c>
      <c r="AF10072" t="s">
        <v>61</v>
      </c>
      <c r="AG10072" t="s">
        <v>61</v>
      </c>
      <c r="AH10072" t="s">
        <v>61</v>
      </c>
      <c r="AI10072" t="s">
        <v>115</v>
      </c>
      <c r="AJ10072" t="s">
        <v>61</v>
      </c>
      <c r="AK10072" t="s">
        <v>61</v>
      </c>
      <c r="AL10072" t="s">
        <v>61</v>
      </c>
      <c r="AM10072" t="s">
        <v>61</v>
      </c>
      <c r="AN10072" t="s">
        <v>115</v>
      </c>
      <c r="AO10072" t="s">
        <v>1576</v>
      </c>
      <c r="AP10072" t="s">
        <v>1565</v>
      </c>
      <c r="AQ10072" t="s">
        <v>1566</v>
      </c>
      <c r="AR10072" t="s">
        <v>70</v>
      </c>
      <c r="AS10072" t="s">
        <v>67</v>
      </c>
      <c r="AT10072" t="s">
        <v>1567</v>
      </c>
      <c r="AU10072" t="s">
        <v>70</v>
      </c>
      <c r="AV10072" t="s">
        <v>58</v>
      </c>
      <c r="AW10072" t="s">
        <v>68</v>
      </c>
      <c r="AX10072" t="s">
        <v>69</v>
      </c>
      <c r="AY10072" t="s">
        <v>70</v>
      </c>
      <c r="AZ10072" t="s">
        <v>115</v>
      </c>
      <c r="BA10072" t="s">
        <v>71</v>
      </c>
      <c r="BB10072" t="s">
        <v>72</v>
      </c>
      <c r="BC10072">
        <v>20.21</v>
      </c>
      <c r="BD10072" t="s">
        <v>96</v>
      </c>
      <c r="BE10072" t="s">
        <v>1569</v>
      </c>
      <c r="BF10072" t="s">
        <v>74</v>
      </c>
    </row>
    <row r="10073" spans="1:58" x14ac:dyDescent="0.25">
      <c r="A10073">
        <v>2013</v>
      </c>
      <c r="B10073" t="s">
        <v>75</v>
      </c>
      <c r="C10073" s="1">
        <v>41452</v>
      </c>
      <c r="D10073" t="s">
        <v>173</v>
      </c>
      <c r="E10073">
        <v>1</v>
      </c>
      <c r="F10073" t="s">
        <v>174</v>
      </c>
      <c r="G10073" t="s">
        <v>1589</v>
      </c>
      <c r="H10073" t="s">
        <v>91</v>
      </c>
      <c r="I10073">
        <v>0</v>
      </c>
      <c r="J10073">
        <v>1</v>
      </c>
      <c r="K10073">
        <v>0</v>
      </c>
      <c r="L10073">
        <v>1</v>
      </c>
      <c r="M10073">
        <v>2</v>
      </c>
      <c r="N10073">
        <v>0</v>
      </c>
      <c r="O10073">
        <v>1</v>
      </c>
      <c r="P10073">
        <v>0</v>
      </c>
      <c r="Q10073">
        <v>0</v>
      </c>
      <c r="R10073">
        <v>1</v>
      </c>
      <c r="S10073">
        <v>0</v>
      </c>
      <c r="T10073">
        <v>0</v>
      </c>
      <c r="U10073">
        <v>0</v>
      </c>
      <c r="V10073" t="s">
        <v>1763</v>
      </c>
      <c r="W10073" t="s">
        <v>61</v>
      </c>
      <c r="X10073" t="s">
        <v>62</v>
      </c>
      <c r="Y10073" t="s">
        <v>97</v>
      </c>
      <c r="Z10073" t="s">
        <v>70</v>
      </c>
      <c r="AA10073" t="s">
        <v>62</v>
      </c>
      <c r="AB10073" t="s">
        <v>64</v>
      </c>
      <c r="AC10073" t="s">
        <v>1563</v>
      </c>
      <c r="AD10073" t="s">
        <v>65</v>
      </c>
      <c r="AE10073" t="s">
        <v>61</v>
      </c>
      <c r="AF10073" t="s">
        <v>61</v>
      </c>
      <c r="AG10073" t="s">
        <v>61</v>
      </c>
      <c r="AH10073" t="s">
        <v>61</v>
      </c>
      <c r="AI10073" t="s">
        <v>61</v>
      </c>
      <c r="AJ10073" t="s">
        <v>61</v>
      </c>
      <c r="AK10073" t="s">
        <v>61</v>
      </c>
      <c r="AL10073" t="s">
        <v>61</v>
      </c>
      <c r="AM10073" t="s">
        <v>61</v>
      </c>
      <c r="AN10073" t="s">
        <v>61</v>
      </c>
      <c r="AO10073" t="s">
        <v>1576</v>
      </c>
      <c r="AP10073" t="s">
        <v>1565</v>
      </c>
      <c r="AQ10073" t="s">
        <v>94</v>
      </c>
      <c r="AR10073" t="s">
        <v>70</v>
      </c>
      <c r="AS10073" t="s">
        <v>70</v>
      </c>
      <c r="AT10073" t="s">
        <v>1567</v>
      </c>
      <c r="AU10073" t="s">
        <v>70</v>
      </c>
      <c r="AV10073" t="s">
        <v>75</v>
      </c>
      <c r="AW10073" t="s">
        <v>68</v>
      </c>
      <c r="AX10073" t="s">
        <v>83</v>
      </c>
      <c r="AY10073" t="s">
        <v>106</v>
      </c>
      <c r="AZ10073" t="s">
        <v>115</v>
      </c>
      <c r="BA10073" t="s">
        <v>71</v>
      </c>
      <c r="BB10073" t="s">
        <v>72</v>
      </c>
      <c r="BC10073">
        <v>17.03</v>
      </c>
      <c r="BD10073" t="s">
        <v>96</v>
      </c>
      <c r="BE10073" t="s">
        <v>1569</v>
      </c>
      <c r="BF10073" t="s">
        <v>74</v>
      </c>
    </row>
    <row r="10074" spans="1:58" x14ac:dyDescent="0.25">
      <c r="A10074">
        <v>2013</v>
      </c>
      <c r="B10074" t="s">
        <v>75</v>
      </c>
      <c r="C10074" s="1">
        <v>41398</v>
      </c>
      <c r="D10074" t="s">
        <v>258</v>
      </c>
      <c r="E10074">
        <v>18</v>
      </c>
      <c r="F10074" t="s">
        <v>1686</v>
      </c>
      <c r="G10074" t="s">
        <v>1561</v>
      </c>
      <c r="H10074" t="s">
        <v>60</v>
      </c>
      <c r="I10074">
        <v>0</v>
      </c>
      <c r="J10074">
        <v>1</v>
      </c>
      <c r="K10074">
        <v>0</v>
      </c>
      <c r="L10074">
        <v>1</v>
      </c>
      <c r="M10074">
        <v>2</v>
      </c>
      <c r="N10074">
        <v>0</v>
      </c>
      <c r="O10074">
        <v>1</v>
      </c>
      <c r="P10074">
        <v>0</v>
      </c>
      <c r="Q10074">
        <v>0</v>
      </c>
      <c r="R10074">
        <v>1</v>
      </c>
      <c r="S10074">
        <v>0</v>
      </c>
      <c r="T10074">
        <v>0</v>
      </c>
      <c r="U10074">
        <v>0</v>
      </c>
      <c r="V10074" t="s">
        <v>70</v>
      </c>
      <c r="W10074" t="s">
        <v>61</v>
      </c>
      <c r="X10074" t="s">
        <v>62</v>
      </c>
      <c r="Y10074" t="s">
        <v>97</v>
      </c>
      <c r="Z10074" t="s">
        <v>62</v>
      </c>
      <c r="AA10074" t="s">
        <v>62</v>
      </c>
      <c r="AB10074" t="s">
        <v>1602</v>
      </c>
      <c r="AC10074" t="s">
        <v>1563</v>
      </c>
      <c r="AD10074" t="s">
        <v>65</v>
      </c>
      <c r="AE10074" t="s">
        <v>115</v>
      </c>
      <c r="AF10074" t="s">
        <v>115</v>
      </c>
      <c r="AG10074" t="s">
        <v>61</v>
      </c>
      <c r="AH10074" t="s">
        <v>61</v>
      </c>
      <c r="AI10074" t="s">
        <v>115</v>
      </c>
      <c r="AJ10074" t="s">
        <v>61</v>
      </c>
      <c r="AK10074" t="s">
        <v>61</v>
      </c>
      <c r="AL10074" t="s">
        <v>61</v>
      </c>
      <c r="AM10074" t="s">
        <v>61</v>
      </c>
      <c r="AN10074" t="s">
        <v>115</v>
      </c>
      <c r="AO10074" t="s">
        <v>1572</v>
      </c>
      <c r="AP10074" t="s">
        <v>1565</v>
      </c>
      <c r="AQ10074" t="s">
        <v>116</v>
      </c>
      <c r="AR10074" t="s">
        <v>1579</v>
      </c>
      <c r="AS10074" t="s">
        <v>81</v>
      </c>
      <c r="AT10074" t="s">
        <v>98</v>
      </c>
      <c r="AU10074" t="s">
        <v>1580</v>
      </c>
      <c r="AV10074" t="s">
        <v>75</v>
      </c>
      <c r="AW10074" t="s">
        <v>138</v>
      </c>
      <c r="AX10074" t="s">
        <v>83</v>
      </c>
      <c r="AY10074" t="s">
        <v>70</v>
      </c>
      <c r="AZ10074" t="s">
        <v>115</v>
      </c>
      <c r="BA10074" t="s">
        <v>71</v>
      </c>
      <c r="BB10074" t="s">
        <v>86</v>
      </c>
      <c r="BC10074">
        <v>20.2</v>
      </c>
      <c r="BD10074" t="s">
        <v>96</v>
      </c>
      <c r="BE10074" t="s">
        <v>1569</v>
      </c>
      <c r="BF10074" t="s">
        <v>99</v>
      </c>
    </row>
    <row r="10075" spans="1:58" x14ac:dyDescent="0.25">
      <c r="A10075">
        <v>2013</v>
      </c>
      <c r="B10075" t="s">
        <v>58</v>
      </c>
      <c r="C10075" s="1">
        <v>41300</v>
      </c>
      <c r="D10075" t="s">
        <v>59</v>
      </c>
      <c r="E10075">
        <v>999999</v>
      </c>
      <c r="F10075" t="s">
        <v>131</v>
      </c>
      <c r="G10075" t="s">
        <v>132</v>
      </c>
      <c r="H10075" t="s">
        <v>77</v>
      </c>
      <c r="I10075">
        <v>0</v>
      </c>
      <c r="J10075">
        <v>1</v>
      </c>
      <c r="K10075">
        <v>0</v>
      </c>
      <c r="L10075">
        <v>1</v>
      </c>
      <c r="M10075">
        <v>2</v>
      </c>
      <c r="N10075">
        <v>1</v>
      </c>
      <c r="O10075">
        <v>0</v>
      </c>
      <c r="P10075">
        <v>0</v>
      </c>
      <c r="Q10075">
        <v>0</v>
      </c>
      <c r="R10075">
        <v>1</v>
      </c>
      <c r="S10075">
        <v>0</v>
      </c>
      <c r="T10075">
        <v>0</v>
      </c>
      <c r="U10075">
        <v>0</v>
      </c>
      <c r="V10075" t="s">
        <v>1562</v>
      </c>
      <c r="W10075" t="s">
        <v>61</v>
      </c>
      <c r="X10075" t="s">
        <v>62</v>
      </c>
      <c r="Y10075" t="s">
        <v>78</v>
      </c>
      <c r="Z10075" t="s">
        <v>62</v>
      </c>
      <c r="AA10075" t="s">
        <v>62</v>
      </c>
      <c r="AB10075" t="s">
        <v>64</v>
      </c>
      <c r="AC10075" t="s">
        <v>1563</v>
      </c>
      <c r="AD10075" t="s">
        <v>65</v>
      </c>
      <c r="AE10075" t="s">
        <v>61</v>
      </c>
      <c r="AF10075" t="s">
        <v>61</v>
      </c>
      <c r="AG10075" t="s">
        <v>61</v>
      </c>
      <c r="AH10075" t="s">
        <v>61</v>
      </c>
      <c r="AI10075" t="s">
        <v>61</v>
      </c>
      <c r="AJ10075" t="s">
        <v>61</v>
      </c>
      <c r="AK10075" t="s">
        <v>61</v>
      </c>
      <c r="AL10075" t="s">
        <v>61</v>
      </c>
      <c r="AM10075" t="s">
        <v>61</v>
      </c>
      <c r="AN10075" t="s">
        <v>61</v>
      </c>
      <c r="AO10075" t="s">
        <v>1576</v>
      </c>
      <c r="AP10075" t="s">
        <v>1565</v>
      </c>
      <c r="AQ10075" t="s">
        <v>153</v>
      </c>
      <c r="AR10075" t="s">
        <v>70</v>
      </c>
      <c r="AS10075" t="s">
        <v>81</v>
      </c>
      <c r="AT10075" t="s">
        <v>108</v>
      </c>
      <c r="AU10075" t="s">
        <v>70</v>
      </c>
      <c r="AV10075" t="s">
        <v>58</v>
      </c>
      <c r="AW10075" t="s">
        <v>68</v>
      </c>
      <c r="AX10075" t="s">
        <v>69</v>
      </c>
      <c r="AY10075" t="s">
        <v>70</v>
      </c>
      <c r="AZ10075" t="s">
        <v>70</v>
      </c>
      <c r="BA10075" t="s">
        <v>71</v>
      </c>
      <c r="BB10075" t="s">
        <v>86</v>
      </c>
      <c r="BC10075">
        <v>18.079999999999998</v>
      </c>
      <c r="BD10075" t="s">
        <v>96</v>
      </c>
      <c r="BE10075" t="s">
        <v>108</v>
      </c>
      <c r="BF10075" t="s">
        <v>99</v>
      </c>
    </row>
    <row r="10076" spans="1:58" x14ac:dyDescent="0.25">
      <c r="A10076">
        <v>2013</v>
      </c>
      <c r="B10076" t="s">
        <v>75</v>
      </c>
      <c r="C10076" s="1">
        <v>41355</v>
      </c>
      <c r="D10076" t="s">
        <v>741</v>
      </c>
      <c r="E10076">
        <v>0</v>
      </c>
      <c r="F10076" t="s">
        <v>1861</v>
      </c>
      <c r="G10076" t="s">
        <v>1688</v>
      </c>
      <c r="H10076" t="s">
        <v>91</v>
      </c>
      <c r="I10076">
        <v>0</v>
      </c>
      <c r="J10076">
        <v>1</v>
      </c>
      <c r="K10076">
        <v>0</v>
      </c>
      <c r="L10076">
        <v>1</v>
      </c>
      <c r="M10076">
        <v>2</v>
      </c>
      <c r="N10076">
        <v>0</v>
      </c>
      <c r="O10076">
        <v>0</v>
      </c>
      <c r="P10076">
        <v>0</v>
      </c>
      <c r="Q10076">
        <v>1</v>
      </c>
      <c r="R10076">
        <v>1</v>
      </c>
      <c r="S10076">
        <v>0</v>
      </c>
      <c r="T10076">
        <v>0</v>
      </c>
      <c r="U10076">
        <v>0</v>
      </c>
      <c r="V10076" t="s">
        <v>1562</v>
      </c>
      <c r="W10076" t="s">
        <v>61</v>
      </c>
      <c r="X10076" t="s">
        <v>62</v>
      </c>
      <c r="Y10076" t="s">
        <v>105</v>
      </c>
      <c r="Z10076" t="s">
        <v>62</v>
      </c>
      <c r="AA10076" t="s">
        <v>62</v>
      </c>
      <c r="AB10076" t="s">
        <v>64</v>
      </c>
      <c r="AC10076" t="s">
        <v>1563</v>
      </c>
      <c r="AD10076" t="s">
        <v>65</v>
      </c>
      <c r="AE10076" t="s">
        <v>61</v>
      </c>
      <c r="AF10076" t="s">
        <v>61</v>
      </c>
      <c r="AG10076" t="s">
        <v>61</v>
      </c>
      <c r="AH10076" t="s">
        <v>61</v>
      </c>
      <c r="AI10076" t="s">
        <v>61</v>
      </c>
      <c r="AJ10076" t="s">
        <v>61</v>
      </c>
      <c r="AK10076" t="s">
        <v>61</v>
      </c>
      <c r="AL10076" t="s">
        <v>61</v>
      </c>
      <c r="AM10076" t="s">
        <v>61</v>
      </c>
      <c r="AN10076" t="s">
        <v>61</v>
      </c>
      <c r="AO10076" t="s">
        <v>1576</v>
      </c>
      <c r="AP10076" t="s">
        <v>1565</v>
      </c>
      <c r="AQ10076" t="s">
        <v>94</v>
      </c>
      <c r="AR10076" t="s">
        <v>70</v>
      </c>
      <c r="AS10076" t="s">
        <v>81</v>
      </c>
      <c r="AT10076" t="s">
        <v>1587</v>
      </c>
      <c r="AU10076" t="s">
        <v>70</v>
      </c>
      <c r="AV10076" t="s">
        <v>75</v>
      </c>
      <c r="AW10076" t="s">
        <v>68</v>
      </c>
      <c r="AX10076" t="s">
        <v>83</v>
      </c>
      <c r="AY10076" t="s">
        <v>84</v>
      </c>
      <c r="AZ10076" t="s">
        <v>95</v>
      </c>
      <c r="BA10076" t="s">
        <v>71</v>
      </c>
      <c r="BB10076" t="s">
        <v>86</v>
      </c>
      <c r="BC10076">
        <v>18.04</v>
      </c>
      <c r="BD10076" t="s">
        <v>96</v>
      </c>
      <c r="BE10076" t="s">
        <v>1569</v>
      </c>
      <c r="BF10076" t="s">
        <v>103</v>
      </c>
    </row>
    <row r="10077" spans="1:58" x14ac:dyDescent="0.25">
      <c r="A10077">
        <v>2013</v>
      </c>
      <c r="B10077" t="s">
        <v>58</v>
      </c>
      <c r="C10077" s="1">
        <v>41465</v>
      </c>
      <c r="D10077" t="s">
        <v>59</v>
      </c>
      <c r="E10077">
        <v>999999</v>
      </c>
      <c r="F10077" t="s">
        <v>383</v>
      </c>
      <c r="G10077" t="s">
        <v>114</v>
      </c>
      <c r="H10077" t="s">
        <v>60</v>
      </c>
      <c r="I10077">
        <v>0</v>
      </c>
      <c r="J10077">
        <v>1</v>
      </c>
      <c r="K10077">
        <v>0</v>
      </c>
      <c r="L10077">
        <v>1</v>
      </c>
      <c r="M10077">
        <v>2</v>
      </c>
      <c r="N10077">
        <v>1</v>
      </c>
      <c r="O10077">
        <v>0</v>
      </c>
      <c r="P10077">
        <v>0</v>
      </c>
      <c r="Q10077">
        <v>0</v>
      </c>
      <c r="R10077">
        <v>1</v>
      </c>
      <c r="S10077">
        <v>0</v>
      </c>
      <c r="T10077">
        <v>0</v>
      </c>
      <c r="U10077">
        <v>0</v>
      </c>
      <c r="V10077" t="s">
        <v>1598</v>
      </c>
      <c r="W10077" t="s">
        <v>61</v>
      </c>
      <c r="X10077" t="s">
        <v>62</v>
      </c>
      <c r="Y10077" t="s">
        <v>97</v>
      </c>
      <c r="Z10077" t="s">
        <v>62</v>
      </c>
      <c r="AA10077" t="s">
        <v>62</v>
      </c>
      <c r="AB10077" t="s">
        <v>64</v>
      </c>
      <c r="AC10077" t="s">
        <v>1563</v>
      </c>
      <c r="AD10077" t="s">
        <v>65</v>
      </c>
      <c r="AE10077" t="s">
        <v>115</v>
      </c>
      <c r="AF10077" t="s">
        <v>61</v>
      </c>
      <c r="AG10077" t="s">
        <v>61</v>
      </c>
      <c r="AH10077" t="s">
        <v>61</v>
      </c>
      <c r="AI10077" t="s">
        <v>115</v>
      </c>
      <c r="AJ10077" t="s">
        <v>61</v>
      </c>
      <c r="AK10077" t="s">
        <v>61</v>
      </c>
      <c r="AL10077" t="s">
        <v>61</v>
      </c>
      <c r="AM10077" t="s">
        <v>61</v>
      </c>
      <c r="AN10077" t="s">
        <v>61</v>
      </c>
      <c r="AO10077" t="s">
        <v>1572</v>
      </c>
      <c r="AP10077" t="s">
        <v>79</v>
      </c>
      <c r="AQ10077" t="s">
        <v>1566</v>
      </c>
      <c r="AR10077" t="s">
        <v>1608</v>
      </c>
      <c r="AS10077" t="s">
        <v>67</v>
      </c>
      <c r="AT10077" t="s">
        <v>108</v>
      </c>
      <c r="AU10077" t="s">
        <v>1580</v>
      </c>
      <c r="AV10077" t="s">
        <v>58</v>
      </c>
      <c r="AW10077" t="s">
        <v>68</v>
      </c>
      <c r="AX10077" t="s">
        <v>69</v>
      </c>
      <c r="AY10077" t="s">
        <v>70</v>
      </c>
      <c r="AZ10077" t="s">
        <v>115</v>
      </c>
      <c r="BA10077" t="s">
        <v>71</v>
      </c>
      <c r="BB10077" t="s">
        <v>72</v>
      </c>
      <c r="BC10077">
        <v>22</v>
      </c>
      <c r="BD10077" t="s">
        <v>73</v>
      </c>
      <c r="BE10077" t="s">
        <v>108</v>
      </c>
      <c r="BF10077" t="s">
        <v>74</v>
      </c>
    </row>
    <row r="10078" spans="1:58" x14ac:dyDescent="0.25">
      <c r="A10078">
        <v>2013</v>
      </c>
      <c r="B10078" t="s">
        <v>75</v>
      </c>
      <c r="C10078" s="1">
        <v>41481</v>
      </c>
      <c r="D10078" t="s">
        <v>767</v>
      </c>
      <c r="E10078">
        <v>3.9</v>
      </c>
      <c r="F10078" t="s">
        <v>387</v>
      </c>
      <c r="G10078" t="s">
        <v>171</v>
      </c>
      <c r="H10078" t="s">
        <v>60</v>
      </c>
      <c r="I10078">
        <v>0</v>
      </c>
      <c r="J10078">
        <v>1</v>
      </c>
      <c r="K10078">
        <v>1</v>
      </c>
      <c r="L10078">
        <v>2</v>
      </c>
      <c r="M10078">
        <v>1</v>
      </c>
      <c r="N10078">
        <v>0</v>
      </c>
      <c r="O10078">
        <v>0</v>
      </c>
      <c r="P10078">
        <v>1</v>
      </c>
      <c r="Q10078">
        <v>0</v>
      </c>
      <c r="R10078">
        <v>0</v>
      </c>
      <c r="S10078">
        <v>0</v>
      </c>
      <c r="T10078">
        <v>0</v>
      </c>
      <c r="U10078">
        <v>0</v>
      </c>
      <c r="V10078" t="s">
        <v>1562</v>
      </c>
      <c r="W10078" t="s">
        <v>61</v>
      </c>
      <c r="X10078" t="s">
        <v>62</v>
      </c>
      <c r="Y10078" t="s">
        <v>105</v>
      </c>
      <c r="Z10078" t="s">
        <v>62</v>
      </c>
      <c r="AA10078" t="s">
        <v>62</v>
      </c>
      <c r="AB10078" t="s">
        <v>64</v>
      </c>
      <c r="AC10078" t="s">
        <v>1563</v>
      </c>
      <c r="AD10078" t="s">
        <v>65</v>
      </c>
      <c r="AE10078" t="s">
        <v>61</v>
      </c>
      <c r="AF10078" t="s">
        <v>61</v>
      </c>
      <c r="AG10078" t="s">
        <v>61</v>
      </c>
      <c r="AH10078" t="s">
        <v>61</v>
      </c>
      <c r="AI10078" t="s">
        <v>61</v>
      </c>
      <c r="AJ10078" t="s">
        <v>61</v>
      </c>
      <c r="AK10078" t="s">
        <v>61</v>
      </c>
      <c r="AL10078" t="s">
        <v>61</v>
      </c>
      <c r="AM10078" t="s">
        <v>61</v>
      </c>
      <c r="AN10078" t="s">
        <v>61</v>
      </c>
      <c r="AO10078" t="s">
        <v>1576</v>
      </c>
      <c r="AP10078" t="s">
        <v>1565</v>
      </c>
      <c r="AQ10078" t="s">
        <v>94</v>
      </c>
      <c r="AR10078" t="s">
        <v>70</v>
      </c>
      <c r="AS10078" t="s">
        <v>81</v>
      </c>
      <c r="AT10078" t="s">
        <v>1596</v>
      </c>
      <c r="AU10078" t="s">
        <v>70</v>
      </c>
      <c r="AV10078" t="s">
        <v>75</v>
      </c>
      <c r="AW10078" t="s">
        <v>68</v>
      </c>
      <c r="AX10078" t="s">
        <v>83</v>
      </c>
      <c r="AY10078" t="s">
        <v>1590</v>
      </c>
      <c r="AZ10078" t="s">
        <v>85</v>
      </c>
      <c r="BA10078" t="s">
        <v>71</v>
      </c>
      <c r="BB10078" t="s">
        <v>72</v>
      </c>
      <c r="BC10078">
        <v>8.5</v>
      </c>
      <c r="BD10078" t="s">
        <v>1583</v>
      </c>
      <c r="BE10078" t="s">
        <v>1597</v>
      </c>
      <c r="BF10078" t="s">
        <v>103</v>
      </c>
    </row>
    <row r="10079" spans="1:58" x14ac:dyDescent="0.25">
      <c r="A10079">
        <v>2013</v>
      </c>
      <c r="B10079" t="s">
        <v>75</v>
      </c>
      <c r="C10079" s="1">
        <v>41494</v>
      </c>
      <c r="D10079" t="s">
        <v>664</v>
      </c>
      <c r="E10079">
        <v>17.5</v>
      </c>
      <c r="F10079" t="s">
        <v>508</v>
      </c>
      <c r="G10079" t="s">
        <v>354</v>
      </c>
      <c r="H10079" t="s">
        <v>91</v>
      </c>
      <c r="I10079">
        <v>0</v>
      </c>
      <c r="J10079">
        <v>1</v>
      </c>
      <c r="K10079">
        <v>0</v>
      </c>
      <c r="L10079">
        <v>1</v>
      </c>
      <c r="M10079">
        <v>1</v>
      </c>
      <c r="N10079">
        <v>0</v>
      </c>
      <c r="O10079">
        <v>0</v>
      </c>
      <c r="P10079">
        <v>0</v>
      </c>
      <c r="Q10079">
        <v>0</v>
      </c>
      <c r="R10079">
        <v>0</v>
      </c>
      <c r="S10079">
        <v>0</v>
      </c>
      <c r="T10079">
        <v>1</v>
      </c>
      <c r="U10079">
        <v>0</v>
      </c>
      <c r="V10079" t="s">
        <v>1562</v>
      </c>
      <c r="W10079" t="s">
        <v>61</v>
      </c>
      <c r="X10079" t="s">
        <v>62</v>
      </c>
      <c r="Y10079" t="s">
        <v>105</v>
      </c>
      <c r="Z10079" t="s">
        <v>62</v>
      </c>
      <c r="AA10079" t="s">
        <v>62</v>
      </c>
      <c r="AB10079" t="s">
        <v>64</v>
      </c>
      <c r="AC10079" t="s">
        <v>1563</v>
      </c>
      <c r="AD10079" t="s">
        <v>65</v>
      </c>
      <c r="AE10079" t="s">
        <v>61</v>
      </c>
      <c r="AF10079" t="s">
        <v>61</v>
      </c>
      <c r="AG10079" t="s">
        <v>61</v>
      </c>
      <c r="AH10079" t="s">
        <v>61</v>
      </c>
      <c r="AI10079" t="s">
        <v>61</v>
      </c>
      <c r="AJ10079" t="s">
        <v>61</v>
      </c>
      <c r="AK10079" t="s">
        <v>61</v>
      </c>
      <c r="AL10079" t="s">
        <v>61</v>
      </c>
      <c r="AM10079" t="s">
        <v>61</v>
      </c>
      <c r="AN10079" t="s">
        <v>61</v>
      </c>
      <c r="AO10079" t="s">
        <v>1576</v>
      </c>
      <c r="AP10079" t="s">
        <v>1565</v>
      </c>
      <c r="AQ10079" t="s">
        <v>153</v>
      </c>
      <c r="AR10079" t="s">
        <v>70</v>
      </c>
      <c r="AS10079" t="s">
        <v>81</v>
      </c>
      <c r="AT10079" t="s">
        <v>82</v>
      </c>
      <c r="AU10079" t="s">
        <v>70</v>
      </c>
      <c r="AV10079" t="s">
        <v>75</v>
      </c>
      <c r="AW10079" t="s">
        <v>138</v>
      </c>
      <c r="AX10079" t="s">
        <v>83</v>
      </c>
      <c r="AY10079" t="s">
        <v>107</v>
      </c>
      <c r="AZ10079" t="s">
        <v>95</v>
      </c>
      <c r="BA10079" t="s">
        <v>71</v>
      </c>
      <c r="BB10079" t="s">
        <v>72</v>
      </c>
      <c r="BC10079">
        <v>21.03</v>
      </c>
      <c r="BD10079" t="s">
        <v>96</v>
      </c>
      <c r="BE10079" t="s">
        <v>87</v>
      </c>
      <c r="BF10079" t="s">
        <v>74</v>
      </c>
    </row>
    <row r="10080" spans="1:58" x14ac:dyDescent="0.25">
      <c r="A10080">
        <v>2013</v>
      </c>
      <c r="B10080" t="s">
        <v>58</v>
      </c>
      <c r="C10080" s="1">
        <v>41466</v>
      </c>
      <c r="D10080" t="s">
        <v>59</v>
      </c>
      <c r="E10080">
        <v>999999</v>
      </c>
      <c r="F10080" t="s">
        <v>246</v>
      </c>
      <c r="G10080" t="s">
        <v>1578</v>
      </c>
      <c r="H10080" t="s">
        <v>60</v>
      </c>
      <c r="I10080">
        <v>0</v>
      </c>
      <c r="J10080">
        <v>1</v>
      </c>
      <c r="K10080">
        <v>0</v>
      </c>
      <c r="L10080">
        <v>1</v>
      </c>
      <c r="M10080">
        <v>2</v>
      </c>
      <c r="N10080">
        <v>0</v>
      </c>
      <c r="O10080">
        <v>0</v>
      </c>
      <c r="P10080">
        <v>0</v>
      </c>
      <c r="Q10080">
        <v>1</v>
      </c>
      <c r="R10080">
        <v>1</v>
      </c>
      <c r="S10080">
        <v>0</v>
      </c>
      <c r="T10080">
        <v>0</v>
      </c>
      <c r="U10080">
        <v>0</v>
      </c>
      <c r="V10080" t="s">
        <v>70</v>
      </c>
      <c r="W10080" t="s">
        <v>61</v>
      </c>
      <c r="X10080" t="s">
        <v>62</v>
      </c>
      <c r="Y10080" t="s">
        <v>78</v>
      </c>
      <c r="Z10080" t="s">
        <v>62</v>
      </c>
      <c r="AA10080" t="s">
        <v>62</v>
      </c>
      <c r="AB10080" t="s">
        <v>64</v>
      </c>
      <c r="AC10080" t="s">
        <v>1563</v>
      </c>
      <c r="AD10080" t="s">
        <v>65</v>
      </c>
      <c r="AE10080" t="s">
        <v>115</v>
      </c>
      <c r="AF10080" t="s">
        <v>61</v>
      </c>
      <c r="AG10080" t="s">
        <v>61</v>
      </c>
      <c r="AH10080" t="s">
        <v>61</v>
      </c>
      <c r="AI10080" t="s">
        <v>115</v>
      </c>
      <c r="AJ10080" t="s">
        <v>61</v>
      </c>
      <c r="AK10080" t="s">
        <v>61</v>
      </c>
      <c r="AL10080" t="s">
        <v>61</v>
      </c>
      <c r="AM10080" t="s">
        <v>61</v>
      </c>
      <c r="AN10080" t="s">
        <v>115</v>
      </c>
      <c r="AO10080" t="s">
        <v>1572</v>
      </c>
      <c r="AP10080" t="s">
        <v>1565</v>
      </c>
      <c r="AQ10080" t="s">
        <v>1566</v>
      </c>
      <c r="AR10080" t="s">
        <v>1579</v>
      </c>
      <c r="AS10080" t="s">
        <v>67</v>
      </c>
      <c r="AT10080" t="s">
        <v>98</v>
      </c>
      <c r="AU10080" t="s">
        <v>1580</v>
      </c>
      <c r="AV10080" t="s">
        <v>58</v>
      </c>
      <c r="AW10080" t="s">
        <v>68</v>
      </c>
      <c r="AX10080" t="s">
        <v>69</v>
      </c>
      <c r="AY10080" t="s">
        <v>70</v>
      </c>
      <c r="AZ10080" t="s">
        <v>115</v>
      </c>
      <c r="BA10080" t="s">
        <v>71</v>
      </c>
      <c r="BB10080" t="s">
        <v>72</v>
      </c>
      <c r="BC10080">
        <v>20.51</v>
      </c>
      <c r="BD10080" t="s">
        <v>96</v>
      </c>
      <c r="BE10080" t="s">
        <v>1569</v>
      </c>
      <c r="BF10080" t="s">
        <v>74</v>
      </c>
    </row>
    <row r="10081" spans="1:58" x14ac:dyDescent="0.25">
      <c r="A10081">
        <v>2013</v>
      </c>
      <c r="B10081" t="s">
        <v>58</v>
      </c>
      <c r="C10081" s="1">
        <v>41462</v>
      </c>
      <c r="D10081" t="s">
        <v>59</v>
      </c>
      <c r="E10081">
        <v>999999</v>
      </c>
      <c r="F10081" t="s">
        <v>172</v>
      </c>
      <c r="G10081" t="s">
        <v>1612</v>
      </c>
      <c r="H10081" t="s">
        <v>91</v>
      </c>
      <c r="I10081">
        <v>0</v>
      </c>
      <c r="J10081">
        <v>1</v>
      </c>
      <c r="K10081">
        <v>0</v>
      </c>
      <c r="L10081">
        <v>1</v>
      </c>
      <c r="M10081">
        <v>2</v>
      </c>
      <c r="N10081">
        <v>0</v>
      </c>
      <c r="O10081">
        <v>0</v>
      </c>
      <c r="P10081">
        <v>1</v>
      </c>
      <c r="Q10081">
        <v>0</v>
      </c>
      <c r="R10081">
        <v>1</v>
      </c>
      <c r="S10081">
        <v>0</v>
      </c>
      <c r="T10081">
        <v>0</v>
      </c>
      <c r="U10081">
        <v>0</v>
      </c>
      <c r="V10081" t="s">
        <v>1562</v>
      </c>
      <c r="W10081" t="s">
        <v>61</v>
      </c>
      <c r="X10081" t="s">
        <v>62</v>
      </c>
      <c r="Y10081" t="s">
        <v>78</v>
      </c>
      <c r="Z10081" t="s">
        <v>62</v>
      </c>
      <c r="AA10081" t="s">
        <v>62</v>
      </c>
      <c r="AB10081" t="s">
        <v>64</v>
      </c>
      <c r="AC10081" t="s">
        <v>112</v>
      </c>
      <c r="AD10081" t="s">
        <v>65</v>
      </c>
      <c r="AE10081" t="s">
        <v>61</v>
      </c>
      <c r="AF10081" t="s">
        <v>61</v>
      </c>
      <c r="AG10081" t="s">
        <v>61</v>
      </c>
      <c r="AH10081" t="s">
        <v>61</v>
      </c>
      <c r="AI10081" t="s">
        <v>61</v>
      </c>
      <c r="AJ10081" t="s">
        <v>61</v>
      </c>
      <c r="AK10081" t="s">
        <v>61</v>
      </c>
      <c r="AL10081" t="s">
        <v>61</v>
      </c>
      <c r="AM10081" t="s">
        <v>61</v>
      </c>
      <c r="AN10081" t="s">
        <v>61</v>
      </c>
      <c r="AO10081" t="s">
        <v>1572</v>
      </c>
      <c r="AP10081" t="s">
        <v>1565</v>
      </c>
      <c r="AQ10081" t="s">
        <v>94</v>
      </c>
      <c r="AR10081" t="s">
        <v>1579</v>
      </c>
      <c r="AS10081" t="s">
        <v>81</v>
      </c>
      <c r="AT10081" t="s">
        <v>98</v>
      </c>
      <c r="AU10081" t="s">
        <v>1580</v>
      </c>
      <c r="AV10081" t="s">
        <v>58</v>
      </c>
      <c r="AW10081" t="s">
        <v>68</v>
      </c>
      <c r="AX10081" t="s">
        <v>69</v>
      </c>
      <c r="AY10081" t="s">
        <v>70</v>
      </c>
      <c r="AZ10081" t="s">
        <v>70</v>
      </c>
      <c r="BA10081" t="s">
        <v>71</v>
      </c>
      <c r="BB10081" t="s">
        <v>86</v>
      </c>
      <c r="BC10081">
        <v>8.3000000000000007</v>
      </c>
      <c r="BD10081" t="s">
        <v>1583</v>
      </c>
      <c r="BE10081" t="s">
        <v>1569</v>
      </c>
      <c r="BF10081" t="s">
        <v>88</v>
      </c>
    </row>
    <row r="10082" spans="1:58" x14ac:dyDescent="0.25">
      <c r="A10082">
        <v>2013</v>
      </c>
      <c r="B10082" t="s">
        <v>58</v>
      </c>
      <c r="C10082" s="1">
        <v>41373</v>
      </c>
      <c r="D10082" t="s">
        <v>59</v>
      </c>
      <c r="E10082">
        <v>999999</v>
      </c>
      <c r="F10082" t="s">
        <v>60</v>
      </c>
      <c r="G10082" t="s">
        <v>1578</v>
      </c>
      <c r="H10082" t="s">
        <v>60</v>
      </c>
      <c r="I10082">
        <v>0</v>
      </c>
      <c r="J10082">
        <v>1</v>
      </c>
      <c r="K10082">
        <v>0</v>
      </c>
      <c r="L10082">
        <v>1</v>
      </c>
      <c r="M10082">
        <v>1</v>
      </c>
      <c r="N10082">
        <v>0</v>
      </c>
      <c r="O10082">
        <v>0</v>
      </c>
      <c r="P10082">
        <v>0</v>
      </c>
      <c r="Q10082">
        <v>0</v>
      </c>
      <c r="R10082">
        <v>0</v>
      </c>
      <c r="S10082">
        <v>1</v>
      </c>
      <c r="T10082">
        <v>0</v>
      </c>
      <c r="U10082">
        <v>0</v>
      </c>
      <c r="V10082" t="s">
        <v>1562</v>
      </c>
      <c r="W10082" t="s">
        <v>61</v>
      </c>
      <c r="X10082" t="s">
        <v>62</v>
      </c>
      <c r="Y10082" t="s">
        <v>97</v>
      </c>
      <c r="Z10082" t="s">
        <v>227</v>
      </c>
      <c r="AA10082" t="s">
        <v>62</v>
      </c>
      <c r="AB10082" t="s">
        <v>64</v>
      </c>
      <c r="AC10082" t="s">
        <v>1563</v>
      </c>
      <c r="AD10082" t="s">
        <v>65</v>
      </c>
      <c r="AE10082" t="s">
        <v>61</v>
      </c>
      <c r="AF10082" t="s">
        <v>61</v>
      </c>
      <c r="AG10082" t="s">
        <v>61</v>
      </c>
      <c r="AH10082" t="s">
        <v>61</v>
      </c>
      <c r="AI10082" t="s">
        <v>61</v>
      </c>
      <c r="AJ10082" t="s">
        <v>61</v>
      </c>
      <c r="AK10082" t="s">
        <v>61</v>
      </c>
      <c r="AL10082" t="s">
        <v>61</v>
      </c>
      <c r="AM10082" t="s">
        <v>61</v>
      </c>
      <c r="AN10082" t="s">
        <v>61</v>
      </c>
      <c r="AO10082" t="s">
        <v>1572</v>
      </c>
      <c r="AP10082" t="s">
        <v>1565</v>
      </c>
      <c r="AQ10082" t="s">
        <v>94</v>
      </c>
      <c r="AR10082" t="s">
        <v>1608</v>
      </c>
      <c r="AS10082" t="s">
        <v>67</v>
      </c>
      <c r="AT10082" t="s">
        <v>101</v>
      </c>
      <c r="AU10082" t="s">
        <v>1580</v>
      </c>
      <c r="AV10082" t="s">
        <v>58</v>
      </c>
      <c r="AW10082" t="s">
        <v>68</v>
      </c>
      <c r="AX10082" t="s">
        <v>69</v>
      </c>
      <c r="AY10082" t="s">
        <v>70</v>
      </c>
      <c r="AZ10082" t="s">
        <v>70</v>
      </c>
      <c r="BA10082" t="s">
        <v>71</v>
      </c>
      <c r="BB10082" t="s">
        <v>72</v>
      </c>
      <c r="BC10082">
        <v>9.3000000000000007</v>
      </c>
      <c r="BD10082" t="s">
        <v>1583</v>
      </c>
      <c r="BE10082" t="s">
        <v>102</v>
      </c>
      <c r="BF10082" t="s">
        <v>74</v>
      </c>
    </row>
    <row r="10083" spans="1:58" x14ac:dyDescent="0.25">
      <c r="A10083">
        <v>2013</v>
      </c>
      <c r="B10083" t="s">
        <v>58</v>
      </c>
      <c r="C10083" s="1">
        <v>41374</v>
      </c>
      <c r="D10083" t="s">
        <v>59</v>
      </c>
      <c r="E10083">
        <v>999999</v>
      </c>
      <c r="F10083" t="s">
        <v>60</v>
      </c>
      <c r="G10083" t="s">
        <v>1578</v>
      </c>
      <c r="H10083" t="s">
        <v>60</v>
      </c>
      <c r="I10083">
        <v>0</v>
      </c>
      <c r="J10083">
        <v>1</v>
      </c>
      <c r="K10083">
        <v>0</v>
      </c>
      <c r="L10083">
        <v>1</v>
      </c>
      <c r="M10083">
        <v>2</v>
      </c>
      <c r="N10083">
        <v>0</v>
      </c>
      <c r="O10083">
        <v>0</v>
      </c>
      <c r="P10083">
        <v>0</v>
      </c>
      <c r="Q10083">
        <v>1</v>
      </c>
      <c r="R10083">
        <v>1</v>
      </c>
      <c r="S10083">
        <v>0</v>
      </c>
      <c r="T10083">
        <v>0</v>
      </c>
      <c r="U10083">
        <v>0</v>
      </c>
      <c r="V10083" t="s">
        <v>1562</v>
      </c>
      <c r="W10083" t="s">
        <v>61</v>
      </c>
      <c r="X10083" t="s">
        <v>62</v>
      </c>
      <c r="Y10083" t="s">
        <v>97</v>
      </c>
      <c r="Z10083" t="s">
        <v>227</v>
      </c>
      <c r="AA10083" t="s">
        <v>62</v>
      </c>
      <c r="AB10083" t="s">
        <v>64</v>
      </c>
      <c r="AC10083" t="s">
        <v>1563</v>
      </c>
      <c r="AD10083" t="s">
        <v>65</v>
      </c>
      <c r="AE10083" t="s">
        <v>61</v>
      </c>
      <c r="AF10083" t="s">
        <v>61</v>
      </c>
      <c r="AG10083" t="s">
        <v>61</v>
      </c>
      <c r="AH10083" t="s">
        <v>61</v>
      </c>
      <c r="AI10083" t="s">
        <v>61</v>
      </c>
      <c r="AJ10083" t="s">
        <v>61</v>
      </c>
      <c r="AK10083" t="s">
        <v>61</v>
      </c>
      <c r="AL10083" t="s">
        <v>61</v>
      </c>
      <c r="AM10083" t="s">
        <v>61</v>
      </c>
      <c r="AN10083" t="s">
        <v>61</v>
      </c>
      <c r="AO10083" t="s">
        <v>1572</v>
      </c>
      <c r="AP10083" t="s">
        <v>1565</v>
      </c>
      <c r="AQ10083" t="s">
        <v>94</v>
      </c>
      <c r="AR10083" t="s">
        <v>1579</v>
      </c>
      <c r="AS10083" t="s">
        <v>81</v>
      </c>
      <c r="AT10083" t="s">
        <v>1587</v>
      </c>
      <c r="AU10083" t="s">
        <v>1580</v>
      </c>
      <c r="AV10083" t="s">
        <v>58</v>
      </c>
      <c r="AW10083" t="s">
        <v>68</v>
      </c>
      <c r="AX10083" t="s">
        <v>69</v>
      </c>
      <c r="AY10083" t="s">
        <v>70</v>
      </c>
      <c r="AZ10083" t="s">
        <v>70</v>
      </c>
      <c r="BA10083" t="s">
        <v>71</v>
      </c>
      <c r="BB10083" t="s">
        <v>72</v>
      </c>
      <c r="BC10083">
        <v>9.1</v>
      </c>
      <c r="BD10083" t="s">
        <v>1583</v>
      </c>
      <c r="BE10083" t="s">
        <v>1569</v>
      </c>
      <c r="BF10083" t="s">
        <v>74</v>
      </c>
    </row>
    <row r="10084" spans="1:58" x14ac:dyDescent="0.25">
      <c r="A10084">
        <v>2013</v>
      </c>
      <c r="B10084" t="s">
        <v>75</v>
      </c>
      <c r="C10084" s="1">
        <v>41450</v>
      </c>
      <c r="D10084" t="s">
        <v>194</v>
      </c>
      <c r="E10084">
        <v>2.9</v>
      </c>
      <c r="F10084" t="s">
        <v>187</v>
      </c>
      <c r="G10084" t="s">
        <v>1586</v>
      </c>
      <c r="H10084" t="s">
        <v>60</v>
      </c>
      <c r="I10084">
        <v>0</v>
      </c>
      <c r="J10084">
        <v>1</v>
      </c>
      <c r="K10084">
        <v>0</v>
      </c>
      <c r="L10084">
        <v>1</v>
      </c>
      <c r="M10084">
        <v>2</v>
      </c>
      <c r="N10084">
        <v>0</v>
      </c>
      <c r="O10084">
        <v>0</v>
      </c>
      <c r="P10084">
        <v>0</v>
      </c>
      <c r="Q10084">
        <v>1</v>
      </c>
      <c r="R10084">
        <v>1</v>
      </c>
      <c r="S10084">
        <v>0</v>
      </c>
      <c r="T10084">
        <v>0</v>
      </c>
      <c r="U10084">
        <v>0</v>
      </c>
      <c r="V10084" t="s">
        <v>1562</v>
      </c>
      <c r="W10084" t="s">
        <v>61</v>
      </c>
      <c r="X10084" t="s">
        <v>62</v>
      </c>
      <c r="Y10084" t="s">
        <v>78</v>
      </c>
      <c r="Z10084" t="s">
        <v>62</v>
      </c>
      <c r="AA10084" t="s">
        <v>62</v>
      </c>
      <c r="AB10084" t="s">
        <v>64</v>
      </c>
      <c r="AC10084" t="s">
        <v>1563</v>
      </c>
      <c r="AD10084" t="s">
        <v>65</v>
      </c>
      <c r="AE10084" t="s">
        <v>61</v>
      </c>
      <c r="AF10084" t="s">
        <v>61</v>
      </c>
      <c r="AG10084" t="s">
        <v>61</v>
      </c>
      <c r="AH10084" t="s">
        <v>61</v>
      </c>
      <c r="AI10084" t="s">
        <v>61</v>
      </c>
      <c r="AJ10084" t="s">
        <v>61</v>
      </c>
      <c r="AK10084" t="s">
        <v>61</v>
      </c>
      <c r="AL10084" t="s">
        <v>61</v>
      </c>
      <c r="AM10084" t="s">
        <v>61</v>
      </c>
      <c r="AN10084" t="s">
        <v>61</v>
      </c>
      <c r="AO10084" t="s">
        <v>1576</v>
      </c>
      <c r="AP10084" t="s">
        <v>1565</v>
      </c>
      <c r="AQ10084" t="s">
        <v>94</v>
      </c>
      <c r="AR10084" t="s">
        <v>70</v>
      </c>
      <c r="AS10084" t="s">
        <v>81</v>
      </c>
      <c r="AT10084" t="s">
        <v>1587</v>
      </c>
      <c r="AU10084" t="s">
        <v>70</v>
      </c>
      <c r="AV10084" t="s">
        <v>75</v>
      </c>
      <c r="AW10084" t="s">
        <v>68</v>
      </c>
      <c r="AX10084" t="s">
        <v>318</v>
      </c>
      <c r="AY10084" t="s">
        <v>1590</v>
      </c>
      <c r="AZ10084" t="s">
        <v>85</v>
      </c>
      <c r="BA10084" t="s">
        <v>71</v>
      </c>
      <c r="BB10084" t="s">
        <v>72</v>
      </c>
      <c r="BC10084">
        <v>18.3</v>
      </c>
      <c r="BD10084" t="s">
        <v>96</v>
      </c>
      <c r="BE10084" t="s">
        <v>1569</v>
      </c>
      <c r="BF10084" t="s">
        <v>74</v>
      </c>
    </row>
    <row r="10085" spans="1:58" x14ac:dyDescent="0.25">
      <c r="A10085">
        <v>2013</v>
      </c>
      <c r="B10085" t="s">
        <v>58</v>
      </c>
      <c r="C10085" s="1">
        <v>41460</v>
      </c>
      <c r="D10085" t="s">
        <v>59</v>
      </c>
      <c r="E10085">
        <v>999999</v>
      </c>
      <c r="F10085" t="s">
        <v>1687</v>
      </c>
      <c r="G10085" t="s">
        <v>1561</v>
      </c>
      <c r="H10085" t="s">
        <v>60</v>
      </c>
      <c r="I10085">
        <v>0</v>
      </c>
      <c r="J10085">
        <v>1</v>
      </c>
      <c r="K10085">
        <v>0</v>
      </c>
      <c r="L10085">
        <v>1</v>
      </c>
      <c r="M10085">
        <v>2</v>
      </c>
      <c r="N10085">
        <v>0</v>
      </c>
      <c r="O10085">
        <v>0</v>
      </c>
      <c r="P10085">
        <v>0</v>
      </c>
      <c r="Q10085">
        <v>1</v>
      </c>
      <c r="R10085">
        <v>1</v>
      </c>
      <c r="S10085">
        <v>0</v>
      </c>
      <c r="T10085">
        <v>0</v>
      </c>
      <c r="U10085">
        <v>0</v>
      </c>
      <c r="V10085" t="s">
        <v>1592</v>
      </c>
      <c r="W10085" t="s">
        <v>61</v>
      </c>
      <c r="X10085" t="s">
        <v>62</v>
      </c>
      <c r="Y10085" t="s">
        <v>78</v>
      </c>
      <c r="Z10085" t="s">
        <v>62</v>
      </c>
      <c r="AA10085" t="s">
        <v>62</v>
      </c>
      <c r="AB10085" t="s">
        <v>64</v>
      </c>
      <c r="AC10085" t="s">
        <v>1563</v>
      </c>
      <c r="AD10085" t="s">
        <v>65</v>
      </c>
      <c r="AE10085" t="s">
        <v>115</v>
      </c>
      <c r="AF10085" t="s">
        <v>61</v>
      </c>
      <c r="AG10085" t="s">
        <v>61</v>
      </c>
      <c r="AH10085" t="s">
        <v>61</v>
      </c>
      <c r="AI10085" t="s">
        <v>115</v>
      </c>
      <c r="AJ10085" t="s">
        <v>61</v>
      </c>
      <c r="AK10085" t="s">
        <v>61</v>
      </c>
      <c r="AL10085" t="s">
        <v>61</v>
      </c>
      <c r="AM10085" t="s">
        <v>61</v>
      </c>
      <c r="AN10085" t="s">
        <v>115</v>
      </c>
      <c r="AO10085" t="s">
        <v>1572</v>
      </c>
      <c r="AP10085" t="s">
        <v>79</v>
      </c>
      <c r="AQ10085" t="s">
        <v>94</v>
      </c>
      <c r="AR10085" t="s">
        <v>80</v>
      </c>
      <c r="AS10085" t="s">
        <v>81</v>
      </c>
      <c r="AT10085" t="s">
        <v>1587</v>
      </c>
      <c r="AU10085" t="s">
        <v>1580</v>
      </c>
      <c r="AV10085" t="s">
        <v>58</v>
      </c>
      <c r="AW10085" t="s">
        <v>68</v>
      </c>
      <c r="AX10085" t="s">
        <v>69</v>
      </c>
      <c r="AY10085" t="s">
        <v>70</v>
      </c>
      <c r="AZ10085" t="s">
        <v>115</v>
      </c>
      <c r="BA10085" t="s">
        <v>71</v>
      </c>
      <c r="BB10085" t="s">
        <v>72</v>
      </c>
      <c r="BC10085">
        <v>10.029999999999999</v>
      </c>
      <c r="BD10085" t="s">
        <v>1583</v>
      </c>
      <c r="BE10085" t="s">
        <v>1569</v>
      </c>
      <c r="BF10085" t="s">
        <v>103</v>
      </c>
    </row>
    <row r="10086" spans="1:58" x14ac:dyDescent="0.25">
      <c r="A10086">
        <v>2013</v>
      </c>
      <c r="B10086" t="s">
        <v>58</v>
      </c>
      <c r="C10086" s="1">
        <v>41589</v>
      </c>
      <c r="D10086" t="s">
        <v>323</v>
      </c>
      <c r="E10086">
        <v>13.6</v>
      </c>
      <c r="F10086" t="s">
        <v>1739</v>
      </c>
      <c r="G10086" t="s">
        <v>1561</v>
      </c>
      <c r="H10086" t="s">
        <v>60</v>
      </c>
      <c r="I10086">
        <v>0</v>
      </c>
      <c r="J10086">
        <v>1</v>
      </c>
      <c r="K10086">
        <v>0</v>
      </c>
      <c r="L10086">
        <v>1</v>
      </c>
      <c r="M10086">
        <v>2</v>
      </c>
      <c r="N10086">
        <v>1</v>
      </c>
      <c r="O10086">
        <v>0</v>
      </c>
      <c r="P10086">
        <v>0</v>
      </c>
      <c r="Q10086">
        <v>0</v>
      </c>
      <c r="R10086">
        <v>1</v>
      </c>
      <c r="S10086">
        <v>0</v>
      </c>
      <c r="T10086">
        <v>0</v>
      </c>
      <c r="U10086">
        <v>0</v>
      </c>
      <c r="V10086" t="s">
        <v>1598</v>
      </c>
      <c r="W10086" t="s">
        <v>61</v>
      </c>
      <c r="X10086" t="s">
        <v>62</v>
      </c>
      <c r="Y10086" t="s">
        <v>78</v>
      </c>
      <c r="Z10086" t="s">
        <v>62</v>
      </c>
      <c r="AA10086" t="s">
        <v>62</v>
      </c>
      <c r="AB10086" t="s">
        <v>64</v>
      </c>
      <c r="AC10086" t="s">
        <v>112</v>
      </c>
      <c r="AD10086" t="s">
        <v>65</v>
      </c>
      <c r="AE10086" t="s">
        <v>61</v>
      </c>
      <c r="AF10086" t="s">
        <v>61</v>
      </c>
      <c r="AG10086" t="s">
        <v>61</v>
      </c>
      <c r="AH10086" t="s">
        <v>61</v>
      </c>
      <c r="AI10086" t="s">
        <v>61</v>
      </c>
      <c r="AJ10086" t="s">
        <v>61</v>
      </c>
      <c r="AK10086" t="s">
        <v>61</v>
      </c>
      <c r="AL10086" t="s">
        <v>61</v>
      </c>
      <c r="AM10086" t="s">
        <v>61</v>
      </c>
      <c r="AN10086" t="s">
        <v>61</v>
      </c>
      <c r="AO10086" t="s">
        <v>1564</v>
      </c>
      <c r="AP10086" t="s">
        <v>79</v>
      </c>
      <c r="AQ10086" t="s">
        <v>94</v>
      </c>
      <c r="AR10086" t="s">
        <v>80</v>
      </c>
      <c r="AS10086" t="s">
        <v>81</v>
      </c>
      <c r="AT10086" t="s">
        <v>108</v>
      </c>
      <c r="AU10086" t="s">
        <v>1573</v>
      </c>
      <c r="AV10086" t="s">
        <v>58</v>
      </c>
      <c r="AW10086" t="s">
        <v>68</v>
      </c>
      <c r="AX10086" t="s">
        <v>83</v>
      </c>
      <c r="AY10086" t="s">
        <v>1590</v>
      </c>
      <c r="AZ10086" t="s">
        <v>95</v>
      </c>
      <c r="BA10086" t="s">
        <v>71</v>
      </c>
      <c r="BB10086" t="s">
        <v>72</v>
      </c>
      <c r="BC10086">
        <v>11.55</v>
      </c>
      <c r="BD10086" t="s">
        <v>1583</v>
      </c>
      <c r="BE10086" t="s">
        <v>108</v>
      </c>
      <c r="BF10086" t="s">
        <v>74</v>
      </c>
    </row>
    <row r="10087" spans="1:58" x14ac:dyDescent="0.25">
      <c r="A10087">
        <v>2013</v>
      </c>
      <c r="B10087" t="s">
        <v>75</v>
      </c>
      <c r="C10087" s="1">
        <v>41392</v>
      </c>
      <c r="D10087" t="s">
        <v>399</v>
      </c>
      <c r="E10087">
        <v>9.8000000000000007</v>
      </c>
      <c r="F10087" t="s">
        <v>60</v>
      </c>
      <c r="G10087" t="s">
        <v>1578</v>
      </c>
      <c r="H10087" t="s">
        <v>60</v>
      </c>
      <c r="I10087">
        <v>0</v>
      </c>
      <c r="J10087">
        <v>1</v>
      </c>
      <c r="K10087">
        <v>1</v>
      </c>
      <c r="L10087">
        <v>2</v>
      </c>
      <c r="M10087">
        <v>1</v>
      </c>
      <c r="N10087">
        <v>0</v>
      </c>
      <c r="O10087">
        <v>0</v>
      </c>
      <c r="P10087">
        <v>0</v>
      </c>
      <c r="Q10087">
        <v>0</v>
      </c>
      <c r="R10087">
        <v>1</v>
      </c>
      <c r="S10087">
        <v>0</v>
      </c>
      <c r="T10087">
        <v>0</v>
      </c>
      <c r="U10087">
        <v>0</v>
      </c>
      <c r="V10087" t="s">
        <v>1575</v>
      </c>
      <c r="W10087" t="s">
        <v>61</v>
      </c>
      <c r="X10087" t="s">
        <v>62</v>
      </c>
      <c r="Y10087" t="s">
        <v>97</v>
      </c>
      <c r="Z10087" t="s">
        <v>62</v>
      </c>
      <c r="AA10087" t="s">
        <v>62</v>
      </c>
      <c r="AB10087" t="s">
        <v>1602</v>
      </c>
      <c r="AC10087" t="s">
        <v>1563</v>
      </c>
      <c r="AD10087" t="s">
        <v>65</v>
      </c>
      <c r="AE10087" t="s">
        <v>61</v>
      </c>
      <c r="AF10087" t="s">
        <v>61</v>
      </c>
      <c r="AG10087" t="s">
        <v>61</v>
      </c>
      <c r="AH10087" t="s">
        <v>61</v>
      </c>
      <c r="AI10087" t="s">
        <v>61</v>
      </c>
      <c r="AJ10087" t="s">
        <v>61</v>
      </c>
      <c r="AK10087" t="s">
        <v>61</v>
      </c>
      <c r="AL10087" t="s">
        <v>61</v>
      </c>
      <c r="AM10087" t="s">
        <v>61</v>
      </c>
      <c r="AN10087" t="s">
        <v>61</v>
      </c>
      <c r="AO10087" t="s">
        <v>1576</v>
      </c>
      <c r="AP10087" t="s">
        <v>79</v>
      </c>
      <c r="AQ10087" t="s">
        <v>94</v>
      </c>
      <c r="AR10087" t="s">
        <v>70</v>
      </c>
      <c r="AS10087" t="s">
        <v>81</v>
      </c>
      <c r="AT10087" t="s">
        <v>1596</v>
      </c>
      <c r="AU10087" t="s">
        <v>70</v>
      </c>
      <c r="AV10087" t="s">
        <v>75</v>
      </c>
      <c r="AW10087" t="s">
        <v>138</v>
      </c>
      <c r="AX10087" t="s">
        <v>318</v>
      </c>
      <c r="AY10087" t="s">
        <v>70</v>
      </c>
      <c r="AZ10087" t="s">
        <v>70</v>
      </c>
      <c r="BA10087" t="s">
        <v>71</v>
      </c>
      <c r="BB10087" t="s">
        <v>86</v>
      </c>
      <c r="BC10087">
        <v>17.3</v>
      </c>
      <c r="BD10087" t="s">
        <v>96</v>
      </c>
      <c r="BE10087" t="s">
        <v>1597</v>
      </c>
      <c r="BF10087" t="s">
        <v>88</v>
      </c>
    </row>
    <row r="10088" spans="1:58" x14ac:dyDescent="0.25">
      <c r="A10088">
        <v>2013</v>
      </c>
      <c r="B10088" t="s">
        <v>75</v>
      </c>
      <c r="C10088" s="1">
        <v>41639</v>
      </c>
      <c r="D10088" t="s">
        <v>920</v>
      </c>
      <c r="E10088">
        <v>7.7</v>
      </c>
      <c r="F10088" t="s">
        <v>139</v>
      </c>
      <c r="G10088" t="s">
        <v>1586</v>
      </c>
      <c r="H10088" t="s">
        <v>60</v>
      </c>
      <c r="I10088">
        <v>0</v>
      </c>
      <c r="J10088">
        <v>1</v>
      </c>
      <c r="K10088">
        <v>1</v>
      </c>
      <c r="L10088">
        <v>2</v>
      </c>
      <c r="M10088">
        <v>2</v>
      </c>
      <c r="N10088">
        <v>0</v>
      </c>
      <c r="O10088">
        <v>0</v>
      </c>
      <c r="P10088">
        <v>0</v>
      </c>
      <c r="Q10088">
        <v>0</v>
      </c>
      <c r="R10088">
        <v>2</v>
      </c>
      <c r="S10088">
        <v>0</v>
      </c>
      <c r="T10088">
        <v>0</v>
      </c>
      <c r="U10088">
        <v>0</v>
      </c>
      <c r="V10088" t="s">
        <v>1562</v>
      </c>
      <c r="W10088" t="s">
        <v>61</v>
      </c>
      <c r="X10088" t="s">
        <v>62</v>
      </c>
      <c r="Y10088" t="s">
        <v>105</v>
      </c>
      <c r="Z10088" t="s">
        <v>62</v>
      </c>
      <c r="AA10088" t="s">
        <v>62</v>
      </c>
      <c r="AB10088" t="s">
        <v>64</v>
      </c>
      <c r="AC10088" t="s">
        <v>1563</v>
      </c>
      <c r="AD10088" t="s">
        <v>65</v>
      </c>
      <c r="AE10088" t="s">
        <v>61</v>
      </c>
      <c r="AF10088" t="s">
        <v>61</v>
      </c>
      <c r="AG10088" t="s">
        <v>61</v>
      </c>
      <c r="AH10088" t="s">
        <v>61</v>
      </c>
      <c r="AI10088" t="s">
        <v>61</v>
      </c>
      <c r="AJ10088" t="s">
        <v>61</v>
      </c>
      <c r="AK10088" t="s">
        <v>61</v>
      </c>
      <c r="AL10088" t="s">
        <v>61</v>
      </c>
      <c r="AM10088" t="s">
        <v>61</v>
      </c>
      <c r="AN10088" t="s">
        <v>61</v>
      </c>
      <c r="AO10088" t="s">
        <v>1576</v>
      </c>
      <c r="AP10088" t="s">
        <v>1565</v>
      </c>
      <c r="AQ10088" t="s">
        <v>94</v>
      </c>
      <c r="AR10088" t="s">
        <v>70</v>
      </c>
      <c r="AS10088" t="s">
        <v>81</v>
      </c>
      <c r="AT10088" t="s">
        <v>1577</v>
      </c>
      <c r="AU10088" t="s">
        <v>70</v>
      </c>
      <c r="AV10088" t="s">
        <v>75</v>
      </c>
      <c r="AW10088" t="s">
        <v>68</v>
      </c>
      <c r="AX10088" t="s">
        <v>83</v>
      </c>
      <c r="AY10088" t="s">
        <v>124</v>
      </c>
      <c r="AZ10088" t="s">
        <v>95</v>
      </c>
      <c r="BA10088" t="s">
        <v>71</v>
      </c>
      <c r="BB10088" t="s">
        <v>72</v>
      </c>
      <c r="BC10088">
        <v>11.58</v>
      </c>
      <c r="BD10088" t="s">
        <v>1583</v>
      </c>
      <c r="BE10088" t="s">
        <v>1569</v>
      </c>
      <c r="BF10088" t="s">
        <v>74</v>
      </c>
    </row>
    <row r="10089" spans="1:58" x14ac:dyDescent="0.25">
      <c r="A10089">
        <v>2013</v>
      </c>
      <c r="B10089" t="s">
        <v>58</v>
      </c>
      <c r="C10089" s="1">
        <v>41419</v>
      </c>
      <c r="D10089" t="s">
        <v>59</v>
      </c>
      <c r="E10089">
        <v>999999</v>
      </c>
      <c r="F10089" t="s">
        <v>60</v>
      </c>
      <c r="G10089" t="s">
        <v>1578</v>
      </c>
      <c r="H10089" t="s">
        <v>60</v>
      </c>
      <c r="I10089">
        <v>0</v>
      </c>
      <c r="J10089">
        <v>1</v>
      </c>
      <c r="K10089">
        <v>0</v>
      </c>
      <c r="L10089">
        <v>1</v>
      </c>
      <c r="M10089">
        <v>2</v>
      </c>
      <c r="N10089">
        <v>0</v>
      </c>
      <c r="O10089">
        <v>1</v>
      </c>
      <c r="P10089">
        <v>0</v>
      </c>
      <c r="Q10089">
        <v>0</v>
      </c>
      <c r="R10089">
        <v>1</v>
      </c>
      <c r="S10089">
        <v>0</v>
      </c>
      <c r="T10089">
        <v>0</v>
      </c>
      <c r="U10089">
        <v>0</v>
      </c>
      <c r="V10089" t="s">
        <v>1562</v>
      </c>
      <c r="W10089" t="s">
        <v>61</v>
      </c>
      <c r="X10089" t="s">
        <v>62</v>
      </c>
      <c r="Y10089" t="s">
        <v>97</v>
      </c>
      <c r="Z10089" t="s">
        <v>62</v>
      </c>
      <c r="AA10089" t="s">
        <v>62</v>
      </c>
      <c r="AB10089" t="s">
        <v>64</v>
      </c>
      <c r="AC10089" t="s">
        <v>1563</v>
      </c>
      <c r="AD10089" t="s">
        <v>65</v>
      </c>
      <c r="AE10089" t="s">
        <v>61</v>
      </c>
      <c r="AF10089" t="s">
        <v>61</v>
      </c>
      <c r="AG10089" t="s">
        <v>61</v>
      </c>
      <c r="AH10089" t="s">
        <v>61</v>
      </c>
      <c r="AI10089" t="s">
        <v>61</v>
      </c>
      <c r="AJ10089" t="s">
        <v>61</v>
      </c>
      <c r="AK10089" t="s">
        <v>61</v>
      </c>
      <c r="AL10089" t="s">
        <v>61</v>
      </c>
      <c r="AM10089" t="s">
        <v>61</v>
      </c>
      <c r="AN10089" t="s">
        <v>61</v>
      </c>
      <c r="AO10089" t="s">
        <v>1572</v>
      </c>
      <c r="AP10089" t="s">
        <v>1565</v>
      </c>
      <c r="AQ10089" t="s">
        <v>94</v>
      </c>
      <c r="AR10089" t="s">
        <v>80</v>
      </c>
      <c r="AS10089" t="s">
        <v>67</v>
      </c>
      <c r="AT10089" t="s">
        <v>98</v>
      </c>
      <c r="AU10089" t="s">
        <v>1580</v>
      </c>
      <c r="AV10089" t="s">
        <v>58</v>
      </c>
      <c r="AW10089" t="s">
        <v>68</v>
      </c>
      <c r="AX10089" t="s">
        <v>69</v>
      </c>
      <c r="AY10089" t="s">
        <v>70</v>
      </c>
      <c r="AZ10089" t="s">
        <v>70</v>
      </c>
      <c r="BA10089" t="s">
        <v>71</v>
      </c>
      <c r="BB10089" t="s">
        <v>86</v>
      </c>
      <c r="BC10089">
        <v>13.1</v>
      </c>
      <c r="BD10089" t="s">
        <v>1583</v>
      </c>
      <c r="BE10089" t="s">
        <v>1569</v>
      </c>
      <c r="BF10089" t="s">
        <v>99</v>
      </c>
    </row>
    <row r="10090" spans="1:58" x14ac:dyDescent="0.25">
      <c r="A10090">
        <v>2013</v>
      </c>
      <c r="B10090" t="s">
        <v>58</v>
      </c>
      <c r="C10090" s="1">
        <v>41429</v>
      </c>
      <c r="D10090" t="s">
        <v>59</v>
      </c>
      <c r="E10090">
        <v>999999</v>
      </c>
      <c r="F10090" t="s">
        <v>139</v>
      </c>
      <c r="G10090" t="s">
        <v>1586</v>
      </c>
      <c r="H10090" t="s">
        <v>60</v>
      </c>
      <c r="I10090">
        <v>0</v>
      </c>
      <c r="J10090">
        <v>1</v>
      </c>
      <c r="K10090">
        <v>0</v>
      </c>
      <c r="L10090">
        <v>1</v>
      </c>
      <c r="M10090">
        <v>2</v>
      </c>
      <c r="N10090">
        <v>1</v>
      </c>
      <c r="O10090">
        <v>0</v>
      </c>
      <c r="P10090">
        <v>0</v>
      </c>
      <c r="Q10090">
        <v>0</v>
      </c>
      <c r="R10090">
        <v>1</v>
      </c>
      <c r="S10090">
        <v>0</v>
      </c>
      <c r="T10090">
        <v>0</v>
      </c>
      <c r="U10090">
        <v>0</v>
      </c>
      <c r="V10090" t="s">
        <v>1562</v>
      </c>
      <c r="W10090" t="s">
        <v>61</v>
      </c>
      <c r="X10090" t="s">
        <v>62</v>
      </c>
      <c r="Y10090" t="s">
        <v>97</v>
      </c>
      <c r="Z10090" t="s">
        <v>62</v>
      </c>
      <c r="AA10090" t="s">
        <v>62</v>
      </c>
      <c r="AB10090" t="s">
        <v>64</v>
      </c>
      <c r="AC10090" t="s">
        <v>1563</v>
      </c>
      <c r="AD10090" t="s">
        <v>65</v>
      </c>
      <c r="AE10090" t="s">
        <v>61</v>
      </c>
      <c r="AF10090" t="s">
        <v>61</v>
      </c>
      <c r="AG10090" t="s">
        <v>61</v>
      </c>
      <c r="AH10090" t="s">
        <v>61</v>
      </c>
      <c r="AI10090" t="s">
        <v>61</v>
      </c>
      <c r="AJ10090" t="s">
        <v>61</v>
      </c>
      <c r="AK10090" t="s">
        <v>61</v>
      </c>
      <c r="AL10090" t="s">
        <v>61</v>
      </c>
      <c r="AM10090" t="s">
        <v>61</v>
      </c>
      <c r="AN10090" t="s">
        <v>61</v>
      </c>
      <c r="AO10090" t="s">
        <v>1576</v>
      </c>
      <c r="AP10090" t="s">
        <v>1565</v>
      </c>
      <c r="AQ10090" t="s">
        <v>94</v>
      </c>
      <c r="AR10090" t="s">
        <v>70</v>
      </c>
      <c r="AS10090" t="s">
        <v>70</v>
      </c>
      <c r="AT10090" t="s">
        <v>108</v>
      </c>
      <c r="AU10090" t="s">
        <v>70</v>
      </c>
      <c r="AV10090" t="s">
        <v>58</v>
      </c>
      <c r="AW10090" t="s">
        <v>68</v>
      </c>
      <c r="AX10090" t="s">
        <v>69</v>
      </c>
      <c r="AY10090" t="s">
        <v>70</v>
      </c>
      <c r="AZ10090" t="s">
        <v>70</v>
      </c>
      <c r="BA10090" t="s">
        <v>71</v>
      </c>
      <c r="BB10090" t="s">
        <v>72</v>
      </c>
      <c r="BC10090">
        <v>8.3000000000000007</v>
      </c>
      <c r="BD10090" t="s">
        <v>1583</v>
      </c>
      <c r="BE10090" t="s">
        <v>108</v>
      </c>
      <c r="BF10090" t="s">
        <v>74</v>
      </c>
    </row>
    <row r="10091" spans="1:58" x14ac:dyDescent="0.25">
      <c r="A10091">
        <v>2013</v>
      </c>
      <c r="B10091" t="s">
        <v>75</v>
      </c>
      <c r="C10091" s="1">
        <v>41439</v>
      </c>
      <c r="D10091" t="s">
        <v>135</v>
      </c>
      <c r="E10091">
        <v>57.5</v>
      </c>
      <c r="F10091" t="s">
        <v>206</v>
      </c>
      <c r="G10091" t="s">
        <v>123</v>
      </c>
      <c r="H10091" t="s">
        <v>60</v>
      </c>
      <c r="I10091">
        <v>0</v>
      </c>
      <c r="J10091">
        <v>1</v>
      </c>
      <c r="K10091">
        <v>1</v>
      </c>
      <c r="L10091">
        <v>2</v>
      </c>
      <c r="M10091">
        <v>2</v>
      </c>
      <c r="N10091">
        <v>0</v>
      </c>
      <c r="O10091">
        <v>0</v>
      </c>
      <c r="P10091">
        <v>2</v>
      </c>
      <c r="Q10091">
        <v>0</v>
      </c>
      <c r="R10091">
        <v>0</v>
      </c>
      <c r="S10091">
        <v>0</v>
      </c>
      <c r="T10091">
        <v>0</v>
      </c>
      <c r="U10091">
        <v>0</v>
      </c>
      <c r="V10091" t="s">
        <v>1571</v>
      </c>
      <c r="W10091" t="s">
        <v>61</v>
      </c>
      <c r="X10091" t="s">
        <v>62</v>
      </c>
      <c r="Y10091" t="s">
        <v>78</v>
      </c>
      <c r="Z10091" t="s">
        <v>62</v>
      </c>
      <c r="AA10091" t="s">
        <v>62</v>
      </c>
      <c r="AB10091" t="s">
        <v>64</v>
      </c>
      <c r="AC10091" t="s">
        <v>1563</v>
      </c>
      <c r="AD10091" t="s">
        <v>65</v>
      </c>
      <c r="AE10091" t="s">
        <v>61</v>
      </c>
      <c r="AF10091" t="s">
        <v>61</v>
      </c>
      <c r="AG10091" t="s">
        <v>61</v>
      </c>
      <c r="AH10091" t="s">
        <v>61</v>
      </c>
      <c r="AI10091" t="s">
        <v>61</v>
      </c>
      <c r="AJ10091" t="s">
        <v>61</v>
      </c>
      <c r="AK10091" t="s">
        <v>61</v>
      </c>
      <c r="AL10091" t="s">
        <v>61</v>
      </c>
      <c r="AM10091" t="s">
        <v>61</v>
      </c>
      <c r="AN10091" t="s">
        <v>113</v>
      </c>
      <c r="AO10091" t="s">
        <v>1576</v>
      </c>
      <c r="AP10091" t="s">
        <v>79</v>
      </c>
      <c r="AQ10091" t="s">
        <v>94</v>
      </c>
      <c r="AR10091" t="s">
        <v>70</v>
      </c>
      <c r="AS10091" t="s">
        <v>81</v>
      </c>
      <c r="AT10091" t="s">
        <v>1577</v>
      </c>
      <c r="AU10091" t="s">
        <v>70</v>
      </c>
      <c r="AV10091" t="s">
        <v>75</v>
      </c>
      <c r="AW10091" t="s">
        <v>68</v>
      </c>
      <c r="AX10091" t="s">
        <v>318</v>
      </c>
      <c r="AY10091" t="s">
        <v>106</v>
      </c>
      <c r="AZ10091" t="s">
        <v>85</v>
      </c>
      <c r="BA10091" t="s">
        <v>71</v>
      </c>
      <c r="BB10091" t="s">
        <v>72</v>
      </c>
      <c r="BC10091">
        <v>9.15</v>
      </c>
      <c r="BD10091" t="s">
        <v>1583</v>
      </c>
      <c r="BE10091" t="s">
        <v>1569</v>
      </c>
      <c r="BF10091" t="s">
        <v>103</v>
      </c>
    </row>
    <row r="10092" spans="1:58" x14ac:dyDescent="0.25">
      <c r="A10092">
        <v>2013</v>
      </c>
      <c r="B10092" t="s">
        <v>58</v>
      </c>
      <c r="C10092" s="1">
        <v>41513</v>
      </c>
      <c r="D10092" t="s">
        <v>59</v>
      </c>
      <c r="E10092">
        <v>999999</v>
      </c>
      <c r="F10092" t="s">
        <v>77</v>
      </c>
      <c r="G10092" t="s">
        <v>1570</v>
      </c>
      <c r="H10092" t="s">
        <v>77</v>
      </c>
      <c r="I10092">
        <v>0</v>
      </c>
      <c r="J10092">
        <v>1</v>
      </c>
      <c r="K10092">
        <v>0</v>
      </c>
      <c r="L10092">
        <v>1</v>
      </c>
      <c r="M10092">
        <v>2</v>
      </c>
      <c r="N10092">
        <v>0</v>
      </c>
      <c r="O10092">
        <v>0</v>
      </c>
      <c r="P10092">
        <v>0</v>
      </c>
      <c r="Q10092">
        <v>1</v>
      </c>
      <c r="R10092">
        <v>1</v>
      </c>
      <c r="S10092">
        <v>0</v>
      </c>
      <c r="T10092">
        <v>0</v>
      </c>
      <c r="U10092">
        <v>0</v>
      </c>
      <c r="V10092" t="s">
        <v>1562</v>
      </c>
      <c r="W10092" t="s">
        <v>61</v>
      </c>
      <c r="X10092" t="s">
        <v>62</v>
      </c>
      <c r="Y10092" t="s">
        <v>78</v>
      </c>
      <c r="Z10092" t="s">
        <v>62</v>
      </c>
      <c r="AA10092" t="s">
        <v>62</v>
      </c>
      <c r="AB10092" t="s">
        <v>64</v>
      </c>
      <c r="AC10092" t="s">
        <v>112</v>
      </c>
      <c r="AD10092" t="s">
        <v>65</v>
      </c>
      <c r="AE10092" t="s">
        <v>61</v>
      </c>
      <c r="AF10092" t="s">
        <v>61</v>
      </c>
      <c r="AG10092" t="s">
        <v>61</v>
      </c>
      <c r="AH10092" t="s">
        <v>61</v>
      </c>
      <c r="AI10092" t="s">
        <v>61</v>
      </c>
      <c r="AJ10092" t="s">
        <v>61</v>
      </c>
      <c r="AK10092" t="s">
        <v>61</v>
      </c>
      <c r="AL10092" t="s">
        <v>61</v>
      </c>
      <c r="AM10092" t="s">
        <v>61</v>
      </c>
      <c r="AN10092" t="s">
        <v>61</v>
      </c>
      <c r="AO10092" t="s">
        <v>1576</v>
      </c>
      <c r="AP10092" t="s">
        <v>1565</v>
      </c>
      <c r="AQ10092" t="s">
        <v>94</v>
      </c>
      <c r="AR10092" t="s">
        <v>70</v>
      </c>
      <c r="AS10092" t="s">
        <v>81</v>
      </c>
      <c r="AT10092" t="s">
        <v>1567</v>
      </c>
      <c r="AU10092" t="s">
        <v>70</v>
      </c>
      <c r="AV10092" t="s">
        <v>58</v>
      </c>
      <c r="AW10092" t="s">
        <v>68</v>
      </c>
      <c r="AX10092" t="s">
        <v>69</v>
      </c>
      <c r="AY10092" t="s">
        <v>70</v>
      </c>
      <c r="AZ10092" t="s">
        <v>70</v>
      </c>
      <c r="BA10092" t="s">
        <v>71</v>
      </c>
      <c r="BB10092" t="s">
        <v>72</v>
      </c>
      <c r="BC10092">
        <v>10.4</v>
      </c>
      <c r="BD10092" t="s">
        <v>1583</v>
      </c>
      <c r="BE10092" t="s">
        <v>1569</v>
      </c>
      <c r="BF10092" t="s">
        <v>74</v>
      </c>
    </row>
    <row r="10093" spans="1:58" x14ac:dyDescent="0.25">
      <c r="A10093">
        <v>2013</v>
      </c>
      <c r="B10093" t="s">
        <v>75</v>
      </c>
      <c r="C10093" s="1">
        <v>41623</v>
      </c>
      <c r="D10093" t="s">
        <v>1043</v>
      </c>
      <c r="E10093">
        <v>2.2000000000000002</v>
      </c>
      <c r="F10093" t="s">
        <v>1653</v>
      </c>
      <c r="G10093" t="s">
        <v>1612</v>
      </c>
      <c r="H10093" t="s">
        <v>91</v>
      </c>
      <c r="I10093">
        <v>1</v>
      </c>
      <c r="J10093">
        <v>0</v>
      </c>
      <c r="K10093">
        <v>0</v>
      </c>
      <c r="L10093">
        <v>1</v>
      </c>
      <c r="M10093">
        <v>1</v>
      </c>
      <c r="N10093">
        <v>0</v>
      </c>
      <c r="O10093">
        <v>0</v>
      </c>
      <c r="P10093">
        <v>0</v>
      </c>
      <c r="Q10093">
        <v>1</v>
      </c>
      <c r="R10093">
        <v>0</v>
      </c>
      <c r="S10093">
        <v>0</v>
      </c>
      <c r="T10093">
        <v>0</v>
      </c>
      <c r="U10093">
        <v>0</v>
      </c>
      <c r="V10093" t="s">
        <v>1562</v>
      </c>
      <c r="W10093" t="s">
        <v>61</v>
      </c>
      <c r="X10093" t="s">
        <v>62</v>
      </c>
      <c r="Y10093" t="s">
        <v>105</v>
      </c>
      <c r="Z10093" t="s">
        <v>62</v>
      </c>
      <c r="AA10093" t="s">
        <v>62</v>
      </c>
      <c r="AB10093" t="s">
        <v>64</v>
      </c>
      <c r="AC10093" t="s">
        <v>1563</v>
      </c>
      <c r="AD10093" t="s">
        <v>93</v>
      </c>
      <c r="AE10093" t="s">
        <v>61</v>
      </c>
      <c r="AF10093" t="s">
        <v>61</v>
      </c>
      <c r="AG10093" t="s">
        <v>61</v>
      </c>
      <c r="AH10093" t="s">
        <v>61</v>
      </c>
      <c r="AI10093" t="s">
        <v>61</v>
      </c>
      <c r="AJ10093" t="s">
        <v>61</v>
      </c>
      <c r="AK10093" t="s">
        <v>61</v>
      </c>
      <c r="AL10093" t="s">
        <v>61</v>
      </c>
      <c r="AM10093" t="s">
        <v>61</v>
      </c>
      <c r="AN10093" t="s">
        <v>61</v>
      </c>
      <c r="AO10093" t="s">
        <v>1576</v>
      </c>
      <c r="AP10093" t="s">
        <v>1565</v>
      </c>
      <c r="AQ10093" t="s">
        <v>110</v>
      </c>
      <c r="AR10093" t="s">
        <v>70</v>
      </c>
      <c r="AS10093" t="s">
        <v>81</v>
      </c>
      <c r="AT10093" t="s">
        <v>82</v>
      </c>
      <c r="AU10093" t="s">
        <v>70</v>
      </c>
      <c r="AV10093" t="s">
        <v>75</v>
      </c>
      <c r="AW10093" t="s">
        <v>68</v>
      </c>
      <c r="AX10093" t="s">
        <v>83</v>
      </c>
      <c r="AY10093" t="s">
        <v>107</v>
      </c>
      <c r="AZ10093" t="s">
        <v>95</v>
      </c>
      <c r="BA10093" t="s">
        <v>71</v>
      </c>
      <c r="BB10093" t="s">
        <v>86</v>
      </c>
      <c r="BC10093">
        <v>4.4000000000000004</v>
      </c>
      <c r="BD10093" t="s">
        <v>73</v>
      </c>
      <c r="BE10093" t="s">
        <v>87</v>
      </c>
      <c r="BF10093" t="s">
        <v>88</v>
      </c>
    </row>
    <row r="10094" spans="1:58" x14ac:dyDescent="0.25">
      <c r="A10094">
        <v>2013</v>
      </c>
      <c r="B10094" t="s">
        <v>58</v>
      </c>
      <c r="C10094" s="1">
        <v>41562</v>
      </c>
      <c r="D10094" t="s">
        <v>59</v>
      </c>
      <c r="E10094">
        <v>999999</v>
      </c>
      <c r="F10094" t="s">
        <v>60</v>
      </c>
      <c r="G10094" t="s">
        <v>1578</v>
      </c>
      <c r="H10094" t="s">
        <v>60</v>
      </c>
      <c r="I10094">
        <v>0</v>
      </c>
      <c r="J10094">
        <v>1</v>
      </c>
      <c r="K10094">
        <v>0</v>
      </c>
      <c r="L10094">
        <v>1</v>
      </c>
      <c r="M10094">
        <v>2</v>
      </c>
      <c r="N10094">
        <v>1</v>
      </c>
      <c r="O10094">
        <v>0</v>
      </c>
      <c r="P10094">
        <v>0</v>
      </c>
      <c r="Q10094">
        <v>0</v>
      </c>
      <c r="R10094">
        <v>1</v>
      </c>
      <c r="S10094">
        <v>0</v>
      </c>
      <c r="T10094">
        <v>0</v>
      </c>
      <c r="U10094">
        <v>0</v>
      </c>
      <c r="V10094" t="s">
        <v>1562</v>
      </c>
      <c r="W10094" t="s">
        <v>61</v>
      </c>
      <c r="X10094" t="s">
        <v>62</v>
      </c>
      <c r="Y10094" t="s">
        <v>97</v>
      </c>
      <c r="Z10094" t="s">
        <v>312</v>
      </c>
      <c r="AA10094" t="s">
        <v>62</v>
      </c>
      <c r="AB10094" t="s">
        <v>64</v>
      </c>
      <c r="AC10094" t="s">
        <v>1563</v>
      </c>
      <c r="AD10094" t="s">
        <v>65</v>
      </c>
      <c r="AE10094" t="s">
        <v>61</v>
      </c>
      <c r="AF10094" t="s">
        <v>61</v>
      </c>
      <c r="AG10094" t="s">
        <v>61</v>
      </c>
      <c r="AH10094" t="s">
        <v>61</v>
      </c>
      <c r="AI10094" t="s">
        <v>61</v>
      </c>
      <c r="AJ10094" t="s">
        <v>61</v>
      </c>
      <c r="AK10094" t="s">
        <v>61</v>
      </c>
      <c r="AL10094" t="s">
        <v>61</v>
      </c>
      <c r="AM10094" t="s">
        <v>61</v>
      </c>
      <c r="AN10094" t="s">
        <v>61</v>
      </c>
      <c r="AO10094" t="s">
        <v>1576</v>
      </c>
      <c r="AP10094" t="s">
        <v>1565</v>
      </c>
      <c r="AQ10094" t="s">
        <v>94</v>
      </c>
      <c r="AR10094" t="s">
        <v>70</v>
      </c>
      <c r="AS10094" t="s">
        <v>81</v>
      </c>
      <c r="AT10094" t="s">
        <v>108</v>
      </c>
      <c r="AU10094" t="s">
        <v>70</v>
      </c>
      <c r="AV10094" t="s">
        <v>58</v>
      </c>
      <c r="AW10094" t="s">
        <v>68</v>
      </c>
      <c r="AX10094" t="s">
        <v>69</v>
      </c>
      <c r="AY10094" t="s">
        <v>70</v>
      </c>
      <c r="AZ10094" t="s">
        <v>70</v>
      </c>
      <c r="BA10094" t="s">
        <v>71</v>
      </c>
      <c r="BB10094" t="s">
        <v>72</v>
      </c>
      <c r="BC10094">
        <v>10.55</v>
      </c>
      <c r="BD10094" t="s">
        <v>1583</v>
      </c>
      <c r="BE10094" t="s">
        <v>108</v>
      </c>
      <c r="BF10094" t="s">
        <v>74</v>
      </c>
    </row>
    <row r="10095" spans="1:58" x14ac:dyDescent="0.25">
      <c r="A10095">
        <v>2013</v>
      </c>
      <c r="B10095" t="s">
        <v>75</v>
      </c>
      <c r="C10095" s="1">
        <v>41443</v>
      </c>
      <c r="D10095" t="s">
        <v>1008</v>
      </c>
      <c r="E10095">
        <v>2.2000000000000002</v>
      </c>
      <c r="F10095" t="s">
        <v>243</v>
      </c>
      <c r="G10095" t="s">
        <v>1570</v>
      </c>
      <c r="H10095" t="s">
        <v>77</v>
      </c>
      <c r="I10095">
        <v>0</v>
      </c>
      <c r="J10095">
        <v>1</v>
      </c>
      <c r="K10095">
        <v>0</v>
      </c>
      <c r="L10095">
        <v>1</v>
      </c>
      <c r="M10095">
        <v>1</v>
      </c>
      <c r="N10095">
        <v>0</v>
      </c>
      <c r="O10095">
        <v>0</v>
      </c>
      <c r="P10095">
        <v>0</v>
      </c>
      <c r="Q10095">
        <v>0</v>
      </c>
      <c r="R10095">
        <v>1</v>
      </c>
      <c r="S10095">
        <v>0</v>
      </c>
      <c r="T10095">
        <v>0</v>
      </c>
      <c r="U10095">
        <v>0</v>
      </c>
      <c r="V10095" t="s">
        <v>1562</v>
      </c>
      <c r="W10095" t="s">
        <v>61</v>
      </c>
      <c r="X10095" t="s">
        <v>62</v>
      </c>
      <c r="Y10095" t="s">
        <v>78</v>
      </c>
      <c r="Z10095" t="s">
        <v>62</v>
      </c>
      <c r="AA10095" t="s">
        <v>62</v>
      </c>
      <c r="AB10095" t="s">
        <v>137</v>
      </c>
      <c r="AC10095" t="s">
        <v>1563</v>
      </c>
      <c r="AD10095" t="s">
        <v>65</v>
      </c>
      <c r="AE10095" t="s">
        <v>61</v>
      </c>
      <c r="AF10095" t="s">
        <v>61</v>
      </c>
      <c r="AG10095" t="s">
        <v>61</v>
      </c>
      <c r="AH10095" t="s">
        <v>113</v>
      </c>
      <c r="AI10095" t="s">
        <v>61</v>
      </c>
      <c r="AJ10095" t="s">
        <v>61</v>
      </c>
      <c r="AK10095" t="s">
        <v>61</v>
      </c>
      <c r="AL10095" t="s">
        <v>61</v>
      </c>
      <c r="AM10095" t="s">
        <v>61</v>
      </c>
      <c r="AN10095" t="s">
        <v>61</v>
      </c>
      <c r="AO10095" t="s">
        <v>1576</v>
      </c>
      <c r="AP10095" t="s">
        <v>1565</v>
      </c>
      <c r="AQ10095" t="s">
        <v>116</v>
      </c>
      <c r="AR10095" t="s">
        <v>70</v>
      </c>
      <c r="AS10095" t="s">
        <v>81</v>
      </c>
      <c r="AT10095" t="s">
        <v>1596</v>
      </c>
      <c r="AU10095" t="s">
        <v>70</v>
      </c>
      <c r="AV10095" t="s">
        <v>75</v>
      </c>
      <c r="AW10095" t="s">
        <v>68</v>
      </c>
      <c r="AX10095" t="s">
        <v>83</v>
      </c>
      <c r="AY10095" t="s">
        <v>84</v>
      </c>
      <c r="AZ10095" t="s">
        <v>95</v>
      </c>
      <c r="BA10095" t="s">
        <v>71</v>
      </c>
      <c r="BB10095" t="s">
        <v>72</v>
      </c>
      <c r="BC10095">
        <v>16.07</v>
      </c>
      <c r="BD10095" t="s">
        <v>96</v>
      </c>
      <c r="BE10095" t="s">
        <v>1597</v>
      </c>
      <c r="BF10095" t="s">
        <v>74</v>
      </c>
    </row>
    <row r="10096" spans="1:58" x14ac:dyDescent="0.25">
      <c r="A10096">
        <v>2013</v>
      </c>
      <c r="B10096" t="s">
        <v>75</v>
      </c>
      <c r="C10096" s="1">
        <v>41463</v>
      </c>
      <c r="D10096" t="s">
        <v>232</v>
      </c>
      <c r="E10096">
        <v>99.4</v>
      </c>
      <c r="F10096" t="s">
        <v>327</v>
      </c>
      <c r="G10096" t="s">
        <v>157</v>
      </c>
      <c r="H10096" t="s">
        <v>60</v>
      </c>
      <c r="I10096">
        <v>0</v>
      </c>
      <c r="J10096">
        <v>1</v>
      </c>
      <c r="K10096">
        <v>0</v>
      </c>
      <c r="L10096">
        <v>1</v>
      </c>
      <c r="M10096">
        <v>2</v>
      </c>
      <c r="N10096">
        <v>0</v>
      </c>
      <c r="O10096">
        <v>0</v>
      </c>
      <c r="P10096">
        <v>0</v>
      </c>
      <c r="Q10096">
        <v>1</v>
      </c>
      <c r="R10096">
        <v>1</v>
      </c>
      <c r="S10096">
        <v>0</v>
      </c>
      <c r="T10096">
        <v>0</v>
      </c>
      <c r="U10096">
        <v>0</v>
      </c>
      <c r="V10096" t="s">
        <v>1562</v>
      </c>
      <c r="W10096" t="s">
        <v>61</v>
      </c>
      <c r="X10096" t="s">
        <v>62</v>
      </c>
      <c r="Y10096" t="s">
        <v>78</v>
      </c>
      <c r="Z10096" t="s">
        <v>1660</v>
      </c>
      <c r="AA10096" t="s">
        <v>62</v>
      </c>
      <c r="AB10096" t="s">
        <v>64</v>
      </c>
      <c r="AC10096" t="s">
        <v>160</v>
      </c>
      <c r="AD10096" t="s">
        <v>65</v>
      </c>
      <c r="AE10096" t="s">
        <v>61</v>
      </c>
      <c r="AF10096" t="s">
        <v>61</v>
      </c>
      <c r="AG10096" t="s">
        <v>61</v>
      </c>
      <c r="AH10096" t="s">
        <v>61</v>
      </c>
      <c r="AI10096" t="s">
        <v>61</v>
      </c>
      <c r="AJ10096" t="s">
        <v>61</v>
      </c>
      <c r="AK10096" t="s">
        <v>61</v>
      </c>
      <c r="AL10096" t="s">
        <v>61</v>
      </c>
      <c r="AM10096" t="s">
        <v>61</v>
      </c>
      <c r="AN10096" t="s">
        <v>113</v>
      </c>
      <c r="AO10096" t="s">
        <v>1564</v>
      </c>
      <c r="AP10096" t="s">
        <v>79</v>
      </c>
      <c r="AQ10096" t="s">
        <v>94</v>
      </c>
      <c r="AR10096" t="s">
        <v>80</v>
      </c>
      <c r="AS10096" t="s">
        <v>81</v>
      </c>
      <c r="AT10096" t="s">
        <v>1587</v>
      </c>
      <c r="AU10096" t="s">
        <v>1622</v>
      </c>
      <c r="AV10096" t="s">
        <v>75</v>
      </c>
      <c r="AW10096" t="s">
        <v>68</v>
      </c>
      <c r="AX10096" t="s">
        <v>218</v>
      </c>
      <c r="AY10096" t="s">
        <v>1590</v>
      </c>
      <c r="AZ10096" t="s">
        <v>95</v>
      </c>
      <c r="BA10096" t="s">
        <v>71</v>
      </c>
      <c r="BB10096" t="s">
        <v>72</v>
      </c>
      <c r="BC10096">
        <v>12.04</v>
      </c>
      <c r="BD10096" t="s">
        <v>1583</v>
      </c>
      <c r="BE10096" t="s">
        <v>1569</v>
      </c>
      <c r="BF10096" t="s">
        <v>74</v>
      </c>
    </row>
    <row r="10097" spans="1:58" x14ac:dyDescent="0.25">
      <c r="A10097">
        <v>2013</v>
      </c>
      <c r="B10097" t="s">
        <v>75</v>
      </c>
      <c r="C10097" s="1">
        <v>41594</v>
      </c>
      <c r="D10097" t="s">
        <v>369</v>
      </c>
      <c r="E10097">
        <v>61.2</v>
      </c>
      <c r="F10097" t="s">
        <v>533</v>
      </c>
      <c r="G10097" t="s">
        <v>1561</v>
      </c>
      <c r="H10097" t="s">
        <v>60</v>
      </c>
      <c r="I10097">
        <v>0</v>
      </c>
      <c r="J10097">
        <v>1</v>
      </c>
      <c r="K10097">
        <v>0</v>
      </c>
      <c r="L10097">
        <v>1</v>
      </c>
      <c r="M10097">
        <v>1</v>
      </c>
      <c r="N10097">
        <v>0</v>
      </c>
      <c r="O10097">
        <v>0</v>
      </c>
      <c r="P10097">
        <v>0</v>
      </c>
      <c r="Q10097">
        <v>0</v>
      </c>
      <c r="R10097">
        <v>1</v>
      </c>
      <c r="S10097">
        <v>0</v>
      </c>
      <c r="T10097">
        <v>0</v>
      </c>
      <c r="U10097">
        <v>0</v>
      </c>
      <c r="V10097" t="s">
        <v>1606</v>
      </c>
      <c r="W10097" t="s">
        <v>61</v>
      </c>
      <c r="X10097" t="s">
        <v>62</v>
      </c>
      <c r="Y10097" t="s">
        <v>63</v>
      </c>
      <c r="Z10097" t="s">
        <v>62</v>
      </c>
      <c r="AA10097" t="s">
        <v>62</v>
      </c>
      <c r="AB10097" t="s">
        <v>64</v>
      </c>
      <c r="AC10097" t="s">
        <v>1563</v>
      </c>
      <c r="AD10097" t="s">
        <v>65</v>
      </c>
      <c r="AE10097" t="s">
        <v>61</v>
      </c>
      <c r="AF10097" t="s">
        <v>61</v>
      </c>
      <c r="AG10097" t="s">
        <v>61</v>
      </c>
      <c r="AH10097" t="s">
        <v>61</v>
      </c>
      <c r="AI10097" t="s">
        <v>61</v>
      </c>
      <c r="AJ10097" t="s">
        <v>61</v>
      </c>
      <c r="AK10097" t="s">
        <v>61</v>
      </c>
      <c r="AL10097" t="s">
        <v>61</v>
      </c>
      <c r="AM10097" t="s">
        <v>61</v>
      </c>
      <c r="AN10097" t="s">
        <v>61</v>
      </c>
      <c r="AO10097" t="s">
        <v>1576</v>
      </c>
      <c r="AP10097" t="s">
        <v>79</v>
      </c>
      <c r="AQ10097" t="s">
        <v>94</v>
      </c>
      <c r="AR10097" t="s">
        <v>70</v>
      </c>
      <c r="AS10097" t="s">
        <v>81</v>
      </c>
      <c r="AT10097" t="s">
        <v>1626</v>
      </c>
      <c r="AU10097" t="s">
        <v>70</v>
      </c>
      <c r="AV10097" t="s">
        <v>75</v>
      </c>
      <c r="AW10097" t="s">
        <v>68</v>
      </c>
      <c r="AX10097" t="s">
        <v>83</v>
      </c>
      <c r="AY10097" t="s">
        <v>1590</v>
      </c>
      <c r="AZ10097" t="s">
        <v>85</v>
      </c>
      <c r="BA10097" t="s">
        <v>71</v>
      </c>
      <c r="BB10097" t="s">
        <v>86</v>
      </c>
      <c r="BC10097">
        <v>8.5</v>
      </c>
      <c r="BD10097" t="s">
        <v>1583</v>
      </c>
      <c r="BE10097" t="s">
        <v>87</v>
      </c>
      <c r="BF10097" t="s">
        <v>99</v>
      </c>
    </row>
    <row r="10098" spans="1:58" x14ac:dyDescent="0.25">
      <c r="A10098">
        <v>2013</v>
      </c>
      <c r="B10098" t="s">
        <v>58</v>
      </c>
      <c r="C10098" s="1">
        <v>41616</v>
      </c>
      <c r="D10098" t="s">
        <v>615</v>
      </c>
      <c r="E10098">
        <v>59.9</v>
      </c>
      <c r="F10098" t="s">
        <v>1215</v>
      </c>
      <c r="G10098" t="s">
        <v>118</v>
      </c>
      <c r="H10098" t="s">
        <v>104</v>
      </c>
      <c r="I10098">
        <v>0</v>
      </c>
      <c r="J10098">
        <v>1</v>
      </c>
      <c r="K10098">
        <v>0</v>
      </c>
      <c r="L10098">
        <v>1</v>
      </c>
      <c r="M10098">
        <v>1</v>
      </c>
      <c r="N10098">
        <v>0</v>
      </c>
      <c r="O10098">
        <v>0</v>
      </c>
      <c r="P10098">
        <v>0</v>
      </c>
      <c r="Q10098">
        <v>0</v>
      </c>
      <c r="R10098">
        <v>1</v>
      </c>
      <c r="S10098">
        <v>0</v>
      </c>
      <c r="T10098">
        <v>0</v>
      </c>
      <c r="U10098">
        <v>0</v>
      </c>
      <c r="V10098" t="s">
        <v>1598</v>
      </c>
      <c r="W10098" t="s">
        <v>61</v>
      </c>
      <c r="X10098" t="s">
        <v>62</v>
      </c>
      <c r="Y10098" t="s">
        <v>78</v>
      </c>
      <c r="Z10098" t="s">
        <v>62</v>
      </c>
      <c r="AA10098" t="s">
        <v>62</v>
      </c>
      <c r="AB10098" t="s">
        <v>64</v>
      </c>
      <c r="AC10098" t="s">
        <v>112</v>
      </c>
      <c r="AD10098" t="s">
        <v>65</v>
      </c>
      <c r="AE10098" t="s">
        <v>61</v>
      </c>
      <c r="AF10098" t="s">
        <v>61</v>
      </c>
      <c r="AG10098" t="s">
        <v>61</v>
      </c>
      <c r="AH10098" t="s">
        <v>61</v>
      </c>
      <c r="AI10098" t="s">
        <v>61</v>
      </c>
      <c r="AJ10098" t="s">
        <v>61</v>
      </c>
      <c r="AK10098" t="s">
        <v>61</v>
      </c>
      <c r="AL10098" t="s">
        <v>61</v>
      </c>
      <c r="AM10098" t="s">
        <v>61</v>
      </c>
      <c r="AN10098" t="s">
        <v>61</v>
      </c>
      <c r="AO10098" t="s">
        <v>1576</v>
      </c>
      <c r="AP10098" t="s">
        <v>79</v>
      </c>
      <c r="AQ10098" t="s">
        <v>1566</v>
      </c>
      <c r="AR10098" t="s">
        <v>70</v>
      </c>
      <c r="AS10098" t="s">
        <v>81</v>
      </c>
      <c r="AT10098" t="s">
        <v>1626</v>
      </c>
      <c r="AU10098" t="s">
        <v>70</v>
      </c>
      <c r="AV10098" t="s">
        <v>58</v>
      </c>
      <c r="AW10098" t="s">
        <v>68</v>
      </c>
      <c r="AX10098" t="s">
        <v>83</v>
      </c>
      <c r="AY10098" t="s">
        <v>1590</v>
      </c>
      <c r="AZ10098" t="s">
        <v>95</v>
      </c>
      <c r="BA10098" t="s">
        <v>71</v>
      </c>
      <c r="BB10098" t="s">
        <v>86</v>
      </c>
      <c r="BC10098">
        <v>6.2</v>
      </c>
      <c r="BD10098" t="s">
        <v>1583</v>
      </c>
      <c r="BE10098" t="s">
        <v>87</v>
      </c>
      <c r="BF10098" t="s">
        <v>88</v>
      </c>
    </row>
    <row r="10099" spans="1:58" x14ac:dyDescent="0.25">
      <c r="A10099">
        <v>2013</v>
      </c>
      <c r="B10099" t="s">
        <v>58</v>
      </c>
      <c r="C10099" s="1">
        <v>41618</v>
      </c>
      <c r="D10099" t="s">
        <v>59</v>
      </c>
      <c r="E10099">
        <v>999999</v>
      </c>
      <c r="F10099" t="s">
        <v>277</v>
      </c>
      <c r="G10099" t="s">
        <v>1612</v>
      </c>
      <c r="H10099" t="s">
        <v>91</v>
      </c>
      <c r="I10099">
        <v>0</v>
      </c>
      <c r="J10099">
        <v>1</v>
      </c>
      <c r="K10099">
        <v>0</v>
      </c>
      <c r="L10099">
        <v>1</v>
      </c>
      <c r="M10099">
        <v>2</v>
      </c>
      <c r="N10099">
        <v>0</v>
      </c>
      <c r="O10099">
        <v>0</v>
      </c>
      <c r="P10099">
        <v>0</v>
      </c>
      <c r="Q10099">
        <v>1</v>
      </c>
      <c r="R10099">
        <v>1</v>
      </c>
      <c r="S10099">
        <v>0</v>
      </c>
      <c r="T10099">
        <v>0</v>
      </c>
      <c r="U10099">
        <v>0</v>
      </c>
      <c r="V10099" t="s">
        <v>1562</v>
      </c>
      <c r="W10099" t="s">
        <v>61</v>
      </c>
      <c r="X10099" t="s">
        <v>62</v>
      </c>
      <c r="Y10099" t="s">
        <v>97</v>
      </c>
      <c r="Z10099" t="s">
        <v>62</v>
      </c>
      <c r="AA10099" t="s">
        <v>62</v>
      </c>
      <c r="AB10099" t="s">
        <v>64</v>
      </c>
      <c r="AC10099" t="s">
        <v>1563</v>
      </c>
      <c r="AD10099" t="s">
        <v>65</v>
      </c>
      <c r="AE10099" t="s">
        <v>61</v>
      </c>
      <c r="AF10099" t="s">
        <v>61</v>
      </c>
      <c r="AG10099" t="s">
        <v>61</v>
      </c>
      <c r="AH10099" t="s">
        <v>61</v>
      </c>
      <c r="AI10099" t="s">
        <v>61</v>
      </c>
      <c r="AJ10099" t="s">
        <v>61</v>
      </c>
      <c r="AK10099" t="s">
        <v>61</v>
      </c>
      <c r="AL10099" t="s">
        <v>61</v>
      </c>
      <c r="AM10099" t="s">
        <v>61</v>
      </c>
      <c r="AN10099" t="s">
        <v>61</v>
      </c>
      <c r="AO10099" t="s">
        <v>1576</v>
      </c>
      <c r="AP10099" t="s">
        <v>1565</v>
      </c>
      <c r="AQ10099" t="s">
        <v>94</v>
      </c>
      <c r="AR10099" t="s">
        <v>70</v>
      </c>
      <c r="AS10099" t="s">
        <v>70</v>
      </c>
      <c r="AT10099" t="s">
        <v>106</v>
      </c>
      <c r="AU10099" t="s">
        <v>70</v>
      </c>
      <c r="AV10099" t="s">
        <v>58</v>
      </c>
      <c r="AW10099" t="s">
        <v>68</v>
      </c>
      <c r="AX10099" t="s">
        <v>69</v>
      </c>
      <c r="AY10099" t="s">
        <v>70</v>
      </c>
      <c r="AZ10099" t="s">
        <v>70</v>
      </c>
      <c r="BA10099" t="s">
        <v>71</v>
      </c>
      <c r="BB10099" t="s">
        <v>72</v>
      </c>
      <c r="BC10099">
        <v>17.45</v>
      </c>
      <c r="BD10099" t="s">
        <v>96</v>
      </c>
      <c r="BE10099" t="s">
        <v>106</v>
      </c>
      <c r="BF10099" t="s">
        <v>74</v>
      </c>
    </row>
    <row r="10100" spans="1:58" x14ac:dyDescent="0.25">
      <c r="A10100">
        <v>2013</v>
      </c>
      <c r="B10100" t="s">
        <v>75</v>
      </c>
      <c r="C10100" s="1">
        <v>41538</v>
      </c>
      <c r="D10100" t="s">
        <v>399</v>
      </c>
      <c r="E10100">
        <v>9</v>
      </c>
      <c r="F10100" t="s">
        <v>60</v>
      </c>
      <c r="G10100" t="s">
        <v>1578</v>
      </c>
      <c r="H10100" t="s">
        <v>60</v>
      </c>
      <c r="I10100">
        <v>0</v>
      </c>
      <c r="J10100">
        <v>1</v>
      </c>
      <c r="K10100">
        <v>1</v>
      </c>
      <c r="L10100">
        <v>2</v>
      </c>
      <c r="M10100">
        <v>1</v>
      </c>
      <c r="N10100">
        <v>0</v>
      </c>
      <c r="O10100">
        <v>0</v>
      </c>
      <c r="P10100">
        <v>0</v>
      </c>
      <c r="Q10100">
        <v>0</v>
      </c>
      <c r="R10100">
        <v>1</v>
      </c>
      <c r="S10100">
        <v>0</v>
      </c>
      <c r="T10100">
        <v>0</v>
      </c>
      <c r="U10100">
        <v>0</v>
      </c>
      <c r="V10100" t="s">
        <v>1779</v>
      </c>
      <c r="W10100" t="s">
        <v>61</v>
      </c>
      <c r="X10100" t="s">
        <v>62</v>
      </c>
      <c r="Y10100" t="s">
        <v>97</v>
      </c>
      <c r="Z10100" t="s">
        <v>62</v>
      </c>
      <c r="AA10100" t="s">
        <v>62</v>
      </c>
      <c r="AB10100" t="s">
        <v>64</v>
      </c>
      <c r="AC10100" t="s">
        <v>1563</v>
      </c>
      <c r="AD10100" t="s">
        <v>65</v>
      </c>
      <c r="AE10100" t="s">
        <v>61</v>
      </c>
      <c r="AF10100" t="s">
        <v>61</v>
      </c>
      <c r="AG10100" t="s">
        <v>61</v>
      </c>
      <c r="AH10100" t="s">
        <v>61</v>
      </c>
      <c r="AI10100" t="s">
        <v>61</v>
      </c>
      <c r="AJ10100" t="s">
        <v>61</v>
      </c>
      <c r="AK10100" t="s">
        <v>61</v>
      </c>
      <c r="AL10100" t="s">
        <v>61</v>
      </c>
      <c r="AM10100" t="s">
        <v>61</v>
      </c>
      <c r="AN10100" t="s">
        <v>61</v>
      </c>
      <c r="AO10100" t="s">
        <v>1576</v>
      </c>
      <c r="AP10100" t="s">
        <v>79</v>
      </c>
      <c r="AQ10100" t="s">
        <v>1566</v>
      </c>
      <c r="AR10100" t="s">
        <v>70</v>
      </c>
      <c r="AS10100" t="s">
        <v>81</v>
      </c>
      <c r="AT10100" t="s">
        <v>1596</v>
      </c>
      <c r="AU10100" t="s">
        <v>70</v>
      </c>
      <c r="AV10100" t="s">
        <v>75</v>
      </c>
      <c r="AW10100" t="s">
        <v>68</v>
      </c>
      <c r="AX10100" t="s">
        <v>318</v>
      </c>
      <c r="AY10100" t="s">
        <v>70</v>
      </c>
      <c r="AZ10100" t="s">
        <v>70</v>
      </c>
      <c r="BA10100" t="s">
        <v>71</v>
      </c>
      <c r="BB10100" t="s">
        <v>86</v>
      </c>
      <c r="BC10100">
        <v>4.2</v>
      </c>
      <c r="BD10100" t="s">
        <v>73</v>
      </c>
      <c r="BE10100" t="s">
        <v>1597</v>
      </c>
      <c r="BF10100" t="s">
        <v>99</v>
      </c>
    </row>
    <row r="10101" spans="1:58" x14ac:dyDescent="0.25">
      <c r="A10101">
        <v>2013</v>
      </c>
      <c r="B10101" t="s">
        <v>75</v>
      </c>
      <c r="C10101" s="1">
        <v>41590</v>
      </c>
      <c r="D10101" t="s">
        <v>299</v>
      </c>
      <c r="E10101">
        <v>6.6</v>
      </c>
      <c r="F10101" t="s">
        <v>1645</v>
      </c>
      <c r="G10101" t="s">
        <v>1586</v>
      </c>
      <c r="H10101" t="s">
        <v>60</v>
      </c>
      <c r="I10101">
        <v>0</v>
      </c>
      <c r="J10101">
        <v>1</v>
      </c>
      <c r="K10101">
        <v>0</v>
      </c>
      <c r="L10101">
        <v>1</v>
      </c>
      <c r="M10101">
        <v>1</v>
      </c>
      <c r="N10101">
        <v>0</v>
      </c>
      <c r="O10101">
        <v>0</v>
      </c>
      <c r="P10101">
        <v>0</v>
      </c>
      <c r="Q10101">
        <v>1</v>
      </c>
      <c r="R10101">
        <v>0</v>
      </c>
      <c r="S10101">
        <v>0</v>
      </c>
      <c r="T10101">
        <v>0</v>
      </c>
      <c r="U10101">
        <v>0</v>
      </c>
      <c r="V10101" t="s">
        <v>1562</v>
      </c>
      <c r="W10101" t="s">
        <v>61</v>
      </c>
      <c r="X10101" t="s">
        <v>62</v>
      </c>
      <c r="Y10101" t="s">
        <v>78</v>
      </c>
      <c r="Z10101" t="s">
        <v>62</v>
      </c>
      <c r="AA10101" t="s">
        <v>62</v>
      </c>
      <c r="AB10101" t="s">
        <v>64</v>
      </c>
      <c r="AC10101" t="s">
        <v>1563</v>
      </c>
      <c r="AD10101" t="s">
        <v>65</v>
      </c>
      <c r="AE10101" t="s">
        <v>61</v>
      </c>
      <c r="AF10101" t="s">
        <v>61</v>
      </c>
      <c r="AG10101" t="s">
        <v>113</v>
      </c>
      <c r="AH10101" t="s">
        <v>61</v>
      </c>
      <c r="AI10101" t="s">
        <v>61</v>
      </c>
      <c r="AJ10101" t="s">
        <v>61</v>
      </c>
      <c r="AK10101" t="s">
        <v>61</v>
      </c>
      <c r="AL10101" t="s">
        <v>61</v>
      </c>
      <c r="AM10101" t="s">
        <v>61</v>
      </c>
      <c r="AN10101" t="s">
        <v>61</v>
      </c>
      <c r="AO10101" t="s">
        <v>1576</v>
      </c>
      <c r="AP10101" t="s">
        <v>1565</v>
      </c>
      <c r="AQ10101" t="s">
        <v>110</v>
      </c>
      <c r="AR10101" t="s">
        <v>70</v>
      </c>
      <c r="AS10101" t="s">
        <v>81</v>
      </c>
      <c r="AT10101" t="s">
        <v>101</v>
      </c>
      <c r="AU10101" t="s">
        <v>70</v>
      </c>
      <c r="AV10101" t="s">
        <v>75</v>
      </c>
      <c r="AW10101" t="s">
        <v>68</v>
      </c>
      <c r="AX10101" t="s">
        <v>83</v>
      </c>
      <c r="AY10101" t="s">
        <v>124</v>
      </c>
      <c r="AZ10101" t="s">
        <v>85</v>
      </c>
      <c r="BA10101" t="s">
        <v>71</v>
      </c>
      <c r="BB10101" t="s">
        <v>72</v>
      </c>
      <c r="BC10101">
        <v>17.5</v>
      </c>
      <c r="BD10101" t="s">
        <v>96</v>
      </c>
      <c r="BE10101" t="s">
        <v>102</v>
      </c>
      <c r="BF10101" t="s">
        <v>74</v>
      </c>
    </row>
    <row r="10102" spans="1:58" x14ac:dyDescent="0.25">
      <c r="A10102">
        <v>2013</v>
      </c>
      <c r="B10102" t="s">
        <v>75</v>
      </c>
      <c r="C10102" s="1">
        <v>41360</v>
      </c>
      <c r="D10102" t="s">
        <v>135</v>
      </c>
      <c r="E10102">
        <v>41</v>
      </c>
      <c r="F10102" t="s">
        <v>612</v>
      </c>
      <c r="G10102" t="s">
        <v>123</v>
      </c>
      <c r="H10102" t="s">
        <v>60</v>
      </c>
      <c r="I10102">
        <v>0</v>
      </c>
      <c r="J10102">
        <v>1</v>
      </c>
      <c r="K10102">
        <v>0</v>
      </c>
      <c r="L10102">
        <v>1</v>
      </c>
      <c r="M10102">
        <v>2</v>
      </c>
      <c r="N10102">
        <v>0</v>
      </c>
      <c r="O10102">
        <v>0</v>
      </c>
      <c r="P10102">
        <v>0</v>
      </c>
      <c r="Q10102">
        <v>0</v>
      </c>
      <c r="R10102">
        <v>0</v>
      </c>
      <c r="S10102">
        <v>1</v>
      </c>
      <c r="T10102">
        <v>1</v>
      </c>
      <c r="U10102">
        <v>0</v>
      </c>
      <c r="V10102" t="s">
        <v>1562</v>
      </c>
      <c r="W10102" t="s">
        <v>61</v>
      </c>
      <c r="X10102" t="s">
        <v>62</v>
      </c>
      <c r="Y10102" t="s">
        <v>105</v>
      </c>
      <c r="Z10102" t="s">
        <v>62</v>
      </c>
      <c r="AA10102" t="s">
        <v>62</v>
      </c>
      <c r="AB10102" t="s">
        <v>64</v>
      </c>
      <c r="AC10102" t="s">
        <v>1563</v>
      </c>
      <c r="AD10102" t="s">
        <v>65</v>
      </c>
      <c r="AE10102" t="s">
        <v>61</v>
      </c>
      <c r="AF10102" t="s">
        <v>61</v>
      </c>
      <c r="AG10102" t="s">
        <v>61</v>
      </c>
      <c r="AH10102" t="s">
        <v>61</v>
      </c>
      <c r="AI10102" t="s">
        <v>61</v>
      </c>
      <c r="AJ10102" t="s">
        <v>61</v>
      </c>
      <c r="AK10102" t="s">
        <v>61</v>
      </c>
      <c r="AL10102" t="s">
        <v>61</v>
      </c>
      <c r="AM10102" t="s">
        <v>61</v>
      </c>
      <c r="AN10102" t="s">
        <v>61</v>
      </c>
      <c r="AO10102" t="s">
        <v>1576</v>
      </c>
      <c r="AP10102" t="s">
        <v>79</v>
      </c>
      <c r="AQ10102" t="s">
        <v>116</v>
      </c>
      <c r="AR10102" t="s">
        <v>70</v>
      </c>
      <c r="AS10102" t="s">
        <v>81</v>
      </c>
      <c r="AT10102" t="s">
        <v>106</v>
      </c>
      <c r="AU10102" t="s">
        <v>70</v>
      </c>
      <c r="AV10102" t="s">
        <v>75</v>
      </c>
      <c r="AW10102" t="s">
        <v>68</v>
      </c>
      <c r="AX10102" t="s">
        <v>318</v>
      </c>
      <c r="AY10102" t="s">
        <v>124</v>
      </c>
      <c r="AZ10102" t="s">
        <v>85</v>
      </c>
      <c r="BA10102" t="s">
        <v>71</v>
      </c>
      <c r="BB10102" t="s">
        <v>72</v>
      </c>
      <c r="BC10102">
        <v>9.4</v>
      </c>
      <c r="BD10102" t="s">
        <v>1583</v>
      </c>
      <c r="BE10102" t="s">
        <v>106</v>
      </c>
      <c r="BF10102" t="s">
        <v>74</v>
      </c>
    </row>
    <row r="10103" spans="1:58" x14ac:dyDescent="0.25">
      <c r="A10103">
        <v>2013</v>
      </c>
      <c r="B10103" t="s">
        <v>58</v>
      </c>
      <c r="C10103" s="1">
        <v>41356</v>
      </c>
      <c r="D10103" t="s">
        <v>59</v>
      </c>
      <c r="E10103">
        <v>999999</v>
      </c>
      <c r="F10103" t="s">
        <v>246</v>
      </c>
      <c r="G10103" t="s">
        <v>1578</v>
      </c>
      <c r="H10103" t="s">
        <v>60</v>
      </c>
      <c r="I10103">
        <v>0</v>
      </c>
      <c r="J10103">
        <v>1</v>
      </c>
      <c r="K10103">
        <v>0</v>
      </c>
      <c r="L10103">
        <v>1</v>
      </c>
      <c r="M10103">
        <v>2</v>
      </c>
      <c r="N10103">
        <v>0</v>
      </c>
      <c r="O10103">
        <v>0</v>
      </c>
      <c r="P10103">
        <v>0</v>
      </c>
      <c r="Q10103">
        <v>0</v>
      </c>
      <c r="R10103">
        <v>2</v>
      </c>
      <c r="S10103">
        <v>0</v>
      </c>
      <c r="T10103">
        <v>0</v>
      </c>
      <c r="U10103">
        <v>0</v>
      </c>
      <c r="V10103" t="s">
        <v>70</v>
      </c>
      <c r="W10103" t="s">
        <v>97</v>
      </c>
      <c r="X10103" t="s">
        <v>62</v>
      </c>
      <c r="Y10103" t="s">
        <v>97</v>
      </c>
      <c r="Z10103" t="s">
        <v>62</v>
      </c>
      <c r="AA10103" t="s">
        <v>62</v>
      </c>
      <c r="AB10103" t="s">
        <v>64</v>
      </c>
      <c r="AC10103" t="s">
        <v>1563</v>
      </c>
      <c r="AD10103" t="s">
        <v>65</v>
      </c>
      <c r="AE10103" t="s">
        <v>115</v>
      </c>
      <c r="AF10103" t="s">
        <v>61</v>
      </c>
      <c r="AG10103" t="s">
        <v>61</v>
      </c>
      <c r="AH10103" t="s">
        <v>61</v>
      </c>
      <c r="AI10103" t="s">
        <v>115</v>
      </c>
      <c r="AJ10103" t="s">
        <v>61</v>
      </c>
      <c r="AK10103" t="s">
        <v>61</v>
      </c>
      <c r="AL10103" t="s">
        <v>61</v>
      </c>
      <c r="AM10103" t="s">
        <v>61</v>
      </c>
      <c r="AN10103" t="s">
        <v>115</v>
      </c>
      <c r="AO10103" t="s">
        <v>1572</v>
      </c>
      <c r="AP10103" t="s">
        <v>1565</v>
      </c>
      <c r="AQ10103" t="s">
        <v>1566</v>
      </c>
      <c r="AR10103" t="s">
        <v>80</v>
      </c>
      <c r="AS10103" t="s">
        <v>81</v>
      </c>
      <c r="AT10103" t="s">
        <v>98</v>
      </c>
      <c r="AU10103" t="s">
        <v>1573</v>
      </c>
      <c r="AV10103" t="s">
        <v>58</v>
      </c>
      <c r="AW10103" t="s">
        <v>68</v>
      </c>
      <c r="AX10103" t="s">
        <v>69</v>
      </c>
      <c r="AY10103" t="s">
        <v>70</v>
      </c>
      <c r="AZ10103" t="s">
        <v>115</v>
      </c>
      <c r="BA10103" t="s">
        <v>71</v>
      </c>
      <c r="BB10103" t="s">
        <v>86</v>
      </c>
      <c r="BC10103">
        <v>5.1100000000000003</v>
      </c>
      <c r="BD10103" t="s">
        <v>73</v>
      </c>
      <c r="BE10103" t="s">
        <v>1569</v>
      </c>
      <c r="BF10103" t="s">
        <v>99</v>
      </c>
    </row>
    <row r="10104" spans="1:58" x14ac:dyDescent="0.25">
      <c r="A10104">
        <v>2013</v>
      </c>
      <c r="B10104" t="s">
        <v>75</v>
      </c>
      <c r="C10104" s="1">
        <v>41341</v>
      </c>
      <c r="D10104" t="s">
        <v>1241</v>
      </c>
      <c r="E10104">
        <v>3</v>
      </c>
      <c r="F10104" t="s">
        <v>140</v>
      </c>
      <c r="G10104" t="s">
        <v>134</v>
      </c>
      <c r="H10104" t="s">
        <v>60</v>
      </c>
      <c r="I10104">
        <v>0</v>
      </c>
      <c r="J10104">
        <v>1</v>
      </c>
      <c r="K10104">
        <v>0</v>
      </c>
      <c r="L10104">
        <v>1</v>
      </c>
      <c r="M10104">
        <v>2</v>
      </c>
      <c r="N10104">
        <v>0</v>
      </c>
      <c r="O10104">
        <v>0</v>
      </c>
      <c r="P10104">
        <v>0</v>
      </c>
      <c r="Q10104">
        <v>1</v>
      </c>
      <c r="R10104">
        <v>1</v>
      </c>
      <c r="S10104">
        <v>0</v>
      </c>
      <c r="T10104">
        <v>0</v>
      </c>
      <c r="U10104">
        <v>0</v>
      </c>
      <c r="V10104" t="s">
        <v>1562</v>
      </c>
      <c r="W10104" t="s">
        <v>61</v>
      </c>
      <c r="X10104" t="s">
        <v>62</v>
      </c>
      <c r="Y10104" t="s">
        <v>78</v>
      </c>
      <c r="Z10104" t="s">
        <v>62</v>
      </c>
      <c r="AA10104" t="s">
        <v>62</v>
      </c>
      <c r="AB10104" t="s">
        <v>64</v>
      </c>
      <c r="AC10104" t="s">
        <v>1563</v>
      </c>
      <c r="AD10104" t="s">
        <v>65</v>
      </c>
      <c r="AE10104" t="s">
        <v>61</v>
      </c>
      <c r="AF10104" t="s">
        <v>61</v>
      </c>
      <c r="AG10104" t="s">
        <v>61</v>
      </c>
      <c r="AH10104" t="s">
        <v>61</v>
      </c>
      <c r="AI10104" t="s">
        <v>61</v>
      </c>
      <c r="AJ10104" t="s">
        <v>61</v>
      </c>
      <c r="AK10104" t="s">
        <v>61</v>
      </c>
      <c r="AL10104" t="s">
        <v>61</v>
      </c>
      <c r="AM10104" t="s">
        <v>61</v>
      </c>
      <c r="AN10104" t="s">
        <v>61</v>
      </c>
      <c r="AO10104" t="s">
        <v>1576</v>
      </c>
      <c r="AP10104" t="s">
        <v>1565</v>
      </c>
      <c r="AQ10104" t="s">
        <v>94</v>
      </c>
      <c r="AR10104" t="s">
        <v>70</v>
      </c>
      <c r="AS10104" t="s">
        <v>67</v>
      </c>
      <c r="AT10104" t="s">
        <v>98</v>
      </c>
      <c r="AU10104" t="s">
        <v>70</v>
      </c>
      <c r="AV10104" t="s">
        <v>75</v>
      </c>
      <c r="AW10104" t="s">
        <v>68</v>
      </c>
      <c r="AX10104" t="s">
        <v>83</v>
      </c>
      <c r="AY10104" t="s">
        <v>124</v>
      </c>
      <c r="AZ10104" t="s">
        <v>85</v>
      </c>
      <c r="BA10104" t="s">
        <v>71</v>
      </c>
      <c r="BB10104" t="s">
        <v>72</v>
      </c>
      <c r="BC10104">
        <v>12.47</v>
      </c>
      <c r="BD10104" t="s">
        <v>1583</v>
      </c>
      <c r="BE10104" t="s">
        <v>1569</v>
      </c>
      <c r="BF10104" t="s">
        <v>103</v>
      </c>
    </row>
    <row r="10105" spans="1:58" x14ac:dyDescent="0.25">
      <c r="A10105">
        <v>2013</v>
      </c>
      <c r="B10105" t="s">
        <v>58</v>
      </c>
      <c r="C10105" s="1">
        <v>41405</v>
      </c>
      <c r="D10105" t="s">
        <v>59</v>
      </c>
      <c r="E10105">
        <v>999999</v>
      </c>
      <c r="F10105" t="s">
        <v>564</v>
      </c>
      <c r="G10105" t="s">
        <v>144</v>
      </c>
      <c r="H10105" t="s">
        <v>60</v>
      </c>
      <c r="I10105">
        <v>0</v>
      </c>
      <c r="J10105">
        <v>1</v>
      </c>
      <c r="K10105">
        <v>0</v>
      </c>
      <c r="L10105">
        <v>1</v>
      </c>
      <c r="M10105">
        <v>1</v>
      </c>
      <c r="N10105">
        <v>0</v>
      </c>
      <c r="O10105">
        <v>0</v>
      </c>
      <c r="P10105">
        <v>1</v>
      </c>
      <c r="Q10105">
        <v>0</v>
      </c>
      <c r="R10105">
        <v>0</v>
      </c>
      <c r="S10105">
        <v>0</v>
      </c>
      <c r="T10105">
        <v>0</v>
      </c>
      <c r="U10105">
        <v>0</v>
      </c>
      <c r="V10105" t="s">
        <v>1592</v>
      </c>
      <c r="W10105" t="s">
        <v>61</v>
      </c>
      <c r="X10105" t="s">
        <v>62</v>
      </c>
      <c r="Y10105" t="s">
        <v>78</v>
      </c>
      <c r="Z10105" t="s">
        <v>62</v>
      </c>
      <c r="AA10105" t="s">
        <v>62</v>
      </c>
      <c r="AB10105" t="s">
        <v>64</v>
      </c>
      <c r="AC10105" t="s">
        <v>1563</v>
      </c>
      <c r="AD10105" t="s">
        <v>65</v>
      </c>
      <c r="AE10105" t="s">
        <v>61</v>
      </c>
      <c r="AF10105" t="s">
        <v>61</v>
      </c>
      <c r="AG10105" t="s">
        <v>61</v>
      </c>
      <c r="AH10105" t="s">
        <v>61</v>
      </c>
      <c r="AI10105" t="s">
        <v>61</v>
      </c>
      <c r="AJ10105" t="s">
        <v>61</v>
      </c>
      <c r="AK10105" t="s">
        <v>61</v>
      </c>
      <c r="AL10105" t="s">
        <v>61</v>
      </c>
      <c r="AM10105" t="s">
        <v>61</v>
      </c>
      <c r="AN10105" t="s">
        <v>61</v>
      </c>
      <c r="AO10105" t="s">
        <v>1576</v>
      </c>
      <c r="AP10105" t="s">
        <v>79</v>
      </c>
      <c r="AQ10105" t="s">
        <v>94</v>
      </c>
      <c r="AR10105" t="s">
        <v>70</v>
      </c>
      <c r="AS10105" t="s">
        <v>81</v>
      </c>
      <c r="AT10105" t="s">
        <v>106</v>
      </c>
      <c r="AU10105" t="s">
        <v>70</v>
      </c>
      <c r="AV10105" t="s">
        <v>58</v>
      </c>
      <c r="AW10105" t="s">
        <v>68</v>
      </c>
      <c r="AX10105" t="s">
        <v>69</v>
      </c>
      <c r="AY10105" t="s">
        <v>70</v>
      </c>
      <c r="AZ10105" t="s">
        <v>70</v>
      </c>
      <c r="BA10105" t="s">
        <v>71</v>
      </c>
      <c r="BB10105" t="s">
        <v>86</v>
      </c>
      <c r="BC10105">
        <v>20.059999999999999</v>
      </c>
      <c r="BD10105" t="s">
        <v>96</v>
      </c>
      <c r="BE10105" t="s">
        <v>106</v>
      </c>
      <c r="BF10105" t="s">
        <v>99</v>
      </c>
    </row>
    <row r="10106" spans="1:58" x14ac:dyDescent="0.25">
      <c r="A10106">
        <v>2013</v>
      </c>
      <c r="B10106" t="s">
        <v>75</v>
      </c>
      <c r="C10106" s="1">
        <v>41287</v>
      </c>
      <c r="D10106" t="s">
        <v>238</v>
      </c>
      <c r="E10106">
        <v>1186</v>
      </c>
      <c r="F10106" t="s">
        <v>379</v>
      </c>
      <c r="G10106" t="s">
        <v>1609</v>
      </c>
      <c r="H10106" t="s">
        <v>104</v>
      </c>
      <c r="I10106">
        <v>0</v>
      </c>
      <c r="J10106">
        <v>1</v>
      </c>
      <c r="K10106">
        <v>0</v>
      </c>
      <c r="L10106">
        <v>1</v>
      </c>
      <c r="M10106">
        <v>1</v>
      </c>
      <c r="N10106">
        <v>0</v>
      </c>
      <c r="O10106">
        <v>0</v>
      </c>
      <c r="P10106">
        <v>0</v>
      </c>
      <c r="Q10106">
        <v>0</v>
      </c>
      <c r="R10106">
        <v>0</v>
      </c>
      <c r="S10106">
        <v>0</v>
      </c>
      <c r="T10106">
        <v>1</v>
      </c>
      <c r="U10106">
        <v>0</v>
      </c>
      <c r="V10106" t="s">
        <v>1763</v>
      </c>
      <c r="W10106" t="s">
        <v>61</v>
      </c>
      <c r="X10106" t="s">
        <v>62</v>
      </c>
      <c r="Y10106" t="s">
        <v>97</v>
      </c>
      <c r="Z10106" t="s">
        <v>70</v>
      </c>
      <c r="AA10106" t="s">
        <v>62</v>
      </c>
      <c r="AB10106" t="s">
        <v>64</v>
      </c>
      <c r="AC10106" t="s">
        <v>1563</v>
      </c>
      <c r="AD10106" t="s">
        <v>65</v>
      </c>
      <c r="AE10106" t="s">
        <v>61</v>
      </c>
      <c r="AF10106" t="s">
        <v>61</v>
      </c>
      <c r="AG10106" t="s">
        <v>61</v>
      </c>
      <c r="AH10106" t="s">
        <v>61</v>
      </c>
      <c r="AI10106" t="s">
        <v>61</v>
      </c>
      <c r="AJ10106" t="s">
        <v>61</v>
      </c>
      <c r="AK10106" t="s">
        <v>61</v>
      </c>
      <c r="AL10106" t="s">
        <v>61</v>
      </c>
      <c r="AM10106" t="s">
        <v>61</v>
      </c>
      <c r="AN10106" t="s">
        <v>61</v>
      </c>
      <c r="AO10106" t="s">
        <v>1576</v>
      </c>
      <c r="AP10106" t="s">
        <v>1565</v>
      </c>
      <c r="AQ10106" t="s">
        <v>94</v>
      </c>
      <c r="AR10106" t="s">
        <v>70</v>
      </c>
      <c r="AS10106" t="s">
        <v>70</v>
      </c>
      <c r="AT10106" t="s">
        <v>106</v>
      </c>
      <c r="AU10106" t="s">
        <v>70</v>
      </c>
      <c r="AV10106" t="s">
        <v>75</v>
      </c>
      <c r="AW10106" t="s">
        <v>68</v>
      </c>
      <c r="AX10106" t="s">
        <v>83</v>
      </c>
      <c r="AY10106" t="s">
        <v>106</v>
      </c>
      <c r="AZ10106" t="s">
        <v>115</v>
      </c>
      <c r="BA10106" t="s">
        <v>71</v>
      </c>
      <c r="BB10106" t="s">
        <v>86</v>
      </c>
      <c r="BC10106">
        <v>12.03</v>
      </c>
      <c r="BD10106" t="s">
        <v>1583</v>
      </c>
      <c r="BE10106" t="s">
        <v>106</v>
      </c>
      <c r="BF10106" t="s">
        <v>88</v>
      </c>
    </row>
    <row r="10107" spans="1:58" x14ac:dyDescent="0.25">
      <c r="A10107">
        <v>2013</v>
      </c>
      <c r="B10107" t="s">
        <v>75</v>
      </c>
      <c r="C10107" s="1">
        <v>41401</v>
      </c>
      <c r="D10107" t="s">
        <v>258</v>
      </c>
      <c r="E10107">
        <v>7.1</v>
      </c>
      <c r="F10107" t="s">
        <v>187</v>
      </c>
      <c r="G10107" t="s">
        <v>1586</v>
      </c>
      <c r="H10107" t="s">
        <v>60</v>
      </c>
      <c r="I10107">
        <v>0</v>
      </c>
      <c r="J10107">
        <v>1</v>
      </c>
      <c r="K10107">
        <v>0</v>
      </c>
      <c r="L10107">
        <v>1</v>
      </c>
      <c r="M10107">
        <v>2</v>
      </c>
      <c r="N10107">
        <v>0</v>
      </c>
      <c r="O10107">
        <v>1</v>
      </c>
      <c r="P10107">
        <v>0</v>
      </c>
      <c r="Q10107">
        <v>0</v>
      </c>
      <c r="R10107">
        <v>1</v>
      </c>
      <c r="S10107">
        <v>0</v>
      </c>
      <c r="T10107">
        <v>0</v>
      </c>
      <c r="U10107">
        <v>0</v>
      </c>
      <c r="V10107" t="s">
        <v>1571</v>
      </c>
      <c r="W10107" t="s">
        <v>61</v>
      </c>
      <c r="X10107" t="s">
        <v>62</v>
      </c>
      <c r="Y10107" t="s">
        <v>105</v>
      </c>
      <c r="Z10107" t="s">
        <v>62</v>
      </c>
      <c r="AA10107" t="s">
        <v>62</v>
      </c>
      <c r="AB10107" t="s">
        <v>64</v>
      </c>
      <c r="AC10107" t="s">
        <v>1563</v>
      </c>
      <c r="AD10107" t="s">
        <v>65</v>
      </c>
      <c r="AE10107" t="s">
        <v>61</v>
      </c>
      <c r="AF10107" t="s">
        <v>61</v>
      </c>
      <c r="AG10107" t="s">
        <v>61</v>
      </c>
      <c r="AH10107" t="s">
        <v>61</v>
      </c>
      <c r="AI10107" t="s">
        <v>61</v>
      </c>
      <c r="AJ10107" t="s">
        <v>61</v>
      </c>
      <c r="AK10107" t="s">
        <v>61</v>
      </c>
      <c r="AL10107" t="s">
        <v>61</v>
      </c>
      <c r="AM10107" t="s">
        <v>61</v>
      </c>
      <c r="AN10107" t="s">
        <v>61</v>
      </c>
      <c r="AO10107" t="s">
        <v>1572</v>
      </c>
      <c r="AP10107" t="s">
        <v>79</v>
      </c>
      <c r="AQ10107" t="s">
        <v>94</v>
      </c>
      <c r="AR10107" t="s">
        <v>80</v>
      </c>
      <c r="AS10107" t="s">
        <v>81</v>
      </c>
      <c r="AT10107" t="s">
        <v>98</v>
      </c>
      <c r="AU10107" t="s">
        <v>1573</v>
      </c>
      <c r="AV10107" t="s">
        <v>75</v>
      </c>
      <c r="AW10107" t="s">
        <v>68</v>
      </c>
      <c r="AX10107" t="s">
        <v>83</v>
      </c>
      <c r="AY10107" t="s">
        <v>124</v>
      </c>
      <c r="AZ10107" t="s">
        <v>85</v>
      </c>
      <c r="BA10107" t="s">
        <v>71</v>
      </c>
      <c r="BB10107" t="s">
        <v>72</v>
      </c>
      <c r="BC10107">
        <v>15.26</v>
      </c>
      <c r="BD10107" t="s">
        <v>96</v>
      </c>
      <c r="BE10107" t="s">
        <v>1569</v>
      </c>
      <c r="BF10107" t="s">
        <v>74</v>
      </c>
    </row>
    <row r="10108" spans="1:58" x14ac:dyDescent="0.25">
      <c r="A10108">
        <v>2013</v>
      </c>
      <c r="B10108" t="s">
        <v>75</v>
      </c>
      <c r="C10108" s="1">
        <v>41358</v>
      </c>
      <c r="D10108" t="s">
        <v>109</v>
      </c>
      <c r="E10108">
        <v>291.8</v>
      </c>
      <c r="F10108" t="s">
        <v>732</v>
      </c>
      <c r="G10108" t="s">
        <v>146</v>
      </c>
      <c r="H10108" t="s">
        <v>104</v>
      </c>
      <c r="I10108">
        <v>0</v>
      </c>
      <c r="J10108">
        <v>3</v>
      </c>
      <c r="K10108">
        <v>1</v>
      </c>
      <c r="L10108">
        <v>4</v>
      </c>
      <c r="M10108">
        <v>1</v>
      </c>
      <c r="N10108">
        <v>0</v>
      </c>
      <c r="O10108">
        <v>0</v>
      </c>
      <c r="P10108">
        <v>0</v>
      </c>
      <c r="Q10108">
        <v>0</v>
      </c>
      <c r="R10108">
        <v>1</v>
      </c>
      <c r="S10108">
        <v>0</v>
      </c>
      <c r="T10108">
        <v>0</v>
      </c>
      <c r="U10108">
        <v>0</v>
      </c>
      <c r="V10108" t="s">
        <v>1562</v>
      </c>
      <c r="W10108" t="s">
        <v>61</v>
      </c>
      <c r="X10108" t="s">
        <v>62</v>
      </c>
      <c r="Y10108" t="s">
        <v>105</v>
      </c>
      <c r="Z10108" t="s">
        <v>62</v>
      </c>
      <c r="AA10108" t="s">
        <v>62</v>
      </c>
      <c r="AB10108" t="s">
        <v>64</v>
      </c>
      <c r="AC10108" t="s">
        <v>1563</v>
      </c>
      <c r="AD10108" t="s">
        <v>65</v>
      </c>
      <c r="AE10108" t="s">
        <v>61</v>
      </c>
      <c r="AF10108" t="s">
        <v>61</v>
      </c>
      <c r="AG10108" t="s">
        <v>61</v>
      </c>
      <c r="AH10108" t="s">
        <v>61</v>
      </c>
      <c r="AI10108" t="s">
        <v>61</v>
      </c>
      <c r="AJ10108" t="s">
        <v>61</v>
      </c>
      <c r="AK10108" t="s">
        <v>61</v>
      </c>
      <c r="AL10108" t="s">
        <v>61</v>
      </c>
      <c r="AM10108" t="s">
        <v>61</v>
      </c>
      <c r="AN10108" t="s">
        <v>61</v>
      </c>
      <c r="AO10108" t="s">
        <v>1576</v>
      </c>
      <c r="AP10108" t="s">
        <v>1565</v>
      </c>
      <c r="AQ10108" t="s">
        <v>94</v>
      </c>
      <c r="AR10108" t="s">
        <v>70</v>
      </c>
      <c r="AS10108" t="s">
        <v>81</v>
      </c>
      <c r="AT10108" t="s">
        <v>82</v>
      </c>
      <c r="AU10108" t="s">
        <v>70</v>
      </c>
      <c r="AV10108" t="s">
        <v>75</v>
      </c>
      <c r="AW10108" t="s">
        <v>68</v>
      </c>
      <c r="AX10108" t="s">
        <v>218</v>
      </c>
      <c r="AY10108" t="s">
        <v>84</v>
      </c>
      <c r="AZ10108" t="s">
        <v>85</v>
      </c>
      <c r="BA10108" t="s">
        <v>71</v>
      </c>
      <c r="BB10108" t="s">
        <v>72</v>
      </c>
      <c r="BC10108">
        <v>8.2799999999999994</v>
      </c>
      <c r="BD10108" t="s">
        <v>1583</v>
      </c>
      <c r="BE10108" t="s">
        <v>87</v>
      </c>
      <c r="BF10108" t="s">
        <v>74</v>
      </c>
    </row>
    <row r="10109" spans="1:58" x14ac:dyDescent="0.25">
      <c r="A10109">
        <v>2013</v>
      </c>
      <c r="B10109" t="s">
        <v>58</v>
      </c>
      <c r="C10109" s="1">
        <v>41372</v>
      </c>
      <c r="D10109" t="s">
        <v>59</v>
      </c>
      <c r="E10109">
        <v>999999</v>
      </c>
      <c r="F10109" t="s">
        <v>182</v>
      </c>
      <c r="G10109" t="s">
        <v>1586</v>
      </c>
      <c r="H10109" t="s">
        <v>60</v>
      </c>
      <c r="I10109">
        <v>0</v>
      </c>
      <c r="J10109">
        <v>1</v>
      </c>
      <c r="K10109">
        <v>0</v>
      </c>
      <c r="L10109">
        <v>1</v>
      </c>
      <c r="M10109">
        <v>2</v>
      </c>
      <c r="N10109">
        <v>0</v>
      </c>
      <c r="O10109">
        <v>0</v>
      </c>
      <c r="P10109">
        <v>0</v>
      </c>
      <c r="Q10109">
        <v>1</v>
      </c>
      <c r="R10109">
        <v>1</v>
      </c>
      <c r="S10109">
        <v>0</v>
      </c>
      <c r="T10109">
        <v>0</v>
      </c>
      <c r="U10109">
        <v>0</v>
      </c>
      <c r="V10109" t="s">
        <v>1562</v>
      </c>
      <c r="W10109" t="s">
        <v>61</v>
      </c>
      <c r="X10109" t="s">
        <v>62</v>
      </c>
      <c r="Y10109" t="s">
        <v>78</v>
      </c>
      <c r="Z10109" t="s">
        <v>62</v>
      </c>
      <c r="AA10109" t="s">
        <v>62</v>
      </c>
      <c r="AB10109" t="s">
        <v>64</v>
      </c>
      <c r="AC10109" t="s">
        <v>1563</v>
      </c>
      <c r="AD10109" t="s">
        <v>65</v>
      </c>
      <c r="AE10109" t="s">
        <v>61</v>
      </c>
      <c r="AF10109" t="s">
        <v>61</v>
      </c>
      <c r="AG10109" t="s">
        <v>61</v>
      </c>
      <c r="AH10109" t="s">
        <v>61</v>
      </c>
      <c r="AI10109" t="s">
        <v>61</v>
      </c>
      <c r="AJ10109" t="s">
        <v>61</v>
      </c>
      <c r="AK10109" t="s">
        <v>61</v>
      </c>
      <c r="AL10109" t="s">
        <v>61</v>
      </c>
      <c r="AM10109" t="s">
        <v>61</v>
      </c>
      <c r="AN10109" t="s">
        <v>61</v>
      </c>
      <c r="AO10109" t="s">
        <v>1564</v>
      </c>
      <c r="AP10109" t="s">
        <v>1565</v>
      </c>
      <c r="AQ10109" t="s">
        <v>94</v>
      </c>
      <c r="AR10109" t="s">
        <v>1579</v>
      </c>
      <c r="AS10109" t="s">
        <v>67</v>
      </c>
      <c r="AT10109" t="s">
        <v>1587</v>
      </c>
      <c r="AU10109" t="s">
        <v>1580</v>
      </c>
      <c r="AV10109" t="s">
        <v>58</v>
      </c>
      <c r="AW10109" t="s">
        <v>68</v>
      </c>
      <c r="AX10109" t="s">
        <v>69</v>
      </c>
      <c r="AY10109" t="s">
        <v>70</v>
      </c>
      <c r="AZ10109" t="s">
        <v>70</v>
      </c>
      <c r="BA10109" t="s">
        <v>71</v>
      </c>
      <c r="BB10109" t="s">
        <v>72</v>
      </c>
      <c r="BC10109">
        <v>18.079999999999998</v>
      </c>
      <c r="BD10109" t="s">
        <v>96</v>
      </c>
      <c r="BE10109" t="s">
        <v>1569</v>
      </c>
      <c r="BF10109" t="s">
        <v>74</v>
      </c>
    </row>
    <row r="10110" spans="1:58" x14ac:dyDescent="0.25">
      <c r="A10110">
        <v>2013</v>
      </c>
      <c r="B10110" t="s">
        <v>58</v>
      </c>
      <c r="C10110" s="1">
        <v>41305</v>
      </c>
      <c r="D10110" t="s">
        <v>59</v>
      </c>
      <c r="E10110">
        <v>999999</v>
      </c>
      <c r="F10110" t="s">
        <v>60</v>
      </c>
      <c r="G10110" t="s">
        <v>1578</v>
      </c>
      <c r="H10110" t="s">
        <v>60</v>
      </c>
      <c r="I10110">
        <v>0</v>
      </c>
      <c r="J10110">
        <v>1</v>
      </c>
      <c r="K10110">
        <v>0</v>
      </c>
      <c r="L10110">
        <v>1</v>
      </c>
      <c r="M10110">
        <v>2</v>
      </c>
      <c r="N10110">
        <v>0</v>
      </c>
      <c r="O10110">
        <v>0</v>
      </c>
      <c r="P10110">
        <v>0</v>
      </c>
      <c r="Q10110">
        <v>1</v>
      </c>
      <c r="R10110">
        <v>1</v>
      </c>
      <c r="S10110">
        <v>0</v>
      </c>
      <c r="T10110">
        <v>0</v>
      </c>
      <c r="U10110">
        <v>0</v>
      </c>
      <c r="V10110" t="s">
        <v>1562</v>
      </c>
      <c r="W10110" t="s">
        <v>61</v>
      </c>
      <c r="X10110" t="s">
        <v>62</v>
      </c>
      <c r="Y10110" t="s">
        <v>97</v>
      </c>
      <c r="Z10110" t="s">
        <v>62</v>
      </c>
      <c r="AA10110" t="s">
        <v>62</v>
      </c>
      <c r="AB10110" t="s">
        <v>64</v>
      </c>
      <c r="AC10110" t="s">
        <v>1563</v>
      </c>
      <c r="AD10110" t="s">
        <v>65</v>
      </c>
      <c r="AE10110" t="s">
        <v>61</v>
      </c>
      <c r="AF10110" t="s">
        <v>61</v>
      </c>
      <c r="AG10110" t="s">
        <v>61</v>
      </c>
      <c r="AH10110" t="s">
        <v>61</v>
      </c>
      <c r="AI10110" t="s">
        <v>61</v>
      </c>
      <c r="AJ10110" t="s">
        <v>61</v>
      </c>
      <c r="AK10110" t="s">
        <v>61</v>
      </c>
      <c r="AL10110" t="s">
        <v>61</v>
      </c>
      <c r="AM10110" t="s">
        <v>61</v>
      </c>
      <c r="AN10110" t="s">
        <v>61</v>
      </c>
      <c r="AO10110" t="s">
        <v>1572</v>
      </c>
      <c r="AP10110" t="s">
        <v>1565</v>
      </c>
      <c r="AQ10110" t="s">
        <v>94</v>
      </c>
      <c r="AR10110" t="s">
        <v>1579</v>
      </c>
      <c r="AS10110" t="s">
        <v>81</v>
      </c>
      <c r="AT10110" t="s">
        <v>98</v>
      </c>
      <c r="AU10110" t="s">
        <v>1580</v>
      </c>
      <c r="AV10110" t="s">
        <v>58</v>
      </c>
      <c r="AW10110" t="s">
        <v>68</v>
      </c>
      <c r="AX10110" t="s">
        <v>69</v>
      </c>
      <c r="AY10110" t="s">
        <v>70</v>
      </c>
      <c r="AZ10110" t="s">
        <v>70</v>
      </c>
      <c r="BA10110" t="s">
        <v>71</v>
      </c>
      <c r="BB10110" t="s">
        <v>72</v>
      </c>
      <c r="BC10110">
        <v>9</v>
      </c>
      <c r="BD10110" t="s">
        <v>1583</v>
      </c>
      <c r="BE10110" t="s">
        <v>1569</v>
      </c>
      <c r="BF10110" t="s">
        <v>74</v>
      </c>
    </row>
    <row r="10111" spans="1:58" x14ac:dyDescent="0.25">
      <c r="A10111">
        <v>2013</v>
      </c>
      <c r="B10111" t="s">
        <v>58</v>
      </c>
      <c r="C10111" s="1">
        <v>41509</v>
      </c>
      <c r="D10111" t="s">
        <v>59</v>
      </c>
      <c r="E10111">
        <v>999999</v>
      </c>
      <c r="F10111" t="s">
        <v>180</v>
      </c>
      <c r="G10111" t="s">
        <v>129</v>
      </c>
      <c r="H10111" t="s">
        <v>91</v>
      </c>
      <c r="I10111">
        <v>0</v>
      </c>
      <c r="J10111">
        <v>1</v>
      </c>
      <c r="K10111">
        <v>0</v>
      </c>
      <c r="L10111">
        <v>1</v>
      </c>
      <c r="M10111">
        <v>1</v>
      </c>
      <c r="N10111">
        <v>0</v>
      </c>
      <c r="O10111">
        <v>0</v>
      </c>
      <c r="P10111">
        <v>0</v>
      </c>
      <c r="Q10111">
        <v>1</v>
      </c>
      <c r="R10111">
        <v>0</v>
      </c>
      <c r="S10111">
        <v>0</v>
      </c>
      <c r="T10111">
        <v>0</v>
      </c>
      <c r="U10111">
        <v>0</v>
      </c>
      <c r="V10111" t="s">
        <v>1562</v>
      </c>
      <c r="W10111" t="s">
        <v>61</v>
      </c>
      <c r="X10111" t="s">
        <v>62</v>
      </c>
      <c r="Y10111" t="s">
        <v>97</v>
      </c>
      <c r="Z10111" t="s">
        <v>62</v>
      </c>
      <c r="AA10111" t="s">
        <v>62</v>
      </c>
      <c r="AB10111" t="s">
        <v>64</v>
      </c>
      <c r="AC10111" t="s">
        <v>1563</v>
      </c>
      <c r="AD10111" t="s">
        <v>65</v>
      </c>
      <c r="AE10111" t="s">
        <v>61</v>
      </c>
      <c r="AF10111" t="s">
        <v>61</v>
      </c>
      <c r="AG10111" t="s">
        <v>61</v>
      </c>
      <c r="AH10111" t="s">
        <v>61</v>
      </c>
      <c r="AI10111" t="s">
        <v>61</v>
      </c>
      <c r="AJ10111" t="s">
        <v>61</v>
      </c>
      <c r="AK10111" t="s">
        <v>61</v>
      </c>
      <c r="AL10111" t="s">
        <v>61</v>
      </c>
      <c r="AM10111" t="s">
        <v>61</v>
      </c>
      <c r="AN10111" t="s">
        <v>61</v>
      </c>
      <c r="AO10111" t="s">
        <v>1576</v>
      </c>
      <c r="AP10111" t="s">
        <v>1565</v>
      </c>
      <c r="AQ10111" t="s">
        <v>94</v>
      </c>
      <c r="AR10111" t="s">
        <v>70</v>
      </c>
      <c r="AS10111" t="s">
        <v>70</v>
      </c>
      <c r="AT10111" t="s">
        <v>106</v>
      </c>
      <c r="AU10111" t="s">
        <v>70</v>
      </c>
      <c r="AV10111" t="s">
        <v>58</v>
      </c>
      <c r="AW10111" t="s">
        <v>68</v>
      </c>
      <c r="AX10111" t="s">
        <v>69</v>
      </c>
      <c r="AY10111" t="s">
        <v>70</v>
      </c>
      <c r="AZ10111" t="s">
        <v>70</v>
      </c>
      <c r="BA10111" t="s">
        <v>71</v>
      </c>
      <c r="BB10111" t="s">
        <v>72</v>
      </c>
      <c r="BC10111">
        <v>1</v>
      </c>
      <c r="BD10111" t="s">
        <v>73</v>
      </c>
      <c r="BE10111" t="s">
        <v>106</v>
      </c>
      <c r="BF10111" t="s">
        <v>103</v>
      </c>
    </row>
    <row r="10112" spans="1:58" x14ac:dyDescent="0.25">
      <c r="A10112">
        <v>2013</v>
      </c>
      <c r="B10112" t="s">
        <v>58</v>
      </c>
      <c r="C10112" s="1">
        <v>41527</v>
      </c>
      <c r="D10112" t="s">
        <v>59</v>
      </c>
      <c r="E10112">
        <v>999999</v>
      </c>
      <c r="F10112" t="s">
        <v>139</v>
      </c>
      <c r="G10112" t="s">
        <v>1586</v>
      </c>
      <c r="H10112" t="s">
        <v>60</v>
      </c>
      <c r="I10112">
        <v>0</v>
      </c>
      <c r="J10112">
        <v>1</v>
      </c>
      <c r="K10112">
        <v>0</v>
      </c>
      <c r="L10112">
        <v>1</v>
      </c>
      <c r="M10112">
        <v>2</v>
      </c>
      <c r="N10112">
        <v>1</v>
      </c>
      <c r="O10112">
        <v>0</v>
      </c>
      <c r="P10112">
        <v>0</v>
      </c>
      <c r="Q10112">
        <v>0</v>
      </c>
      <c r="R10112">
        <v>1</v>
      </c>
      <c r="S10112">
        <v>0</v>
      </c>
      <c r="T10112">
        <v>0</v>
      </c>
      <c r="U10112">
        <v>0</v>
      </c>
      <c r="V10112" t="s">
        <v>1562</v>
      </c>
      <c r="W10112" t="s">
        <v>61</v>
      </c>
      <c r="X10112" t="s">
        <v>62</v>
      </c>
      <c r="Y10112" t="s">
        <v>97</v>
      </c>
      <c r="Z10112" t="s">
        <v>62</v>
      </c>
      <c r="AA10112" t="s">
        <v>62</v>
      </c>
      <c r="AB10112" t="s">
        <v>64</v>
      </c>
      <c r="AC10112" t="s">
        <v>1563</v>
      </c>
      <c r="AD10112" t="s">
        <v>65</v>
      </c>
      <c r="AE10112" t="s">
        <v>61</v>
      </c>
      <c r="AF10112" t="s">
        <v>61</v>
      </c>
      <c r="AG10112" t="s">
        <v>61</v>
      </c>
      <c r="AH10112" t="s">
        <v>61</v>
      </c>
      <c r="AI10112" t="s">
        <v>61</v>
      </c>
      <c r="AJ10112" t="s">
        <v>61</v>
      </c>
      <c r="AK10112" t="s">
        <v>61</v>
      </c>
      <c r="AL10112" t="s">
        <v>61</v>
      </c>
      <c r="AM10112" t="s">
        <v>61</v>
      </c>
      <c r="AN10112" t="s">
        <v>61</v>
      </c>
      <c r="AO10112" t="s">
        <v>1576</v>
      </c>
      <c r="AP10112" t="s">
        <v>1565</v>
      </c>
      <c r="AQ10112" t="s">
        <v>94</v>
      </c>
      <c r="AR10112" t="s">
        <v>70</v>
      </c>
      <c r="AS10112" t="s">
        <v>70</v>
      </c>
      <c r="AT10112" t="s">
        <v>108</v>
      </c>
      <c r="AU10112" t="s">
        <v>70</v>
      </c>
      <c r="AV10112" t="s">
        <v>58</v>
      </c>
      <c r="AW10112" t="s">
        <v>68</v>
      </c>
      <c r="AX10112" t="s">
        <v>69</v>
      </c>
      <c r="AY10112" t="s">
        <v>70</v>
      </c>
      <c r="AZ10112" t="s">
        <v>70</v>
      </c>
      <c r="BA10112" t="s">
        <v>71</v>
      </c>
      <c r="BB10112" t="s">
        <v>72</v>
      </c>
      <c r="BC10112">
        <v>20.5</v>
      </c>
      <c r="BD10112" t="s">
        <v>96</v>
      </c>
      <c r="BE10112" t="s">
        <v>108</v>
      </c>
      <c r="BF10112" t="s">
        <v>74</v>
      </c>
    </row>
    <row r="10113" spans="1:58" x14ac:dyDescent="0.25">
      <c r="A10113">
        <v>2013</v>
      </c>
      <c r="B10113" t="s">
        <v>58</v>
      </c>
      <c r="C10113" s="1">
        <v>41569</v>
      </c>
      <c r="D10113" t="s">
        <v>59</v>
      </c>
      <c r="E10113">
        <v>999999</v>
      </c>
      <c r="F10113" t="s">
        <v>226</v>
      </c>
      <c r="G10113" t="s">
        <v>1561</v>
      </c>
      <c r="H10113" t="s">
        <v>60</v>
      </c>
      <c r="I10113">
        <v>0</v>
      </c>
      <c r="J10113">
        <v>1</v>
      </c>
      <c r="K10113">
        <v>0</v>
      </c>
      <c r="L10113">
        <v>1</v>
      </c>
      <c r="M10113">
        <v>2</v>
      </c>
      <c r="N10113">
        <v>0</v>
      </c>
      <c r="O10113">
        <v>0</v>
      </c>
      <c r="P10113">
        <v>0</v>
      </c>
      <c r="Q10113">
        <v>1</v>
      </c>
      <c r="R10113">
        <v>1</v>
      </c>
      <c r="S10113">
        <v>0</v>
      </c>
      <c r="T10113">
        <v>0</v>
      </c>
      <c r="U10113">
        <v>0</v>
      </c>
      <c r="V10113" t="s">
        <v>1562</v>
      </c>
      <c r="W10113" t="s">
        <v>61</v>
      </c>
      <c r="X10113" t="s">
        <v>62</v>
      </c>
      <c r="Y10113" t="s">
        <v>78</v>
      </c>
      <c r="Z10113" t="s">
        <v>62</v>
      </c>
      <c r="AA10113" t="s">
        <v>62</v>
      </c>
      <c r="AB10113" t="s">
        <v>64</v>
      </c>
      <c r="AC10113" t="s">
        <v>1563</v>
      </c>
      <c r="AD10113" t="s">
        <v>65</v>
      </c>
      <c r="AE10113" t="s">
        <v>61</v>
      </c>
      <c r="AF10113" t="s">
        <v>61</v>
      </c>
      <c r="AG10113" t="s">
        <v>61</v>
      </c>
      <c r="AH10113" t="s">
        <v>61</v>
      </c>
      <c r="AI10113" t="s">
        <v>61</v>
      </c>
      <c r="AJ10113" t="s">
        <v>61</v>
      </c>
      <c r="AK10113" t="s">
        <v>61</v>
      </c>
      <c r="AL10113" t="s">
        <v>61</v>
      </c>
      <c r="AM10113" t="s">
        <v>61</v>
      </c>
      <c r="AN10113" t="s">
        <v>61</v>
      </c>
      <c r="AO10113" t="s">
        <v>1576</v>
      </c>
      <c r="AP10113" t="s">
        <v>1565</v>
      </c>
      <c r="AQ10113" t="s">
        <v>94</v>
      </c>
      <c r="AR10113" t="s">
        <v>70</v>
      </c>
      <c r="AS10113" t="s">
        <v>67</v>
      </c>
      <c r="AT10113" t="s">
        <v>101</v>
      </c>
      <c r="AU10113" t="s">
        <v>70</v>
      </c>
      <c r="AV10113" t="s">
        <v>58</v>
      </c>
      <c r="AW10113" t="s">
        <v>68</v>
      </c>
      <c r="AX10113" t="s">
        <v>69</v>
      </c>
      <c r="AY10113" t="s">
        <v>70</v>
      </c>
      <c r="AZ10113" t="s">
        <v>70</v>
      </c>
      <c r="BA10113" t="s">
        <v>71</v>
      </c>
      <c r="BB10113" t="s">
        <v>72</v>
      </c>
      <c r="BC10113">
        <v>13.12</v>
      </c>
      <c r="BD10113" t="s">
        <v>1583</v>
      </c>
      <c r="BE10113" t="s">
        <v>102</v>
      </c>
      <c r="BF10113" t="s">
        <v>74</v>
      </c>
    </row>
    <row r="10114" spans="1:58" x14ac:dyDescent="0.25">
      <c r="A10114">
        <v>2013</v>
      </c>
      <c r="B10114" t="s">
        <v>58</v>
      </c>
      <c r="C10114" s="1">
        <v>41564</v>
      </c>
      <c r="D10114" t="s">
        <v>59</v>
      </c>
      <c r="E10114">
        <v>999999</v>
      </c>
      <c r="F10114" t="s">
        <v>1600</v>
      </c>
      <c r="G10114" t="s">
        <v>1561</v>
      </c>
      <c r="H10114" t="s">
        <v>60</v>
      </c>
      <c r="I10114">
        <v>0</v>
      </c>
      <c r="J10114">
        <v>1</v>
      </c>
      <c r="K10114">
        <v>0</v>
      </c>
      <c r="L10114">
        <v>1</v>
      </c>
      <c r="M10114">
        <v>1</v>
      </c>
      <c r="N10114">
        <v>0</v>
      </c>
      <c r="O10114">
        <v>0</v>
      </c>
      <c r="P10114">
        <v>1</v>
      </c>
      <c r="Q10114">
        <v>0</v>
      </c>
      <c r="R10114">
        <v>0</v>
      </c>
      <c r="S10114">
        <v>0</v>
      </c>
      <c r="T10114">
        <v>0</v>
      </c>
      <c r="U10114">
        <v>0</v>
      </c>
      <c r="V10114" t="s">
        <v>1562</v>
      </c>
      <c r="W10114" t="s">
        <v>61</v>
      </c>
      <c r="X10114" t="s">
        <v>62</v>
      </c>
      <c r="Y10114" t="s">
        <v>78</v>
      </c>
      <c r="Z10114" t="s">
        <v>62</v>
      </c>
      <c r="AA10114" t="s">
        <v>62</v>
      </c>
      <c r="AB10114" t="s">
        <v>64</v>
      </c>
      <c r="AC10114" t="s">
        <v>1563</v>
      </c>
      <c r="AD10114" t="s">
        <v>65</v>
      </c>
      <c r="AE10114" t="s">
        <v>61</v>
      </c>
      <c r="AF10114" t="s">
        <v>61</v>
      </c>
      <c r="AG10114" t="s">
        <v>61</v>
      </c>
      <c r="AH10114" t="s">
        <v>61</v>
      </c>
      <c r="AI10114" t="s">
        <v>61</v>
      </c>
      <c r="AJ10114" t="s">
        <v>61</v>
      </c>
      <c r="AK10114" t="s">
        <v>61</v>
      </c>
      <c r="AL10114" t="s">
        <v>61</v>
      </c>
      <c r="AM10114" t="s">
        <v>61</v>
      </c>
      <c r="AN10114" t="s">
        <v>61</v>
      </c>
      <c r="AO10114" t="s">
        <v>1576</v>
      </c>
      <c r="AP10114" t="s">
        <v>1565</v>
      </c>
      <c r="AQ10114" t="s">
        <v>94</v>
      </c>
      <c r="AR10114" t="s">
        <v>70</v>
      </c>
      <c r="AS10114" t="s">
        <v>67</v>
      </c>
      <c r="AT10114" t="s">
        <v>82</v>
      </c>
      <c r="AU10114" t="s">
        <v>70</v>
      </c>
      <c r="AV10114" t="s">
        <v>58</v>
      </c>
      <c r="AW10114" t="s">
        <v>68</v>
      </c>
      <c r="AX10114" t="s">
        <v>69</v>
      </c>
      <c r="AY10114" t="s">
        <v>70</v>
      </c>
      <c r="AZ10114" t="s">
        <v>70</v>
      </c>
      <c r="BA10114" t="s">
        <v>71</v>
      </c>
      <c r="BB10114" t="s">
        <v>72</v>
      </c>
      <c r="BC10114">
        <v>16.16</v>
      </c>
      <c r="BD10114" t="s">
        <v>96</v>
      </c>
      <c r="BE10114" t="s">
        <v>87</v>
      </c>
      <c r="BF10114" t="s">
        <v>74</v>
      </c>
    </row>
    <row r="10115" spans="1:58" x14ac:dyDescent="0.25">
      <c r="A10115">
        <v>2013</v>
      </c>
      <c r="B10115" t="s">
        <v>58</v>
      </c>
      <c r="C10115" s="1">
        <v>41607</v>
      </c>
      <c r="D10115" t="s">
        <v>860</v>
      </c>
      <c r="E10115">
        <v>11.7</v>
      </c>
      <c r="F10115" t="s">
        <v>179</v>
      </c>
      <c r="G10115" t="s">
        <v>144</v>
      </c>
      <c r="H10115" t="s">
        <v>60</v>
      </c>
      <c r="I10115">
        <v>0</v>
      </c>
      <c r="J10115">
        <v>1</v>
      </c>
      <c r="K10115">
        <v>1</v>
      </c>
      <c r="L10115">
        <v>2</v>
      </c>
      <c r="M10115">
        <v>1</v>
      </c>
      <c r="N10115">
        <v>0</v>
      </c>
      <c r="O10115">
        <v>0</v>
      </c>
      <c r="P10115">
        <v>0</v>
      </c>
      <c r="Q10115">
        <v>0</v>
      </c>
      <c r="R10115">
        <v>1</v>
      </c>
      <c r="S10115">
        <v>0</v>
      </c>
      <c r="T10115">
        <v>0</v>
      </c>
      <c r="U10115">
        <v>0</v>
      </c>
      <c r="V10115" t="s">
        <v>1562</v>
      </c>
      <c r="W10115" t="s">
        <v>61</v>
      </c>
      <c r="X10115" t="s">
        <v>62</v>
      </c>
      <c r="Y10115" t="s">
        <v>63</v>
      </c>
      <c r="Z10115" t="s">
        <v>62</v>
      </c>
      <c r="AA10115" t="s">
        <v>62</v>
      </c>
      <c r="AB10115" t="s">
        <v>64</v>
      </c>
      <c r="AC10115" t="s">
        <v>1563</v>
      </c>
      <c r="AD10115" t="s">
        <v>65</v>
      </c>
      <c r="AE10115" t="s">
        <v>61</v>
      </c>
      <c r="AF10115" t="s">
        <v>61</v>
      </c>
      <c r="AG10115" t="s">
        <v>61</v>
      </c>
      <c r="AH10115" t="s">
        <v>61</v>
      </c>
      <c r="AI10115" t="s">
        <v>61</v>
      </c>
      <c r="AJ10115" t="s">
        <v>61</v>
      </c>
      <c r="AK10115" t="s">
        <v>61</v>
      </c>
      <c r="AL10115" t="s">
        <v>61</v>
      </c>
      <c r="AM10115" t="s">
        <v>61</v>
      </c>
      <c r="AN10115" t="s">
        <v>61</v>
      </c>
      <c r="AO10115" t="s">
        <v>1576</v>
      </c>
      <c r="AP10115" t="s">
        <v>1565</v>
      </c>
      <c r="AQ10115" t="s">
        <v>94</v>
      </c>
      <c r="AR10115" t="s">
        <v>70</v>
      </c>
      <c r="AS10115" t="s">
        <v>81</v>
      </c>
      <c r="AT10115" t="s">
        <v>82</v>
      </c>
      <c r="AU10115" t="s">
        <v>70</v>
      </c>
      <c r="AV10115" t="s">
        <v>112</v>
      </c>
      <c r="AW10115" t="s">
        <v>181</v>
      </c>
      <c r="AX10115" t="s">
        <v>83</v>
      </c>
      <c r="AY10115" t="s">
        <v>70</v>
      </c>
      <c r="AZ10115" t="s">
        <v>70</v>
      </c>
      <c r="BA10115" t="s">
        <v>71</v>
      </c>
      <c r="BB10115" t="s">
        <v>72</v>
      </c>
      <c r="BC10115">
        <v>12.4</v>
      </c>
      <c r="BD10115" t="s">
        <v>1583</v>
      </c>
      <c r="BE10115" t="s">
        <v>87</v>
      </c>
      <c r="BF10115" t="s">
        <v>103</v>
      </c>
    </row>
    <row r="10116" spans="1:58" x14ac:dyDescent="0.25">
      <c r="A10116">
        <v>2013</v>
      </c>
      <c r="B10116" t="s">
        <v>58</v>
      </c>
      <c r="C10116" s="1">
        <v>41450</v>
      </c>
      <c r="D10116" t="s">
        <v>59</v>
      </c>
      <c r="E10116">
        <v>999999</v>
      </c>
      <c r="F10116" t="s">
        <v>60</v>
      </c>
      <c r="G10116" t="s">
        <v>1578</v>
      </c>
      <c r="H10116" t="s">
        <v>60</v>
      </c>
      <c r="I10116">
        <v>0</v>
      </c>
      <c r="J10116">
        <v>1</v>
      </c>
      <c r="K10116">
        <v>0</v>
      </c>
      <c r="L10116">
        <v>1</v>
      </c>
      <c r="M10116">
        <v>2</v>
      </c>
      <c r="N10116">
        <v>0</v>
      </c>
      <c r="O10116">
        <v>0</v>
      </c>
      <c r="P10116">
        <v>0</v>
      </c>
      <c r="Q10116">
        <v>1</v>
      </c>
      <c r="R10116">
        <v>1</v>
      </c>
      <c r="S10116">
        <v>0</v>
      </c>
      <c r="T10116">
        <v>0</v>
      </c>
      <c r="U10116">
        <v>0</v>
      </c>
      <c r="V10116" t="s">
        <v>1562</v>
      </c>
      <c r="W10116" t="s">
        <v>61</v>
      </c>
      <c r="X10116" t="s">
        <v>62</v>
      </c>
      <c r="Y10116" t="s">
        <v>97</v>
      </c>
      <c r="Z10116" t="s">
        <v>62</v>
      </c>
      <c r="AA10116" t="s">
        <v>62</v>
      </c>
      <c r="AB10116" t="s">
        <v>64</v>
      </c>
      <c r="AC10116" t="s">
        <v>1563</v>
      </c>
      <c r="AD10116" t="s">
        <v>65</v>
      </c>
      <c r="AE10116" t="s">
        <v>61</v>
      </c>
      <c r="AF10116" t="s">
        <v>61</v>
      </c>
      <c r="AG10116" t="s">
        <v>61</v>
      </c>
      <c r="AH10116" t="s">
        <v>61</v>
      </c>
      <c r="AI10116" t="s">
        <v>61</v>
      </c>
      <c r="AJ10116" t="s">
        <v>61</v>
      </c>
      <c r="AK10116" t="s">
        <v>61</v>
      </c>
      <c r="AL10116" t="s">
        <v>61</v>
      </c>
      <c r="AM10116" t="s">
        <v>61</v>
      </c>
      <c r="AN10116" t="s">
        <v>61</v>
      </c>
      <c r="AO10116" t="s">
        <v>1576</v>
      </c>
      <c r="AP10116" t="s">
        <v>1565</v>
      </c>
      <c r="AQ10116" t="s">
        <v>94</v>
      </c>
      <c r="AR10116" t="s">
        <v>70</v>
      </c>
      <c r="AS10116" t="s">
        <v>81</v>
      </c>
      <c r="AT10116" t="s">
        <v>1567</v>
      </c>
      <c r="AU10116" t="s">
        <v>70</v>
      </c>
      <c r="AV10116" t="s">
        <v>58</v>
      </c>
      <c r="AW10116" t="s">
        <v>68</v>
      </c>
      <c r="AX10116" t="s">
        <v>69</v>
      </c>
      <c r="AY10116" t="s">
        <v>70</v>
      </c>
      <c r="AZ10116" t="s">
        <v>70</v>
      </c>
      <c r="BA10116" t="s">
        <v>71</v>
      </c>
      <c r="BB10116" t="s">
        <v>72</v>
      </c>
      <c r="BC10116">
        <v>14.35</v>
      </c>
      <c r="BD10116" t="s">
        <v>96</v>
      </c>
      <c r="BE10116" t="s">
        <v>1569</v>
      </c>
      <c r="BF10116" t="s">
        <v>74</v>
      </c>
    </row>
    <row r="10117" spans="1:58" x14ac:dyDescent="0.25">
      <c r="A10117">
        <v>2013</v>
      </c>
      <c r="B10117" t="s">
        <v>75</v>
      </c>
      <c r="C10117" s="1">
        <v>41452</v>
      </c>
      <c r="D10117" t="s">
        <v>741</v>
      </c>
      <c r="E10117">
        <v>1</v>
      </c>
      <c r="F10117" t="s">
        <v>590</v>
      </c>
      <c r="G10117" t="s">
        <v>114</v>
      </c>
      <c r="H10117" t="s">
        <v>60</v>
      </c>
      <c r="I10117">
        <v>1</v>
      </c>
      <c r="J10117">
        <v>0</v>
      </c>
      <c r="K10117">
        <v>1</v>
      </c>
      <c r="L10117">
        <v>2</v>
      </c>
      <c r="M10117">
        <v>1</v>
      </c>
      <c r="N10117">
        <v>0</v>
      </c>
      <c r="O10117">
        <v>0</v>
      </c>
      <c r="P10117">
        <v>0</v>
      </c>
      <c r="Q10117">
        <v>0</v>
      </c>
      <c r="R10117">
        <v>0</v>
      </c>
      <c r="S10117">
        <v>0</v>
      </c>
      <c r="T10117">
        <v>1</v>
      </c>
      <c r="U10117">
        <v>0</v>
      </c>
      <c r="V10117" t="s">
        <v>1562</v>
      </c>
      <c r="W10117" t="s">
        <v>61</v>
      </c>
      <c r="X10117" t="s">
        <v>62</v>
      </c>
      <c r="Y10117" t="s">
        <v>105</v>
      </c>
      <c r="Z10117" t="s">
        <v>62</v>
      </c>
      <c r="AA10117" t="s">
        <v>62</v>
      </c>
      <c r="AB10117" t="s">
        <v>64</v>
      </c>
      <c r="AC10117" t="s">
        <v>1563</v>
      </c>
      <c r="AD10117" t="s">
        <v>93</v>
      </c>
      <c r="AE10117" t="s">
        <v>61</v>
      </c>
      <c r="AF10117" t="s">
        <v>61</v>
      </c>
      <c r="AG10117" t="s">
        <v>61</v>
      </c>
      <c r="AH10117" t="s">
        <v>61</v>
      </c>
      <c r="AI10117" t="s">
        <v>61</v>
      </c>
      <c r="AJ10117" t="s">
        <v>61</v>
      </c>
      <c r="AK10117" t="s">
        <v>61</v>
      </c>
      <c r="AL10117" t="s">
        <v>61</v>
      </c>
      <c r="AM10117" t="s">
        <v>61</v>
      </c>
      <c r="AN10117" t="s">
        <v>61</v>
      </c>
      <c r="AO10117" t="s">
        <v>1576</v>
      </c>
      <c r="AP10117" t="s">
        <v>1565</v>
      </c>
      <c r="AQ10117" t="s">
        <v>94</v>
      </c>
      <c r="AR10117" t="s">
        <v>70</v>
      </c>
      <c r="AS10117" t="s">
        <v>81</v>
      </c>
      <c r="AT10117" t="s">
        <v>82</v>
      </c>
      <c r="AU10117" t="s">
        <v>70</v>
      </c>
      <c r="AV10117" t="s">
        <v>75</v>
      </c>
      <c r="AW10117" t="s">
        <v>68</v>
      </c>
      <c r="AX10117" t="s">
        <v>106</v>
      </c>
      <c r="AY10117" t="s">
        <v>106</v>
      </c>
      <c r="AZ10117" t="s">
        <v>95</v>
      </c>
      <c r="BA10117" t="s">
        <v>71</v>
      </c>
      <c r="BB10117" t="s">
        <v>72</v>
      </c>
      <c r="BC10117">
        <v>18.47</v>
      </c>
      <c r="BD10117" t="s">
        <v>96</v>
      </c>
      <c r="BE10117" t="s">
        <v>87</v>
      </c>
      <c r="BF10117" t="s">
        <v>74</v>
      </c>
    </row>
    <row r="10118" spans="1:58" x14ac:dyDescent="0.25">
      <c r="A10118">
        <v>2013</v>
      </c>
      <c r="B10118" t="s">
        <v>58</v>
      </c>
      <c r="C10118" s="1">
        <v>41507</v>
      </c>
      <c r="D10118" t="s">
        <v>1242</v>
      </c>
      <c r="E10118">
        <v>0.2</v>
      </c>
      <c r="F10118" t="s">
        <v>122</v>
      </c>
      <c r="G10118" t="s">
        <v>123</v>
      </c>
      <c r="H10118" t="s">
        <v>60</v>
      </c>
      <c r="I10118">
        <v>0</v>
      </c>
      <c r="J10118">
        <v>1</v>
      </c>
      <c r="K10118">
        <v>0</v>
      </c>
      <c r="L10118">
        <v>1</v>
      </c>
      <c r="M10118">
        <v>2</v>
      </c>
      <c r="N10118">
        <v>0</v>
      </c>
      <c r="O10118">
        <v>1</v>
      </c>
      <c r="P10118">
        <v>0</v>
      </c>
      <c r="Q10118">
        <v>0</v>
      </c>
      <c r="R10118">
        <v>1</v>
      </c>
      <c r="S10118">
        <v>0</v>
      </c>
      <c r="T10118">
        <v>0</v>
      </c>
      <c r="U10118">
        <v>0</v>
      </c>
      <c r="V10118" t="s">
        <v>70</v>
      </c>
      <c r="W10118" t="s">
        <v>61</v>
      </c>
      <c r="X10118" t="s">
        <v>62</v>
      </c>
      <c r="Y10118" t="s">
        <v>78</v>
      </c>
      <c r="Z10118" t="s">
        <v>62</v>
      </c>
      <c r="AA10118" t="s">
        <v>62</v>
      </c>
      <c r="AB10118" t="s">
        <v>64</v>
      </c>
      <c r="AC10118" t="s">
        <v>1563</v>
      </c>
      <c r="AD10118" t="s">
        <v>65</v>
      </c>
      <c r="AE10118" t="s">
        <v>115</v>
      </c>
      <c r="AF10118" t="s">
        <v>61</v>
      </c>
      <c r="AG10118" t="s">
        <v>61</v>
      </c>
      <c r="AH10118" t="s">
        <v>61</v>
      </c>
      <c r="AI10118" t="s">
        <v>115</v>
      </c>
      <c r="AJ10118" t="s">
        <v>61</v>
      </c>
      <c r="AK10118" t="s">
        <v>61</v>
      </c>
      <c r="AL10118" t="s">
        <v>61</v>
      </c>
      <c r="AM10118" t="s">
        <v>61</v>
      </c>
      <c r="AN10118" t="s">
        <v>115</v>
      </c>
      <c r="AO10118" t="s">
        <v>1576</v>
      </c>
      <c r="AP10118" t="s">
        <v>1565</v>
      </c>
      <c r="AQ10118" t="s">
        <v>94</v>
      </c>
      <c r="AR10118" t="s">
        <v>70</v>
      </c>
      <c r="AS10118" t="s">
        <v>81</v>
      </c>
      <c r="AT10118" t="s">
        <v>1596</v>
      </c>
      <c r="AU10118" t="s">
        <v>70</v>
      </c>
      <c r="AV10118" t="s">
        <v>112</v>
      </c>
      <c r="AW10118" t="s">
        <v>68</v>
      </c>
      <c r="AX10118" t="s">
        <v>83</v>
      </c>
      <c r="AY10118" t="s">
        <v>70</v>
      </c>
      <c r="AZ10118" t="s">
        <v>115</v>
      </c>
      <c r="BA10118" t="s">
        <v>71</v>
      </c>
      <c r="BB10118" t="s">
        <v>72</v>
      </c>
      <c r="BC10118">
        <v>9.52</v>
      </c>
      <c r="BD10118" t="s">
        <v>1583</v>
      </c>
      <c r="BE10118" t="s">
        <v>1597</v>
      </c>
      <c r="BF10118" t="s">
        <v>74</v>
      </c>
    </row>
    <row r="10119" spans="1:58" x14ac:dyDescent="0.25">
      <c r="A10119">
        <v>2013</v>
      </c>
      <c r="B10119" t="s">
        <v>58</v>
      </c>
      <c r="C10119" s="1">
        <v>41544</v>
      </c>
      <c r="D10119" t="s">
        <v>59</v>
      </c>
      <c r="E10119">
        <v>999999</v>
      </c>
      <c r="F10119" t="s">
        <v>623</v>
      </c>
      <c r="G10119" t="s">
        <v>1561</v>
      </c>
      <c r="H10119" t="s">
        <v>60</v>
      </c>
      <c r="I10119">
        <v>0</v>
      </c>
      <c r="J10119">
        <v>1</v>
      </c>
      <c r="K10119">
        <v>0</v>
      </c>
      <c r="L10119">
        <v>1</v>
      </c>
      <c r="M10119">
        <v>1</v>
      </c>
      <c r="N10119">
        <v>0</v>
      </c>
      <c r="O10119">
        <v>0</v>
      </c>
      <c r="P10119">
        <v>0</v>
      </c>
      <c r="Q10119">
        <v>1</v>
      </c>
      <c r="R10119">
        <v>0</v>
      </c>
      <c r="S10119">
        <v>0</v>
      </c>
      <c r="T10119">
        <v>0</v>
      </c>
      <c r="U10119">
        <v>0</v>
      </c>
      <c r="V10119" t="s">
        <v>70</v>
      </c>
      <c r="W10119" t="s">
        <v>61</v>
      </c>
      <c r="X10119" t="s">
        <v>62</v>
      </c>
      <c r="Y10119" t="s">
        <v>97</v>
      </c>
      <c r="Z10119" t="s">
        <v>62</v>
      </c>
      <c r="AA10119" t="s">
        <v>62</v>
      </c>
      <c r="AB10119" t="s">
        <v>64</v>
      </c>
      <c r="AC10119" t="s">
        <v>1563</v>
      </c>
      <c r="AD10119" t="s">
        <v>65</v>
      </c>
      <c r="AE10119" t="s">
        <v>115</v>
      </c>
      <c r="AF10119" t="s">
        <v>115</v>
      </c>
      <c r="AG10119" t="s">
        <v>61</v>
      </c>
      <c r="AH10119" t="s">
        <v>61</v>
      </c>
      <c r="AI10119" t="s">
        <v>115</v>
      </c>
      <c r="AJ10119" t="s">
        <v>61</v>
      </c>
      <c r="AK10119" t="s">
        <v>61</v>
      </c>
      <c r="AL10119" t="s">
        <v>61</v>
      </c>
      <c r="AM10119" t="s">
        <v>61</v>
      </c>
      <c r="AN10119" t="s">
        <v>61</v>
      </c>
      <c r="AO10119" t="s">
        <v>1576</v>
      </c>
      <c r="AP10119" t="s">
        <v>1565</v>
      </c>
      <c r="AQ10119" t="s">
        <v>94</v>
      </c>
      <c r="AR10119" t="s">
        <v>70</v>
      </c>
      <c r="AS10119" t="s">
        <v>115</v>
      </c>
      <c r="AT10119" t="s">
        <v>101</v>
      </c>
      <c r="AU10119" t="s">
        <v>70</v>
      </c>
      <c r="AV10119" t="s">
        <v>58</v>
      </c>
      <c r="AW10119" t="s">
        <v>68</v>
      </c>
      <c r="AX10119" t="s">
        <v>69</v>
      </c>
      <c r="AY10119" t="s">
        <v>70</v>
      </c>
      <c r="AZ10119" t="s">
        <v>115</v>
      </c>
      <c r="BA10119" t="s">
        <v>71</v>
      </c>
      <c r="BB10119" t="s">
        <v>86</v>
      </c>
      <c r="BC10119">
        <v>16.489999999999998</v>
      </c>
      <c r="BD10119" t="s">
        <v>96</v>
      </c>
      <c r="BE10119" t="s">
        <v>102</v>
      </c>
      <c r="BF10119" t="s">
        <v>103</v>
      </c>
    </row>
    <row r="10120" spans="1:58" x14ac:dyDescent="0.25">
      <c r="A10120">
        <v>2013</v>
      </c>
      <c r="B10120" t="s">
        <v>58</v>
      </c>
      <c r="C10120" s="1">
        <v>41429</v>
      </c>
      <c r="D10120" t="s">
        <v>59</v>
      </c>
      <c r="E10120">
        <v>999999</v>
      </c>
      <c r="F10120" t="s">
        <v>60</v>
      </c>
      <c r="G10120" t="s">
        <v>1578</v>
      </c>
      <c r="H10120" t="s">
        <v>60</v>
      </c>
      <c r="I10120">
        <v>0</v>
      </c>
      <c r="J10120">
        <v>1</v>
      </c>
      <c r="K10120">
        <v>0</v>
      </c>
      <c r="L10120">
        <v>1</v>
      </c>
      <c r="M10120">
        <v>2</v>
      </c>
      <c r="N10120">
        <v>0</v>
      </c>
      <c r="O10120">
        <v>0</v>
      </c>
      <c r="P10120">
        <v>0</v>
      </c>
      <c r="Q10120">
        <v>1</v>
      </c>
      <c r="R10120">
        <v>1</v>
      </c>
      <c r="S10120">
        <v>0</v>
      </c>
      <c r="T10120">
        <v>0</v>
      </c>
      <c r="U10120">
        <v>0</v>
      </c>
      <c r="V10120" t="s">
        <v>1562</v>
      </c>
      <c r="W10120" t="s">
        <v>61</v>
      </c>
      <c r="X10120" t="s">
        <v>62</v>
      </c>
      <c r="Y10120" t="s">
        <v>97</v>
      </c>
      <c r="Z10120" t="s">
        <v>62</v>
      </c>
      <c r="AA10120" t="s">
        <v>62</v>
      </c>
      <c r="AB10120" t="s">
        <v>64</v>
      </c>
      <c r="AC10120" t="s">
        <v>1563</v>
      </c>
      <c r="AD10120" t="s">
        <v>65</v>
      </c>
      <c r="AE10120" t="s">
        <v>61</v>
      </c>
      <c r="AF10120" t="s">
        <v>61</v>
      </c>
      <c r="AG10120" t="s">
        <v>61</v>
      </c>
      <c r="AH10120" t="s">
        <v>61</v>
      </c>
      <c r="AI10120" t="s">
        <v>61</v>
      </c>
      <c r="AJ10120" t="s">
        <v>61</v>
      </c>
      <c r="AK10120" t="s">
        <v>61</v>
      </c>
      <c r="AL10120" t="s">
        <v>61</v>
      </c>
      <c r="AM10120" t="s">
        <v>61</v>
      </c>
      <c r="AN10120" t="s">
        <v>61</v>
      </c>
      <c r="AO10120" t="s">
        <v>1572</v>
      </c>
      <c r="AP10120" t="s">
        <v>1565</v>
      </c>
      <c r="AQ10120" t="s">
        <v>94</v>
      </c>
      <c r="AR10120" t="s">
        <v>1579</v>
      </c>
      <c r="AS10120" t="s">
        <v>67</v>
      </c>
      <c r="AT10120" t="s">
        <v>1587</v>
      </c>
      <c r="AU10120" t="s">
        <v>1580</v>
      </c>
      <c r="AV10120" t="s">
        <v>58</v>
      </c>
      <c r="AW10120" t="s">
        <v>68</v>
      </c>
      <c r="AX10120" t="s">
        <v>69</v>
      </c>
      <c r="AY10120" t="s">
        <v>70</v>
      </c>
      <c r="AZ10120" t="s">
        <v>70</v>
      </c>
      <c r="BA10120" t="s">
        <v>71</v>
      </c>
      <c r="BB10120" t="s">
        <v>72</v>
      </c>
      <c r="BC10120">
        <v>8.3000000000000007</v>
      </c>
      <c r="BD10120" t="s">
        <v>1583</v>
      </c>
      <c r="BE10120" t="s">
        <v>1569</v>
      </c>
      <c r="BF10120" t="s">
        <v>74</v>
      </c>
    </row>
    <row r="10121" spans="1:58" x14ac:dyDescent="0.25">
      <c r="A10121">
        <v>2013</v>
      </c>
      <c r="B10121" t="s">
        <v>58</v>
      </c>
      <c r="C10121" s="1">
        <v>41431</v>
      </c>
      <c r="D10121" t="s">
        <v>59</v>
      </c>
      <c r="E10121">
        <v>999999</v>
      </c>
      <c r="F10121" t="s">
        <v>60</v>
      </c>
      <c r="G10121" t="s">
        <v>1578</v>
      </c>
      <c r="H10121" t="s">
        <v>60</v>
      </c>
      <c r="I10121">
        <v>0</v>
      </c>
      <c r="J10121">
        <v>1</v>
      </c>
      <c r="K10121">
        <v>0</v>
      </c>
      <c r="L10121">
        <v>1</v>
      </c>
      <c r="M10121">
        <v>2</v>
      </c>
      <c r="N10121">
        <v>0</v>
      </c>
      <c r="O10121">
        <v>1</v>
      </c>
      <c r="P10121">
        <v>0</v>
      </c>
      <c r="Q10121">
        <v>0</v>
      </c>
      <c r="R10121">
        <v>1</v>
      </c>
      <c r="S10121">
        <v>0</v>
      </c>
      <c r="T10121">
        <v>0</v>
      </c>
      <c r="U10121">
        <v>0</v>
      </c>
      <c r="V10121" t="s">
        <v>1562</v>
      </c>
      <c r="W10121" t="s">
        <v>113</v>
      </c>
      <c r="X10121" t="s">
        <v>62</v>
      </c>
      <c r="Y10121" t="s">
        <v>97</v>
      </c>
      <c r="Z10121" t="s">
        <v>62</v>
      </c>
      <c r="AA10121" t="s">
        <v>62</v>
      </c>
      <c r="AB10121" t="s">
        <v>64</v>
      </c>
      <c r="AC10121" t="s">
        <v>1563</v>
      </c>
      <c r="AD10121" t="s">
        <v>65</v>
      </c>
      <c r="AE10121" t="s">
        <v>61</v>
      </c>
      <c r="AF10121" t="s">
        <v>61</v>
      </c>
      <c r="AG10121" t="s">
        <v>61</v>
      </c>
      <c r="AH10121" t="s">
        <v>61</v>
      </c>
      <c r="AI10121" t="s">
        <v>61</v>
      </c>
      <c r="AJ10121" t="s">
        <v>61</v>
      </c>
      <c r="AK10121" t="s">
        <v>61</v>
      </c>
      <c r="AL10121" t="s">
        <v>61</v>
      </c>
      <c r="AM10121" t="s">
        <v>61</v>
      </c>
      <c r="AN10121" t="s">
        <v>61</v>
      </c>
      <c r="AO10121" t="s">
        <v>1572</v>
      </c>
      <c r="AP10121" t="s">
        <v>1565</v>
      </c>
      <c r="AQ10121" t="s">
        <v>1566</v>
      </c>
      <c r="AR10121" t="s">
        <v>1608</v>
      </c>
      <c r="AS10121" t="s">
        <v>67</v>
      </c>
      <c r="AT10121" t="s">
        <v>101</v>
      </c>
      <c r="AU10121" t="s">
        <v>1580</v>
      </c>
      <c r="AV10121" t="s">
        <v>58</v>
      </c>
      <c r="AW10121" t="s">
        <v>68</v>
      </c>
      <c r="AX10121" t="s">
        <v>69</v>
      </c>
      <c r="AY10121" t="s">
        <v>70</v>
      </c>
      <c r="AZ10121" t="s">
        <v>70</v>
      </c>
      <c r="BA10121" t="s">
        <v>71</v>
      </c>
      <c r="BB10121" t="s">
        <v>72</v>
      </c>
      <c r="BC10121">
        <v>21</v>
      </c>
      <c r="BD10121" t="s">
        <v>96</v>
      </c>
      <c r="BE10121" t="s">
        <v>102</v>
      </c>
      <c r="BF10121" t="s">
        <v>74</v>
      </c>
    </row>
    <row r="10122" spans="1:58" x14ac:dyDescent="0.25">
      <c r="A10122">
        <v>2013</v>
      </c>
      <c r="B10122" t="s">
        <v>58</v>
      </c>
      <c r="C10122" s="1">
        <v>41445</v>
      </c>
      <c r="D10122" t="s">
        <v>59</v>
      </c>
      <c r="E10122">
        <v>999999</v>
      </c>
      <c r="F10122" t="s">
        <v>60</v>
      </c>
      <c r="G10122" t="s">
        <v>1578</v>
      </c>
      <c r="H10122" t="s">
        <v>60</v>
      </c>
      <c r="I10122">
        <v>0</v>
      </c>
      <c r="J10122">
        <v>1</v>
      </c>
      <c r="K10122">
        <v>0</v>
      </c>
      <c r="L10122">
        <v>1</v>
      </c>
      <c r="M10122">
        <v>2</v>
      </c>
      <c r="N10122">
        <v>0</v>
      </c>
      <c r="O10122">
        <v>0</v>
      </c>
      <c r="P10122">
        <v>0</v>
      </c>
      <c r="Q10122">
        <v>1</v>
      </c>
      <c r="R10122">
        <v>1</v>
      </c>
      <c r="S10122">
        <v>0</v>
      </c>
      <c r="T10122">
        <v>0</v>
      </c>
      <c r="U10122">
        <v>0</v>
      </c>
      <c r="V10122" t="s">
        <v>1562</v>
      </c>
      <c r="W10122" t="s">
        <v>61</v>
      </c>
      <c r="X10122" t="s">
        <v>62</v>
      </c>
      <c r="Y10122" t="s">
        <v>97</v>
      </c>
      <c r="Z10122" t="s">
        <v>62</v>
      </c>
      <c r="AA10122" t="s">
        <v>62</v>
      </c>
      <c r="AB10122" t="s">
        <v>64</v>
      </c>
      <c r="AC10122" t="s">
        <v>1563</v>
      </c>
      <c r="AD10122" t="s">
        <v>65</v>
      </c>
      <c r="AE10122" t="s">
        <v>61</v>
      </c>
      <c r="AF10122" t="s">
        <v>61</v>
      </c>
      <c r="AG10122" t="s">
        <v>61</v>
      </c>
      <c r="AH10122" t="s">
        <v>61</v>
      </c>
      <c r="AI10122" t="s">
        <v>61</v>
      </c>
      <c r="AJ10122" t="s">
        <v>61</v>
      </c>
      <c r="AK10122" t="s">
        <v>61</v>
      </c>
      <c r="AL10122" t="s">
        <v>61</v>
      </c>
      <c r="AM10122" t="s">
        <v>61</v>
      </c>
      <c r="AN10122" t="s">
        <v>61</v>
      </c>
      <c r="AO10122" t="s">
        <v>1572</v>
      </c>
      <c r="AP10122" t="s">
        <v>1565</v>
      </c>
      <c r="AQ10122" t="s">
        <v>94</v>
      </c>
      <c r="AR10122" t="s">
        <v>1579</v>
      </c>
      <c r="AS10122" t="s">
        <v>67</v>
      </c>
      <c r="AT10122" t="s">
        <v>98</v>
      </c>
      <c r="AU10122" t="s">
        <v>1580</v>
      </c>
      <c r="AV10122" t="s">
        <v>58</v>
      </c>
      <c r="AW10122" t="s">
        <v>68</v>
      </c>
      <c r="AX10122" t="s">
        <v>69</v>
      </c>
      <c r="AY10122" t="s">
        <v>70</v>
      </c>
      <c r="AZ10122" t="s">
        <v>70</v>
      </c>
      <c r="BA10122" t="s">
        <v>71</v>
      </c>
      <c r="BB10122" t="s">
        <v>72</v>
      </c>
      <c r="BC10122">
        <v>8.3000000000000007</v>
      </c>
      <c r="BD10122" t="s">
        <v>1583</v>
      </c>
      <c r="BE10122" t="s">
        <v>1569</v>
      </c>
      <c r="BF10122" t="s">
        <v>74</v>
      </c>
    </row>
    <row r="10123" spans="1:58" x14ac:dyDescent="0.25">
      <c r="A10123">
        <v>2013</v>
      </c>
      <c r="B10123" t="s">
        <v>58</v>
      </c>
      <c r="C10123" s="1">
        <v>41557</v>
      </c>
      <c r="D10123" t="s">
        <v>59</v>
      </c>
      <c r="E10123">
        <v>999999</v>
      </c>
      <c r="F10123" t="s">
        <v>91</v>
      </c>
      <c r="G10123" t="s">
        <v>1574</v>
      </c>
      <c r="H10123" t="s">
        <v>91</v>
      </c>
      <c r="I10123">
        <v>0</v>
      </c>
      <c r="J10123">
        <v>1</v>
      </c>
      <c r="K10123">
        <v>0</v>
      </c>
      <c r="L10123">
        <v>1</v>
      </c>
      <c r="M10123">
        <v>2</v>
      </c>
      <c r="N10123">
        <v>0</v>
      </c>
      <c r="O10123">
        <v>0</v>
      </c>
      <c r="P10123">
        <v>0</v>
      </c>
      <c r="Q10123">
        <v>1</v>
      </c>
      <c r="R10123">
        <v>1</v>
      </c>
      <c r="S10123">
        <v>0</v>
      </c>
      <c r="T10123">
        <v>0</v>
      </c>
      <c r="U10123">
        <v>0</v>
      </c>
      <c r="V10123" t="s">
        <v>70</v>
      </c>
      <c r="W10123" t="s">
        <v>113</v>
      </c>
      <c r="X10123" t="s">
        <v>62</v>
      </c>
      <c r="Y10123" t="s">
        <v>97</v>
      </c>
      <c r="Z10123" t="s">
        <v>62</v>
      </c>
      <c r="AA10123" t="s">
        <v>62</v>
      </c>
      <c r="AB10123" t="s">
        <v>1602</v>
      </c>
      <c r="AC10123" t="s">
        <v>1563</v>
      </c>
      <c r="AD10123" t="s">
        <v>65</v>
      </c>
      <c r="AE10123" t="s">
        <v>61</v>
      </c>
      <c r="AF10123" t="s">
        <v>115</v>
      </c>
      <c r="AG10123" t="s">
        <v>61</v>
      </c>
      <c r="AH10123" t="s">
        <v>61</v>
      </c>
      <c r="AI10123" t="s">
        <v>61</v>
      </c>
      <c r="AJ10123" t="s">
        <v>61</v>
      </c>
      <c r="AK10123" t="s">
        <v>61</v>
      </c>
      <c r="AL10123" t="s">
        <v>61</v>
      </c>
      <c r="AM10123" t="s">
        <v>61</v>
      </c>
      <c r="AN10123" t="s">
        <v>61</v>
      </c>
      <c r="AO10123" t="s">
        <v>1572</v>
      </c>
      <c r="AP10123" t="s">
        <v>1565</v>
      </c>
      <c r="AQ10123" t="s">
        <v>116</v>
      </c>
      <c r="AR10123" t="s">
        <v>80</v>
      </c>
      <c r="AS10123" t="s">
        <v>115</v>
      </c>
      <c r="AT10123" t="s">
        <v>98</v>
      </c>
      <c r="AU10123" t="s">
        <v>1622</v>
      </c>
      <c r="AV10123" t="s">
        <v>58</v>
      </c>
      <c r="AW10123" t="s">
        <v>138</v>
      </c>
      <c r="AX10123" t="s">
        <v>69</v>
      </c>
      <c r="AY10123" t="s">
        <v>70</v>
      </c>
      <c r="AZ10123" t="s">
        <v>115</v>
      </c>
      <c r="BA10123" t="s">
        <v>71</v>
      </c>
      <c r="BB10123" t="s">
        <v>72</v>
      </c>
      <c r="BC10123">
        <v>14.05</v>
      </c>
      <c r="BD10123" t="s">
        <v>96</v>
      </c>
      <c r="BE10123" t="s">
        <v>1569</v>
      </c>
      <c r="BF10123" t="s">
        <v>74</v>
      </c>
    </row>
    <row r="10124" spans="1:58" x14ac:dyDescent="0.25">
      <c r="A10124">
        <v>2013</v>
      </c>
      <c r="B10124" t="s">
        <v>75</v>
      </c>
      <c r="C10124" s="1">
        <v>41635</v>
      </c>
      <c r="D10124" t="s">
        <v>203</v>
      </c>
      <c r="E10124">
        <v>15.8</v>
      </c>
      <c r="F10124" t="s">
        <v>620</v>
      </c>
      <c r="G10124" t="s">
        <v>114</v>
      </c>
      <c r="H10124" t="s">
        <v>60</v>
      </c>
      <c r="I10124">
        <v>0</v>
      </c>
      <c r="J10124">
        <v>1</v>
      </c>
      <c r="K10124">
        <v>1</v>
      </c>
      <c r="L10124">
        <v>2</v>
      </c>
      <c r="M10124">
        <v>2</v>
      </c>
      <c r="N10124">
        <v>0</v>
      </c>
      <c r="O10124">
        <v>0</v>
      </c>
      <c r="P10124">
        <v>0</v>
      </c>
      <c r="Q10124">
        <v>0</v>
      </c>
      <c r="R10124">
        <v>2</v>
      </c>
      <c r="S10124">
        <v>0</v>
      </c>
      <c r="T10124">
        <v>0</v>
      </c>
      <c r="U10124">
        <v>0</v>
      </c>
      <c r="V10124" t="s">
        <v>1562</v>
      </c>
      <c r="W10124" t="s">
        <v>61</v>
      </c>
      <c r="X10124" t="s">
        <v>62</v>
      </c>
      <c r="Y10124" t="s">
        <v>63</v>
      </c>
      <c r="Z10124" t="s">
        <v>62</v>
      </c>
      <c r="AA10124" t="s">
        <v>62</v>
      </c>
      <c r="AB10124" t="s">
        <v>64</v>
      </c>
      <c r="AC10124" t="s">
        <v>1563</v>
      </c>
      <c r="AD10124" t="s">
        <v>65</v>
      </c>
      <c r="AE10124" t="s">
        <v>61</v>
      </c>
      <c r="AF10124" t="s">
        <v>61</v>
      </c>
      <c r="AG10124" t="s">
        <v>61</v>
      </c>
      <c r="AH10124" t="s">
        <v>61</v>
      </c>
      <c r="AI10124" t="s">
        <v>61</v>
      </c>
      <c r="AJ10124" t="s">
        <v>61</v>
      </c>
      <c r="AK10124" t="s">
        <v>61</v>
      </c>
      <c r="AL10124" t="s">
        <v>61</v>
      </c>
      <c r="AM10124" t="s">
        <v>61</v>
      </c>
      <c r="AN10124" t="s">
        <v>61</v>
      </c>
      <c r="AO10124" t="s">
        <v>1576</v>
      </c>
      <c r="AP10124" t="s">
        <v>1565</v>
      </c>
      <c r="AQ10124" t="s">
        <v>94</v>
      </c>
      <c r="AR10124" t="s">
        <v>70</v>
      </c>
      <c r="AS10124" t="s">
        <v>81</v>
      </c>
      <c r="AT10124" t="s">
        <v>1577</v>
      </c>
      <c r="AU10124" t="s">
        <v>70</v>
      </c>
      <c r="AV10124" t="s">
        <v>75</v>
      </c>
      <c r="AW10124" t="s">
        <v>68</v>
      </c>
      <c r="AX10124" t="s">
        <v>83</v>
      </c>
      <c r="AY10124" t="s">
        <v>1590</v>
      </c>
      <c r="AZ10124" t="s">
        <v>85</v>
      </c>
      <c r="BA10124" t="s">
        <v>71</v>
      </c>
      <c r="BB10124" t="s">
        <v>86</v>
      </c>
      <c r="BC10124">
        <v>15.45</v>
      </c>
      <c r="BD10124" t="s">
        <v>96</v>
      </c>
      <c r="BE10124" t="s">
        <v>1569</v>
      </c>
      <c r="BF10124" t="s">
        <v>103</v>
      </c>
    </row>
    <row r="10125" spans="1:58" x14ac:dyDescent="0.25">
      <c r="A10125">
        <v>2013</v>
      </c>
      <c r="B10125" t="s">
        <v>58</v>
      </c>
      <c r="C10125" s="1">
        <v>41597</v>
      </c>
      <c r="D10125" t="s">
        <v>59</v>
      </c>
      <c r="E10125">
        <v>999999</v>
      </c>
      <c r="F10125" t="s">
        <v>182</v>
      </c>
      <c r="G10125" t="s">
        <v>1586</v>
      </c>
      <c r="H10125" t="s">
        <v>60</v>
      </c>
      <c r="I10125">
        <v>0</v>
      </c>
      <c r="J10125">
        <v>1</v>
      </c>
      <c r="K10125">
        <v>0</v>
      </c>
      <c r="L10125">
        <v>1</v>
      </c>
      <c r="M10125">
        <v>2</v>
      </c>
      <c r="N10125">
        <v>0</v>
      </c>
      <c r="O10125">
        <v>0</v>
      </c>
      <c r="P10125">
        <v>0</v>
      </c>
      <c r="Q10125">
        <v>1</v>
      </c>
      <c r="R10125">
        <v>0</v>
      </c>
      <c r="S10125">
        <v>1</v>
      </c>
      <c r="T10125">
        <v>0</v>
      </c>
      <c r="U10125">
        <v>0</v>
      </c>
      <c r="V10125" t="s">
        <v>1562</v>
      </c>
      <c r="W10125" t="s">
        <v>61</v>
      </c>
      <c r="X10125" t="s">
        <v>62</v>
      </c>
      <c r="Y10125" t="s">
        <v>97</v>
      </c>
      <c r="Z10125" t="s">
        <v>62</v>
      </c>
      <c r="AA10125" t="s">
        <v>62</v>
      </c>
      <c r="AB10125" t="s">
        <v>64</v>
      </c>
      <c r="AC10125" t="s">
        <v>1563</v>
      </c>
      <c r="AD10125" t="s">
        <v>65</v>
      </c>
      <c r="AE10125" t="s">
        <v>61</v>
      </c>
      <c r="AF10125" t="s">
        <v>61</v>
      </c>
      <c r="AG10125" t="s">
        <v>61</v>
      </c>
      <c r="AH10125" t="s">
        <v>61</v>
      </c>
      <c r="AI10125" t="s">
        <v>61</v>
      </c>
      <c r="AJ10125" t="s">
        <v>61</v>
      </c>
      <c r="AK10125" t="s">
        <v>61</v>
      </c>
      <c r="AL10125" t="s">
        <v>61</v>
      </c>
      <c r="AM10125" t="s">
        <v>61</v>
      </c>
      <c r="AN10125" t="s">
        <v>61</v>
      </c>
      <c r="AO10125" t="s">
        <v>1576</v>
      </c>
      <c r="AP10125" t="s">
        <v>1565</v>
      </c>
      <c r="AQ10125" t="s">
        <v>94</v>
      </c>
      <c r="AR10125" t="s">
        <v>70</v>
      </c>
      <c r="AS10125" t="s">
        <v>70</v>
      </c>
      <c r="AT10125" t="s">
        <v>1567</v>
      </c>
      <c r="AU10125" t="s">
        <v>70</v>
      </c>
      <c r="AV10125" t="s">
        <v>58</v>
      </c>
      <c r="AW10125" t="s">
        <v>68</v>
      </c>
      <c r="AX10125" t="s">
        <v>69</v>
      </c>
      <c r="AY10125" t="s">
        <v>70</v>
      </c>
      <c r="AZ10125" t="s">
        <v>70</v>
      </c>
      <c r="BA10125" t="s">
        <v>71</v>
      </c>
      <c r="BB10125" t="s">
        <v>72</v>
      </c>
      <c r="BC10125">
        <v>12.05</v>
      </c>
      <c r="BD10125" t="s">
        <v>1583</v>
      </c>
      <c r="BE10125" t="s">
        <v>1569</v>
      </c>
      <c r="BF10125" t="s">
        <v>74</v>
      </c>
    </row>
    <row r="10126" spans="1:58" x14ac:dyDescent="0.25">
      <c r="A10126">
        <v>2014</v>
      </c>
      <c r="B10126" t="s">
        <v>75</v>
      </c>
      <c r="C10126" s="1">
        <v>41707</v>
      </c>
      <c r="D10126" t="s">
        <v>1196</v>
      </c>
      <c r="E10126">
        <v>3.7</v>
      </c>
      <c r="F10126" t="s">
        <v>781</v>
      </c>
      <c r="G10126" t="s">
        <v>123</v>
      </c>
      <c r="H10126" t="s">
        <v>91</v>
      </c>
      <c r="I10126">
        <v>0</v>
      </c>
      <c r="J10126">
        <v>1</v>
      </c>
      <c r="K10126">
        <v>0</v>
      </c>
      <c r="L10126">
        <v>1</v>
      </c>
      <c r="M10126">
        <v>1</v>
      </c>
      <c r="N10126">
        <v>0</v>
      </c>
      <c r="O10126">
        <v>0</v>
      </c>
      <c r="P10126">
        <v>0</v>
      </c>
      <c r="Q10126">
        <v>1</v>
      </c>
      <c r="R10126">
        <v>0</v>
      </c>
      <c r="S10126">
        <v>0</v>
      </c>
      <c r="T10126">
        <v>0</v>
      </c>
      <c r="U10126">
        <v>0</v>
      </c>
      <c r="V10126" t="s">
        <v>1763</v>
      </c>
      <c r="W10126" t="s">
        <v>61</v>
      </c>
      <c r="X10126" t="s">
        <v>62</v>
      </c>
      <c r="Y10126" t="s">
        <v>97</v>
      </c>
      <c r="Z10126" t="s">
        <v>70</v>
      </c>
      <c r="AA10126" t="s">
        <v>62</v>
      </c>
      <c r="AB10126" t="s">
        <v>64</v>
      </c>
      <c r="AC10126" t="s">
        <v>1563</v>
      </c>
      <c r="AD10126" t="s">
        <v>65</v>
      </c>
      <c r="AE10126" t="s">
        <v>61</v>
      </c>
      <c r="AF10126" t="s">
        <v>61</v>
      </c>
      <c r="AG10126" t="s">
        <v>61</v>
      </c>
      <c r="AH10126" t="s">
        <v>61</v>
      </c>
      <c r="AI10126" t="s">
        <v>61</v>
      </c>
      <c r="AJ10126" t="s">
        <v>61</v>
      </c>
      <c r="AK10126" t="s">
        <v>61</v>
      </c>
      <c r="AL10126" t="s">
        <v>61</v>
      </c>
      <c r="AM10126" t="s">
        <v>61</v>
      </c>
      <c r="AN10126" t="s">
        <v>61</v>
      </c>
      <c r="AO10126" t="s">
        <v>1576</v>
      </c>
      <c r="AP10126" t="s">
        <v>1565</v>
      </c>
      <c r="AQ10126" t="s">
        <v>94</v>
      </c>
      <c r="AR10126" t="s">
        <v>70</v>
      </c>
      <c r="AS10126" t="s">
        <v>70</v>
      </c>
      <c r="AT10126" t="s">
        <v>82</v>
      </c>
      <c r="AU10126" t="s">
        <v>70</v>
      </c>
      <c r="AV10126" t="s">
        <v>75</v>
      </c>
      <c r="AW10126" t="s">
        <v>68</v>
      </c>
      <c r="AX10126" t="s">
        <v>83</v>
      </c>
      <c r="AY10126" t="s">
        <v>106</v>
      </c>
      <c r="AZ10126" t="s">
        <v>115</v>
      </c>
      <c r="BA10126" t="s">
        <v>71</v>
      </c>
      <c r="BB10126" t="s">
        <v>86</v>
      </c>
      <c r="BC10126">
        <v>17.54</v>
      </c>
      <c r="BD10126" t="s">
        <v>96</v>
      </c>
      <c r="BE10126" t="s">
        <v>87</v>
      </c>
      <c r="BF10126" t="s">
        <v>88</v>
      </c>
    </row>
    <row r="10127" spans="1:58" x14ac:dyDescent="0.25">
      <c r="A10127">
        <v>2014</v>
      </c>
      <c r="B10127" t="s">
        <v>75</v>
      </c>
      <c r="C10127" s="1">
        <v>41733</v>
      </c>
      <c r="D10127" t="s">
        <v>109</v>
      </c>
      <c r="E10127">
        <v>157.19999999999999</v>
      </c>
      <c r="F10127" t="s">
        <v>1623</v>
      </c>
      <c r="G10127" t="s">
        <v>1586</v>
      </c>
      <c r="H10127" t="s">
        <v>60</v>
      </c>
      <c r="I10127">
        <v>0</v>
      </c>
      <c r="J10127">
        <v>1</v>
      </c>
      <c r="K10127">
        <v>0</v>
      </c>
      <c r="L10127">
        <v>1</v>
      </c>
      <c r="M10127">
        <v>2</v>
      </c>
      <c r="N10127">
        <v>0</v>
      </c>
      <c r="O10127">
        <v>0</v>
      </c>
      <c r="P10127">
        <v>0</v>
      </c>
      <c r="Q10127">
        <v>0</v>
      </c>
      <c r="R10127">
        <v>1</v>
      </c>
      <c r="S10127">
        <v>1</v>
      </c>
      <c r="T10127">
        <v>0</v>
      </c>
      <c r="U10127">
        <v>0</v>
      </c>
      <c r="V10127" t="s">
        <v>1763</v>
      </c>
      <c r="W10127" t="s">
        <v>61</v>
      </c>
      <c r="X10127" t="s">
        <v>62</v>
      </c>
      <c r="Y10127" t="s">
        <v>97</v>
      </c>
      <c r="Z10127" t="s">
        <v>70</v>
      </c>
      <c r="AA10127" t="s">
        <v>62</v>
      </c>
      <c r="AB10127" t="s">
        <v>64</v>
      </c>
      <c r="AC10127" t="s">
        <v>1563</v>
      </c>
      <c r="AD10127" t="s">
        <v>65</v>
      </c>
      <c r="AE10127" t="s">
        <v>61</v>
      </c>
      <c r="AF10127" t="s">
        <v>61</v>
      </c>
      <c r="AG10127" t="s">
        <v>61</v>
      </c>
      <c r="AH10127" t="s">
        <v>61</v>
      </c>
      <c r="AI10127" t="s">
        <v>61</v>
      </c>
      <c r="AJ10127" t="s">
        <v>61</v>
      </c>
      <c r="AK10127" t="s">
        <v>61</v>
      </c>
      <c r="AL10127" t="s">
        <v>61</v>
      </c>
      <c r="AM10127" t="s">
        <v>61</v>
      </c>
      <c r="AN10127" t="s">
        <v>61</v>
      </c>
      <c r="AO10127" t="s">
        <v>1576</v>
      </c>
      <c r="AP10127" t="s">
        <v>1565</v>
      </c>
      <c r="AQ10127" t="s">
        <v>94</v>
      </c>
      <c r="AR10127" t="s">
        <v>70</v>
      </c>
      <c r="AS10127" t="s">
        <v>70</v>
      </c>
      <c r="AT10127" t="s">
        <v>1596</v>
      </c>
      <c r="AU10127" t="s">
        <v>70</v>
      </c>
      <c r="AV10127" t="s">
        <v>75</v>
      </c>
      <c r="AW10127" t="s">
        <v>68</v>
      </c>
      <c r="AX10127" t="s">
        <v>218</v>
      </c>
      <c r="AY10127" t="s">
        <v>106</v>
      </c>
      <c r="AZ10127" t="s">
        <v>115</v>
      </c>
      <c r="BA10127" t="s">
        <v>71</v>
      </c>
      <c r="BB10127" t="s">
        <v>72</v>
      </c>
      <c r="BC10127">
        <v>11.17</v>
      </c>
      <c r="BD10127" t="s">
        <v>1583</v>
      </c>
      <c r="BE10127" t="s">
        <v>1597</v>
      </c>
      <c r="BF10127" t="s">
        <v>103</v>
      </c>
    </row>
    <row r="10128" spans="1:58" x14ac:dyDescent="0.25">
      <c r="A10128">
        <v>2014</v>
      </c>
      <c r="B10128" t="s">
        <v>75</v>
      </c>
      <c r="C10128" s="1">
        <v>41815</v>
      </c>
      <c r="D10128" t="s">
        <v>111</v>
      </c>
      <c r="E10128">
        <v>184</v>
      </c>
      <c r="F10128" t="s">
        <v>233</v>
      </c>
      <c r="G10128" t="s">
        <v>134</v>
      </c>
      <c r="H10128" t="s">
        <v>60</v>
      </c>
      <c r="I10128">
        <v>0</v>
      </c>
      <c r="J10128">
        <v>1</v>
      </c>
      <c r="K10128">
        <v>0</v>
      </c>
      <c r="L10128">
        <v>1</v>
      </c>
      <c r="M10128">
        <v>2</v>
      </c>
      <c r="N10128">
        <v>0</v>
      </c>
      <c r="O10128">
        <v>1</v>
      </c>
      <c r="P10128">
        <v>0</v>
      </c>
      <c r="Q10128">
        <v>0</v>
      </c>
      <c r="R10128">
        <v>1</v>
      </c>
      <c r="S10128">
        <v>0</v>
      </c>
      <c r="T10128">
        <v>0</v>
      </c>
      <c r="U10128">
        <v>0</v>
      </c>
      <c r="V10128" t="s">
        <v>1562</v>
      </c>
      <c r="W10128" t="s">
        <v>61</v>
      </c>
      <c r="X10128" t="s">
        <v>62</v>
      </c>
      <c r="Y10128" t="s">
        <v>78</v>
      </c>
      <c r="Z10128" t="s">
        <v>62</v>
      </c>
      <c r="AA10128" t="s">
        <v>62</v>
      </c>
      <c r="AB10128" t="s">
        <v>64</v>
      </c>
      <c r="AC10128" t="s">
        <v>1563</v>
      </c>
      <c r="AD10128" t="s">
        <v>65</v>
      </c>
      <c r="AE10128" t="s">
        <v>61</v>
      </c>
      <c r="AF10128" t="s">
        <v>61</v>
      </c>
      <c r="AG10128" t="s">
        <v>61</v>
      </c>
      <c r="AH10128" t="s">
        <v>61</v>
      </c>
      <c r="AI10128" t="s">
        <v>61</v>
      </c>
      <c r="AJ10128" t="s">
        <v>61</v>
      </c>
      <c r="AK10128" t="s">
        <v>61</v>
      </c>
      <c r="AL10128" t="s">
        <v>61</v>
      </c>
      <c r="AM10128" t="s">
        <v>61</v>
      </c>
      <c r="AN10128" t="s">
        <v>61</v>
      </c>
      <c r="AO10128" t="s">
        <v>1564</v>
      </c>
      <c r="AP10128" t="s">
        <v>79</v>
      </c>
      <c r="AQ10128" t="s">
        <v>94</v>
      </c>
      <c r="AR10128" t="s">
        <v>80</v>
      </c>
      <c r="AS10128" t="s">
        <v>81</v>
      </c>
      <c r="AT10128" t="s">
        <v>1587</v>
      </c>
      <c r="AU10128" t="s">
        <v>1568</v>
      </c>
      <c r="AV10128" t="s">
        <v>75</v>
      </c>
      <c r="AW10128" t="s">
        <v>68</v>
      </c>
      <c r="AX10128" t="s">
        <v>318</v>
      </c>
      <c r="AY10128" t="s">
        <v>1590</v>
      </c>
      <c r="AZ10128" t="s">
        <v>85</v>
      </c>
      <c r="BA10128" t="s">
        <v>71</v>
      </c>
      <c r="BB10128" t="s">
        <v>72</v>
      </c>
      <c r="BC10128">
        <v>14.26</v>
      </c>
      <c r="BD10128" t="s">
        <v>96</v>
      </c>
      <c r="BE10128" t="s">
        <v>1569</v>
      </c>
      <c r="BF10128" t="s">
        <v>74</v>
      </c>
    </row>
    <row r="10129" spans="1:58" x14ac:dyDescent="0.25">
      <c r="A10129">
        <v>2014</v>
      </c>
      <c r="B10129" t="s">
        <v>75</v>
      </c>
      <c r="C10129" s="1">
        <v>41776</v>
      </c>
      <c r="D10129" t="s">
        <v>741</v>
      </c>
      <c r="E10129">
        <v>1</v>
      </c>
      <c r="F10129" t="s">
        <v>763</v>
      </c>
      <c r="G10129" t="s">
        <v>132</v>
      </c>
      <c r="H10129" t="s">
        <v>77</v>
      </c>
      <c r="I10129">
        <v>0</v>
      </c>
      <c r="J10129">
        <v>1</v>
      </c>
      <c r="K10129">
        <v>0</v>
      </c>
      <c r="L10129">
        <v>1</v>
      </c>
      <c r="M10129">
        <v>2</v>
      </c>
      <c r="N10129">
        <v>0</v>
      </c>
      <c r="O10129">
        <v>0</v>
      </c>
      <c r="P10129">
        <v>0</v>
      </c>
      <c r="Q10129">
        <v>1</v>
      </c>
      <c r="R10129">
        <v>1</v>
      </c>
      <c r="S10129">
        <v>0</v>
      </c>
      <c r="T10129">
        <v>0</v>
      </c>
      <c r="U10129">
        <v>0</v>
      </c>
      <c r="V10129" t="s">
        <v>1562</v>
      </c>
      <c r="W10129" t="s">
        <v>61</v>
      </c>
      <c r="X10129" t="s">
        <v>62</v>
      </c>
      <c r="Y10129" t="s">
        <v>1594</v>
      </c>
      <c r="Z10129" t="s">
        <v>62</v>
      </c>
      <c r="AA10129" t="s">
        <v>62</v>
      </c>
      <c r="AB10129" t="s">
        <v>64</v>
      </c>
      <c r="AC10129" t="s">
        <v>1563</v>
      </c>
      <c r="AD10129" t="s">
        <v>65</v>
      </c>
      <c r="AE10129" t="s">
        <v>61</v>
      </c>
      <c r="AF10129" t="s">
        <v>61</v>
      </c>
      <c r="AG10129" t="s">
        <v>61</v>
      </c>
      <c r="AH10129" t="s">
        <v>61</v>
      </c>
      <c r="AI10129" t="s">
        <v>61</v>
      </c>
      <c r="AJ10129" t="s">
        <v>61</v>
      </c>
      <c r="AK10129" t="s">
        <v>61</v>
      </c>
      <c r="AL10129" t="s">
        <v>61</v>
      </c>
      <c r="AM10129" t="s">
        <v>61</v>
      </c>
      <c r="AN10129" t="s">
        <v>113</v>
      </c>
      <c r="AO10129" t="s">
        <v>1576</v>
      </c>
      <c r="AP10129" t="s">
        <v>1565</v>
      </c>
      <c r="AQ10129" t="s">
        <v>94</v>
      </c>
      <c r="AR10129" t="s">
        <v>70</v>
      </c>
      <c r="AS10129" t="s">
        <v>81</v>
      </c>
      <c r="AT10129" t="s">
        <v>1577</v>
      </c>
      <c r="AU10129" t="s">
        <v>70</v>
      </c>
      <c r="AV10129" t="s">
        <v>75</v>
      </c>
      <c r="AW10129" t="s">
        <v>546</v>
      </c>
      <c r="AX10129" t="s">
        <v>1808</v>
      </c>
      <c r="AY10129" t="s">
        <v>106</v>
      </c>
      <c r="AZ10129" t="s">
        <v>95</v>
      </c>
      <c r="BA10129" t="s">
        <v>71</v>
      </c>
      <c r="BB10129" t="s">
        <v>86</v>
      </c>
      <c r="BC10129">
        <v>18</v>
      </c>
      <c r="BD10129" t="s">
        <v>96</v>
      </c>
      <c r="BE10129" t="s">
        <v>1569</v>
      </c>
      <c r="BF10129" t="s">
        <v>99</v>
      </c>
    </row>
    <row r="10130" spans="1:58" x14ac:dyDescent="0.25">
      <c r="A10130">
        <v>2014</v>
      </c>
      <c r="B10130" t="s">
        <v>58</v>
      </c>
      <c r="C10130" s="1">
        <v>41852</v>
      </c>
      <c r="D10130" t="s">
        <v>59</v>
      </c>
      <c r="E10130">
        <v>999999</v>
      </c>
      <c r="F10130" t="s">
        <v>469</v>
      </c>
      <c r="G10130" t="s">
        <v>1561</v>
      </c>
      <c r="H10130" t="s">
        <v>60</v>
      </c>
      <c r="I10130">
        <v>0</v>
      </c>
      <c r="J10130">
        <v>1</v>
      </c>
      <c r="K10130">
        <v>1</v>
      </c>
      <c r="L10130">
        <v>2</v>
      </c>
      <c r="M10130">
        <v>3</v>
      </c>
      <c r="N10130">
        <v>2</v>
      </c>
      <c r="O10130">
        <v>0</v>
      </c>
      <c r="P10130">
        <v>0</v>
      </c>
      <c r="Q10130">
        <v>0</v>
      </c>
      <c r="R10130">
        <v>1</v>
      </c>
      <c r="S10130">
        <v>0</v>
      </c>
      <c r="T10130">
        <v>0</v>
      </c>
      <c r="U10130">
        <v>0</v>
      </c>
      <c r="V10130" t="s">
        <v>1562</v>
      </c>
      <c r="W10130" t="s">
        <v>61</v>
      </c>
      <c r="X10130" t="s">
        <v>62</v>
      </c>
      <c r="Y10130" t="s">
        <v>78</v>
      </c>
      <c r="Z10130" t="s">
        <v>62</v>
      </c>
      <c r="AA10130" t="s">
        <v>62</v>
      </c>
      <c r="AB10130" t="s">
        <v>64</v>
      </c>
      <c r="AC10130" t="s">
        <v>1563</v>
      </c>
      <c r="AD10130" t="s">
        <v>65</v>
      </c>
      <c r="AE10130" t="s">
        <v>61</v>
      </c>
      <c r="AF10130" t="s">
        <v>61</v>
      </c>
      <c r="AG10130" t="s">
        <v>61</v>
      </c>
      <c r="AH10130" t="s">
        <v>61</v>
      </c>
      <c r="AI10130" t="s">
        <v>61</v>
      </c>
      <c r="AJ10130" t="s">
        <v>61</v>
      </c>
      <c r="AK10130" t="s">
        <v>61</v>
      </c>
      <c r="AL10130" t="s">
        <v>61</v>
      </c>
      <c r="AM10130" t="s">
        <v>61</v>
      </c>
      <c r="AN10130" t="s">
        <v>61</v>
      </c>
      <c r="AO10130" t="s">
        <v>1564</v>
      </c>
      <c r="AP10130" t="s">
        <v>1565</v>
      </c>
      <c r="AQ10130" t="s">
        <v>94</v>
      </c>
      <c r="AR10130" t="s">
        <v>80</v>
      </c>
      <c r="AS10130" t="s">
        <v>67</v>
      </c>
      <c r="AT10130" t="s">
        <v>108</v>
      </c>
      <c r="AU10130" t="s">
        <v>1568</v>
      </c>
      <c r="AV10130" t="s">
        <v>58</v>
      </c>
      <c r="AW10130" t="s">
        <v>68</v>
      </c>
      <c r="AX10130" t="s">
        <v>69</v>
      </c>
      <c r="AY10130" t="s">
        <v>107</v>
      </c>
      <c r="AZ10130" t="s">
        <v>85</v>
      </c>
      <c r="BA10130" t="s">
        <v>71</v>
      </c>
      <c r="BB10130" t="s">
        <v>72</v>
      </c>
      <c r="BC10130">
        <v>11.4</v>
      </c>
      <c r="BD10130" t="s">
        <v>1583</v>
      </c>
      <c r="BE10130" t="s">
        <v>108</v>
      </c>
      <c r="BF10130" t="s">
        <v>103</v>
      </c>
    </row>
    <row r="10131" spans="1:58" x14ac:dyDescent="0.25">
      <c r="A10131">
        <v>2014</v>
      </c>
      <c r="B10131" t="s">
        <v>75</v>
      </c>
      <c r="C10131" s="1">
        <v>41746</v>
      </c>
      <c r="D10131" t="s">
        <v>111</v>
      </c>
      <c r="E10131">
        <v>326.5</v>
      </c>
      <c r="F10131" t="s">
        <v>1709</v>
      </c>
      <c r="G10131" t="s">
        <v>1589</v>
      </c>
      <c r="H10131" t="s">
        <v>91</v>
      </c>
      <c r="I10131">
        <v>0</v>
      </c>
      <c r="J10131">
        <v>1</v>
      </c>
      <c r="K10131">
        <v>2</v>
      </c>
      <c r="L10131">
        <v>3</v>
      </c>
      <c r="M10131">
        <v>3</v>
      </c>
      <c r="N10131">
        <v>0</v>
      </c>
      <c r="O10131">
        <v>0</v>
      </c>
      <c r="P10131">
        <v>0</v>
      </c>
      <c r="Q10131">
        <v>0</v>
      </c>
      <c r="R10131">
        <v>3</v>
      </c>
      <c r="S10131">
        <v>0</v>
      </c>
      <c r="T10131">
        <v>0</v>
      </c>
      <c r="U10131">
        <v>0</v>
      </c>
      <c r="V10131" t="s">
        <v>1562</v>
      </c>
      <c r="W10131" t="s">
        <v>61</v>
      </c>
      <c r="X10131" t="s">
        <v>62</v>
      </c>
      <c r="Y10131" t="s">
        <v>97</v>
      </c>
      <c r="Z10131" t="s">
        <v>62</v>
      </c>
      <c r="AA10131" t="s">
        <v>62</v>
      </c>
      <c r="AB10131" t="s">
        <v>64</v>
      </c>
      <c r="AC10131" t="s">
        <v>1563</v>
      </c>
      <c r="AD10131" t="s">
        <v>65</v>
      </c>
      <c r="AE10131" t="s">
        <v>61</v>
      </c>
      <c r="AF10131" t="s">
        <v>61</v>
      </c>
      <c r="AG10131" t="s">
        <v>61</v>
      </c>
      <c r="AH10131" t="s">
        <v>61</v>
      </c>
      <c r="AI10131" t="s">
        <v>61</v>
      </c>
      <c r="AJ10131" t="s">
        <v>61</v>
      </c>
      <c r="AK10131" t="s">
        <v>61</v>
      </c>
      <c r="AL10131" t="s">
        <v>61</v>
      </c>
      <c r="AM10131" t="s">
        <v>61</v>
      </c>
      <c r="AN10131" t="s">
        <v>61</v>
      </c>
      <c r="AO10131" t="s">
        <v>1576</v>
      </c>
      <c r="AP10131" t="s">
        <v>1565</v>
      </c>
      <c r="AQ10131" t="s">
        <v>94</v>
      </c>
      <c r="AR10131" t="s">
        <v>70</v>
      </c>
      <c r="AS10131" t="s">
        <v>70</v>
      </c>
      <c r="AT10131" t="s">
        <v>1567</v>
      </c>
      <c r="AU10131" t="s">
        <v>70</v>
      </c>
      <c r="AV10131" t="s">
        <v>75</v>
      </c>
      <c r="AW10131" t="s">
        <v>68</v>
      </c>
      <c r="AX10131" t="s">
        <v>318</v>
      </c>
      <c r="AY10131" t="s">
        <v>70</v>
      </c>
      <c r="AZ10131" t="s">
        <v>70</v>
      </c>
      <c r="BA10131" t="s">
        <v>71</v>
      </c>
      <c r="BB10131" t="s">
        <v>72</v>
      </c>
      <c r="BC10131">
        <v>15.43</v>
      </c>
      <c r="BD10131" t="s">
        <v>96</v>
      </c>
      <c r="BE10131" t="s">
        <v>1569</v>
      </c>
      <c r="BF10131" t="s">
        <v>74</v>
      </c>
    </row>
    <row r="10132" spans="1:58" x14ac:dyDescent="0.25">
      <c r="A10132">
        <v>2014</v>
      </c>
      <c r="B10132" t="s">
        <v>75</v>
      </c>
      <c r="C10132" s="1">
        <v>41953</v>
      </c>
      <c r="D10132" t="s">
        <v>194</v>
      </c>
      <c r="E10132">
        <v>3</v>
      </c>
      <c r="F10132" t="s">
        <v>187</v>
      </c>
      <c r="G10132" t="s">
        <v>1586</v>
      </c>
      <c r="H10132" t="s">
        <v>60</v>
      </c>
      <c r="I10132">
        <v>0</v>
      </c>
      <c r="J10132">
        <v>1</v>
      </c>
      <c r="K10132">
        <v>0</v>
      </c>
      <c r="L10132">
        <v>1</v>
      </c>
      <c r="M10132">
        <v>2</v>
      </c>
      <c r="N10132">
        <v>0</v>
      </c>
      <c r="O10132">
        <v>0</v>
      </c>
      <c r="P10132">
        <v>0</v>
      </c>
      <c r="Q10132">
        <v>1</v>
      </c>
      <c r="R10132">
        <v>1</v>
      </c>
      <c r="S10132">
        <v>0</v>
      </c>
      <c r="T10132">
        <v>0</v>
      </c>
      <c r="U10132">
        <v>0</v>
      </c>
      <c r="V10132" t="s">
        <v>1562</v>
      </c>
      <c r="W10132" t="s">
        <v>61</v>
      </c>
      <c r="X10132" t="s">
        <v>62</v>
      </c>
      <c r="Y10132" t="s">
        <v>63</v>
      </c>
      <c r="Z10132" t="s">
        <v>62</v>
      </c>
      <c r="AA10132" t="s">
        <v>62</v>
      </c>
      <c r="AB10132" t="s">
        <v>64</v>
      </c>
      <c r="AC10132" t="s">
        <v>1563</v>
      </c>
      <c r="AD10132" t="s">
        <v>65</v>
      </c>
      <c r="AE10132" t="s">
        <v>61</v>
      </c>
      <c r="AF10132" t="s">
        <v>61</v>
      </c>
      <c r="AG10132" t="s">
        <v>61</v>
      </c>
      <c r="AH10132" t="s">
        <v>61</v>
      </c>
      <c r="AI10132" t="s">
        <v>61</v>
      </c>
      <c r="AJ10132" t="s">
        <v>61</v>
      </c>
      <c r="AK10132" t="s">
        <v>61</v>
      </c>
      <c r="AL10132" t="s">
        <v>61</v>
      </c>
      <c r="AM10132" t="s">
        <v>61</v>
      </c>
      <c r="AN10132" t="s">
        <v>61</v>
      </c>
      <c r="AO10132" t="s">
        <v>1576</v>
      </c>
      <c r="AP10132" t="s">
        <v>1565</v>
      </c>
      <c r="AQ10132" t="s">
        <v>94</v>
      </c>
      <c r="AR10132" t="s">
        <v>70</v>
      </c>
      <c r="AS10132" t="s">
        <v>67</v>
      </c>
      <c r="AT10132" t="s">
        <v>1567</v>
      </c>
      <c r="AU10132" t="s">
        <v>70</v>
      </c>
      <c r="AV10132" t="s">
        <v>75</v>
      </c>
      <c r="AW10132" t="s">
        <v>68</v>
      </c>
      <c r="AX10132" t="s">
        <v>318</v>
      </c>
      <c r="AY10132" t="s">
        <v>1590</v>
      </c>
      <c r="AZ10132" t="s">
        <v>85</v>
      </c>
      <c r="BA10132" t="s">
        <v>71</v>
      </c>
      <c r="BB10132" t="s">
        <v>72</v>
      </c>
      <c r="BC10132">
        <v>14.02</v>
      </c>
      <c r="BD10132" t="s">
        <v>96</v>
      </c>
      <c r="BE10132" t="s">
        <v>1569</v>
      </c>
      <c r="BF10132" t="s">
        <v>74</v>
      </c>
    </row>
    <row r="10133" spans="1:58" x14ac:dyDescent="0.25">
      <c r="A10133">
        <v>2014</v>
      </c>
      <c r="B10133" t="s">
        <v>58</v>
      </c>
      <c r="C10133" s="1">
        <v>41866</v>
      </c>
      <c r="D10133" t="s">
        <v>59</v>
      </c>
      <c r="E10133">
        <v>999999</v>
      </c>
      <c r="F10133" t="s">
        <v>278</v>
      </c>
      <c r="G10133" t="s">
        <v>134</v>
      </c>
      <c r="H10133" t="s">
        <v>60</v>
      </c>
      <c r="I10133">
        <v>0</v>
      </c>
      <c r="J10133">
        <v>1</v>
      </c>
      <c r="K10133">
        <v>0</v>
      </c>
      <c r="L10133">
        <v>1</v>
      </c>
      <c r="M10133">
        <v>1</v>
      </c>
      <c r="N10133">
        <v>0</v>
      </c>
      <c r="O10133">
        <v>0</v>
      </c>
      <c r="P10133">
        <v>0</v>
      </c>
      <c r="Q10133">
        <v>1</v>
      </c>
      <c r="R10133">
        <v>0</v>
      </c>
      <c r="S10133">
        <v>0</v>
      </c>
      <c r="T10133">
        <v>0</v>
      </c>
      <c r="U10133">
        <v>0</v>
      </c>
      <c r="V10133" t="s">
        <v>70</v>
      </c>
      <c r="W10133" t="s">
        <v>61</v>
      </c>
      <c r="X10133" t="s">
        <v>62</v>
      </c>
      <c r="Y10133" t="s">
        <v>78</v>
      </c>
      <c r="Z10133" t="s">
        <v>62</v>
      </c>
      <c r="AA10133" t="s">
        <v>62</v>
      </c>
      <c r="AB10133" t="s">
        <v>1602</v>
      </c>
      <c r="AC10133" t="s">
        <v>1563</v>
      </c>
      <c r="AD10133" t="s">
        <v>65</v>
      </c>
      <c r="AE10133" t="s">
        <v>115</v>
      </c>
      <c r="AF10133" t="s">
        <v>61</v>
      </c>
      <c r="AG10133" t="s">
        <v>61</v>
      </c>
      <c r="AH10133" t="s">
        <v>61</v>
      </c>
      <c r="AI10133" t="s">
        <v>115</v>
      </c>
      <c r="AJ10133" t="s">
        <v>61</v>
      </c>
      <c r="AK10133" t="s">
        <v>61</v>
      </c>
      <c r="AL10133" t="s">
        <v>61</v>
      </c>
      <c r="AM10133" t="s">
        <v>61</v>
      </c>
      <c r="AN10133" t="s">
        <v>61</v>
      </c>
      <c r="AO10133" t="s">
        <v>1576</v>
      </c>
      <c r="AP10133" t="s">
        <v>1565</v>
      </c>
      <c r="AQ10133" t="s">
        <v>1566</v>
      </c>
      <c r="AR10133" t="s">
        <v>70</v>
      </c>
      <c r="AS10133" t="s">
        <v>67</v>
      </c>
      <c r="AT10133" t="s">
        <v>101</v>
      </c>
      <c r="AU10133" t="s">
        <v>70</v>
      </c>
      <c r="AV10133" t="s">
        <v>58</v>
      </c>
      <c r="AW10133" t="s">
        <v>138</v>
      </c>
      <c r="AX10133" t="s">
        <v>69</v>
      </c>
      <c r="AY10133" t="s">
        <v>70</v>
      </c>
      <c r="AZ10133" t="s">
        <v>115</v>
      </c>
      <c r="BA10133" t="s">
        <v>71</v>
      </c>
      <c r="BB10133" t="s">
        <v>86</v>
      </c>
      <c r="BC10133">
        <v>21.05</v>
      </c>
      <c r="BD10133" t="s">
        <v>96</v>
      </c>
      <c r="BE10133" t="s">
        <v>102</v>
      </c>
      <c r="BF10133" t="s">
        <v>103</v>
      </c>
    </row>
    <row r="10134" spans="1:58" x14ac:dyDescent="0.25">
      <c r="A10134">
        <v>2014</v>
      </c>
      <c r="B10134" t="s">
        <v>75</v>
      </c>
      <c r="C10134" s="1">
        <v>41976</v>
      </c>
      <c r="D10134" t="s">
        <v>109</v>
      </c>
      <c r="E10134">
        <v>147</v>
      </c>
      <c r="F10134" t="s">
        <v>1645</v>
      </c>
      <c r="G10134" t="s">
        <v>1586</v>
      </c>
      <c r="H10134" t="s">
        <v>60</v>
      </c>
      <c r="I10134">
        <v>0</v>
      </c>
      <c r="J10134">
        <v>1</v>
      </c>
      <c r="K10134">
        <v>0</v>
      </c>
      <c r="L10134">
        <v>1</v>
      </c>
      <c r="M10134">
        <v>1</v>
      </c>
      <c r="N10134">
        <v>0</v>
      </c>
      <c r="O10134">
        <v>0</v>
      </c>
      <c r="P10134">
        <v>0</v>
      </c>
      <c r="Q10134">
        <v>1</v>
      </c>
      <c r="R10134">
        <v>0</v>
      </c>
      <c r="S10134">
        <v>0</v>
      </c>
      <c r="T10134">
        <v>0</v>
      </c>
      <c r="U10134">
        <v>0</v>
      </c>
      <c r="V10134" t="s">
        <v>1663</v>
      </c>
      <c r="W10134" t="s">
        <v>61</v>
      </c>
      <c r="X10134" t="s">
        <v>62</v>
      </c>
      <c r="Y10134" t="s">
        <v>78</v>
      </c>
      <c r="Z10134" t="s">
        <v>62</v>
      </c>
      <c r="AA10134" t="s">
        <v>62</v>
      </c>
      <c r="AB10134" t="s">
        <v>1602</v>
      </c>
      <c r="AC10134" t="s">
        <v>1563</v>
      </c>
      <c r="AD10134" t="s">
        <v>65</v>
      </c>
      <c r="AE10134" t="s">
        <v>61</v>
      </c>
      <c r="AF10134" t="s">
        <v>61</v>
      </c>
      <c r="AG10134" t="s">
        <v>61</v>
      </c>
      <c r="AH10134" t="s">
        <v>113</v>
      </c>
      <c r="AI10134" t="s">
        <v>61</v>
      </c>
      <c r="AJ10134" t="s">
        <v>61</v>
      </c>
      <c r="AK10134" t="s">
        <v>61</v>
      </c>
      <c r="AL10134" t="s">
        <v>61</v>
      </c>
      <c r="AM10134" t="s">
        <v>61</v>
      </c>
      <c r="AN10134" t="s">
        <v>61</v>
      </c>
      <c r="AO10134" t="s">
        <v>1576</v>
      </c>
      <c r="AP10134" t="s">
        <v>79</v>
      </c>
      <c r="AQ10134" t="s">
        <v>1627</v>
      </c>
      <c r="AR10134" t="s">
        <v>70</v>
      </c>
      <c r="AS10134" t="s">
        <v>67</v>
      </c>
      <c r="AT10134" t="s">
        <v>101</v>
      </c>
      <c r="AU10134" t="s">
        <v>70</v>
      </c>
      <c r="AV10134" t="s">
        <v>75</v>
      </c>
      <c r="AW10134" t="s">
        <v>68</v>
      </c>
      <c r="AX10134" t="s">
        <v>218</v>
      </c>
      <c r="AY10134" t="s">
        <v>84</v>
      </c>
      <c r="AZ10134" t="s">
        <v>85</v>
      </c>
      <c r="BA10134" t="s">
        <v>71</v>
      </c>
      <c r="BB10134" t="s">
        <v>72</v>
      </c>
      <c r="BC10134">
        <v>19.38</v>
      </c>
      <c r="BD10134" t="s">
        <v>96</v>
      </c>
      <c r="BE10134" t="s">
        <v>102</v>
      </c>
      <c r="BF10134" t="s">
        <v>74</v>
      </c>
    </row>
    <row r="10135" spans="1:58" x14ac:dyDescent="0.25">
      <c r="A10135">
        <v>2014</v>
      </c>
      <c r="B10135" t="s">
        <v>75</v>
      </c>
      <c r="C10135" s="1">
        <v>41915</v>
      </c>
      <c r="D10135" t="s">
        <v>554</v>
      </c>
      <c r="E10135">
        <v>78.7</v>
      </c>
      <c r="F10135" t="s">
        <v>187</v>
      </c>
      <c r="G10135" t="s">
        <v>1586</v>
      </c>
      <c r="H10135" t="s">
        <v>60</v>
      </c>
      <c r="I10135">
        <v>0</v>
      </c>
      <c r="J10135">
        <v>1</v>
      </c>
      <c r="K10135">
        <v>0</v>
      </c>
      <c r="L10135">
        <v>1</v>
      </c>
      <c r="M10135">
        <v>2</v>
      </c>
      <c r="N10135">
        <v>0</v>
      </c>
      <c r="O10135">
        <v>0</v>
      </c>
      <c r="P10135">
        <v>1</v>
      </c>
      <c r="Q10135">
        <v>0</v>
      </c>
      <c r="R10135">
        <v>1</v>
      </c>
      <c r="S10135">
        <v>0</v>
      </c>
      <c r="T10135">
        <v>0</v>
      </c>
      <c r="U10135">
        <v>0</v>
      </c>
      <c r="V10135" t="s">
        <v>1575</v>
      </c>
      <c r="W10135" t="s">
        <v>61</v>
      </c>
      <c r="X10135" t="s">
        <v>62</v>
      </c>
      <c r="Y10135" t="s">
        <v>78</v>
      </c>
      <c r="Z10135" t="s">
        <v>62</v>
      </c>
      <c r="AA10135" t="s">
        <v>62</v>
      </c>
      <c r="AB10135" t="s">
        <v>64</v>
      </c>
      <c r="AC10135" t="s">
        <v>1563</v>
      </c>
      <c r="AD10135" t="s">
        <v>65</v>
      </c>
      <c r="AE10135" t="s">
        <v>61</v>
      </c>
      <c r="AF10135" t="s">
        <v>61</v>
      </c>
      <c r="AG10135" t="s">
        <v>61</v>
      </c>
      <c r="AH10135" t="s">
        <v>61</v>
      </c>
      <c r="AI10135" t="s">
        <v>61</v>
      </c>
      <c r="AJ10135" t="s">
        <v>61</v>
      </c>
      <c r="AK10135" t="s">
        <v>61</v>
      </c>
      <c r="AL10135" t="s">
        <v>61</v>
      </c>
      <c r="AM10135" t="s">
        <v>61</v>
      </c>
      <c r="AN10135" t="s">
        <v>61</v>
      </c>
      <c r="AO10135" t="s">
        <v>1576</v>
      </c>
      <c r="AP10135" t="s">
        <v>79</v>
      </c>
      <c r="AQ10135" t="s">
        <v>94</v>
      </c>
      <c r="AR10135" t="s">
        <v>70</v>
      </c>
      <c r="AS10135" t="s">
        <v>67</v>
      </c>
      <c r="AT10135" t="s">
        <v>1567</v>
      </c>
      <c r="AU10135" t="s">
        <v>70</v>
      </c>
      <c r="AV10135" t="s">
        <v>75</v>
      </c>
      <c r="AW10135" t="s">
        <v>68</v>
      </c>
      <c r="AX10135" t="s">
        <v>218</v>
      </c>
      <c r="AY10135" t="s">
        <v>1590</v>
      </c>
      <c r="AZ10135" t="s">
        <v>95</v>
      </c>
      <c r="BA10135" t="s">
        <v>71</v>
      </c>
      <c r="BB10135" t="s">
        <v>72</v>
      </c>
      <c r="BC10135">
        <v>12.15</v>
      </c>
      <c r="BD10135" t="s">
        <v>1583</v>
      </c>
      <c r="BE10135" t="s">
        <v>1569</v>
      </c>
      <c r="BF10135" t="s">
        <v>103</v>
      </c>
    </row>
    <row r="10136" spans="1:58" x14ac:dyDescent="0.25">
      <c r="A10136">
        <v>2014</v>
      </c>
      <c r="B10136" t="s">
        <v>75</v>
      </c>
      <c r="C10136" s="1">
        <v>41984</v>
      </c>
      <c r="D10136" t="s">
        <v>232</v>
      </c>
      <c r="E10136">
        <v>85.5</v>
      </c>
      <c r="F10136" t="s">
        <v>156</v>
      </c>
      <c r="G10136" t="s">
        <v>157</v>
      </c>
      <c r="H10136" t="s">
        <v>60</v>
      </c>
      <c r="I10136">
        <v>0</v>
      </c>
      <c r="J10136">
        <v>1</v>
      </c>
      <c r="K10136">
        <v>0</v>
      </c>
      <c r="L10136">
        <v>1</v>
      </c>
      <c r="M10136">
        <v>2</v>
      </c>
      <c r="N10136">
        <v>0</v>
      </c>
      <c r="O10136">
        <v>0</v>
      </c>
      <c r="P10136">
        <v>0</v>
      </c>
      <c r="Q10136">
        <v>1</v>
      </c>
      <c r="R10136">
        <v>1</v>
      </c>
      <c r="S10136">
        <v>0</v>
      </c>
      <c r="T10136">
        <v>0</v>
      </c>
      <c r="U10136">
        <v>0</v>
      </c>
      <c r="V10136" t="s">
        <v>1663</v>
      </c>
      <c r="W10136" t="s">
        <v>61</v>
      </c>
      <c r="X10136" t="s">
        <v>62</v>
      </c>
      <c r="Y10136" t="s">
        <v>78</v>
      </c>
      <c r="Z10136" t="s">
        <v>62</v>
      </c>
      <c r="AA10136" t="s">
        <v>62</v>
      </c>
      <c r="AB10136" t="s">
        <v>64</v>
      </c>
      <c r="AC10136" t="s">
        <v>1563</v>
      </c>
      <c r="AD10136" t="s">
        <v>65</v>
      </c>
      <c r="AE10136" t="s">
        <v>61</v>
      </c>
      <c r="AF10136" t="s">
        <v>113</v>
      </c>
      <c r="AG10136" t="s">
        <v>61</v>
      </c>
      <c r="AH10136" t="s">
        <v>61</v>
      </c>
      <c r="AI10136" t="s">
        <v>61</v>
      </c>
      <c r="AJ10136" t="s">
        <v>61</v>
      </c>
      <c r="AK10136" t="s">
        <v>61</v>
      </c>
      <c r="AL10136" t="s">
        <v>61</v>
      </c>
      <c r="AM10136" t="s">
        <v>61</v>
      </c>
      <c r="AN10136" t="s">
        <v>61</v>
      </c>
      <c r="AO10136" t="s">
        <v>1576</v>
      </c>
      <c r="AP10136" t="s">
        <v>79</v>
      </c>
      <c r="AQ10136" t="s">
        <v>94</v>
      </c>
      <c r="AR10136" t="s">
        <v>70</v>
      </c>
      <c r="AS10136" t="s">
        <v>81</v>
      </c>
      <c r="AT10136" t="s">
        <v>1567</v>
      </c>
      <c r="AU10136" t="s">
        <v>70</v>
      </c>
      <c r="AV10136" t="s">
        <v>75</v>
      </c>
      <c r="AW10136" t="s">
        <v>68</v>
      </c>
      <c r="AX10136" t="s">
        <v>218</v>
      </c>
      <c r="AY10136" t="s">
        <v>1590</v>
      </c>
      <c r="AZ10136" t="s">
        <v>85</v>
      </c>
      <c r="BA10136" t="s">
        <v>71</v>
      </c>
      <c r="BB10136" t="s">
        <v>72</v>
      </c>
      <c r="BC10136">
        <v>10.29</v>
      </c>
      <c r="BD10136" t="s">
        <v>1583</v>
      </c>
      <c r="BE10136" t="s">
        <v>1569</v>
      </c>
      <c r="BF10136" t="s">
        <v>74</v>
      </c>
    </row>
    <row r="10137" spans="1:58" x14ac:dyDescent="0.25">
      <c r="A10137">
        <v>2014</v>
      </c>
      <c r="B10137" t="s">
        <v>75</v>
      </c>
      <c r="C10137" s="1">
        <v>41899</v>
      </c>
      <c r="D10137" t="s">
        <v>399</v>
      </c>
      <c r="E10137">
        <v>16</v>
      </c>
      <c r="F10137" t="s">
        <v>60</v>
      </c>
      <c r="G10137" t="s">
        <v>1578</v>
      </c>
      <c r="H10137" t="s">
        <v>60</v>
      </c>
      <c r="I10137">
        <v>0</v>
      </c>
      <c r="J10137">
        <v>1</v>
      </c>
      <c r="K10137">
        <v>1</v>
      </c>
      <c r="L10137">
        <v>2</v>
      </c>
      <c r="M10137">
        <v>1</v>
      </c>
      <c r="N10137">
        <v>0</v>
      </c>
      <c r="O10137">
        <v>0</v>
      </c>
      <c r="P10137">
        <v>0</v>
      </c>
      <c r="Q10137">
        <v>0</v>
      </c>
      <c r="R10137">
        <v>1</v>
      </c>
      <c r="S10137">
        <v>0</v>
      </c>
      <c r="T10137">
        <v>0</v>
      </c>
      <c r="U10137">
        <v>0</v>
      </c>
      <c r="V10137" t="s">
        <v>1615</v>
      </c>
      <c r="W10137" t="s">
        <v>61</v>
      </c>
      <c r="X10137" t="s">
        <v>62</v>
      </c>
      <c r="Y10137" t="s">
        <v>97</v>
      </c>
      <c r="Z10137" t="s">
        <v>62</v>
      </c>
      <c r="AA10137" t="s">
        <v>62</v>
      </c>
      <c r="AB10137" t="s">
        <v>64</v>
      </c>
      <c r="AC10137" t="s">
        <v>1563</v>
      </c>
      <c r="AD10137" t="s">
        <v>65</v>
      </c>
      <c r="AE10137" t="s">
        <v>61</v>
      </c>
      <c r="AF10137" t="s">
        <v>61</v>
      </c>
      <c r="AG10137" t="s">
        <v>61</v>
      </c>
      <c r="AH10137" t="s">
        <v>61</v>
      </c>
      <c r="AI10137" t="s">
        <v>61</v>
      </c>
      <c r="AJ10137" t="s">
        <v>61</v>
      </c>
      <c r="AK10137" t="s">
        <v>61</v>
      </c>
      <c r="AL10137" t="s">
        <v>61</v>
      </c>
      <c r="AM10137" t="s">
        <v>61</v>
      </c>
      <c r="AN10137" t="s">
        <v>61</v>
      </c>
      <c r="AO10137" t="s">
        <v>1576</v>
      </c>
      <c r="AP10137" t="s">
        <v>79</v>
      </c>
      <c r="AQ10137" t="s">
        <v>1566</v>
      </c>
      <c r="AR10137" t="s">
        <v>70</v>
      </c>
      <c r="AS10137" t="s">
        <v>81</v>
      </c>
      <c r="AT10137" t="s">
        <v>1596</v>
      </c>
      <c r="AU10137" t="s">
        <v>70</v>
      </c>
      <c r="AV10137" t="s">
        <v>75</v>
      </c>
      <c r="AW10137" t="s">
        <v>138</v>
      </c>
      <c r="AX10137" t="s">
        <v>318</v>
      </c>
      <c r="AY10137" t="s">
        <v>70</v>
      </c>
      <c r="AZ10137" t="s">
        <v>70</v>
      </c>
      <c r="BA10137" t="s">
        <v>71</v>
      </c>
      <c r="BB10137" t="s">
        <v>72</v>
      </c>
      <c r="BC10137">
        <v>6.3</v>
      </c>
      <c r="BD10137" t="s">
        <v>1583</v>
      </c>
      <c r="BE10137" t="s">
        <v>1597</v>
      </c>
      <c r="BF10137" t="s">
        <v>74</v>
      </c>
    </row>
    <row r="10138" spans="1:58" x14ac:dyDescent="0.25">
      <c r="A10138">
        <v>2014</v>
      </c>
      <c r="B10138" t="s">
        <v>58</v>
      </c>
      <c r="C10138" s="1">
        <v>41946</v>
      </c>
      <c r="D10138" t="s">
        <v>59</v>
      </c>
      <c r="E10138">
        <v>999999</v>
      </c>
      <c r="F10138" t="s">
        <v>379</v>
      </c>
      <c r="G10138" t="s">
        <v>1609</v>
      </c>
      <c r="H10138" t="s">
        <v>104</v>
      </c>
      <c r="I10138">
        <v>0</v>
      </c>
      <c r="J10138">
        <v>1</v>
      </c>
      <c r="K10138">
        <v>0</v>
      </c>
      <c r="L10138">
        <v>1</v>
      </c>
      <c r="M10138">
        <v>2</v>
      </c>
      <c r="N10138">
        <v>1</v>
      </c>
      <c r="O10138">
        <v>0</v>
      </c>
      <c r="P10138">
        <v>0</v>
      </c>
      <c r="Q10138">
        <v>0</v>
      </c>
      <c r="R10138">
        <v>1</v>
      </c>
      <c r="S10138">
        <v>0</v>
      </c>
      <c r="T10138">
        <v>0</v>
      </c>
      <c r="U10138">
        <v>0</v>
      </c>
      <c r="V10138" t="s">
        <v>1571</v>
      </c>
      <c r="W10138" t="s">
        <v>61</v>
      </c>
      <c r="X10138" t="s">
        <v>62</v>
      </c>
      <c r="Y10138" t="s">
        <v>97</v>
      </c>
      <c r="Z10138" t="s">
        <v>62</v>
      </c>
      <c r="AA10138" t="s">
        <v>62</v>
      </c>
      <c r="AB10138" t="s">
        <v>64</v>
      </c>
      <c r="AC10138" t="s">
        <v>1563</v>
      </c>
      <c r="AD10138" t="s">
        <v>65</v>
      </c>
      <c r="AE10138" t="s">
        <v>115</v>
      </c>
      <c r="AF10138" t="s">
        <v>115</v>
      </c>
      <c r="AG10138" t="s">
        <v>61</v>
      </c>
      <c r="AH10138" t="s">
        <v>61</v>
      </c>
      <c r="AI10138" t="s">
        <v>115</v>
      </c>
      <c r="AJ10138" t="s">
        <v>61</v>
      </c>
      <c r="AK10138" t="s">
        <v>61</v>
      </c>
      <c r="AL10138" t="s">
        <v>61</v>
      </c>
      <c r="AM10138" t="s">
        <v>61</v>
      </c>
      <c r="AN10138" t="s">
        <v>115</v>
      </c>
      <c r="AO10138" t="s">
        <v>1576</v>
      </c>
      <c r="AP10138" t="s">
        <v>79</v>
      </c>
      <c r="AQ10138" t="s">
        <v>1566</v>
      </c>
      <c r="AR10138" t="s">
        <v>70</v>
      </c>
      <c r="AS10138" t="s">
        <v>81</v>
      </c>
      <c r="AT10138" t="s">
        <v>108</v>
      </c>
      <c r="AU10138" t="s">
        <v>70</v>
      </c>
      <c r="AV10138" t="s">
        <v>58</v>
      </c>
      <c r="AW10138" t="s">
        <v>68</v>
      </c>
      <c r="AX10138" t="s">
        <v>69</v>
      </c>
      <c r="AY10138" t="s">
        <v>70</v>
      </c>
      <c r="AZ10138" t="s">
        <v>115</v>
      </c>
      <c r="BA10138" t="s">
        <v>71</v>
      </c>
      <c r="BB10138" t="s">
        <v>72</v>
      </c>
      <c r="BC10138">
        <v>19.5</v>
      </c>
      <c r="BD10138" t="s">
        <v>96</v>
      </c>
      <c r="BE10138" t="s">
        <v>108</v>
      </c>
      <c r="BF10138" t="s">
        <v>74</v>
      </c>
    </row>
    <row r="10139" spans="1:58" x14ac:dyDescent="0.25">
      <c r="A10139">
        <v>2014</v>
      </c>
      <c r="B10139" t="s">
        <v>75</v>
      </c>
      <c r="C10139" s="1">
        <v>41862</v>
      </c>
      <c r="D10139" t="s">
        <v>840</v>
      </c>
      <c r="E10139">
        <v>38.700000000000003</v>
      </c>
      <c r="F10139" t="s">
        <v>1634</v>
      </c>
      <c r="G10139" t="s">
        <v>1612</v>
      </c>
      <c r="H10139" t="s">
        <v>91</v>
      </c>
      <c r="I10139">
        <v>0</v>
      </c>
      <c r="J10139">
        <v>1</v>
      </c>
      <c r="K10139">
        <v>1</v>
      </c>
      <c r="L10139">
        <v>2</v>
      </c>
      <c r="M10139">
        <v>2</v>
      </c>
      <c r="N10139">
        <v>0</v>
      </c>
      <c r="O10139">
        <v>0</v>
      </c>
      <c r="P10139">
        <v>1</v>
      </c>
      <c r="Q10139">
        <v>0</v>
      </c>
      <c r="R10139">
        <v>1</v>
      </c>
      <c r="S10139">
        <v>0</v>
      </c>
      <c r="T10139">
        <v>0</v>
      </c>
      <c r="U10139">
        <v>0</v>
      </c>
      <c r="V10139" t="s">
        <v>1606</v>
      </c>
      <c r="W10139" t="s">
        <v>61</v>
      </c>
      <c r="X10139" t="s">
        <v>62</v>
      </c>
      <c r="Y10139" t="s">
        <v>105</v>
      </c>
      <c r="Z10139" t="s">
        <v>62</v>
      </c>
      <c r="AA10139" t="s">
        <v>62</v>
      </c>
      <c r="AB10139" t="s">
        <v>64</v>
      </c>
      <c r="AC10139" t="s">
        <v>1563</v>
      </c>
      <c r="AD10139" t="s">
        <v>65</v>
      </c>
      <c r="AE10139" t="s">
        <v>61</v>
      </c>
      <c r="AF10139" t="s">
        <v>61</v>
      </c>
      <c r="AG10139" t="s">
        <v>61</v>
      </c>
      <c r="AH10139" t="s">
        <v>61</v>
      </c>
      <c r="AI10139" t="s">
        <v>61</v>
      </c>
      <c r="AJ10139" t="s">
        <v>61</v>
      </c>
      <c r="AK10139" t="s">
        <v>61</v>
      </c>
      <c r="AL10139" t="s">
        <v>61</v>
      </c>
      <c r="AM10139" t="s">
        <v>61</v>
      </c>
      <c r="AN10139" t="s">
        <v>61</v>
      </c>
      <c r="AO10139" t="s">
        <v>1576</v>
      </c>
      <c r="AP10139" t="s">
        <v>79</v>
      </c>
      <c r="AQ10139" t="s">
        <v>94</v>
      </c>
      <c r="AR10139" t="s">
        <v>70</v>
      </c>
      <c r="AS10139" t="s">
        <v>67</v>
      </c>
      <c r="AT10139" t="s">
        <v>1567</v>
      </c>
      <c r="AU10139" t="s">
        <v>70</v>
      </c>
      <c r="AV10139" t="s">
        <v>75</v>
      </c>
      <c r="AW10139" t="s">
        <v>68</v>
      </c>
      <c r="AX10139" t="s">
        <v>83</v>
      </c>
      <c r="AY10139" t="s">
        <v>1590</v>
      </c>
      <c r="AZ10139" t="s">
        <v>85</v>
      </c>
      <c r="BA10139" t="s">
        <v>71</v>
      </c>
      <c r="BB10139" t="s">
        <v>72</v>
      </c>
      <c r="BC10139">
        <v>18.12</v>
      </c>
      <c r="BD10139" t="s">
        <v>96</v>
      </c>
      <c r="BE10139" t="s">
        <v>1569</v>
      </c>
      <c r="BF10139" t="s">
        <v>74</v>
      </c>
    </row>
    <row r="10140" spans="1:58" x14ac:dyDescent="0.25">
      <c r="A10140">
        <v>2014</v>
      </c>
      <c r="B10140" t="s">
        <v>58</v>
      </c>
      <c r="C10140" s="1">
        <v>41778</v>
      </c>
      <c r="D10140" t="s">
        <v>415</v>
      </c>
      <c r="E10140">
        <v>11.6</v>
      </c>
      <c r="F10140" t="s">
        <v>60</v>
      </c>
      <c r="G10140" t="s">
        <v>1578</v>
      </c>
      <c r="H10140" t="s">
        <v>60</v>
      </c>
      <c r="I10140">
        <v>0</v>
      </c>
      <c r="J10140">
        <v>1</v>
      </c>
      <c r="K10140">
        <v>0</v>
      </c>
      <c r="L10140">
        <v>1</v>
      </c>
      <c r="M10140">
        <v>2</v>
      </c>
      <c r="N10140">
        <v>0</v>
      </c>
      <c r="O10140">
        <v>0</v>
      </c>
      <c r="P10140">
        <v>0</v>
      </c>
      <c r="Q10140">
        <v>1</v>
      </c>
      <c r="R10140">
        <v>1</v>
      </c>
      <c r="S10140">
        <v>0</v>
      </c>
      <c r="T10140">
        <v>0</v>
      </c>
      <c r="U10140">
        <v>0</v>
      </c>
      <c r="V10140" t="s">
        <v>1562</v>
      </c>
      <c r="W10140" t="s">
        <v>61</v>
      </c>
      <c r="X10140" t="s">
        <v>62</v>
      </c>
      <c r="Y10140" t="s">
        <v>97</v>
      </c>
      <c r="Z10140" t="s">
        <v>62</v>
      </c>
      <c r="AA10140" t="s">
        <v>62</v>
      </c>
      <c r="AB10140" t="s">
        <v>64</v>
      </c>
      <c r="AC10140" t="s">
        <v>1563</v>
      </c>
      <c r="AD10140" t="s">
        <v>65</v>
      </c>
      <c r="AE10140" t="s">
        <v>61</v>
      </c>
      <c r="AF10140" t="s">
        <v>61</v>
      </c>
      <c r="AG10140" t="s">
        <v>61</v>
      </c>
      <c r="AH10140" t="s">
        <v>61</v>
      </c>
      <c r="AI10140" t="s">
        <v>61</v>
      </c>
      <c r="AJ10140" t="s">
        <v>61</v>
      </c>
      <c r="AK10140" t="s">
        <v>61</v>
      </c>
      <c r="AL10140" t="s">
        <v>61</v>
      </c>
      <c r="AM10140" t="s">
        <v>61</v>
      </c>
      <c r="AN10140" t="s">
        <v>61</v>
      </c>
      <c r="AO10140" t="s">
        <v>1572</v>
      </c>
      <c r="AP10140" t="s">
        <v>1565</v>
      </c>
      <c r="AQ10140" t="s">
        <v>153</v>
      </c>
      <c r="AR10140" t="s">
        <v>1579</v>
      </c>
      <c r="AS10140" t="s">
        <v>67</v>
      </c>
      <c r="AT10140" t="s">
        <v>1587</v>
      </c>
      <c r="AU10140" t="s">
        <v>1580</v>
      </c>
      <c r="AV10140" t="s">
        <v>112</v>
      </c>
      <c r="AW10140" t="s">
        <v>68</v>
      </c>
      <c r="AX10140" t="s">
        <v>83</v>
      </c>
      <c r="AY10140" t="s">
        <v>70</v>
      </c>
      <c r="AZ10140" t="s">
        <v>70</v>
      </c>
      <c r="BA10140" t="s">
        <v>71</v>
      </c>
      <c r="BB10140" t="s">
        <v>72</v>
      </c>
      <c r="BC10140">
        <v>20.3</v>
      </c>
      <c r="BD10140" t="s">
        <v>96</v>
      </c>
      <c r="BE10140" t="s">
        <v>1569</v>
      </c>
      <c r="BF10140" t="s">
        <v>74</v>
      </c>
    </row>
    <row r="10141" spans="1:58" x14ac:dyDescent="0.25">
      <c r="A10141">
        <v>2014</v>
      </c>
      <c r="B10141" t="s">
        <v>75</v>
      </c>
      <c r="C10141" s="1">
        <v>41922</v>
      </c>
      <c r="D10141" t="s">
        <v>89</v>
      </c>
      <c r="E10141">
        <v>734.1</v>
      </c>
      <c r="F10141" t="s">
        <v>419</v>
      </c>
      <c r="G10141" t="s">
        <v>310</v>
      </c>
      <c r="H10141" t="s">
        <v>91</v>
      </c>
      <c r="I10141">
        <v>0</v>
      </c>
      <c r="J10141">
        <v>1</v>
      </c>
      <c r="K10141">
        <v>0</v>
      </c>
      <c r="L10141">
        <v>1</v>
      </c>
      <c r="M10141">
        <v>3</v>
      </c>
      <c r="N10141">
        <v>0</v>
      </c>
      <c r="O10141">
        <v>0</v>
      </c>
      <c r="P10141">
        <v>0</v>
      </c>
      <c r="Q10141">
        <v>0</v>
      </c>
      <c r="R10141">
        <v>2</v>
      </c>
      <c r="S10141">
        <v>1</v>
      </c>
      <c r="T10141">
        <v>0</v>
      </c>
      <c r="U10141">
        <v>0</v>
      </c>
      <c r="V10141" t="s">
        <v>1562</v>
      </c>
      <c r="W10141" t="s">
        <v>61</v>
      </c>
      <c r="X10141" t="s">
        <v>62</v>
      </c>
      <c r="Y10141" t="s">
        <v>78</v>
      </c>
      <c r="Z10141" t="s">
        <v>62</v>
      </c>
      <c r="AA10141" t="s">
        <v>62</v>
      </c>
      <c r="AB10141" t="s">
        <v>64</v>
      </c>
      <c r="AC10141" t="s">
        <v>1563</v>
      </c>
      <c r="AD10141" t="s">
        <v>65</v>
      </c>
      <c r="AE10141" t="s">
        <v>61</v>
      </c>
      <c r="AF10141" t="s">
        <v>61</v>
      </c>
      <c r="AG10141" t="s">
        <v>61</v>
      </c>
      <c r="AH10141" t="s">
        <v>61</v>
      </c>
      <c r="AI10141" t="s">
        <v>61</v>
      </c>
      <c r="AJ10141" t="s">
        <v>61</v>
      </c>
      <c r="AK10141" t="s">
        <v>61</v>
      </c>
      <c r="AL10141" t="s">
        <v>61</v>
      </c>
      <c r="AM10141" t="s">
        <v>61</v>
      </c>
      <c r="AN10141" t="s">
        <v>61</v>
      </c>
      <c r="AO10141" t="s">
        <v>1576</v>
      </c>
      <c r="AP10141" t="s">
        <v>1565</v>
      </c>
      <c r="AQ10141" t="s">
        <v>153</v>
      </c>
      <c r="AR10141" t="s">
        <v>70</v>
      </c>
      <c r="AS10141" t="s">
        <v>81</v>
      </c>
      <c r="AT10141" t="s">
        <v>106</v>
      </c>
      <c r="AU10141" t="s">
        <v>70</v>
      </c>
      <c r="AV10141" t="s">
        <v>75</v>
      </c>
      <c r="AW10141" t="s">
        <v>68</v>
      </c>
      <c r="AX10141" t="s">
        <v>83</v>
      </c>
      <c r="AY10141" t="s">
        <v>84</v>
      </c>
      <c r="AZ10141" t="s">
        <v>95</v>
      </c>
      <c r="BA10141" t="s">
        <v>71</v>
      </c>
      <c r="BB10141" t="s">
        <v>86</v>
      </c>
      <c r="BC10141">
        <v>19.399999999999999</v>
      </c>
      <c r="BD10141" t="s">
        <v>96</v>
      </c>
      <c r="BE10141" t="s">
        <v>106</v>
      </c>
      <c r="BF10141" t="s">
        <v>103</v>
      </c>
    </row>
    <row r="10142" spans="1:58" x14ac:dyDescent="0.25">
      <c r="A10142">
        <v>2014</v>
      </c>
      <c r="B10142" t="s">
        <v>58</v>
      </c>
      <c r="C10142" s="1">
        <v>41789</v>
      </c>
      <c r="D10142" t="s">
        <v>59</v>
      </c>
      <c r="E10142">
        <v>999999</v>
      </c>
      <c r="F10142" t="s">
        <v>248</v>
      </c>
      <c r="G10142" t="s">
        <v>157</v>
      </c>
      <c r="H10142" t="s">
        <v>60</v>
      </c>
      <c r="I10142">
        <v>0</v>
      </c>
      <c r="J10142">
        <v>1</v>
      </c>
      <c r="K10142">
        <v>0</v>
      </c>
      <c r="L10142">
        <v>1</v>
      </c>
      <c r="M10142">
        <v>2</v>
      </c>
      <c r="N10142">
        <v>1</v>
      </c>
      <c r="O10142">
        <v>0</v>
      </c>
      <c r="P10142">
        <v>0</v>
      </c>
      <c r="Q10142">
        <v>0</v>
      </c>
      <c r="R10142">
        <v>1</v>
      </c>
      <c r="S10142">
        <v>0</v>
      </c>
      <c r="T10142">
        <v>0</v>
      </c>
      <c r="U10142">
        <v>0</v>
      </c>
      <c r="V10142" t="s">
        <v>1620</v>
      </c>
      <c r="W10142" t="s">
        <v>61</v>
      </c>
      <c r="X10142" t="s">
        <v>62</v>
      </c>
      <c r="Y10142" t="s">
        <v>63</v>
      </c>
      <c r="Z10142" t="s">
        <v>62</v>
      </c>
      <c r="AA10142" t="s">
        <v>62</v>
      </c>
      <c r="AB10142" t="s">
        <v>1602</v>
      </c>
      <c r="AC10142" t="s">
        <v>1563</v>
      </c>
      <c r="AD10142" t="s">
        <v>65</v>
      </c>
      <c r="AE10142" t="s">
        <v>115</v>
      </c>
      <c r="AF10142" t="s">
        <v>113</v>
      </c>
      <c r="AG10142" t="s">
        <v>61</v>
      </c>
      <c r="AH10142" t="s">
        <v>61</v>
      </c>
      <c r="AI10142" t="s">
        <v>115</v>
      </c>
      <c r="AJ10142" t="s">
        <v>61</v>
      </c>
      <c r="AK10142" t="s">
        <v>61</v>
      </c>
      <c r="AL10142" t="s">
        <v>61</v>
      </c>
      <c r="AM10142" t="s">
        <v>61</v>
      </c>
      <c r="AN10142" t="s">
        <v>115</v>
      </c>
      <c r="AO10142" t="s">
        <v>1572</v>
      </c>
      <c r="AP10142" t="s">
        <v>79</v>
      </c>
      <c r="AQ10142" t="s">
        <v>116</v>
      </c>
      <c r="AR10142" t="s">
        <v>66</v>
      </c>
      <c r="AS10142" t="s">
        <v>81</v>
      </c>
      <c r="AT10142" t="s">
        <v>108</v>
      </c>
      <c r="AU10142" t="s">
        <v>1568</v>
      </c>
      <c r="AV10142" t="s">
        <v>58</v>
      </c>
      <c r="AW10142" t="s">
        <v>138</v>
      </c>
      <c r="AX10142" t="s">
        <v>69</v>
      </c>
      <c r="AY10142" t="s">
        <v>70</v>
      </c>
      <c r="AZ10142" t="s">
        <v>115</v>
      </c>
      <c r="BA10142" t="s">
        <v>71</v>
      </c>
      <c r="BB10142" t="s">
        <v>72</v>
      </c>
      <c r="BC10142">
        <v>14.44</v>
      </c>
      <c r="BD10142" t="s">
        <v>96</v>
      </c>
      <c r="BE10142" t="s">
        <v>108</v>
      </c>
      <c r="BF10142" t="s">
        <v>103</v>
      </c>
    </row>
    <row r="10143" spans="1:58" x14ac:dyDescent="0.25">
      <c r="A10143">
        <v>2014</v>
      </c>
      <c r="B10143" t="s">
        <v>58</v>
      </c>
      <c r="C10143" s="1">
        <v>41784</v>
      </c>
      <c r="D10143" t="s">
        <v>59</v>
      </c>
      <c r="E10143">
        <v>999999</v>
      </c>
      <c r="F10143" t="s">
        <v>77</v>
      </c>
      <c r="G10143" t="s">
        <v>1570</v>
      </c>
      <c r="H10143" t="s">
        <v>77</v>
      </c>
      <c r="I10143">
        <v>0</v>
      </c>
      <c r="J10143">
        <v>1</v>
      </c>
      <c r="K10143">
        <v>0</v>
      </c>
      <c r="L10143">
        <v>1</v>
      </c>
      <c r="M10143">
        <v>1</v>
      </c>
      <c r="N10143">
        <v>0</v>
      </c>
      <c r="O10143">
        <v>0</v>
      </c>
      <c r="P10143">
        <v>0</v>
      </c>
      <c r="Q10143">
        <v>0</v>
      </c>
      <c r="R10143">
        <v>1</v>
      </c>
      <c r="S10143">
        <v>0</v>
      </c>
      <c r="T10143">
        <v>0</v>
      </c>
      <c r="U10143">
        <v>0</v>
      </c>
      <c r="V10143" t="s">
        <v>70</v>
      </c>
      <c r="W10143" t="s">
        <v>61</v>
      </c>
      <c r="X10143" t="s">
        <v>62</v>
      </c>
      <c r="Y10143" t="s">
        <v>97</v>
      </c>
      <c r="Z10143" t="s">
        <v>62</v>
      </c>
      <c r="AA10143" t="s">
        <v>62</v>
      </c>
      <c r="AB10143" t="s">
        <v>64</v>
      </c>
      <c r="AC10143" t="s">
        <v>1563</v>
      </c>
      <c r="AD10143" t="s">
        <v>65</v>
      </c>
      <c r="AE10143" t="s">
        <v>61</v>
      </c>
      <c r="AF10143" t="s">
        <v>61</v>
      </c>
      <c r="AG10143" t="s">
        <v>61</v>
      </c>
      <c r="AH10143" t="s">
        <v>61</v>
      </c>
      <c r="AI10143" t="s">
        <v>61</v>
      </c>
      <c r="AJ10143" t="s">
        <v>61</v>
      </c>
      <c r="AK10143" t="s">
        <v>61</v>
      </c>
      <c r="AL10143" t="s">
        <v>61</v>
      </c>
      <c r="AM10143" t="s">
        <v>61</v>
      </c>
      <c r="AN10143" t="s">
        <v>61</v>
      </c>
      <c r="AO10143" t="s">
        <v>1572</v>
      </c>
      <c r="AP10143" t="s">
        <v>1565</v>
      </c>
      <c r="AQ10143" t="s">
        <v>94</v>
      </c>
      <c r="AR10143" t="s">
        <v>80</v>
      </c>
      <c r="AS10143" t="s">
        <v>70</v>
      </c>
      <c r="AT10143" t="s">
        <v>1626</v>
      </c>
      <c r="AU10143" t="s">
        <v>1573</v>
      </c>
      <c r="AV10143" t="s">
        <v>58</v>
      </c>
      <c r="AW10143" t="s">
        <v>68</v>
      </c>
      <c r="AX10143" t="s">
        <v>69</v>
      </c>
      <c r="AY10143" t="s">
        <v>70</v>
      </c>
      <c r="AZ10143" t="s">
        <v>115</v>
      </c>
      <c r="BA10143" t="s">
        <v>71</v>
      </c>
      <c r="BB10143" t="s">
        <v>86</v>
      </c>
      <c r="BC10143">
        <v>8.2799999999999994</v>
      </c>
      <c r="BD10143" t="s">
        <v>1583</v>
      </c>
      <c r="BE10143" t="s">
        <v>87</v>
      </c>
      <c r="BF10143" t="s">
        <v>88</v>
      </c>
    </row>
    <row r="10144" spans="1:58" x14ac:dyDescent="0.25">
      <c r="A10144">
        <v>2014</v>
      </c>
      <c r="B10144" t="s">
        <v>75</v>
      </c>
      <c r="C10144" s="1">
        <v>41806</v>
      </c>
      <c r="D10144" t="s">
        <v>109</v>
      </c>
      <c r="E10144">
        <v>51.2</v>
      </c>
      <c r="F10144" t="s">
        <v>1707</v>
      </c>
      <c r="G10144" t="s">
        <v>1574</v>
      </c>
      <c r="H10144" t="s">
        <v>91</v>
      </c>
      <c r="I10144">
        <v>1</v>
      </c>
      <c r="J10144">
        <v>2</v>
      </c>
      <c r="K10144">
        <v>1</v>
      </c>
      <c r="L10144">
        <v>4</v>
      </c>
      <c r="M10144">
        <v>1</v>
      </c>
      <c r="N10144">
        <v>0</v>
      </c>
      <c r="O10144">
        <v>0</v>
      </c>
      <c r="P10144">
        <v>0</v>
      </c>
      <c r="Q10144">
        <v>0</v>
      </c>
      <c r="R10144">
        <v>1</v>
      </c>
      <c r="S10144">
        <v>0</v>
      </c>
      <c r="T10144">
        <v>0</v>
      </c>
      <c r="U10144">
        <v>0</v>
      </c>
      <c r="V10144" t="s">
        <v>1562</v>
      </c>
      <c r="W10144" t="s">
        <v>61</v>
      </c>
      <c r="X10144" t="s">
        <v>62</v>
      </c>
      <c r="Y10144" t="s">
        <v>1594</v>
      </c>
      <c r="Z10144" t="s">
        <v>62</v>
      </c>
      <c r="AA10144" t="s">
        <v>62</v>
      </c>
      <c r="AB10144" t="s">
        <v>64</v>
      </c>
      <c r="AC10144" t="s">
        <v>1563</v>
      </c>
      <c r="AD10144" t="s">
        <v>93</v>
      </c>
      <c r="AE10144" t="s">
        <v>61</v>
      </c>
      <c r="AF10144" t="s">
        <v>61</v>
      </c>
      <c r="AG10144" t="s">
        <v>61</v>
      </c>
      <c r="AH10144" t="s">
        <v>61</v>
      </c>
      <c r="AI10144" t="s">
        <v>61</v>
      </c>
      <c r="AJ10144" t="s">
        <v>61</v>
      </c>
      <c r="AK10144" t="s">
        <v>61</v>
      </c>
      <c r="AL10144" t="s">
        <v>113</v>
      </c>
      <c r="AM10144" t="s">
        <v>61</v>
      </c>
      <c r="AN10144" t="s">
        <v>61</v>
      </c>
      <c r="AO10144" t="s">
        <v>1576</v>
      </c>
      <c r="AP10144" t="s">
        <v>1565</v>
      </c>
      <c r="AQ10144" t="s">
        <v>110</v>
      </c>
      <c r="AR10144" t="s">
        <v>70</v>
      </c>
      <c r="AS10144" t="s">
        <v>67</v>
      </c>
      <c r="AT10144" t="s">
        <v>1596</v>
      </c>
      <c r="AU10144" t="s">
        <v>70</v>
      </c>
      <c r="AV10144" t="s">
        <v>75</v>
      </c>
      <c r="AW10144" t="s">
        <v>68</v>
      </c>
      <c r="AX10144" t="s">
        <v>218</v>
      </c>
      <c r="AY10144" t="s">
        <v>1590</v>
      </c>
      <c r="AZ10144" t="s">
        <v>85</v>
      </c>
      <c r="BA10144" t="s">
        <v>71</v>
      </c>
      <c r="BB10144" t="s">
        <v>72</v>
      </c>
      <c r="BC10144">
        <v>3.56</v>
      </c>
      <c r="BD10144" t="s">
        <v>73</v>
      </c>
      <c r="BE10144" t="s">
        <v>1597</v>
      </c>
      <c r="BF10144" t="s">
        <v>74</v>
      </c>
    </row>
    <row r="10145" spans="1:58" x14ac:dyDescent="0.25">
      <c r="A10145">
        <v>2014</v>
      </c>
      <c r="B10145" t="s">
        <v>75</v>
      </c>
      <c r="C10145" s="1">
        <v>41842</v>
      </c>
      <c r="D10145" t="s">
        <v>232</v>
      </c>
      <c r="E10145">
        <v>41.5</v>
      </c>
      <c r="F10145" t="s">
        <v>170</v>
      </c>
      <c r="G10145" t="s">
        <v>171</v>
      </c>
      <c r="H10145" t="s">
        <v>60</v>
      </c>
      <c r="I10145">
        <v>0</v>
      </c>
      <c r="J10145">
        <v>1</v>
      </c>
      <c r="K10145">
        <v>1</v>
      </c>
      <c r="L10145">
        <v>2</v>
      </c>
      <c r="M10145">
        <v>2</v>
      </c>
      <c r="N10145">
        <v>0</v>
      </c>
      <c r="O10145">
        <v>0</v>
      </c>
      <c r="P10145">
        <v>0</v>
      </c>
      <c r="Q10145">
        <v>1</v>
      </c>
      <c r="R10145">
        <v>1</v>
      </c>
      <c r="S10145">
        <v>0</v>
      </c>
      <c r="T10145">
        <v>0</v>
      </c>
      <c r="U10145">
        <v>0</v>
      </c>
      <c r="V10145" t="s">
        <v>1562</v>
      </c>
      <c r="W10145" t="s">
        <v>61</v>
      </c>
      <c r="X10145" t="s">
        <v>62</v>
      </c>
      <c r="Y10145" t="s">
        <v>78</v>
      </c>
      <c r="Z10145" t="s">
        <v>62</v>
      </c>
      <c r="AA10145" t="s">
        <v>62</v>
      </c>
      <c r="AB10145" t="s">
        <v>64</v>
      </c>
      <c r="AC10145" t="s">
        <v>1563</v>
      </c>
      <c r="AD10145" t="s">
        <v>65</v>
      </c>
      <c r="AE10145" t="s">
        <v>61</v>
      </c>
      <c r="AF10145" t="s">
        <v>61</v>
      </c>
      <c r="AG10145" t="s">
        <v>61</v>
      </c>
      <c r="AH10145" t="s">
        <v>61</v>
      </c>
      <c r="AI10145" t="s">
        <v>61</v>
      </c>
      <c r="AJ10145" t="s">
        <v>61</v>
      </c>
      <c r="AK10145" t="s">
        <v>61</v>
      </c>
      <c r="AL10145" t="s">
        <v>61</v>
      </c>
      <c r="AM10145" t="s">
        <v>61</v>
      </c>
      <c r="AN10145" t="s">
        <v>61</v>
      </c>
      <c r="AO10145" t="s">
        <v>1576</v>
      </c>
      <c r="AP10145" t="s">
        <v>79</v>
      </c>
      <c r="AQ10145" t="s">
        <v>94</v>
      </c>
      <c r="AR10145" t="s">
        <v>70</v>
      </c>
      <c r="AS10145" t="s">
        <v>67</v>
      </c>
      <c r="AT10145" t="s">
        <v>1567</v>
      </c>
      <c r="AU10145" t="s">
        <v>70</v>
      </c>
      <c r="AV10145" t="s">
        <v>75</v>
      </c>
      <c r="AW10145" t="s">
        <v>68</v>
      </c>
      <c r="AX10145" t="s">
        <v>218</v>
      </c>
      <c r="AY10145" t="s">
        <v>1590</v>
      </c>
      <c r="AZ10145" t="s">
        <v>85</v>
      </c>
      <c r="BA10145" t="s">
        <v>71</v>
      </c>
      <c r="BB10145" t="s">
        <v>72</v>
      </c>
      <c r="BC10145">
        <v>16.18</v>
      </c>
      <c r="BD10145" t="s">
        <v>96</v>
      </c>
      <c r="BE10145" t="s">
        <v>1569</v>
      </c>
      <c r="BF10145" t="s">
        <v>74</v>
      </c>
    </row>
    <row r="10146" spans="1:58" x14ac:dyDescent="0.25">
      <c r="A10146">
        <v>2014</v>
      </c>
      <c r="B10146" t="s">
        <v>75</v>
      </c>
      <c r="C10146" s="1">
        <v>41878</v>
      </c>
      <c r="D10146" t="s">
        <v>741</v>
      </c>
      <c r="E10146">
        <v>3</v>
      </c>
      <c r="F10146" t="s">
        <v>882</v>
      </c>
      <c r="G10146" t="s">
        <v>1570</v>
      </c>
      <c r="H10146" t="s">
        <v>77</v>
      </c>
      <c r="I10146">
        <v>0</v>
      </c>
      <c r="J10146">
        <v>1</v>
      </c>
      <c r="K10146">
        <v>0</v>
      </c>
      <c r="L10146">
        <v>1</v>
      </c>
      <c r="M10146">
        <v>1</v>
      </c>
      <c r="N10146">
        <v>0</v>
      </c>
      <c r="O10146">
        <v>0</v>
      </c>
      <c r="P10146">
        <v>0</v>
      </c>
      <c r="Q10146">
        <v>1</v>
      </c>
      <c r="R10146">
        <v>0</v>
      </c>
      <c r="S10146">
        <v>0</v>
      </c>
      <c r="T10146">
        <v>0</v>
      </c>
      <c r="U10146">
        <v>0</v>
      </c>
      <c r="V10146" t="s">
        <v>1598</v>
      </c>
      <c r="W10146" t="s">
        <v>61</v>
      </c>
      <c r="X10146" t="s">
        <v>62</v>
      </c>
      <c r="Y10146" t="s">
        <v>105</v>
      </c>
      <c r="Z10146" t="s">
        <v>62</v>
      </c>
      <c r="AA10146" t="s">
        <v>62</v>
      </c>
      <c r="AB10146" t="s">
        <v>64</v>
      </c>
      <c r="AC10146" t="s">
        <v>1563</v>
      </c>
      <c r="AD10146" t="s">
        <v>65</v>
      </c>
      <c r="AE10146" t="s">
        <v>61</v>
      </c>
      <c r="AF10146" t="s">
        <v>61</v>
      </c>
      <c r="AG10146" t="s">
        <v>61</v>
      </c>
      <c r="AH10146" t="s">
        <v>61</v>
      </c>
      <c r="AI10146" t="s">
        <v>61</v>
      </c>
      <c r="AJ10146" t="s">
        <v>61</v>
      </c>
      <c r="AK10146" t="s">
        <v>61</v>
      </c>
      <c r="AL10146" t="s">
        <v>61</v>
      </c>
      <c r="AM10146" t="s">
        <v>61</v>
      </c>
      <c r="AN10146" t="s">
        <v>61</v>
      </c>
      <c r="AO10146" t="s">
        <v>1572</v>
      </c>
      <c r="AP10146" t="s">
        <v>79</v>
      </c>
      <c r="AQ10146" t="s">
        <v>94</v>
      </c>
      <c r="AR10146" t="s">
        <v>80</v>
      </c>
      <c r="AS10146" t="s">
        <v>81</v>
      </c>
      <c r="AT10146" t="s">
        <v>82</v>
      </c>
      <c r="AU10146" t="s">
        <v>1568</v>
      </c>
      <c r="AV10146" t="s">
        <v>75</v>
      </c>
      <c r="AW10146" t="s">
        <v>68</v>
      </c>
      <c r="AX10146" t="s">
        <v>1808</v>
      </c>
      <c r="AY10146" t="s">
        <v>107</v>
      </c>
      <c r="AZ10146" t="s">
        <v>95</v>
      </c>
      <c r="BA10146" t="s">
        <v>71</v>
      </c>
      <c r="BB10146" t="s">
        <v>72</v>
      </c>
      <c r="BC10146">
        <v>18.149999999999999</v>
      </c>
      <c r="BD10146" t="s">
        <v>96</v>
      </c>
      <c r="BE10146" t="s">
        <v>87</v>
      </c>
      <c r="BF10146" t="s">
        <v>74</v>
      </c>
    </row>
    <row r="10147" spans="1:58" x14ac:dyDescent="0.25">
      <c r="A10147">
        <v>2014</v>
      </c>
      <c r="B10147" t="s">
        <v>75</v>
      </c>
      <c r="C10147" s="1">
        <v>41917</v>
      </c>
      <c r="D10147" t="s">
        <v>232</v>
      </c>
      <c r="E10147">
        <v>60.5</v>
      </c>
      <c r="F10147" t="s">
        <v>1607</v>
      </c>
      <c r="G10147" t="s">
        <v>134</v>
      </c>
      <c r="H10147" t="s">
        <v>60</v>
      </c>
      <c r="I10147">
        <v>0</v>
      </c>
      <c r="J10147">
        <v>1</v>
      </c>
      <c r="K10147">
        <v>1</v>
      </c>
      <c r="L10147">
        <v>2</v>
      </c>
      <c r="M10147">
        <v>3</v>
      </c>
      <c r="N10147">
        <v>0</v>
      </c>
      <c r="O10147">
        <v>0</v>
      </c>
      <c r="P10147">
        <v>0</v>
      </c>
      <c r="Q10147">
        <v>1</v>
      </c>
      <c r="R10147">
        <v>2</v>
      </c>
      <c r="S10147">
        <v>0</v>
      </c>
      <c r="T10147">
        <v>0</v>
      </c>
      <c r="U10147">
        <v>0</v>
      </c>
      <c r="V10147" t="s">
        <v>1575</v>
      </c>
      <c r="W10147" t="s">
        <v>61</v>
      </c>
      <c r="X10147" t="s">
        <v>62</v>
      </c>
      <c r="Y10147" t="s">
        <v>63</v>
      </c>
      <c r="Z10147" t="s">
        <v>62</v>
      </c>
      <c r="AA10147" t="s">
        <v>62</v>
      </c>
      <c r="AB10147" t="s">
        <v>64</v>
      </c>
      <c r="AC10147" t="s">
        <v>1563</v>
      </c>
      <c r="AD10147" t="s">
        <v>65</v>
      </c>
      <c r="AE10147" t="s">
        <v>61</v>
      </c>
      <c r="AF10147" t="s">
        <v>61</v>
      </c>
      <c r="AG10147" t="s">
        <v>61</v>
      </c>
      <c r="AH10147" t="s">
        <v>61</v>
      </c>
      <c r="AI10147" t="s">
        <v>61</v>
      </c>
      <c r="AJ10147" t="s">
        <v>61</v>
      </c>
      <c r="AK10147" t="s">
        <v>61</v>
      </c>
      <c r="AL10147" t="s">
        <v>61</v>
      </c>
      <c r="AM10147" t="s">
        <v>61</v>
      </c>
      <c r="AN10147" t="s">
        <v>61</v>
      </c>
      <c r="AO10147" t="s">
        <v>1576</v>
      </c>
      <c r="AP10147" t="s">
        <v>79</v>
      </c>
      <c r="AQ10147" t="s">
        <v>94</v>
      </c>
      <c r="AR10147" t="s">
        <v>70</v>
      </c>
      <c r="AS10147" t="s">
        <v>67</v>
      </c>
      <c r="AT10147" t="s">
        <v>1567</v>
      </c>
      <c r="AU10147" t="s">
        <v>70</v>
      </c>
      <c r="AV10147" t="s">
        <v>75</v>
      </c>
      <c r="AW10147" t="s">
        <v>68</v>
      </c>
      <c r="AX10147" t="s">
        <v>218</v>
      </c>
      <c r="AY10147" t="s">
        <v>1590</v>
      </c>
      <c r="AZ10147" t="s">
        <v>95</v>
      </c>
      <c r="BA10147" t="s">
        <v>71</v>
      </c>
      <c r="BB10147" t="s">
        <v>86</v>
      </c>
      <c r="BC10147">
        <v>18.399999999999999</v>
      </c>
      <c r="BD10147" t="s">
        <v>96</v>
      </c>
      <c r="BE10147" t="s">
        <v>1569</v>
      </c>
      <c r="BF10147" t="s">
        <v>88</v>
      </c>
    </row>
    <row r="10148" spans="1:58" x14ac:dyDescent="0.25">
      <c r="A10148">
        <v>2014</v>
      </c>
      <c r="B10148" t="s">
        <v>58</v>
      </c>
      <c r="C10148" s="1">
        <v>41863</v>
      </c>
      <c r="D10148" t="s">
        <v>1243</v>
      </c>
      <c r="E10148">
        <v>12</v>
      </c>
      <c r="F10148" t="s">
        <v>211</v>
      </c>
      <c r="G10148" t="s">
        <v>1574</v>
      </c>
      <c r="H10148" t="s">
        <v>91</v>
      </c>
      <c r="I10148">
        <v>0</v>
      </c>
      <c r="J10148">
        <v>1</v>
      </c>
      <c r="K10148">
        <v>0</v>
      </c>
      <c r="L10148">
        <v>1</v>
      </c>
      <c r="M10148">
        <v>2</v>
      </c>
      <c r="N10148">
        <v>0</v>
      </c>
      <c r="O10148">
        <v>0</v>
      </c>
      <c r="P10148">
        <v>0</v>
      </c>
      <c r="Q10148">
        <v>1</v>
      </c>
      <c r="R10148">
        <v>1</v>
      </c>
      <c r="S10148">
        <v>0</v>
      </c>
      <c r="T10148">
        <v>0</v>
      </c>
      <c r="U10148">
        <v>0</v>
      </c>
      <c r="V10148" t="s">
        <v>1562</v>
      </c>
      <c r="W10148" t="s">
        <v>61</v>
      </c>
      <c r="X10148" t="s">
        <v>62</v>
      </c>
      <c r="Y10148" t="s">
        <v>97</v>
      </c>
      <c r="Z10148" t="s">
        <v>62</v>
      </c>
      <c r="AA10148" t="s">
        <v>62</v>
      </c>
      <c r="AB10148" t="s">
        <v>64</v>
      </c>
      <c r="AC10148" t="s">
        <v>1563</v>
      </c>
      <c r="AD10148" t="s">
        <v>65</v>
      </c>
      <c r="AE10148" t="s">
        <v>61</v>
      </c>
      <c r="AF10148" t="s">
        <v>61</v>
      </c>
      <c r="AG10148" t="s">
        <v>61</v>
      </c>
      <c r="AH10148" t="s">
        <v>61</v>
      </c>
      <c r="AI10148" t="s">
        <v>61</v>
      </c>
      <c r="AJ10148" t="s">
        <v>61</v>
      </c>
      <c r="AK10148" t="s">
        <v>61</v>
      </c>
      <c r="AL10148" t="s">
        <v>61</v>
      </c>
      <c r="AM10148" t="s">
        <v>61</v>
      </c>
      <c r="AN10148" t="s">
        <v>61</v>
      </c>
      <c r="AO10148" t="s">
        <v>1576</v>
      </c>
      <c r="AP10148" t="s">
        <v>1565</v>
      </c>
      <c r="AQ10148" t="s">
        <v>94</v>
      </c>
      <c r="AR10148" t="s">
        <v>70</v>
      </c>
      <c r="AS10148" t="s">
        <v>70</v>
      </c>
      <c r="AT10148" t="s">
        <v>1577</v>
      </c>
      <c r="AU10148" t="s">
        <v>70</v>
      </c>
      <c r="AV10148" t="s">
        <v>112</v>
      </c>
      <c r="AW10148" t="s">
        <v>68</v>
      </c>
      <c r="AX10148" t="s">
        <v>83</v>
      </c>
      <c r="AY10148" t="s">
        <v>70</v>
      </c>
      <c r="AZ10148" t="s">
        <v>70</v>
      </c>
      <c r="BA10148" t="s">
        <v>71</v>
      </c>
      <c r="BB10148" t="s">
        <v>72</v>
      </c>
      <c r="BC10148">
        <v>19.13</v>
      </c>
      <c r="BD10148" t="s">
        <v>96</v>
      </c>
      <c r="BE10148" t="s">
        <v>1569</v>
      </c>
      <c r="BF10148" t="s">
        <v>74</v>
      </c>
    </row>
    <row r="10149" spans="1:58" x14ac:dyDescent="0.25">
      <c r="A10149">
        <v>2014</v>
      </c>
      <c r="B10149" t="s">
        <v>58</v>
      </c>
      <c r="C10149" s="1">
        <v>41922</v>
      </c>
      <c r="D10149" t="s">
        <v>59</v>
      </c>
      <c r="E10149">
        <v>999999</v>
      </c>
      <c r="F10149" t="s">
        <v>139</v>
      </c>
      <c r="G10149" t="s">
        <v>1586</v>
      </c>
      <c r="H10149" t="s">
        <v>60</v>
      </c>
      <c r="I10149">
        <v>1</v>
      </c>
      <c r="J10149">
        <v>0</v>
      </c>
      <c r="K10149">
        <v>0</v>
      </c>
      <c r="L10149">
        <v>1</v>
      </c>
      <c r="M10149">
        <v>2</v>
      </c>
      <c r="N10149">
        <v>1</v>
      </c>
      <c r="O10149">
        <v>0</v>
      </c>
      <c r="P10149">
        <v>0</v>
      </c>
      <c r="Q10149">
        <v>0</v>
      </c>
      <c r="R10149">
        <v>1</v>
      </c>
      <c r="S10149">
        <v>0</v>
      </c>
      <c r="T10149">
        <v>0</v>
      </c>
      <c r="U10149">
        <v>0</v>
      </c>
      <c r="V10149" t="s">
        <v>1562</v>
      </c>
      <c r="W10149" t="s">
        <v>61</v>
      </c>
      <c r="X10149" t="s">
        <v>62</v>
      </c>
      <c r="Y10149" t="s">
        <v>97</v>
      </c>
      <c r="Z10149" t="s">
        <v>62</v>
      </c>
      <c r="AA10149" t="s">
        <v>62</v>
      </c>
      <c r="AB10149" t="s">
        <v>64</v>
      </c>
      <c r="AC10149" t="s">
        <v>1563</v>
      </c>
      <c r="AD10149" t="s">
        <v>93</v>
      </c>
      <c r="AE10149" t="s">
        <v>61</v>
      </c>
      <c r="AF10149" t="s">
        <v>61</v>
      </c>
      <c r="AG10149" t="s">
        <v>61</v>
      </c>
      <c r="AH10149" t="s">
        <v>113</v>
      </c>
      <c r="AI10149" t="s">
        <v>61</v>
      </c>
      <c r="AJ10149" t="s">
        <v>61</v>
      </c>
      <c r="AK10149" t="s">
        <v>61</v>
      </c>
      <c r="AL10149" t="s">
        <v>61</v>
      </c>
      <c r="AM10149" t="s">
        <v>61</v>
      </c>
      <c r="AN10149" t="s">
        <v>113</v>
      </c>
      <c r="AO10149" t="s">
        <v>1576</v>
      </c>
      <c r="AP10149" t="s">
        <v>1565</v>
      </c>
      <c r="AQ10149" t="s">
        <v>94</v>
      </c>
      <c r="AR10149" t="s">
        <v>70</v>
      </c>
      <c r="AS10149" t="s">
        <v>70</v>
      </c>
      <c r="AT10149" t="s">
        <v>108</v>
      </c>
      <c r="AU10149" t="s">
        <v>70</v>
      </c>
      <c r="AV10149" t="s">
        <v>58</v>
      </c>
      <c r="AW10149" t="s">
        <v>68</v>
      </c>
      <c r="AX10149" t="s">
        <v>69</v>
      </c>
      <c r="AY10149" t="s">
        <v>70</v>
      </c>
      <c r="AZ10149" t="s">
        <v>70</v>
      </c>
      <c r="BA10149" t="s">
        <v>71</v>
      </c>
      <c r="BB10149" t="s">
        <v>86</v>
      </c>
      <c r="BC10149">
        <v>19.25</v>
      </c>
      <c r="BD10149" t="s">
        <v>96</v>
      </c>
      <c r="BE10149" t="s">
        <v>108</v>
      </c>
      <c r="BF10149" t="s">
        <v>103</v>
      </c>
    </row>
    <row r="10150" spans="1:58" x14ac:dyDescent="0.25">
      <c r="A10150">
        <v>2014</v>
      </c>
      <c r="B10150" t="s">
        <v>58</v>
      </c>
      <c r="C10150" s="1">
        <v>41949</v>
      </c>
      <c r="D10150" t="s">
        <v>59</v>
      </c>
      <c r="E10150">
        <v>999999</v>
      </c>
      <c r="F10150" t="s">
        <v>278</v>
      </c>
      <c r="G10150" t="s">
        <v>134</v>
      </c>
      <c r="H10150" t="s">
        <v>60</v>
      </c>
      <c r="I10150">
        <v>1</v>
      </c>
      <c r="J10150">
        <v>0</v>
      </c>
      <c r="K10150">
        <v>0</v>
      </c>
      <c r="L10150">
        <v>1</v>
      </c>
      <c r="M10150">
        <v>3</v>
      </c>
      <c r="N10150">
        <v>1</v>
      </c>
      <c r="O10150">
        <v>0</v>
      </c>
      <c r="P10150">
        <v>0</v>
      </c>
      <c r="Q10150">
        <v>0</v>
      </c>
      <c r="R10150">
        <v>2</v>
      </c>
      <c r="S10150">
        <v>0</v>
      </c>
      <c r="T10150">
        <v>0</v>
      </c>
      <c r="U10150">
        <v>0</v>
      </c>
      <c r="V10150" t="s">
        <v>70</v>
      </c>
      <c r="W10150" t="s">
        <v>61</v>
      </c>
      <c r="X10150" t="s">
        <v>62</v>
      </c>
      <c r="Y10150" t="s">
        <v>97</v>
      </c>
      <c r="Z10150" t="s">
        <v>62</v>
      </c>
      <c r="AA10150" t="s">
        <v>62</v>
      </c>
      <c r="AB10150" t="s">
        <v>64</v>
      </c>
      <c r="AC10150" t="s">
        <v>1563</v>
      </c>
      <c r="AD10150" t="s">
        <v>93</v>
      </c>
      <c r="AE10150" t="s">
        <v>115</v>
      </c>
      <c r="AF10150" t="s">
        <v>61</v>
      </c>
      <c r="AG10150" t="s">
        <v>61</v>
      </c>
      <c r="AH10150" t="s">
        <v>61</v>
      </c>
      <c r="AI10150" t="s">
        <v>115</v>
      </c>
      <c r="AJ10150" t="s">
        <v>61</v>
      </c>
      <c r="AK10150" t="s">
        <v>61</v>
      </c>
      <c r="AL10150" t="s">
        <v>61</v>
      </c>
      <c r="AM10150" t="s">
        <v>61</v>
      </c>
      <c r="AN10150" t="s">
        <v>115</v>
      </c>
      <c r="AO10150" t="s">
        <v>1572</v>
      </c>
      <c r="AP10150" t="s">
        <v>1565</v>
      </c>
      <c r="AQ10150" t="s">
        <v>94</v>
      </c>
      <c r="AR10150" t="s">
        <v>80</v>
      </c>
      <c r="AS10150" t="s">
        <v>67</v>
      </c>
      <c r="AT10150" t="s">
        <v>108</v>
      </c>
      <c r="AU10150" t="s">
        <v>1580</v>
      </c>
      <c r="AV10150" t="s">
        <v>58</v>
      </c>
      <c r="AW10150" t="s">
        <v>68</v>
      </c>
      <c r="AX10150" t="s">
        <v>69</v>
      </c>
      <c r="AY10150" t="s">
        <v>70</v>
      </c>
      <c r="AZ10150" t="s">
        <v>115</v>
      </c>
      <c r="BA10150" t="s">
        <v>71</v>
      </c>
      <c r="BB10150" t="s">
        <v>72</v>
      </c>
      <c r="BC10150">
        <v>12.25</v>
      </c>
      <c r="BD10150" t="s">
        <v>1583</v>
      </c>
      <c r="BE10150" t="s">
        <v>108</v>
      </c>
      <c r="BF10150" t="s">
        <v>74</v>
      </c>
    </row>
    <row r="10151" spans="1:58" x14ac:dyDescent="0.25">
      <c r="A10151">
        <v>2014</v>
      </c>
      <c r="B10151" t="s">
        <v>58</v>
      </c>
      <c r="C10151" s="1">
        <v>41984</v>
      </c>
      <c r="D10151" t="s">
        <v>59</v>
      </c>
      <c r="E10151">
        <v>999999</v>
      </c>
      <c r="F10151" t="s">
        <v>246</v>
      </c>
      <c r="G10151" t="s">
        <v>1578</v>
      </c>
      <c r="H10151" t="s">
        <v>60</v>
      </c>
      <c r="I10151">
        <v>0</v>
      </c>
      <c r="J10151">
        <v>1</v>
      </c>
      <c r="K10151">
        <v>0</v>
      </c>
      <c r="L10151">
        <v>1</v>
      </c>
      <c r="M10151">
        <v>2</v>
      </c>
      <c r="N10151">
        <v>0</v>
      </c>
      <c r="O10151">
        <v>0</v>
      </c>
      <c r="P10151">
        <v>1</v>
      </c>
      <c r="Q10151">
        <v>0</v>
      </c>
      <c r="R10151">
        <v>1</v>
      </c>
      <c r="S10151">
        <v>0</v>
      </c>
      <c r="T10151">
        <v>0</v>
      </c>
      <c r="U10151">
        <v>0</v>
      </c>
      <c r="V10151" t="s">
        <v>70</v>
      </c>
      <c r="W10151" t="s">
        <v>61</v>
      </c>
      <c r="X10151" t="s">
        <v>62</v>
      </c>
      <c r="Y10151" t="s">
        <v>97</v>
      </c>
      <c r="Z10151" t="s">
        <v>62</v>
      </c>
      <c r="AA10151" t="s">
        <v>62</v>
      </c>
      <c r="AB10151" t="s">
        <v>64</v>
      </c>
      <c r="AC10151" t="s">
        <v>1563</v>
      </c>
      <c r="AD10151" t="s">
        <v>65</v>
      </c>
      <c r="AE10151" t="s">
        <v>115</v>
      </c>
      <c r="AF10151" t="s">
        <v>61</v>
      </c>
      <c r="AG10151" t="s">
        <v>61</v>
      </c>
      <c r="AH10151" t="s">
        <v>61</v>
      </c>
      <c r="AI10151" t="s">
        <v>115</v>
      </c>
      <c r="AJ10151" t="s">
        <v>61</v>
      </c>
      <c r="AK10151" t="s">
        <v>61</v>
      </c>
      <c r="AL10151" t="s">
        <v>61</v>
      </c>
      <c r="AM10151" t="s">
        <v>61</v>
      </c>
      <c r="AN10151" t="s">
        <v>61</v>
      </c>
      <c r="AO10151" t="s">
        <v>1576</v>
      </c>
      <c r="AP10151" t="s">
        <v>1565</v>
      </c>
      <c r="AQ10151" t="s">
        <v>153</v>
      </c>
      <c r="AR10151" t="s">
        <v>70</v>
      </c>
      <c r="AS10151" t="s">
        <v>81</v>
      </c>
      <c r="AT10151" t="s">
        <v>98</v>
      </c>
      <c r="AU10151" t="s">
        <v>70</v>
      </c>
      <c r="AV10151" t="s">
        <v>58</v>
      </c>
      <c r="AW10151" t="s">
        <v>68</v>
      </c>
      <c r="AX10151" t="s">
        <v>69</v>
      </c>
      <c r="AY10151" t="s">
        <v>70</v>
      </c>
      <c r="AZ10151" t="s">
        <v>115</v>
      </c>
      <c r="BA10151" t="s">
        <v>71</v>
      </c>
      <c r="BB10151" t="s">
        <v>72</v>
      </c>
      <c r="BC10151">
        <v>17.149999999999999</v>
      </c>
      <c r="BD10151" t="s">
        <v>96</v>
      </c>
      <c r="BE10151" t="s">
        <v>1569</v>
      </c>
      <c r="BF10151" t="s">
        <v>74</v>
      </c>
    </row>
    <row r="10152" spans="1:58" x14ac:dyDescent="0.25">
      <c r="A10152">
        <v>2014</v>
      </c>
      <c r="B10152" t="s">
        <v>58</v>
      </c>
      <c r="C10152" s="1">
        <v>41768</v>
      </c>
      <c r="D10152" t="s">
        <v>59</v>
      </c>
      <c r="E10152">
        <v>999999</v>
      </c>
      <c r="F10152" t="s">
        <v>77</v>
      </c>
      <c r="G10152" t="s">
        <v>1570</v>
      </c>
      <c r="H10152" t="s">
        <v>77</v>
      </c>
      <c r="I10152">
        <v>0</v>
      </c>
      <c r="J10152">
        <v>1</v>
      </c>
      <c r="K10152">
        <v>0</v>
      </c>
      <c r="L10152">
        <v>1</v>
      </c>
      <c r="M10152">
        <v>2</v>
      </c>
      <c r="N10152">
        <v>1</v>
      </c>
      <c r="O10152">
        <v>0</v>
      </c>
      <c r="P10152">
        <v>0</v>
      </c>
      <c r="Q10152">
        <v>0</v>
      </c>
      <c r="R10152">
        <v>0</v>
      </c>
      <c r="S10152">
        <v>1</v>
      </c>
      <c r="T10152">
        <v>0</v>
      </c>
      <c r="U10152">
        <v>0</v>
      </c>
      <c r="V10152" t="s">
        <v>70</v>
      </c>
      <c r="W10152" t="s">
        <v>61</v>
      </c>
      <c r="X10152" t="s">
        <v>62</v>
      </c>
      <c r="Y10152" t="s">
        <v>97</v>
      </c>
      <c r="Z10152" t="s">
        <v>62</v>
      </c>
      <c r="AA10152" t="s">
        <v>62</v>
      </c>
      <c r="AB10152" t="s">
        <v>64</v>
      </c>
      <c r="AC10152" t="s">
        <v>1563</v>
      </c>
      <c r="AD10152" t="s">
        <v>65</v>
      </c>
      <c r="AE10152" t="s">
        <v>115</v>
      </c>
      <c r="AF10152" t="s">
        <v>61</v>
      </c>
      <c r="AG10152" t="s">
        <v>61</v>
      </c>
      <c r="AH10152" t="s">
        <v>61</v>
      </c>
      <c r="AI10152" t="s">
        <v>115</v>
      </c>
      <c r="AJ10152" t="s">
        <v>61</v>
      </c>
      <c r="AK10152" t="s">
        <v>61</v>
      </c>
      <c r="AL10152" t="s">
        <v>61</v>
      </c>
      <c r="AM10152" t="s">
        <v>61</v>
      </c>
      <c r="AN10152" t="s">
        <v>61</v>
      </c>
      <c r="AO10152" t="s">
        <v>1576</v>
      </c>
      <c r="AP10152" t="s">
        <v>1565</v>
      </c>
      <c r="AQ10152" t="s">
        <v>94</v>
      </c>
      <c r="AR10152" t="s">
        <v>70</v>
      </c>
      <c r="AS10152" t="s">
        <v>67</v>
      </c>
      <c r="AT10152" t="s">
        <v>108</v>
      </c>
      <c r="AU10152" t="s">
        <v>70</v>
      </c>
      <c r="AV10152" t="s">
        <v>58</v>
      </c>
      <c r="AW10152" t="s">
        <v>68</v>
      </c>
      <c r="AX10152" t="s">
        <v>69</v>
      </c>
      <c r="AY10152" t="s">
        <v>70</v>
      </c>
      <c r="AZ10152" t="s">
        <v>115</v>
      </c>
      <c r="BA10152" t="s">
        <v>71</v>
      </c>
      <c r="BB10152" t="s">
        <v>72</v>
      </c>
      <c r="BC10152">
        <v>9.0500000000000007</v>
      </c>
      <c r="BD10152" t="s">
        <v>1583</v>
      </c>
      <c r="BE10152" t="s">
        <v>108</v>
      </c>
      <c r="BF10152" t="s">
        <v>103</v>
      </c>
    </row>
    <row r="10153" spans="1:58" x14ac:dyDescent="0.25">
      <c r="A10153">
        <v>2014</v>
      </c>
      <c r="B10153" t="s">
        <v>75</v>
      </c>
      <c r="C10153" s="1">
        <v>41981</v>
      </c>
      <c r="D10153" t="s">
        <v>109</v>
      </c>
      <c r="E10153">
        <v>282.39999999999998</v>
      </c>
      <c r="F10153" t="s">
        <v>1656</v>
      </c>
      <c r="G10153" t="s">
        <v>118</v>
      </c>
      <c r="H10153" t="s">
        <v>104</v>
      </c>
      <c r="I10153">
        <v>1</v>
      </c>
      <c r="J10153">
        <v>1</v>
      </c>
      <c r="K10153">
        <v>0</v>
      </c>
      <c r="L10153">
        <v>2</v>
      </c>
      <c r="M10153">
        <v>1</v>
      </c>
      <c r="N10153">
        <v>0</v>
      </c>
      <c r="O10153">
        <v>0</v>
      </c>
      <c r="P10153">
        <v>0</v>
      </c>
      <c r="Q10153">
        <v>0</v>
      </c>
      <c r="R10153">
        <v>0</v>
      </c>
      <c r="S10153">
        <v>0</v>
      </c>
      <c r="T10153">
        <v>1</v>
      </c>
      <c r="U10153">
        <v>0</v>
      </c>
      <c r="V10153" t="s">
        <v>1562</v>
      </c>
      <c r="W10153" t="s">
        <v>61</v>
      </c>
      <c r="X10153" t="s">
        <v>62</v>
      </c>
      <c r="Y10153" t="s">
        <v>1594</v>
      </c>
      <c r="Z10153" t="s">
        <v>62</v>
      </c>
      <c r="AA10153" t="s">
        <v>62</v>
      </c>
      <c r="AB10153" t="s">
        <v>64</v>
      </c>
      <c r="AC10153" t="s">
        <v>1563</v>
      </c>
      <c r="AD10153" t="s">
        <v>93</v>
      </c>
      <c r="AE10153" t="s">
        <v>61</v>
      </c>
      <c r="AF10153" t="s">
        <v>61</v>
      </c>
      <c r="AG10153" t="s">
        <v>61</v>
      </c>
      <c r="AH10153" t="s">
        <v>61</v>
      </c>
      <c r="AI10153" t="s">
        <v>113</v>
      </c>
      <c r="AJ10153" t="s">
        <v>61</v>
      </c>
      <c r="AK10153" t="s">
        <v>61</v>
      </c>
      <c r="AL10153" t="s">
        <v>61</v>
      </c>
      <c r="AM10153" t="s">
        <v>61</v>
      </c>
      <c r="AN10153" t="s">
        <v>61</v>
      </c>
      <c r="AO10153" t="s">
        <v>1576</v>
      </c>
      <c r="AP10153" t="s">
        <v>1565</v>
      </c>
      <c r="AQ10153" t="s">
        <v>110</v>
      </c>
      <c r="AR10153" t="s">
        <v>70</v>
      </c>
      <c r="AS10153" t="s">
        <v>67</v>
      </c>
      <c r="AT10153" t="s">
        <v>82</v>
      </c>
      <c r="AU10153" t="s">
        <v>70</v>
      </c>
      <c r="AV10153" t="s">
        <v>75</v>
      </c>
      <c r="AW10153" t="s">
        <v>68</v>
      </c>
      <c r="AX10153" t="s">
        <v>218</v>
      </c>
      <c r="AY10153" t="s">
        <v>84</v>
      </c>
      <c r="AZ10153" t="s">
        <v>85</v>
      </c>
      <c r="BA10153" t="s">
        <v>425</v>
      </c>
      <c r="BB10153" t="s">
        <v>72</v>
      </c>
      <c r="BC10153">
        <v>20.329999999999998</v>
      </c>
      <c r="BD10153" t="s">
        <v>96</v>
      </c>
      <c r="BE10153" t="s">
        <v>87</v>
      </c>
      <c r="BF10153" t="s">
        <v>74</v>
      </c>
    </row>
    <row r="10154" spans="1:58" x14ac:dyDescent="0.25">
      <c r="A10154">
        <v>2014</v>
      </c>
      <c r="B10154" t="s">
        <v>75</v>
      </c>
      <c r="C10154" s="1">
        <v>41985</v>
      </c>
      <c r="D10154" t="s">
        <v>111</v>
      </c>
      <c r="E10154">
        <v>196</v>
      </c>
      <c r="F10154" t="s">
        <v>246</v>
      </c>
      <c r="G10154" t="s">
        <v>1578</v>
      </c>
      <c r="H10154" t="s">
        <v>60</v>
      </c>
      <c r="I10154">
        <v>1</v>
      </c>
      <c r="J10154">
        <v>0</v>
      </c>
      <c r="K10154">
        <v>0</v>
      </c>
      <c r="L10154">
        <v>1</v>
      </c>
      <c r="M10154">
        <v>1</v>
      </c>
      <c r="N10154">
        <v>0</v>
      </c>
      <c r="O10154">
        <v>0</v>
      </c>
      <c r="P10154">
        <v>0</v>
      </c>
      <c r="Q10154">
        <v>1</v>
      </c>
      <c r="R10154">
        <v>0</v>
      </c>
      <c r="S10154">
        <v>0</v>
      </c>
      <c r="T10154">
        <v>0</v>
      </c>
      <c r="U10154">
        <v>0</v>
      </c>
      <c r="V10154" t="s">
        <v>1606</v>
      </c>
      <c r="W10154" t="s">
        <v>61</v>
      </c>
      <c r="X10154" t="s">
        <v>62</v>
      </c>
      <c r="Y10154" t="s">
        <v>63</v>
      </c>
      <c r="Z10154" t="s">
        <v>62</v>
      </c>
      <c r="AA10154" t="s">
        <v>62</v>
      </c>
      <c r="AB10154" t="s">
        <v>64</v>
      </c>
      <c r="AC10154" t="s">
        <v>1563</v>
      </c>
      <c r="AD10154" t="s">
        <v>93</v>
      </c>
      <c r="AE10154" t="s">
        <v>61</v>
      </c>
      <c r="AF10154" t="s">
        <v>61</v>
      </c>
      <c r="AG10154" t="s">
        <v>61</v>
      </c>
      <c r="AH10154" t="s">
        <v>61</v>
      </c>
      <c r="AI10154" t="s">
        <v>61</v>
      </c>
      <c r="AJ10154" t="s">
        <v>61</v>
      </c>
      <c r="AK10154" t="s">
        <v>61</v>
      </c>
      <c r="AL10154" t="s">
        <v>61</v>
      </c>
      <c r="AM10154" t="s">
        <v>61</v>
      </c>
      <c r="AN10154" t="s">
        <v>61</v>
      </c>
      <c r="AO10154" t="s">
        <v>1576</v>
      </c>
      <c r="AP10154" t="s">
        <v>79</v>
      </c>
      <c r="AQ10154" t="s">
        <v>1627</v>
      </c>
      <c r="AR10154" t="s">
        <v>70</v>
      </c>
      <c r="AS10154" t="s">
        <v>67</v>
      </c>
      <c r="AT10154" t="s">
        <v>82</v>
      </c>
      <c r="AU10154" t="s">
        <v>70</v>
      </c>
      <c r="AV10154" t="s">
        <v>75</v>
      </c>
      <c r="AW10154" t="s">
        <v>68</v>
      </c>
      <c r="AX10154" t="s">
        <v>318</v>
      </c>
      <c r="AY10154" t="s">
        <v>84</v>
      </c>
      <c r="AZ10154" t="s">
        <v>95</v>
      </c>
      <c r="BA10154" t="s">
        <v>71</v>
      </c>
      <c r="BB10154" t="s">
        <v>86</v>
      </c>
      <c r="BC10154">
        <v>21.42</v>
      </c>
      <c r="BD10154" t="s">
        <v>96</v>
      </c>
      <c r="BE10154" t="s">
        <v>87</v>
      </c>
      <c r="BF10154" t="s">
        <v>103</v>
      </c>
    </row>
    <row r="10155" spans="1:58" x14ac:dyDescent="0.25">
      <c r="A10155">
        <v>2014</v>
      </c>
      <c r="B10155" t="s">
        <v>58</v>
      </c>
      <c r="C10155" s="1">
        <v>41738</v>
      </c>
      <c r="D10155" t="s">
        <v>59</v>
      </c>
      <c r="E10155">
        <v>999999</v>
      </c>
      <c r="F10155" t="s">
        <v>60</v>
      </c>
      <c r="G10155" t="s">
        <v>1578</v>
      </c>
      <c r="H10155" t="s">
        <v>60</v>
      </c>
      <c r="I10155">
        <v>0</v>
      </c>
      <c r="J10155">
        <v>1</v>
      </c>
      <c r="K10155">
        <v>0</v>
      </c>
      <c r="L10155">
        <v>1</v>
      </c>
      <c r="M10155">
        <v>3</v>
      </c>
      <c r="N10155">
        <v>0</v>
      </c>
      <c r="O10155">
        <v>0</v>
      </c>
      <c r="P10155">
        <v>0</v>
      </c>
      <c r="Q10155">
        <v>2</v>
      </c>
      <c r="R10155">
        <v>1</v>
      </c>
      <c r="S10155">
        <v>0</v>
      </c>
      <c r="T10155">
        <v>0</v>
      </c>
      <c r="U10155">
        <v>0</v>
      </c>
      <c r="V10155" t="s">
        <v>1562</v>
      </c>
      <c r="W10155" t="s">
        <v>61</v>
      </c>
      <c r="X10155" t="s">
        <v>62</v>
      </c>
      <c r="Y10155" t="s">
        <v>97</v>
      </c>
      <c r="Z10155" t="s">
        <v>62</v>
      </c>
      <c r="AA10155" t="s">
        <v>62</v>
      </c>
      <c r="AB10155" t="s">
        <v>64</v>
      </c>
      <c r="AC10155" t="s">
        <v>1563</v>
      </c>
      <c r="AD10155" t="s">
        <v>65</v>
      </c>
      <c r="AE10155" t="s">
        <v>61</v>
      </c>
      <c r="AF10155" t="s">
        <v>61</v>
      </c>
      <c r="AG10155" t="s">
        <v>61</v>
      </c>
      <c r="AH10155" t="s">
        <v>61</v>
      </c>
      <c r="AI10155" t="s">
        <v>61</v>
      </c>
      <c r="AJ10155" t="s">
        <v>61</v>
      </c>
      <c r="AK10155" t="s">
        <v>61</v>
      </c>
      <c r="AL10155" t="s">
        <v>61</v>
      </c>
      <c r="AM10155" t="s">
        <v>61</v>
      </c>
      <c r="AN10155" t="s">
        <v>113</v>
      </c>
      <c r="AO10155" t="s">
        <v>1572</v>
      </c>
      <c r="AP10155" t="s">
        <v>1565</v>
      </c>
      <c r="AQ10155" t="s">
        <v>1566</v>
      </c>
      <c r="AR10155" t="s">
        <v>1579</v>
      </c>
      <c r="AS10155" t="s">
        <v>67</v>
      </c>
      <c r="AT10155" t="s">
        <v>101</v>
      </c>
      <c r="AU10155" t="s">
        <v>1580</v>
      </c>
      <c r="AV10155" t="s">
        <v>58</v>
      </c>
      <c r="AW10155" t="s">
        <v>68</v>
      </c>
      <c r="AX10155" t="s">
        <v>69</v>
      </c>
      <c r="AY10155" t="s">
        <v>70</v>
      </c>
      <c r="AZ10155" t="s">
        <v>70</v>
      </c>
      <c r="BA10155" t="s">
        <v>71</v>
      </c>
      <c r="BB10155" t="s">
        <v>72</v>
      </c>
      <c r="BC10155">
        <v>23.2</v>
      </c>
      <c r="BD10155" t="s">
        <v>73</v>
      </c>
      <c r="BE10155" t="s">
        <v>102</v>
      </c>
      <c r="BF10155" t="s">
        <v>74</v>
      </c>
    </row>
    <row r="10156" spans="1:58" x14ac:dyDescent="0.25">
      <c r="A10156">
        <v>2014</v>
      </c>
      <c r="B10156" t="s">
        <v>75</v>
      </c>
      <c r="C10156" s="1">
        <v>41869</v>
      </c>
      <c r="D10156" t="s">
        <v>185</v>
      </c>
      <c r="E10156">
        <v>610</v>
      </c>
      <c r="F10156" t="s">
        <v>1607</v>
      </c>
      <c r="G10156" t="s">
        <v>134</v>
      </c>
      <c r="H10156" t="s">
        <v>60</v>
      </c>
      <c r="I10156">
        <v>0</v>
      </c>
      <c r="J10156">
        <v>1</v>
      </c>
      <c r="K10156">
        <v>0</v>
      </c>
      <c r="L10156">
        <v>1</v>
      </c>
      <c r="M10156">
        <v>2</v>
      </c>
      <c r="N10156">
        <v>0</v>
      </c>
      <c r="O10156">
        <v>0</v>
      </c>
      <c r="P10156">
        <v>0</v>
      </c>
      <c r="Q10156">
        <v>1</v>
      </c>
      <c r="R10156">
        <v>1</v>
      </c>
      <c r="S10156">
        <v>0</v>
      </c>
      <c r="T10156">
        <v>0</v>
      </c>
      <c r="U10156">
        <v>0</v>
      </c>
      <c r="V10156" t="s">
        <v>1562</v>
      </c>
      <c r="W10156" t="s">
        <v>61</v>
      </c>
      <c r="X10156" t="s">
        <v>62</v>
      </c>
      <c r="Y10156" t="s">
        <v>78</v>
      </c>
      <c r="Z10156" t="s">
        <v>1660</v>
      </c>
      <c r="AA10156" t="s">
        <v>62</v>
      </c>
      <c r="AB10156" t="s">
        <v>64</v>
      </c>
      <c r="AC10156" t="s">
        <v>1563</v>
      </c>
      <c r="AD10156" t="s">
        <v>65</v>
      </c>
      <c r="AE10156" t="s">
        <v>61</v>
      </c>
      <c r="AF10156" t="s">
        <v>61</v>
      </c>
      <c r="AG10156" t="s">
        <v>61</v>
      </c>
      <c r="AH10156" t="s">
        <v>61</v>
      </c>
      <c r="AI10156" t="s">
        <v>61</v>
      </c>
      <c r="AJ10156" t="s">
        <v>61</v>
      </c>
      <c r="AK10156" t="s">
        <v>61</v>
      </c>
      <c r="AL10156" t="s">
        <v>61</v>
      </c>
      <c r="AM10156" t="s">
        <v>61</v>
      </c>
      <c r="AN10156" t="s">
        <v>61</v>
      </c>
      <c r="AO10156" t="s">
        <v>1572</v>
      </c>
      <c r="AP10156" t="s">
        <v>1565</v>
      </c>
      <c r="AQ10156" t="s">
        <v>1627</v>
      </c>
      <c r="AR10156" t="s">
        <v>80</v>
      </c>
      <c r="AS10156" t="s">
        <v>67</v>
      </c>
      <c r="AT10156" t="s">
        <v>1567</v>
      </c>
      <c r="AU10156" t="s">
        <v>1622</v>
      </c>
      <c r="AV10156" t="s">
        <v>75</v>
      </c>
      <c r="AW10156" t="s">
        <v>68</v>
      </c>
      <c r="AX10156" t="s">
        <v>318</v>
      </c>
      <c r="AY10156" t="s">
        <v>84</v>
      </c>
      <c r="AZ10156" t="s">
        <v>85</v>
      </c>
      <c r="BA10156" t="s">
        <v>71</v>
      </c>
      <c r="BB10156" t="s">
        <v>72</v>
      </c>
      <c r="BC10156">
        <v>22.46</v>
      </c>
      <c r="BD10156" t="s">
        <v>73</v>
      </c>
      <c r="BE10156" t="s">
        <v>1569</v>
      </c>
      <c r="BF10156" t="s">
        <v>74</v>
      </c>
    </row>
    <row r="10157" spans="1:58" x14ac:dyDescent="0.25">
      <c r="A10157">
        <v>2014</v>
      </c>
      <c r="B10157" t="s">
        <v>58</v>
      </c>
      <c r="C10157" s="1">
        <v>41997</v>
      </c>
      <c r="D10157" t="s">
        <v>89</v>
      </c>
      <c r="E10157">
        <v>623</v>
      </c>
      <c r="F10157" t="s">
        <v>1621</v>
      </c>
      <c r="G10157" t="s">
        <v>1578</v>
      </c>
      <c r="H10157" t="s">
        <v>60</v>
      </c>
      <c r="I10157">
        <v>0</v>
      </c>
      <c r="J10157">
        <v>1</v>
      </c>
      <c r="K10157">
        <v>0</v>
      </c>
      <c r="L10157">
        <v>1</v>
      </c>
      <c r="M10157">
        <v>1</v>
      </c>
      <c r="N10157">
        <v>0</v>
      </c>
      <c r="O10157">
        <v>0</v>
      </c>
      <c r="P10157">
        <v>0</v>
      </c>
      <c r="Q10157">
        <v>1</v>
      </c>
      <c r="R10157">
        <v>0</v>
      </c>
      <c r="S10157">
        <v>0</v>
      </c>
      <c r="T10157">
        <v>0</v>
      </c>
      <c r="U10157">
        <v>0</v>
      </c>
      <c r="V10157" t="s">
        <v>1562</v>
      </c>
      <c r="W10157" t="s">
        <v>61</v>
      </c>
      <c r="X10157" t="s">
        <v>62</v>
      </c>
      <c r="Y10157" t="s">
        <v>78</v>
      </c>
      <c r="Z10157" t="s">
        <v>62</v>
      </c>
      <c r="AA10157" t="s">
        <v>62</v>
      </c>
      <c r="AB10157" t="s">
        <v>64</v>
      </c>
      <c r="AC10157" t="s">
        <v>1563</v>
      </c>
      <c r="AD10157" t="s">
        <v>65</v>
      </c>
      <c r="AE10157" t="s">
        <v>61</v>
      </c>
      <c r="AF10157" t="s">
        <v>61</v>
      </c>
      <c r="AG10157" t="s">
        <v>61</v>
      </c>
      <c r="AH10157" t="s">
        <v>61</v>
      </c>
      <c r="AI10157" t="s">
        <v>61</v>
      </c>
      <c r="AJ10157" t="s">
        <v>61</v>
      </c>
      <c r="AK10157" t="s">
        <v>61</v>
      </c>
      <c r="AL10157" t="s">
        <v>61</v>
      </c>
      <c r="AM10157" t="s">
        <v>61</v>
      </c>
      <c r="AN10157" t="s">
        <v>61</v>
      </c>
      <c r="AO10157" t="s">
        <v>1576</v>
      </c>
      <c r="AP10157" t="s">
        <v>1565</v>
      </c>
      <c r="AQ10157" t="s">
        <v>1566</v>
      </c>
      <c r="AR10157" t="s">
        <v>70</v>
      </c>
      <c r="AS10157" t="s">
        <v>81</v>
      </c>
      <c r="AT10157" t="s">
        <v>1596</v>
      </c>
      <c r="AU10157" t="s">
        <v>70</v>
      </c>
      <c r="AV10157" t="s">
        <v>112</v>
      </c>
      <c r="AW10157" t="s">
        <v>68</v>
      </c>
      <c r="AX10157" t="s">
        <v>83</v>
      </c>
      <c r="AY10157" t="s">
        <v>70</v>
      </c>
      <c r="AZ10157" t="s">
        <v>70</v>
      </c>
      <c r="BA10157" t="s">
        <v>71</v>
      </c>
      <c r="BB10157" t="s">
        <v>72</v>
      </c>
      <c r="BC10157">
        <v>2.27</v>
      </c>
      <c r="BD10157" t="s">
        <v>73</v>
      </c>
      <c r="BE10157" t="s">
        <v>1597</v>
      </c>
      <c r="BF10157" t="s">
        <v>74</v>
      </c>
    </row>
    <row r="10158" spans="1:58" x14ac:dyDescent="0.25">
      <c r="A10158">
        <v>2014</v>
      </c>
      <c r="B10158" t="s">
        <v>75</v>
      </c>
      <c r="C10158" s="1">
        <v>41965</v>
      </c>
      <c r="D10158" t="s">
        <v>1008</v>
      </c>
      <c r="E10158">
        <v>1</v>
      </c>
      <c r="F10158" t="s">
        <v>77</v>
      </c>
      <c r="G10158" t="s">
        <v>1570</v>
      </c>
      <c r="H10158" t="s">
        <v>77</v>
      </c>
      <c r="I10158">
        <v>0</v>
      </c>
      <c r="J10158">
        <v>1</v>
      </c>
      <c r="K10158">
        <v>0</v>
      </c>
      <c r="L10158">
        <v>1</v>
      </c>
      <c r="M10158">
        <v>1</v>
      </c>
      <c r="N10158">
        <v>0</v>
      </c>
      <c r="O10158">
        <v>0</v>
      </c>
      <c r="P10158">
        <v>0</v>
      </c>
      <c r="Q10158">
        <v>0</v>
      </c>
      <c r="R10158">
        <v>1</v>
      </c>
      <c r="S10158">
        <v>0</v>
      </c>
      <c r="T10158">
        <v>0</v>
      </c>
      <c r="U10158">
        <v>0</v>
      </c>
      <c r="V10158" t="s">
        <v>1571</v>
      </c>
      <c r="W10158" t="s">
        <v>61</v>
      </c>
      <c r="X10158" t="s">
        <v>62</v>
      </c>
      <c r="Y10158" t="s">
        <v>105</v>
      </c>
      <c r="Z10158" t="s">
        <v>62</v>
      </c>
      <c r="AA10158" t="s">
        <v>62</v>
      </c>
      <c r="AB10158" t="s">
        <v>64</v>
      </c>
      <c r="AC10158" t="s">
        <v>1563</v>
      </c>
      <c r="AD10158" t="s">
        <v>65</v>
      </c>
      <c r="AE10158" t="s">
        <v>61</v>
      </c>
      <c r="AF10158" t="s">
        <v>61</v>
      </c>
      <c r="AG10158" t="s">
        <v>61</v>
      </c>
      <c r="AH10158" t="s">
        <v>61</v>
      </c>
      <c r="AI10158" t="s">
        <v>61</v>
      </c>
      <c r="AJ10158" t="s">
        <v>61</v>
      </c>
      <c r="AK10158" t="s">
        <v>61</v>
      </c>
      <c r="AL10158" t="s">
        <v>61</v>
      </c>
      <c r="AM10158" t="s">
        <v>61</v>
      </c>
      <c r="AN10158" t="s">
        <v>61</v>
      </c>
      <c r="AO10158" t="s">
        <v>1564</v>
      </c>
      <c r="AP10158" t="s">
        <v>79</v>
      </c>
      <c r="AQ10158" t="s">
        <v>1627</v>
      </c>
      <c r="AR10158" t="s">
        <v>80</v>
      </c>
      <c r="AS10158" t="s">
        <v>81</v>
      </c>
      <c r="AT10158" t="s">
        <v>82</v>
      </c>
      <c r="AU10158" t="s">
        <v>1573</v>
      </c>
      <c r="AV10158" t="s">
        <v>75</v>
      </c>
      <c r="AW10158" t="s">
        <v>68</v>
      </c>
      <c r="AX10158" t="s">
        <v>106</v>
      </c>
      <c r="AY10158" t="s">
        <v>84</v>
      </c>
      <c r="AZ10158" t="s">
        <v>85</v>
      </c>
      <c r="BA10158" t="s">
        <v>71</v>
      </c>
      <c r="BB10158" t="s">
        <v>86</v>
      </c>
      <c r="BC10158">
        <v>22.23</v>
      </c>
      <c r="BD10158" t="s">
        <v>73</v>
      </c>
      <c r="BE10158" t="s">
        <v>87</v>
      </c>
      <c r="BF10158" t="s">
        <v>99</v>
      </c>
    </row>
    <row r="10159" spans="1:58" x14ac:dyDescent="0.25">
      <c r="A10159">
        <v>2014</v>
      </c>
      <c r="B10159" t="s">
        <v>75</v>
      </c>
      <c r="C10159" s="1">
        <v>41970</v>
      </c>
      <c r="D10159" t="s">
        <v>109</v>
      </c>
      <c r="E10159">
        <v>322.89999999999998</v>
      </c>
      <c r="F10159" t="s">
        <v>512</v>
      </c>
      <c r="G10159" t="s">
        <v>146</v>
      </c>
      <c r="H10159" t="s">
        <v>104</v>
      </c>
      <c r="I10159">
        <v>0</v>
      </c>
      <c r="J10159">
        <v>1</v>
      </c>
      <c r="K10159">
        <v>1</v>
      </c>
      <c r="L10159">
        <v>2</v>
      </c>
      <c r="M10159">
        <v>2</v>
      </c>
      <c r="N10159">
        <v>0</v>
      </c>
      <c r="O10159">
        <v>0</v>
      </c>
      <c r="P10159">
        <v>0</v>
      </c>
      <c r="Q10159">
        <v>0</v>
      </c>
      <c r="R10159">
        <v>2</v>
      </c>
      <c r="S10159">
        <v>0</v>
      </c>
      <c r="T10159">
        <v>0</v>
      </c>
      <c r="U10159">
        <v>0</v>
      </c>
      <c r="V10159" t="s">
        <v>1562</v>
      </c>
      <c r="W10159" t="s">
        <v>61</v>
      </c>
      <c r="X10159" t="s">
        <v>62</v>
      </c>
      <c r="Y10159" t="s">
        <v>78</v>
      </c>
      <c r="Z10159" t="s">
        <v>62</v>
      </c>
      <c r="AA10159" t="s">
        <v>62</v>
      </c>
      <c r="AB10159" t="s">
        <v>1602</v>
      </c>
      <c r="AC10159" t="s">
        <v>1563</v>
      </c>
      <c r="AD10159" t="s">
        <v>65</v>
      </c>
      <c r="AE10159" t="s">
        <v>61</v>
      </c>
      <c r="AF10159" t="s">
        <v>61</v>
      </c>
      <c r="AG10159" t="s">
        <v>61</v>
      </c>
      <c r="AH10159" t="s">
        <v>113</v>
      </c>
      <c r="AI10159" t="s">
        <v>61</v>
      </c>
      <c r="AJ10159" t="s">
        <v>113</v>
      </c>
      <c r="AK10159" t="s">
        <v>61</v>
      </c>
      <c r="AL10159" t="s">
        <v>61</v>
      </c>
      <c r="AM10159" t="s">
        <v>61</v>
      </c>
      <c r="AN10159" t="s">
        <v>61</v>
      </c>
      <c r="AO10159" t="s">
        <v>1576</v>
      </c>
      <c r="AP10159" t="s">
        <v>1565</v>
      </c>
      <c r="AQ10159" t="s">
        <v>110</v>
      </c>
      <c r="AR10159" t="s">
        <v>70</v>
      </c>
      <c r="AS10159" t="s">
        <v>81</v>
      </c>
      <c r="AT10159" t="s">
        <v>1567</v>
      </c>
      <c r="AU10159" t="s">
        <v>70</v>
      </c>
      <c r="AV10159" t="s">
        <v>75</v>
      </c>
      <c r="AW10159" t="s">
        <v>68</v>
      </c>
      <c r="AX10159" t="s">
        <v>218</v>
      </c>
      <c r="AY10159" t="s">
        <v>84</v>
      </c>
      <c r="AZ10159" t="s">
        <v>85</v>
      </c>
      <c r="BA10159" t="s">
        <v>71</v>
      </c>
      <c r="BB10159" t="s">
        <v>72</v>
      </c>
      <c r="BC10159">
        <v>22.38</v>
      </c>
      <c r="BD10159" t="s">
        <v>73</v>
      </c>
      <c r="BE10159" t="s">
        <v>1569</v>
      </c>
      <c r="BF10159" t="s">
        <v>74</v>
      </c>
    </row>
    <row r="10160" spans="1:58" x14ac:dyDescent="0.25">
      <c r="A10160">
        <v>2014</v>
      </c>
      <c r="B10160" t="s">
        <v>58</v>
      </c>
      <c r="C10160" s="1">
        <v>41942</v>
      </c>
      <c r="D10160" t="s">
        <v>59</v>
      </c>
      <c r="E10160">
        <v>999999</v>
      </c>
      <c r="F10160" t="s">
        <v>1584</v>
      </c>
      <c r="G10160" t="s">
        <v>1561</v>
      </c>
      <c r="H10160" t="s">
        <v>60</v>
      </c>
      <c r="I10160">
        <v>0</v>
      </c>
      <c r="J10160">
        <v>1</v>
      </c>
      <c r="K10160">
        <v>0</v>
      </c>
      <c r="L10160">
        <v>1</v>
      </c>
      <c r="M10160">
        <v>2</v>
      </c>
      <c r="N10160">
        <v>0</v>
      </c>
      <c r="O10160">
        <v>0</v>
      </c>
      <c r="P10160">
        <v>0</v>
      </c>
      <c r="Q10160">
        <v>0</v>
      </c>
      <c r="R10160">
        <v>1</v>
      </c>
      <c r="S10160">
        <v>1</v>
      </c>
      <c r="T10160">
        <v>0</v>
      </c>
      <c r="U10160">
        <v>0</v>
      </c>
      <c r="V10160" t="s">
        <v>1562</v>
      </c>
      <c r="W10160" t="s">
        <v>61</v>
      </c>
      <c r="X10160" t="s">
        <v>62</v>
      </c>
      <c r="Y10160" t="s">
        <v>78</v>
      </c>
      <c r="Z10160" t="s">
        <v>62</v>
      </c>
      <c r="AA10160" t="s">
        <v>62</v>
      </c>
      <c r="AB10160" t="s">
        <v>64</v>
      </c>
      <c r="AC10160" t="s">
        <v>1563</v>
      </c>
      <c r="AD10160" t="s">
        <v>65</v>
      </c>
      <c r="AE10160" t="s">
        <v>61</v>
      </c>
      <c r="AF10160" t="s">
        <v>61</v>
      </c>
      <c r="AG10160" t="s">
        <v>61</v>
      </c>
      <c r="AH10160" t="s">
        <v>61</v>
      </c>
      <c r="AI10160" t="s">
        <v>61</v>
      </c>
      <c r="AJ10160" t="s">
        <v>61</v>
      </c>
      <c r="AK10160" t="s">
        <v>61</v>
      </c>
      <c r="AL10160" t="s">
        <v>61</v>
      </c>
      <c r="AM10160" t="s">
        <v>61</v>
      </c>
      <c r="AN10160" t="s">
        <v>61</v>
      </c>
      <c r="AO10160" t="s">
        <v>1572</v>
      </c>
      <c r="AP10160" t="s">
        <v>1565</v>
      </c>
      <c r="AQ10160" t="s">
        <v>1566</v>
      </c>
      <c r="AR10160" t="s">
        <v>1608</v>
      </c>
      <c r="AS10160" t="s">
        <v>67</v>
      </c>
      <c r="AT10160" t="s">
        <v>1587</v>
      </c>
      <c r="AU10160" t="s">
        <v>1573</v>
      </c>
      <c r="AV10160" t="s">
        <v>58</v>
      </c>
      <c r="AW10160" t="s">
        <v>68</v>
      </c>
      <c r="AX10160" t="s">
        <v>69</v>
      </c>
      <c r="AY10160" t="s">
        <v>70</v>
      </c>
      <c r="AZ10160" t="s">
        <v>70</v>
      </c>
      <c r="BA10160" t="s">
        <v>71</v>
      </c>
      <c r="BB10160" t="s">
        <v>72</v>
      </c>
      <c r="BC10160">
        <v>5.52</v>
      </c>
      <c r="BD10160" t="s">
        <v>73</v>
      </c>
      <c r="BE10160" t="s">
        <v>1569</v>
      </c>
      <c r="BF10160" t="s">
        <v>74</v>
      </c>
    </row>
    <row r="10161" spans="1:58" x14ac:dyDescent="0.25">
      <c r="A10161">
        <v>2014</v>
      </c>
      <c r="B10161" t="s">
        <v>75</v>
      </c>
      <c r="C10161" s="1">
        <v>41935</v>
      </c>
      <c r="D10161" t="s">
        <v>59</v>
      </c>
      <c r="E10161">
        <v>999999</v>
      </c>
      <c r="F10161" t="s">
        <v>1585</v>
      </c>
      <c r="G10161" t="s">
        <v>1586</v>
      </c>
      <c r="H10161" t="s">
        <v>60</v>
      </c>
      <c r="I10161">
        <v>0</v>
      </c>
      <c r="J10161">
        <v>1</v>
      </c>
      <c r="K10161">
        <v>0</v>
      </c>
      <c r="L10161">
        <v>1</v>
      </c>
      <c r="M10161">
        <v>1</v>
      </c>
      <c r="N10161">
        <v>0</v>
      </c>
      <c r="O10161">
        <v>1</v>
      </c>
      <c r="P10161">
        <v>0</v>
      </c>
      <c r="Q10161">
        <v>0</v>
      </c>
      <c r="R10161">
        <v>0</v>
      </c>
      <c r="S10161">
        <v>0</v>
      </c>
      <c r="T10161">
        <v>0</v>
      </c>
      <c r="U10161">
        <v>0</v>
      </c>
      <c r="V10161" t="s">
        <v>1562</v>
      </c>
      <c r="W10161" t="s">
        <v>61</v>
      </c>
      <c r="X10161" t="s">
        <v>62</v>
      </c>
      <c r="Y10161" t="s">
        <v>105</v>
      </c>
      <c r="Z10161" t="s">
        <v>62</v>
      </c>
      <c r="AA10161" t="s">
        <v>62</v>
      </c>
      <c r="AB10161" t="s">
        <v>64</v>
      </c>
      <c r="AC10161" t="s">
        <v>1563</v>
      </c>
      <c r="AD10161" t="s">
        <v>65</v>
      </c>
      <c r="AE10161" t="s">
        <v>61</v>
      </c>
      <c r="AF10161" t="s">
        <v>61</v>
      </c>
      <c r="AG10161" t="s">
        <v>61</v>
      </c>
      <c r="AH10161" t="s">
        <v>61</v>
      </c>
      <c r="AI10161" t="s">
        <v>61</v>
      </c>
      <c r="AJ10161" t="s">
        <v>61</v>
      </c>
      <c r="AK10161" t="s">
        <v>61</v>
      </c>
      <c r="AL10161" t="s">
        <v>61</v>
      </c>
      <c r="AM10161" t="s">
        <v>61</v>
      </c>
      <c r="AN10161" t="s">
        <v>61</v>
      </c>
      <c r="AO10161" t="s">
        <v>1576</v>
      </c>
      <c r="AP10161" t="s">
        <v>1565</v>
      </c>
      <c r="AQ10161" t="s">
        <v>94</v>
      </c>
      <c r="AR10161" t="s">
        <v>70</v>
      </c>
      <c r="AS10161" t="s">
        <v>81</v>
      </c>
      <c r="AT10161" t="s">
        <v>106</v>
      </c>
      <c r="AU10161" t="s">
        <v>70</v>
      </c>
      <c r="AV10161" t="s">
        <v>75</v>
      </c>
      <c r="AW10161" t="s">
        <v>138</v>
      </c>
      <c r="AX10161" t="s">
        <v>1808</v>
      </c>
      <c r="AY10161" t="s">
        <v>107</v>
      </c>
      <c r="AZ10161" t="s">
        <v>95</v>
      </c>
      <c r="BA10161" t="s">
        <v>71</v>
      </c>
      <c r="BB10161" t="s">
        <v>72</v>
      </c>
      <c r="BC10161">
        <v>10.15</v>
      </c>
      <c r="BD10161" t="s">
        <v>1583</v>
      </c>
      <c r="BE10161" t="s">
        <v>106</v>
      </c>
      <c r="BF10161" t="s">
        <v>74</v>
      </c>
    </row>
    <row r="10162" spans="1:58" x14ac:dyDescent="0.25">
      <c r="A10162">
        <v>2014</v>
      </c>
      <c r="B10162" t="s">
        <v>58</v>
      </c>
      <c r="C10162" s="1">
        <v>41948</v>
      </c>
      <c r="D10162" t="s">
        <v>59</v>
      </c>
      <c r="E10162">
        <v>999999</v>
      </c>
      <c r="F10162" t="s">
        <v>60</v>
      </c>
      <c r="G10162" t="s">
        <v>1578</v>
      </c>
      <c r="H10162" t="s">
        <v>60</v>
      </c>
      <c r="I10162">
        <v>0</v>
      </c>
      <c r="J10162">
        <v>1</v>
      </c>
      <c r="K10162">
        <v>0</v>
      </c>
      <c r="L10162">
        <v>1</v>
      </c>
      <c r="M10162">
        <v>4</v>
      </c>
      <c r="N10162">
        <v>0</v>
      </c>
      <c r="O10162">
        <v>0</v>
      </c>
      <c r="P10162">
        <v>1</v>
      </c>
      <c r="Q10162">
        <v>2</v>
      </c>
      <c r="R10162">
        <v>1</v>
      </c>
      <c r="S10162">
        <v>0</v>
      </c>
      <c r="T10162">
        <v>0</v>
      </c>
      <c r="U10162">
        <v>0</v>
      </c>
      <c r="V10162" t="s">
        <v>1562</v>
      </c>
      <c r="W10162" t="s">
        <v>61</v>
      </c>
      <c r="X10162" t="s">
        <v>62</v>
      </c>
      <c r="Y10162" t="s">
        <v>97</v>
      </c>
      <c r="Z10162" t="s">
        <v>62</v>
      </c>
      <c r="AA10162" t="s">
        <v>62</v>
      </c>
      <c r="AB10162" t="s">
        <v>64</v>
      </c>
      <c r="AC10162" t="s">
        <v>1563</v>
      </c>
      <c r="AD10162" t="s">
        <v>65</v>
      </c>
      <c r="AE10162" t="s">
        <v>61</v>
      </c>
      <c r="AF10162" t="s">
        <v>61</v>
      </c>
      <c r="AG10162" t="s">
        <v>61</v>
      </c>
      <c r="AH10162" t="s">
        <v>61</v>
      </c>
      <c r="AI10162" t="s">
        <v>61</v>
      </c>
      <c r="AJ10162" t="s">
        <v>61</v>
      </c>
      <c r="AK10162" t="s">
        <v>61</v>
      </c>
      <c r="AL10162" t="s">
        <v>61</v>
      </c>
      <c r="AM10162" t="s">
        <v>61</v>
      </c>
      <c r="AN10162" t="s">
        <v>61</v>
      </c>
      <c r="AO10162" t="s">
        <v>1572</v>
      </c>
      <c r="AP10162" t="s">
        <v>1565</v>
      </c>
      <c r="AQ10162" t="s">
        <v>94</v>
      </c>
      <c r="AR10162" t="s">
        <v>1579</v>
      </c>
      <c r="AS10162" t="s">
        <v>67</v>
      </c>
      <c r="AT10162" t="s">
        <v>1587</v>
      </c>
      <c r="AU10162" t="s">
        <v>1580</v>
      </c>
      <c r="AV10162" t="s">
        <v>58</v>
      </c>
      <c r="AW10162" t="s">
        <v>68</v>
      </c>
      <c r="AX10162" t="s">
        <v>69</v>
      </c>
      <c r="AY10162" t="s">
        <v>70</v>
      </c>
      <c r="AZ10162" t="s">
        <v>70</v>
      </c>
      <c r="BA10162" t="s">
        <v>71</v>
      </c>
      <c r="BB10162" t="s">
        <v>72</v>
      </c>
      <c r="BC10162">
        <v>9.0500000000000007</v>
      </c>
      <c r="BD10162" t="s">
        <v>1583</v>
      </c>
      <c r="BE10162" t="s">
        <v>1569</v>
      </c>
      <c r="BF10162" t="s">
        <v>74</v>
      </c>
    </row>
    <row r="10163" spans="1:58" x14ac:dyDescent="0.25">
      <c r="A10163">
        <v>2014</v>
      </c>
      <c r="B10163" t="s">
        <v>58</v>
      </c>
      <c r="C10163" s="1">
        <v>41812</v>
      </c>
      <c r="D10163" t="s">
        <v>59</v>
      </c>
      <c r="E10163">
        <v>999999</v>
      </c>
      <c r="F10163" t="s">
        <v>164</v>
      </c>
      <c r="G10163" t="s">
        <v>1582</v>
      </c>
      <c r="H10163" t="s">
        <v>104</v>
      </c>
      <c r="I10163">
        <v>0</v>
      </c>
      <c r="J10163">
        <v>1</v>
      </c>
      <c r="K10163">
        <v>2</v>
      </c>
      <c r="L10163">
        <v>3</v>
      </c>
      <c r="M10163">
        <v>1</v>
      </c>
      <c r="N10163">
        <v>0</v>
      </c>
      <c r="O10163">
        <v>0</v>
      </c>
      <c r="P10163">
        <v>0</v>
      </c>
      <c r="Q10163">
        <v>0</v>
      </c>
      <c r="R10163">
        <v>1</v>
      </c>
      <c r="S10163">
        <v>0</v>
      </c>
      <c r="T10163">
        <v>0</v>
      </c>
      <c r="U10163">
        <v>0</v>
      </c>
      <c r="V10163" t="s">
        <v>1562</v>
      </c>
      <c r="W10163" t="s">
        <v>61</v>
      </c>
      <c r="X10163" t="s">
        <v>62</v>
      </c>
      <c r="Y10163" t="s">
        <v>105</v>
      </c>
      <c r="Z10163" t="s">
        <v>62</v>
      </c>
      <c r="AA10163" t="s">
        <v>62</v>
      </c>
      <c r="AB10163" t="s">
        <v>64</v>
      </c>
      <c r="AC10163" t="s">
        <v>1563</v>
      </c>
      <c r="AD10163" t="s">
        <v>65</v>
      </c>
      <c r="AE10163" t="s">
        <v>61</v>
      </c>
      <c r="AF10163" t="s">
        <v>61</v>
      </c>
      <c r="AG10163" t="s">
        <v>61</v>
      </c>
      <c r="AH10163" t="s">
        <v>61</v>
      </c>
      <c r="AI10163" t="s">
        <v>61</v>
      </c>
      <c r="AJ10163" t="s">
        <v>61</v>
      </c>
      <c r="AK10163" t="s">
        <v>61</v>
      </c>
      <c r="AL10163" t="s">
        <v>61</v>
      </c>
      <c r="AM10163" t="s">
        <v>113</v>
      </c>
      <c r="AN10163" t="s">
        <v>61</v>
      </c>
      <c r="AO10163" t="s">
        <v>1576</v>
      </c>
      <c r="AP10163" t="s">
        <v>1565</v>
      </c>
      <c r="AQ10163" t="s">
        <v>94</v>
      </c>
      <c r="AR10163" t="s">
        <v>70</v>
      </c>
      <c r="AS10163" t="s">
        <v>81</v>
      </c>
      <c r="AT10163" t="s">
        <v>106</v>
      </c>
      <c r="AU10163" t="s">
        <v>70</v>
      </c>
      <c r="AV10163" t="s">
        <v>58</v>
      </c>
      <c r="AW10163" t="s">
        <v>458</v>
      </c>
      <c r="AX10163" t="s">
        <v>69</v>
      </c>
      <c r="AY10163" t="s">
        <v>107</v>
      </c>
      <c r="AZ10163" t="s">
        <v>85</v>
      </c>
      <c r="BA10163" t="s">
        <v>71</v>
      </c>
      <c r="BB10163" t="s">
        <v>86</v>
      </c>
      <c r="BC10163">
        <v>7.3</v>
      </c>
      <c r="BD10163" t="s">
        <v>1583</v>
      </c>
      <c r="BE10163" t="s">
        <v>106</v>
      </c>
      <c r="BF10163" t="s">
        <v>88</v>
      </c>
    </row>
    <row r="10164" spans="1:58" x14ac:dyDescent="0.25">
      <c r="A10164">
        <v>2014</v>
      </c>
      <c r="B10164" t="s">
        <v>75</v>
      </c>
      <c r="C10164" s="1">
        <v>41863</v>
      </c>
      <c r="D10164" t="s">
        <v>76</v>
      </c>
      <c r="E10164">
        <v>47</v>
      </c>
      <c r="F10164" t="s">
        <v>1731</v>
      </c>
      <c r="G10164" t="s">
        <v>1638</v>
      </c>
      <c r="H10164" t="s">
        <v>104</v>
      </c>
      <c r="I10164">
        <v>0</v>
      </c>
      <c r="J10164">
        <v>1</v>
      </c>
      <c r="K10164">
        <v>0</v>
      </c>
      <c r="L10164">
        <v>1</v>
      </c>
      <c r="M10164">
        <v>2</v>
      </c>
      <c r="N10164">
        <v>0</v>
      </c>
      <c r="O10164">
        <v>0</v>
      </c>
      <c r="P10164">
        <v>0</v>
      </c>
      <c r="Q10164">
        <v>0</v>
      </c>
      <c r="R10164">
        <v>2</v>
      </c>
      <c r="S10164">
        <v>0</v>
      </c>
      <c r="T10164">
        <v>0</v>
      </c>
      <c r="U10164">
        <v>0</v>
      </c>
      <c r="V10164" t="s">
        <v>1763</v>
      </c>
      <c r="W10164" t="s">
        <v>61</v>
      </c>
      <c r="X10164" t="s">
        <v>62</v>
      </c>
      <c r="Y10164" t="s">
        <v>97</v>
      </c>
      <c r="Z10164" t="s">
        <v>70</v>
      </c>
      <c r="AA10164" t="s">
        <v>62</v>
      </c>
      <c r="AB10164" t="s">
        <v>64</v>
      </c>
      <c r="AC10164" t="s">
        <v>1563</v>
      </c>
      <c r="AD10164" t="s">
        <v>65</v>
      </c>
      <c r="AE10164" t="s">
        <v>61</v>
      </c>
      <c r="AF10164" t="s">
        <v>61</v>
      </c>
      <c r="AG10164" t="s">
        <v>61</v>
      </c>
      <c r="AH10164" t="s">
        <v>61</v>
      </c>
      <c r="AI10164" t="s">
        <v>61</v>
      </c>
      <c r="AJ10164" t="s">
        <v>61</v>
      </c>
      <c r="AK10164" t="s">
        <v>61</v>
      </c>
      <c r="AL10164" t="s">
        <v>61</v>
      </c>
      <c r="AM10164" t="s">
        <v>61</v>
      </c>
      <c r="AN10164" t="s">
        <v>61</v>
      </c>
      <c r="AO10164" t="s">
        <v>1572</v>
      </c>
      <c r="AP10164" t="s">
        <v>1565</v>
      </c>
      <c r="AQ10164" t="s">
        <v>94</v>
      </c>
      <c r="AR10164" t="s">
        <v>80</v>
      </c>
      <c r="AS10164" t="s">
        <v>70</v>
      </c>
      <c r="AT10164" t="s">
        <v>98</v>
      </c>
      <c r="AU10164" t="s">
        <v>1568</v>
      </c>
      <c r="AV10164" t="s">
        <v>75</v>
      </c>
      <c r="AW10164" t="s">
        <v>68</v>
      </c>
      <c r="AX10164" t="s">
        <v>83</v>
      </c>
      <c r="AY10164" t="s">
        <v>106</v>
      </c>
      <c r="AZ10164" t="s">
        <v>115</v>
      </c>
      <c r="BA10164" t="s">
        <v>71</v>
      </c>
      <c r="BB10164" t="s">
        <v>72</v>
      </c>
      <c r="BC10164">
        <v>12.07</v>
      </c>
      <c r="BD10164" t="s">
        <v>1583</v>
      </c>
      <c r="BE10164" t="s">
        <v>1569</v>
      </c>
      <c r="BF10164" t="s">
        <v>74</v>
      </c>
    </row>
    <row r="10165" spans="1:58" x14ac:dyDescent="0.25">
      <c r="A10165">
        <v>2014</v>
      </c>
      <c r="B10165" t="s">
        <v>75</v>
      </c>
      <c r="C10165" s="1">
        <v>41884</v>
      </c>
      <c r="D10165" t="s">
        <v>363</v>
      </c>
      <c r="E10165">
        <v>4</v>
      </c>
      <c r="F10165" t="s">
        <v>364</v>
      </c>
      <c r="G10165" t="s">
        <v>1589</v>
      </c>
      <c r="H10165" t="s">
        <v>91</v>
      </c>
      <c r="I10165">
        <v>0</v>
      </c>
      <c r="J10165">
        <v>1</v>
      </c>
      <c r="K10165">
        <v>1</v>
      </c>
      <c r="L10165">
        <v>2</v>
      </c>
      <c r="M10165">
        <v>2</v>
      </c>
      <c r="N10165">
        <v>0</v>
      </c>
      <c r="O10165">
        <v>0</v>
      </c>
      <c r="P10165">
        <v>0</v>
      </c>
      <c r="Q10165">
        <v>1</v>
      </c>
      <c r="R10165">
        <v>1</v>
      </c>
      <c r="S10165">
        <v>0</v>
      </c>
      <c r="T10165">
        <v>0</v>
      </c>
      <c r="U10165">
        <v>0</v>
      </c>
      <c r="V10165" t="s">
        <v>1562</v>
      </c>
      <c r="W10165" t="s">
        <v>61</v>
      </c>
      <c r="X10165" t="s">
        <v>62</v>
      </c>
      <c r="Y10165" t="s">
        <v>78</v>
      </c>
      <c r="Z10165" t="s">
        <v>62</v>
      </c>
      <c r="AA10165" t="s">
        <v>62</v>
      </c>
      <c r="AB10165" t="s">
        <v>64</v>
      </c>
      <c r="AC10165" t="s">
        <v>1563</v>
      </c>
      <c r="AD10165" t="s">
        <v>65</v>
      </c>
      <c r="AE10165" t="s">
        <v>61</v>
      </c>
      <c r="AF10165" t="s">
        <v>61</v>
      </c>
      <c r="AG10165" t="s">
        <v>61</v>
      </c>
      <c r="AH10165" t="s">
        <v>61</v>
      </c>
      <c r="AI10165" t="s">
        <v>61</v>
      </c>
      <c r="AJ10165" t="s">
        <v>61</v>
      </c>
      <c r="AK10165" t="s">
        <v>61</v>
      </c>
      <c r="AL10165" t="s">
        <v>61</v>
      </c>
      <c r="AM10165" t="s">
        <v>61</v>
      </c>
      <c r="AN10165" t="s">
        <v>61</v>
      </c>
      <c r="AO10165" t="s">
        <v>1572</v>
      </c>
      <c r="AP10165" t="s">
        <v>1565</v>
      </c>
      <c r="AQ10165" t="s">
        <v>94</v>
      </c>
      <c r="AR10165" t="s">
        <v>80</v>
      </c>
      <c r="AS10165" t="s">
        <v>81</v>
      </c>
      <c r="AT10165" t="s">
        <v>98</v>
      </c>
      <c r="AU10165" t="s">
        <v>1568</v>
      </c>
      <c r="AV10165" t="s">
        <v>75</v>
      </c>
      <c r="AW10165" t="s">
        <v>68</v>
      </c>
      <c r="AX10165" t="s">
        <v>83</v>
      </c>
      <c r="AY10165" t="s">
        <v>124</v>
      </c>
      <c r="AZ10165" t="s">
        <v>95</v>
      </c>
      <c r="BA10165" t="s">
        <v>71</v>
      </c>
      <c r="BB10165" t="s">
        <v>72</v>
      </c>
      <c r="BC10165">
        <v>19.29</v>
      </c>
      <c r="BD10165" t="s">
        <v>96</v>
      </c>
      <c r="BE10165" t="s">
        <v>1569</v>
      </c>
      <c r="BF10165" t="s">
        <v>74</v>
      </c>
    </row>
    <row r="10166" spans="1:58" x14ac:dyDescent="0.25">
      <c r="A10166">
        <v>2014</v>
      </c>
      <c r="B10166" t="s">
        <v>58</v>
      </c>
      <c r="C10166" s="1">
        <v>41708</v>
      </c>
      <c r="D10166" t="s">
        <v>299</v>
      </c>
      <c r="E10166">
        <v>10.6</v>
      </c>
      <c r="F10166" t="s">
        <v>182</v>
      </c>
      <c r="G10166" t="s">
        <v>1586</v>
      </c>
      <c r="H10166" t="s">
        <v>60</v>
      </c>
      <c r="I10166">
        <v>0</v>
      </c>
      <c r="J10166">
        <v>1</v>
      </c>
      <c r="K10166">
        <v>0</v>
      </c>
      <c r="L10166">
        <v>1</v>
      </c>
      <c r="M10166">
        <v>2</v>
      </c>
      <c r="N10166">
        <v>0</v>
      </c>
      <c r="O10166">
        <v>0</v>
      </c>
      <c r="P10166">
        <v>0</v>
      </c>
      <c r="Q10166">
        <v>1</v>
      </c>
      <c r="R10166">
        <v>1</v>
      </c>
      <c r="S10166">
        <v>0</v>
      </c>
      <c r="T10166">
        <v>0</v>
      </c>
      <c r="U10166">
        <v>0</v>
      </c>
      <c r="V10166" t="s">
        <v>1562</v>
      </c>
      <c r="W10166" t="s">
        <v>61</v>
      </c>
      <c r="X10166" t="s">
        <v>62</v>
      </c>
      <c r="Y10166" t="s">
        <v>78</v>
      </c>
      <c r="Z10166" t="s">
        <v>62</v>
      </c>
      <c r="AA10166" t="s">
        <v>62</v>
      </c>
      <c r="AB10166" t="s">
        <v>64</v>
      </c>
      <c r="AC10166" t="s">
        <v>1563</v>
      </c>
      <c r="AD10166" t="s">
        <v>65</v>
      </c>
      <c r="AE10166" t="s">
        <v>61</v>
      </c>
      <c r="AF10166" t="s">
        <v>61</v>
      </c>
      <c r="AG10166" t="s">
        <v>61</v>
      </c>
      <c r="AH10166" t="s">
        <v>61</v>
      </c>
      <c r="AI10166" t="s">
        <v>61</v>
      </c>
      <c r="AJ10166" t="s">
        <v>61</v>
      </c>
      <c r="AK10166" t="s">
        <v>61</v>
      </c>
      <c r="AL10166" t="s">
        <v>61</v>
      </c>
      <c r="AM10166" t="s">
        <v>61</v>
      </c>
      <c r="AN10166" t="s">
        <v>61</v>
      </c>
      <c r="AO10166" t="s">
        <v>1572</v>
      </c>
      <c r="AP10166" t="s">
        <v>1565</v>
      </c>
      <c r="AQ10166" t="s">
        <v>1566</v>
      </c>
      <c r="AR10166" t="s">
        <v>1579</v>
      </c>
      <c r="AS10166" t="s">
        <v>81</v>
      </c>
      <c r="AT10166" t="s">
        <v>1587</v>
      </c>
      <c r="AU10166" t="s">
        <v>1580</v>
      </c>
      <c r="AV10166" t="s">
        <v>112</v>
      </c>
      <c r="AW10166" t="s">
        <v>68</v>
      </c>
      <c r="AX10166" t="s">
        <v>83</v>
      </c>
      <c r="AY10166" t="s">
        <v>107</v>
      </c>
      <c r="AZ10166" t="s">
        <v>85</v>
      </c>
      <c r="BA10166" t="s">
        <v>71</v>
      </c>
      <c r="BB10166" t="s">
        <v>72</v>
      </c>
      <c r="BC10166">
        <v>19.100000000000001</v>
      </c>
      <c r="BD10166" t="s">
        <v>96</v>
      </c>
      <c r="BE10166" t="s">
        <v>1569</v>
      </c>
      <c r="BF10166" t="s">
        <v>74</v>
      </c>
    </row>
    <row r="10167" spans="1:58" x14ac:dyDescent="0.25">
      <c r="A10167">
        <v>2014</v>
      </c>
      <c r="B10167" t="s">
        <v>58</v>
      </c>
      <c r="C10167" s="1">
        <v>41955</v>
      </c>
      <c r="D10167" t="s">
        <v>59</v>
      </c>
      <c r="E10167">
        <v>999999</v>
      </c>
      <c r="F10167" t="s">
        <v>1625</v>
      </c>
      <c r="G10167" t="s">
        <v>1586</v>
      </c>
      <c r="H10167" t="s">
        <v>60</v>
      </c>
      <c r="I10167">
        <v>0</v>
      </c>
      <c r="J10167">
        <v>1</v>
      </c>
      <c r="K10167">
        <v>0</v>
      </c>
      <c r="L10167">
        <v>1</v>
      </c>
      <c r="M10167">
        <v>2</v>
      </c>
      <c r="N10167">
        <v>0</v>
      </c>
      <c r="O10167">
        <v>0</v>
      </c>
      <c r="P10167">
        <v>0</v>
      </c>
      <c r="Q10167">
        <v>1</v>
      </c>
      <c r="R10167">
        <v>1</v>
      </c>
      <c r="S10167">
        <v>0</v>
      </c>
      <c r="T10167">
        <v>0</v>
      </c>
      <c r="U10167">
        <v>0</v>
      </c>
      <c r="V10167" t="s">
        <v>1562</v>
      </c>
      <c r="W10167" t="s">
        <v>61</v>
      </c>
      <c r="X10167" t="s">
        <v>62</v>
      </c>
      <c r="Y10167" t="s">
        <v>78</v>
      </c>
      <c r="Z10167" t="s">
        <v>62</v>
      </c>
      <c r="AA10167" t="s">
        <v>62</v>
      </c>
      <c r="AB10167" t="s">
        <v>64</v>
      </c>
      <c r="AC10167" t="s">
        <v>1563</v>
      </c>
      <c r="AD10167" t="s">
        <v>65</v>
      </c>
      <c r="AE10167" t="s">
        <v>61</v>
      </c>
      <c r="AF10167" t="s">
        <v>61</v>
      </c>
      <c r="AG10167" t="s">
        <v>61</v>
      </c>
      <c r="AH10167" t="s">
        <v>61</v>
      </c>
      <c r="AI10167" t="s">
        <v>61</v>
      </c>
      <c r="AJ10167" t="s">
        <v>61</v>
      </c>
      <c r="AK10167" t="s">
        <v>61</v>
      </c>
      <c r="AL10167" t="s">
        <v>61</v>
      </c>
      <c r="AM10167" t="s">
        <v>61</v>
      </c>
      <c r="AN10167" t="s">
        <v>61</v>
      </c>
      <c r="AO10167" t="s">
        <v>1572</v>
      </c>
      <c r="AP10167" t="s">
        <v>1565</v>
      </c>
      <c r="AQ10167" t="s">
        <v>94</v>
      </c>
      <c r="AR10167" t="s">
        <v>70</v>
      </c>
      <c r="AS10167" t="s">
        <v>81</v>
      </c>
      <c r="AT10167" t="s">
        <v>98</v>
      </c>
      <c r="AU10167" t="s">
        <v>1580</v>
      </c>
      <c r="AV10167" t="s">
        <v>58</v>
      </c>
      <c r="AW10167" t="s">
        <v>68</v>
      </c>
      <c r="AX10167" t="s">
        <v>69</v>
      </c>
      <c r="AY10167" t="s">
        <v>70</v>
      </c>
      <c r="AZ10167" t="s">
        <v>70</v>
      </c>
      <c r="BA10167" t="s">
        <v>71</v>
      </c>
      <c r="BB10167" t="s">
        <v>72</v>
      </c>
      <c r="BC10167">
        <v>9</v>
      </c>
      <c r="BD10167" t="s">
        <v>1583</v>
      </c>
      <c r="BE10167" t="s">
        <v>1569</v>
      </c>
      <c r="BF10167" t="s">
        <v>74</v>
      </c>
    </row>
    <row r="10168" spans="1:58" x14ac:dyDescent="0.25">
      <c r="A10168">
        <v>2014</v>
      </c>
      <c r="B10168" t="s">
        <v>58</v>
      </c>
      <c r="C10168" s="1">
        <v>42003</v>
      </c>
      <c r="D10168" t="s">
        <v>59</v>
      </c>
      <c r="E10168">
        <v>999999</v>
      </c>
      <c r="F10168" t="s">
        <v>60</v>
      </c>
      <c r="G10168" t="s">
        <v>1578</v>
      </c>
      <c r="H10168" t="s">
        <v>60</v>
      </c>
      <c r="I10168">
        <v>1</v>
      </c>
      <c r="J10168">
        <v>0</v>
      </c>
      <c r="K10168">
        <v>1</v>
      </c>
      <c r="L10168">
        <v>2</v>
      </c>
      <c r="M10168">
        <v>2</v>
      </c>
      <c r="N10168">
        <v>1</v>
      </c>
      <c r="O10168">
        <v>0</v>
      </c>
      <c r="P10168">
        <v>0</v>
      </c>
      <c r="Q10168">
        <v>1</v>
      </c>
      <c r="R10168">
        <v>0</v>
      </c>
      <c r="S10168">
        <v>0</v>
      </c>
      <c r="T10168">
        <v>0</v>
      </c>
      <c r="U10168">
        <v>0</v>
      </c>
      <c r="V10168" t="s">
        <v>1562</v>
      </c>
      <c r="W10168" t="s">
        <v>61</v>
      </c>
      <c r="X10168" t="s">
        <v>62</v>
      </c>
      <c r="Y10168" t="s">
        <v>97</v>
      </c>
      <c r="Z10168" t="s">
        <v>62</v>
      </c>
      <c r="AA10168" t="s">
        <v>62</v>
      </c>
      <c r="AB10168" t="s">
        <v>64</v>
      </c>
      <c r="AC10168" t="s">
        <v>1563</v>
      </c>
      <c r="AD10168" t="s">
        <v>93</v>
      </c>
      <c r="AE10168" t="s">
        <v>61</v>
      </c>
      <c r="AF10168" t="s">
        <v>61</v>
      </c>
      <c r="AG10168" t="s">
        <v>61</v>
      </c>
      <c r="AH10168" t="s">
        <v>61</v>
      </c>
      <c r="AI10168" t="s">
        <v>61</v>
      </c>
      <c r="AJ10168" t="s">
        <v>61</v>
      </c>
      <c r="AK10168" t="s">
        <v>61</v>
      </c>
      <c r="AL10168" t="s">
        <v>61</v>
      </c>
      <c r="AM10168" t="s">
        <v>61</v>
      </c>
      <c r="AN10168" t="s">
        <v>113</v>
      </c>
      <c r="AO10168" t="s">
        <v>1576</v>
      </c>
      <c r="AP10168" t="s">
        <v>1565</v>
      </c>
      <c r="AQ10168" t="s">
        <v>1566</v>
      </c>
      <c r="AR10168" t="s">
        <v>70</v>
      </c>
      <c r="AS10168" t="s">
        <v>81</v>
      </c>
      <c r="AT10168" t="s">
        <v>108</v>
      </c>
      <c r="AU10168" t="s">
        <v>70</v>
      </c>
      <c r="AV10168" t="s">
        <v>58</v>
      </c>
      <c r="AW10168" t="s">
        <v>68</v>
      </c>
      <c r="AX10168" t="s">
        <v>69</v>
      </c>
      <c r="AY10168" t="s">
        <v>70</v>
      </c>
      <c r="AZ10168" t="s">
        <v>70</v>
      </c>
      <c r="BA10168" t="s">
        <v>71</v>
      </c>
      <c r="BB10168" t="s">
        <v>72</v>
      </c>
      <c r="BC10168">
        <v>22.27</v>
      </c>
      <c r="BD10168" t="s">
        <v>73</v>
      </c>
      <c r="BE10168" t="s">
        <v>108</v>
      </c>
      <c r="BF10168" t="s">
        <v>74</v>
      </c>
    </row>
    <row r="10169" spans="1:58" x14ac:dyDescent="0.25">
      <c r="A10169">
        <v>2014</v>
      </c>
      <c r="B10169" t="s">
        <v>58</v>
      </c>
      <c r="C10169" s="1">
        <v>41949</v>
      </c>
      <c r="D10169" t="s">
        <v>59</v>
      </c>
      <c r="E10169">
        <v>999999</v>
      </c>
      <c r="F10169" t="s">
        <v>60</v>
      </c>
      <c r="G10169" t="s">
        <v>1578</v>
      </c>
      <c r="H10169" t="s">
        <v>60</v>
      </c>
      <c r="I10169">
        <v>0</v>
      </c>
      <c r="J10169">
        <v>1</v>
      </c>
      <c r="K10169">
        <v>0</v>
      </c>
      <c r="L10169">
        <v>1</v>
      </c>
      <c r="M10169">
        <v>2</v>
      </c>
      <c r="N10169">
        <v>1</v>
      </c>
      <c r="O10169">
        <v>0</v>
      </c>
      <c r="P10169">
        <v>0</v>
      </c>
      <c r="Q10169">
        <v>1</v>
      </c>
      <c r="R10169">
        <v>0</v>
      </c>
      <c r="S10169">
        <v>0</v>
      </c>
      <c r="T10169">
        <v>0</v>
      </c>
      <c r="U10169">
        <v>0</v>
      </c>
      <c r="V10169" t="s">
        <v>1562</v>
      </c>
      <c r="W10169" t="s">
        <v>61</v>
      </c>
      <c r="X10169" t="s">
        <v>62</v>
      </c>
      <c r="Y10169" t="s">
        <v>97</v>
      </c>
      <c r="Z10169" t="s">
        <v>62</v>
      </c>
      <c r="AA10169" t="s">
        <v>62</v>
      </c>
      <c r="AB10169" t="s">
        <v>64</v>
      </c>
      <c r="AC10169" t="s">
        <v>1563</v>
      </c>
      <c r="AD10169" t="s">
        <v>65</v>
      </c>
      <c r="AE10169" t="s">
        <v>61</v>
      </c>
      <c r="AF10169" t="s">
        <v>61</v>
      </c>
      <c r="AG10169" t="s">
        <v>61</v>
      </c>
      <c r="AH10169" t="s">
        <v>61</v>
      </c>
      <c r="AI10169" t="s">
        <v>61</v>
      </c>
      <c r="AJ10169" t="s">
        <v>61</v>
      </c>
      <c r="AK10169" t="s">
        <v>61</v>
      </c>
      <c r="AL10169" t="s">
        <v>61</v>
      </c>
      <c r="AM10169" t="s">
        <v>61</v>
      </c>
      <c r="AN10169" t="s">
        <v>61</v>
      </c>
      <c r="AO10169" t="s">
        <v>1572</v>
      </c>
      <c r="AP10169" t="s">
        <v>1565</v>
      </c>
      <c r="AQ10169" t="s">
        <v>1566</v>
      </c>
      <c r="AR10169" t="s">
        <v>1579</v>
      </c>
      <c r="AS10169" t="s">
        <v>67</v>
      </c>
      <c r="AT10169" t="s">
        <v>108</v>
      </c>
      <c r="AU10169" t="s">
        <v>1580</v>
      </c>
      <c r="AV10169" t="s">
        <v>58</v>
      </c>
      <c r="AW10169" t="s">
        <v>68</v>
      </c>
      <c r="AX10169" t="s">
        <v>69</v>
      </c>
      <c r="AY10169" t="s">
        <v>70</v>
      </c>
      <c r="AZ10169" t="s">
        <v>70</v>
      </c>
      <c r="BA10169" t="s">
        <v>71</v>
      </c>
      <c r="BB10169" t="s">
        <v>72</v>
      </c>
      <c r="BC10169">
        <v>21.55</v>
      </c>
      <c r="BD10169" t="s">
        <v>96</v>
      </c>
      <c r="BE10169" t="s">
        <v>108</v>
      </c>
      <c r="BF10169" t="s">
        <v>74</v>
      </c>
    </row>
    <row r="10170" spans="1:58" x14ac:dyDescent="0.25">
      <c r="A10170">
        <v>2014</v>
      </c>
      <c r="B10170" t="s">
        <v>58</v>
      </c>
      <c r="C10170" s="1">
        <v>41920</v>
      </c>
      <c r="D10170" t="s">
        <v>483</v>
      </c>
      <c r="E10170">
        <v>15.4</v>
      </c>
      <c r="F10170" t="s">
        <v>1607</v>
      </c>
      <c r="G10170" t="s">
        <v>134</v>
      </c>
      <c r="H10170" t="s">
        <v>60</v>
      </c>
      <c r="I10170">
        <v>0</v>
      </c>
      <c r="J10170">
        <v>1</v>
      </c>
      <c r="K10170">
        <v>1</v>
      </c>
      <c r="L10170">
        <v>2</v>
      </c>
      <c r="M10170">
        <v>2</v>
      </c>
      <c r="N10170">
        <v>0</v>
      </c>
      <c r="O10170">
        <v>0</v>
      </c>
      <c r="P10170">
        <v>0</v>
      </c>
      <c r="Q10170">
        <v>1</v>
      </c>
      <c r="R10170">
        <v>1</v>
      </c>
      <c r="S10170">
        <v>0</v>
      </c>
      <c r="T10170">
        <v>0</v>
      </c>
      <c r="U10170">
        <v>0</v>
      </c>
      <c r="V10170" t="s">
        <v>70</v>
      </c>
      <c r="W10170" t="s">
        <v>61</v>
      </c>
      <c r="X10170" t="s">
        <v>62</v>
      </c>
      <c r="Y10170" t="s">
        <v>78</v>
      </c>
      <c r="Z10170" t="s">
        <v>62</v>
      </c>
      <c r="AA10170" t="s">
        <v>62</v>
      </c>
      <c r="AB10170" t="s">
        <v>64</v>
      </c>
      <c r="AC10170" t="s">
        <v>1563</v>
      </c>
      <c r="AD10170" t="s">
        <v>65</v>
      </c>
      <c r="AE10170" t="s">
        <v>115</v>
      </c>
      <c r="AF10170" t="s">
        <v>61</v>
      </c>
      <c r="AG10170" t="s">
        <v>61</v>
      </c>
      <c r="AH10170" t="s">
        <v>61</v>
      </c>
      <c r="AI10170" t="s">
        <v>115</v>
      </c>
      <c r="AJ10170" t="s">
        <v>61</v>
      </c>
      <c r="AK10170" t="s">
        <v>61</v>
      </c>
      <c r="AL10170" t="s">
        <v>61</v>
      </c>
      <c r="AM10170" t="s">
        <v>61</v>
      </c>
      <c r="AN10170" t="s">
        <v>61</v>
      </c>
      <c r="AO10170" t="s">
        <v>1572</v>
      </c>
      <c r="AP10170" t="s">
        <v>1565</v>
      </c>
      <c r="AQ10170" t="s">
        <v>94</v>
      </c>
      <c r="AR10170" t="s">
        <v>1579</v>
      </c>
      <c r="AS10170" t="s">
        <v>81</v>
      </c>
      <c r="AT10170" t="s">
        <v>1567</v>
      </c>
      <c r="AU10170" t="s">
        <v>1568</v>
      </c>
      <c r="AV10170" t="s">
        <v>112</v>
      </c>
      <c r="AW10170" t="s">
        <v>68</v>
      </c>
      <c r="AX10170" t="s">
        <v>83</v>
      </c>
      <c r="AY10170" t="s">
        <v>70</v>
      </c>
      <c r="AZ10170" t="s">
        <v>115</v>
      </c>
      <c r="BA10170" t="s">
        <v>71</v>
      </c>
      <c r="BB10170" t="s">
        <v>72</v>
      </c>
      <c r="BC10170">
        <v>16.03</v>
      </c>
      <c r="BD10170" t="s">
        <v>96</v>
      </c>
      <c r="BE10170" t="s">
        <v>1569</v>
      </c>
      <c r="BF10170" t="s">
        <v>74</v>
      </c>
    </row>
    <row r="10171" spans="1:58" x14ac:dyDescent="0.25">
      <c r="A10171">
        <v>2014</v>
      </c>
      <c r="B10171" t="s">
        <v>58</v>
      </c>
      <c r="C10171" s="1">
        <v>41997</v>
      </c>
      <c r="D10171" t="s">
        <v>59</v>
      </c>
      <c r="E10171">
        <v>999999</v>
      </c>
      <c r="F10171" t="s">
        <v>104</v>
      </c>
      <c r="G10171" t="s">
        <v>1599</v>
      </c>
      <c r="H10171" t="s">
        <v>104</v>
      </c>
      <c r="I10171">
        <v>0</v>
      </c>
      <c r="J10171">
        <v>1</v>
      </c>
      <c r="K10171">
        <v>0</v>
      </c>
      <c r="L10171">
        <v>1</v>
      </c>
      <c r="M10171">
        <v>5</v>
      </c>
      <c r="N10171">
        <v>0</v>
      </c>
      <c r="O10171">
        <v>0</v>
      </c>
      <c r="P10171">
        <v>0</v>
      </c>
      <c r="Q10171">
        <v>1</v>
      </c>
      <c r="R10171">
        <v>4</v>
      </c>
      <c r="S10171">
        <v>0</v>
      </c>
      <c r="T10171">
        <v>0</v>
      </c>
      <c r="U10171">
        <v>0</v>
      </c>
      <c r="V10171" t="s">
        <v>1562</v>
      </c>
      <c r="W10171" t="s">
        <v>61</v>
      </c>
      <c r="X10171" t="s">
        <v>62</v>
      </c>
      <c r="Y10171" t="s">
        <v>78</v>
      </c>
      <c r="Z10171" t="s">
        <v>62</v>
      </c>
      <c r="AA10171" t="s">
        <v>62</v>
      </c>
      <c r="AB10171" t="s">
        <v>64</v>
      </c>
      <c r="AC10171" t="s">
        <v>1563</v>
      </c>
      <c r="AD10171" t="s">
        <v>65</v>
      </c>
      <c r="AE10171" t="s">
        <v>61</v>
      </c>
      <c r="AF10171" t="s">
        <v>61</v>
      </c>
      <c r="AG10171" t="s">
        <v>61</v>
      </c>
      <c r="AH10171" t="s">
        <v>61</v>
      </c>
      <c r="AI10171" t="s">
        <v>61</v>
      </c>
      <c r="AJ10171" t="s">
        <v>61</v>
      </c>
      <c r="AK10171" t="s">
        <v>61</v>
      </c>
      <c r="AL10171" t="s">
        <v>61</v>
      </c>
      <c r="AM10171" t="s">
        <v>61</v>
      </c>
      <c r="AN10171" t="s">
        <v>61</v>
      </c>
      <c r="AO10171" t="s">
        <v>1576</v>
      </c>
      <c r="AP10171" t="s">
        <v>1565</v>
      </c>
      <c r="AQ10171" t="s">
        <v>94</v>
      </c>
      <c r="AR10171" t="s">
        <v>70</v>
      </c>
      <c r="AS10171" t="s">
        <v>81</v>
      </c>
      <c r="AT10171" t="s">
        <v>101</v>
      </c>
      <c r="AU10171" t="s">
        <v>70</v>
      </c>
      <c r="AV10171" t="s">
        <v>58</v>
      </c>
      <c r="AW10171" t="s">
        <v>68</v>
      </c>
      <c r="AX10171" t="s">
        <v>69</v>
      </c>
      <c r="AY10171" t="s">
        <v>70</v>
      </c>
      <c r="AZ10171" t="s">
        <v>70</v>
      </c>
      <c r="BA10171" t="s">
        <v>71</v>
      </c>
      <c r="BB10171" t="s">
        <v>72</v>
      </c>
      <c r="BC10171">
        <v>16.34</v>
      </c>
      <c r="BD10171" t="s">
        <v>96</v>
      </c>
      <c r="BE10171" t="s">
        <v>102</v>
      </c>
      <c r="BF10171" t="s">
        <v>74</v>
      </c>
    </row>
    <row r="10172" spans="1:58" x14ac:dyDescent="0.25">
      <c r="A10172">
        <v>2014</v>
      </c>
      <c r="B10172" t="s">
        <v>75</v>
      </c>
      <c r="C10172" s="1">
        <v>41806</v>
      </c>
      <c r="D10172" t="s">
        <v>990</v>
      </c>
      <c r="E10172">
        <v>9.3000000000000007</v>
      </c>
      <c r="F10172" t="s">
        <v>1600</v>
      </c>
      <c r="G10172" t="s">
        <v>1561</v>
      </c>
      <c r="H10172" t="s">
        <v>60</v>
      </c>
      <c r="I10172">
        <v>0</v>
      </c>
      <c r="J10172">
        <v>1</v>
      </c>
      <c r="K10172">
        <v>0</v>
      </c>
      <c r="L10172">
        <v>1</v>
      </c>
      <c r="M10172">
        <v>2</v>
      </c>
      <c r="N10172">
        <v>0</v>
      </c>
      <c r="O10172">
        <v>0</v>
      </c>
      <c r="P10172">
        <v>1</v>
      </c>
      <c r="Q10172">
        <v>0</v>
      </c>
      <c r="R10172">
        <v>1</v>
      </c>
      <c r="S10172">
        <v>0</v>
      </c>
      <c r="T10172">
        <v>0</v>
      </c>
      <c r="U10172">
        <v>0</v>
      </c>
      <c r="V10172" t="s">
        <v>1598</v>
      </c>
      <c r="W10172" t="s">
        <v>61</v>
      </c>
      <c r="X10172" t="s">
        <v>62</v>
      </c>
      <c r="Y10172" t="s">
        <v>78</v>
      </c>
      <c r="Z10172" t="s">
        <v>62</v>
      </c>
      <c r="AA10172" t="s">
        <v>62</v>
      </c>
      <c r="AB10172" t="s">
        <v>64</v>
      </c>
      <c r="AC10172" t="s">
        <v>1563</v>
      </c>
      <c r="AD10172" t="s">
        <v>65</v>
      </c>
      <c r="AE10172" t="s">
        <v>61</v>
      </c>
      <c r="AF10172" t="s">
        <v>61</v>
      </c>
      <c r="AG10172" t="s">
        <v>61</v>
      </c>
      <c r="AH10172" t="s">
        <v>61</v>
      </c>
      <c r="AI10172" t="s">
        <v>61</v>
      </c>
      <c r="AJ10172" t="s">
        <v>61</v>
      </c>
      <c r="AK10172" t="s">
        <v>61</v>
      </c>
      <c r="AL10172" t="s">
        <v>61</v>
      </c>
      <c r="AM10172" t="s">
        <v>61</v>
      </c>
      <c r="AN10172" t="s">
        <v>61</v>
      </c>
      <c r="AO10172" t="s">
        <v>1572</v>
      </c>
      <c r="AP10172" t="s">
        <v>79</v>
      </c>
      <c r="AQ10172" t="s">
        <v>153</v>
      </c>
      <c r="AR10172" t="s">
        <v>80</v>
      </c>
      <c r="AS10172" t="s">
        <v>81</v>
      </c>
      <c r="AT10172" t="s">
        <v>1567</v>
      </c>
      <c r="AU10172" t="s">
        <v>1568</v>
      </c>
      <c r="AV10172" t="s">
        <v>75</v>
      </c>
      <c r="AW10172" t="s">
        <v>68</v>
      </c>
      <c r="AX10172" t="s">
        <v>83</v>
      </c>
      <c r="AY10172" t="s">
        <v>124</v>
      </c>
      <c r="AZ10172" t="s">
        <v>85</v>
      </c>
      <c r="BA10172" t="s">
        <v>71</v>
      </c>
      <c r="BB10172" t="s">
        <v>72</v>
      </c>
      <c r="BC10172">
        <v>20.420000000000002</v>
      </c>
      <c r="BD10172" t="s">
        <v>96</v>
      </c>
      <c r="BE10172" t="s">
        <v>1569</v>
      </c>
      <c r="BF10172" t="s">
        <v>74</v>
      </c>
    </row>
    <row r="10173" spans="1:58" x14ac:dyDescent="0.25">
      <c r="A10173">
        <v>2014</v>
      </c>
      <c r="B10173" t="s">
        <v>75</v>
      </c>
      <c r="C10173" s="1">
        <v>41734</v>
      </c>
      <c r="D10173" t="s">
        <v>111</v>
      </c>
      <c r="E10173">
        <v>196</v>
      </c>
      <c r="F10173" t="s">
        <v>246</v>
      </c>
      <c r="G10173" t="s">
        <v>1578</v>
      </c>
      <c r="H10173" t="s">
        <v>60</v>
      </c>
      <c r="I10173">
        <v>1</v>
      </c>
      <c r="J10173">
        <v>0</v>
      </c>
      <c r="K10173">
        <v>0</v>
      </c>
      <c r="L10173">
        <v>1</v>
      </c>
      <c r="M10173">
        <v>1</v>
      </c>
      <c r="N10173">
        <v>0</v>
      </c>
      <c r="O10173">
        <v>0</v>
      </c>
      <c r="P10173">
        <v>0</v>
      </c>
      <c r="Q10173">
        <v>1</v>
      </c>
      <c r="R10173">
        <v>0</v>
      </c>
      <c r="S10173">
        <v>0</v>
      </c>
      <c r="T10173">
        <v>0</v>
      </c>
      <c r="U10173">
        <v>0</v>
      </c>
      <c r="V10173" t="s">
        <v>1592</v>
      </c>
      <c r="W10173" t="s">
        <v>61</v>
      </c>
      <c r="X10173" t="s">
        <v>62</v>
      </c>
      <c r="Y10173" t="s">
        <v>97</v>
      </c>
      <c r="Z10173" t="s">
        <v>62</v>
      </c>
      <c r="AA10173" t="s">
        <v>62</v>
      </c>
      <c r="AB10173" t="s">
        <v>64</v>
      </c>
      <c r="AC10173" t="s">
        <v>1563</v>
      </c>
      <c r="AD10173" t="s">
        <v>93</v>
      </c>
      <c r="AE10173" t="s">
        <v>115</v>
      </c>
      <c r="AF10173" t="s">
        <v>61</v>
      </c>
      <c r="AG10173" t="s">
        <v>61</v>
      </c>
      <c r="AH10173" t="s">
        <v>61</v>
      </c>
      <c r="AI10173" t="s">
        <v>115</v>
      </c>
      <c r="AJ10173" t="s">
        <v>61</v>
      </c>
      <c r="AK10173" t="s">
        <v>61</v>
      </c>
      <c r="AL10173" t="s">
        <v>61</v>
      </c>
      <c r="AM10173" t="s">
        <v>61</v>
      </c>
      <c r="AN10173" t="s">
        <v>61</v>
      </c>
      <c r="AO10173" t="s">
        <v>1576</v>
      </c>
      <c r="AP10173" t="s">
        <v>79</v>
      </c>
      <c r="AQ10173" t="s">
        <v>110</v>
      </c>
      <c r="AR10173" t="s">
        <v>70</v>
      </c>
      <c r="AS10173" t="s">
        <v>67</v>
      </c>
      <c r="AT10173" t="s">
        <v>1626</v>
      </c>
      <c r="AU10173" t="s">
        <v>70</v>
      </c>
      <c r="AV10173" t="s">
        <v>75</v>
      </c>
      <c r="AW10173" t="s">
        <v>68</v>
      </c>
      <c r="AX10173" t="s">
        <v>318</v>
      </c>
      <c r="AY10173" t="s">
        <v>1590</v>
      </c>
      <c r="AZ10173" t="s">
        <v>85</v>
      </c>
      <c r="BA10173" t="s">
        <v>71</v>
      </c>
      <c r="BB10173" t="s">
        <v>86</v>
      </c>
      <c r="BC10173">
        <v>23.2</v>
      </c>
      <c r="BD10173" t="s">
        <v>73</v>
      </c>
      <c r="BE10173" t="s">
        <v>87</v>
      </c>
      <c r="BF10173" t="s">
        <v>99</v>
      </c>
    </row>
    <row r="10174" spans="1:58" x14ac:dyDescent="0.25">
      <c r="A10174">
        <v>2014</v>
      </c>
      <c r="B10174" t="s">
        <v>58</v>
      </c>
      <c r="C10174" s="1">
        <v>41766</v>
      </c>
      <c r="D10174" t="s">
        <v>299</v>
      </c>
      <c r="E10174">
        <v>9.1999999999999993</v>
      </c>
      <c r="F10174" t="s">
        <v>182</v>
      </c>
      <c r="G10174" t="s">
        <v>1586</v>
      </c>
      <c r="H10174" t="s">
        <v>60</v>
      </c>
      <c r="I10174">
        <v>0</v>
      </c>
      <c r="J10174">
        <v>1</v>
      </c>
      <c r="K10174">
        <v>0</v>
      </c>
      <c r="L10174">
        <v>1</v>
      </c>
      <c r="M10174">
        <v>2</v>
      </c>
      <c r="N10174">
        <v>1</v>
      </c>
      <c r="O10174">
        <v>0</v>
      </c>
      <c r="P10174">
        <v>0</v>
      </c>
      <c r="Q10174">
        <v>0</v>
      </c>
      <c r="R10174">
        <v>1</v>
      </c>
      <c r="S10174">
        <v>0</v>
      </c>
      <c r="T10174">
        <v>0</v>
      </c>
      <c r="U10174">
        <v>0</v>
      </c>
      <c r="V10174" t="s">
        <v>1562</v>
      </c>
      <c r="W10174" t="s">
        <v>61</v>
      </c>
      <c r="X10174" t="s">
        <v>62</v>
      </c>
      <c r="Y10174" t="s">
        <v>78</v>
      </c>
      <c r="Z10174" t="s">
        <v>62</v>
      </c>
      <c r="AA10174" t="s">
        <v>62</v>
      </c>
      <c r="AB10174" t="s">
        <v>64</v>
      </c>
      <c r="AC10174" t="s">
        <v>1563</v>
      </c>
      <c r="AD10174" t="s">
        <v>65</v>
      </c>
      <c r="AE10174" t="s">
        <v>61</v>
      </c>
      <c r="AF10174" t="s">
        <v>61</v>
      </c>
      <c r="AG10174" t="s">
        <v>61</v>
      </c>
      <c r="AH10174" t="s">
        <v>61</v>
      </c>
      <c r="AI10174" t="s">
        <v>61</v>
      </c>
      <c r="AJ10174" t="s">
        <v>61</v>
      </c>
      <c r="AK10174" t="s">
        <v>61</v>
      </c>
      <c r="AL10174" t="s">
        <v>61</v>
      </c>
      <c r="AM10174" t="s">
        <v>61</v>
      </c>
      <c r="AN10174" t="s">
        <v>61</v>
      </c>
      <c r="AO10174" t="s">
        <v>1572</v>
      </c>
      <c r="AP10174" t="s">
        <v>1565</v>
      </c>
      <c r="AQ10174" t="s">
        <v>94</v>
      </c>
      <c r="AR10174" t="s">
        <v>1579</v>
      </c>
      <c r="AS10174" t="s">
        <v>81</v>
      </c>
      <c r="AT10174" t="s">
        <v>108</v>
      </c>
      <c r="AU10174" t="s">
        <v>1580</v>
      </c>
      <c r="AV10174" t="s">
        <v>112</v>
      </c>
      <c r="AW10174" t="s">
        <v>68</v>
      </c>
      <c r="AX10174" t="s">
        <v>83</v>
      </c>
      <c r="AY10174" t="s">
        <v>70</v>
      </c>
      <c r="AZ10174" t="s">
        <v>70</v>
      </c>
      <c r="BA10174" t="s">
        <v>71</v>
      </c>
      <c r="BB10174" t="s">
        <v>72</v>
      </c>
      <c r="BC10174">
        <v>18.399999999999999</v>
      </c>
      <c r="BD10174" t="s">
        <v>96</v>
      </c>
      <c r="BE10174" t="s">
        <v>108</v>
      </c>
      <c r="BF10174" t="s">
        <v>74</v>
      </c>
    </row>
    <row r="10175" spans="1:58" x14ac:dyDescent="0.25">
      <c r="A10175">
        <v>2014</v>
      </c>
      <c r="B10175" t="s">
        <v>75</v>
      </c>
      <c r="C10175" s="1">
        <v>41832</v>
      </c>
      <c r="D10175" t="s">
        <v>741</v>
      </c>
      <c r="E10175">
        <v>9</v>
      </c>
      <c r="F10175" t="s">
        <v>512</v>
      </c>
      <c r="G10175" t="s">
        <v>146</v>
      </c>
      <c r="H10175" t="s">
        <v>104</v>
      </c>
      <c r="I10175">
        <v>1</v>
      </c>
      <c r="J10175">
        <v>0</v>
      </c>
      <c r="K10175">
        <v>2</v>
      </c>
      <c r="L10175">
        <v>3</v>
      </c>
      <c r="M10175">
        <v>2</v>
      </c>
      <c r="N10175">
        <v>0</v>
      </c>
      <c r="O10175">
        <v>0</v>
      </c>
      <c r="P10175">
        <v>0</v>
      </c>
      <c r="Q10175">
        <v>0</v>
      </c>
      <c r="R10175">
        <v>2</v>
      </c>
      <c r="S10175">
        <v>0</v>
      </c>
      <c r="T10175">
        <v>0</v>
      </c>
      <c r="U10175">
        <v>0</v>
      </c>
      <c r="V10175" t="s">
        <v>1571</v>
      </c>
      <c r="W10175" t="s">
        <v>61</v>
      </c>
      <c r="X10175" t="s">
        <v>62</v>
      </c>
      <c r="Y10175" t="s">
        <v>78</v>
      </c>
      <c r="Z10175" t="s">
        <v>62</v>
      </c>
      <c r="AA10175" t="s">
        <v>62</v>
      </c>
      <c r="AB10175" t="s">
        <v>64</v>
      </c>
      <c r="AC10175" t="s">
        <v>1563</v>
      </c>
      <c r="AD10175" t="s">
        <v>93</v>
      </c>
      <c r="AE10175" t="s">
        <v>61</v>
      </c>
      <c r="AF10175" t="s">
        <v>61</v>
      </c>
      <c r="AG10175" t="s">
        <v>61</v>
      </c>
      <c r="AH10175" t="s">
        <v>61</v>
      </c>
      <c r="AI10175" t="s">
        <v>61</v>
      </c>
      <c r="AJ10175" t="s">
        <v>61</v>
      </c>
      <c r="AK10175" t="s">
        <v>61</v>
      </c>
      <c r="AL10175" t="s">
        <v>61</v>
      </c>
      <c r="AM10175" t="s">
        <v>61</v>
      </c>
      <c r="AN10175" t="s">
        <v>113</v>
      </c>
      <c r="AO10175" t="s">
        <v>1572</v>
      </c>
      <c r="AP10175" t="s">
        <v>79</v>
      </c>
      <c r="AQ10175" t="s">
        <v>94</v>
      </c>
      <c r="AR10175" t="s">
        <v>80</v>
      </c>
      <c r="AS10175" t="s">
        <v>81</v>
      </c>
      <c r="AT10175" t="s">
        <v>98</v>
      </c>
      <c r="AU10175" t="s">
        <v>1568</v>
      </c>
      <c r="AV10175" t="s">
        <v>75</v>
      </c>
      <c r="AW10175" t="s">
        <v>68</v>
      </c>
      <c r="AX10175" t="s">
        <v>1808</v>
      </c>
      <c r="AY10175" t="s">
        <v>1590</v>
      </c>
      <c r="AZ10175" t="s">
        <v>85</v>
      </c>
      <c r="BA10175" t="s">
        <v>71</v>
      </c>
      <c r="BB10175" t="s">
        <v>86</v>
      </c>
      <c r="BC10175">
        <v>16.55</v>
      </c>
      <c r="BD10175" t="s">
        <v>96</v>
      </c>
      <c r="BE10175" t="s">
        <v>1569</v>
      </c>
      <c r="BF10175" t="s">
        <v>99</v>
      </c>
    </row>
    <row r="10176" spans="1:58" x14ac:dyDescent="0.25">
      <c r="A10176">
        <v>2014</v>
      </c>
      <c r="B10176" t="s">
        <v>75</v>
      </c>
      <c r="C10176" s="1">
        <v>41840</v>
      </c>
      <c r="D10176" t="s">
        <v>185</v>
      </c>
      <c r="E10176">
        <v>507</v>
      </c>
      <c r="F10176" t="s">
        <v>1624</v>
      </c>
      <c r="G10176" t="s">
        <v>142</v>
      </c>
      <c r="H10176" t="s">
        <v>77</v>
      </c>
      <c r="I10176">
        <v>0</v>
      </c>
      <c r="J10176">
        <v>2</v>
      </c>
      <c r="K10176">
        <v>0</v>
      </c>
      <c r="L10176">
        <v>2</v>
      </c>
      <c r="M10176">
        <v>1</v>
      </c>
      <c r="N10176">
        <v>0</v>
      </c>
      <c r="O10176">
        <v>0</v>
      </c>
      <c r="P10176">
        <v>0</v>
      </c>
      <c r="Q10176">
        <v>0</v>
      </c>
      <c r="R10176">
        <v>1</v>
      </c>
      <c r="S10176">
        <v>0</v>
      </c>
      <c r="T10176">
        <v>0</v>
      </c>
      <c r="U10176">
        <v>0</v>
      </c>
      <c r="V10176" t="s">
        <v>1562</v>
      </c>
      <c r="W10176" t="s">
        <v>61</v>
      </c>
      <c r="X10176" t="s">
        <v>62</v>
      </c>
      <c r="Y10176" t="s">
        <v>78</v>
      </c>
      <c r="Z10176" t="s">
        <v>62</v>
      </c>
      <c r="AA10176" t="s">
        <v>62</v>
      </c>
      <c r="AB10176" t="s">
        <v>64</v>
      </c>
      <c r="AC10176" t="s">
        <v>1563</v>
      </c>
      <c r="AD10176" t="s">
        <v>65</v>
      </c>
      <c r="AE10176" t="s">
        <v>61</v>
      </c>
      <c r="AF10176" t="s">
        <v>61</v>
      </c>
      <c r="AG10176" t="s">
        <v>61</v>
      </c>
      <c r="AH10176" t="s">
        <v>61</v>
      </c>
      <c r="AI10176" t="s">
        <v>61</v>
      </c>
      <c r="AJ10176" t="s">
        <v>61</v>
      </c>
      <c r="AK10176" t="s">
        <v>61</v>
      </c>
      <c r="AL10176" t="s">
        <v>61</v>
      </c>
      <c r="AM10176" t="s">
        <v>61</v>
      </c>
      <c r="AN10176" t="s">
        <v>61</v>
      </c>
      <c r="AO10176" t="s">
        <v>1564</v>
      </c>
      <c r="AP10176" t="s">
        <v>1565</v>
      </c>
      <c r="AQ10176" t="s">
        <v>1566</v>
      </c>
      <c r="AR10176" t="s">
        <v>80</v>
      </c>
      <c r="AS10176" t="s">
        <v>81</v>
      </c>
      <c r="AT10176" t="s">
        <v>1596</v>
      </c>
      <c r="AU10176" t="s">
        <v>1622</v>
      </c>
      <c r="AV10176" t="s">
        <v>75</v>
      </c>
      <c r="AW10176" t="s">
        <v>68</v>
      </c>
      <c r="AX10176" t="s">
        <v>318</v>
      </c>
      <c r="AY10176" t="s">
        <v>84</v>
      </c>
      <c r="AZ10176" t="s">
        <v>95</v>
      </c>
      <c r="BA10176" t="s">
        <v>71</v>
      </c>
      <c r="BB10176" t="s">
        <v>86</v>
      </c>
      <c r="BC10176">
        <v>7.24</v>
      </c>
      <c r="BD10176" t="s">
        <v>1583</v>
      </c>
      <c r="BE10176" t="s">
        <v>1597</v>
      </c>
      <c r="BF10176" t="s">
        <v>88</v>
      </c>
    </row>
    <row r="10177" spans="1:58" x14ac:dyDescent="0.25">
      <c r="A10177">
        <v>2014</v>
      </c>
      <c r="B10177" t="s">
        <v>75</v>
      </c>
      <c r="C10177" s="1">
        <v>41902</v>
      </c>
      <c r="D10177" t="s">
        <v>188</v>
      </c>
      <c r="E10177">
        <v>3.7</v>
      </c>
      <c r="F10177" t="s">
        <v>1621</v>
      </c>
      <c r="G10177" t="s">
        <v>1578</v>
      </c>
      <c r="H10177" t="s">
        <v>60</v>
      </c>
      <c r="I10177">
        <v>0</v>
      </c>
      <c r="J10177">
        <v>2</v>
      </c>
      <c r="K10177">
        <v>0</v>
      </c>
      <c r="L10177">
        <v>2</v>
      </c>
      <c r="M10177">
        <v>2</v>
      </c>
      <c r="N10177">
        <v>0</v>
      </c>
      <c r="O10177">
        <v>0</v>
      </c>
      <c r="P10177">
        <v>0</v>
      </c>
      <c r="Q10177">
        <v>1</v>
      </c>
      <c r="R10177">
        <v>1</v>
      </c>
      <c r="S10177">
        <v>0</v>
      </c>
      <c r="T10177">
        <v>0</v>
      </c>
      <c r="U10177">
        <v>0</v>
      </c>
      <c r="V10177" t="s">
        <v>1575</v>
      </c>
      <c r="W10177" t="s">
        <v>113</v>
      </c>
      <c r="X10177" t="s">
        <v>62</v>
      </c>
      <c r="Y10177" t="s">
        <v>78</v>
      </c>
      <c r="Z10177" t="s">
        <v>62</v>
      </c>
      <c r="AA10177" t="s">
        <v>62</v>
      </c>
      <c r="AB10177" t="s">
        <v>64</v>
      </c>
      <c r="AC10177" t="s">
        <v>1563</v>
      </c>
      <c r="AD10177" t="s">
        <v>65</v>
      </c>
      <c r="AE10177" t="s">
        <v>61</v>
      </c>
      <c r="AF10177" t="s">
        <v>61</v>
      </c>
      <c r="AG10177" t="s">
        <v>61</v>
      </c>
      <c r="AH10177" t="s">
        <v>61</v>
      </c>
      <c r="AI10177" t="s">
        <v>61</v>
      </c>
      <c r="AJ10177" t="s">
        <v>61</v>
      </c>
      <c r="AK10177" t="s">
        <v>61</v>
      </c>
      <c r="AL10177" t="s">
        <v>61</v>
      </c>
      <c r="AM10177" t="s">
        <v>61</v>
      </c>
      <c r="AN10177" t="s">
        <v>61</v>
      </c>
      <c r="AO10177" t="s">
        <v>1576</v>
      </c>
      <c r="AP10177" t="s">
        <v>79</v>
      </c>
      <c r="AQ10177" t="s">
        <v>94</v>
      </c>
      <c r="AR10177" t="s">
        <v>70</v>
      </c>
      <c r="AS10177" t="s">
        <v>67</v>
      </c>
      <c r="AT10177" t="s">
        <v>1567</v>
      </c>
      <c r="AU10177" t="s">
        <v>70</v>
      </c>
      <c r="AV10177" t="s">
        <v>75</v>
      </c>
      <c r="AW10177" t="s">
        <v>68</v>
      </c>
      <c r="AX10177" t="s">
        <v>318</v>
      </c>
      <c r="AY10177" t="s">
        <v>107</v>
      </c>
      <c r="AZ10177" t="s">
        <v>85</v>
      </c>
      <c r="BA10177" t="s">
        <v>71</v>
      </c>
      <c r="BB10177" t="s">
        <v>86</v>
      </c>
      <c r="BC10177">
        <v>12.51</v>
      </c>
      <c r="BD10177" t="s">
        <v>1583</v>
      </c>
      <c r="BE10177" t="s">
        <v>1569</v>
      </c>
      <c r="BF10177" t="s">
        <v>99</v>
      </c>
    </row>
    <row r="10178" spans="1:58" x14ac:dyDescent="0.25">
      <c r="A10178">
        <v>2014</v>
      </c>
      <c r="B10178" t="s">
        <v>75</v>
      </c>
      <c r="C10178" s="1">
        <v>41978</v>
      </c>
      <c r="D10178" t="s">
        <v>111</v>
      </c>
      <c r="E10178">
        <v>209.5</v>
      </c>
      <c r="F10178" t="s">
        <v>1621</v>
      </c>
      <c r="G10178" t="s">
        <v>1578</v>
      </c>
      <c r="H10178" t="s">
        <v>60</v>
      </c>
      <c r="I10178">
        <v>0</v>
      </c>
      <c r="J10178">
        <v>1</v>
      </c>
      <c r="K10178">
        <v>0</v>
      </c>
      <c r="L10178">
        <v>1</v>
      </c>
      <c r="M10178">
        <v>1</v>
      </c>
      <c r="N10178">
        <v>0</v>
      </c>
      <c r="O10178">
        <v>0</v>
      </c>
      <c r="P10178">
        <v>0</v>
      </c>
      <c r="Q10178">
        <v>1</v>
      </c>
      <c r="R10178">
        <v>0</v>
      </c>
      <c r="S10178">
        <v>0</v>
      </c>
      <c r="T10178">
        <v>0</v>
      </c>
      <c r="U10178">
        <v>0</v>
      </c>
      <c r="V10178" t="s">
        <v>1575</v>
      </c>
      <c r="W10178" t="s">
        <v>61</v>
      </c>
      <c r="X10178" t="s">
        <v>62</v>
      </c>
      <c r="Y10178" t="s">
        <v>63</v>
      </c>
      <c r="Z10178" t="s">
        <v>62</v>
      </c>
      <c r="AA10178" t="s">
        <v>62</v>
      </c>
      <c r="AB10178" t="s">
        <v>64</v>
      </c>
      <c r="AC10178" t="s">
        <v>1563</v>
      </c>
      <c r="AD10178" t="s">
        <v>65</v>
      </c>
      <c r="AE10178" t="s">
        <v>61</v>
      </c>
      <c r="AF10178" t="s">
        <v>61</v>
      </c>
      <c r="AG10178" t="s">
        <v>61</v>
      </c>
      <c r="AH10178" t="s">
        <v>61</v>
      </c>
      <c r="AI10178" t="s">
        <v>61</v>
      </c>
      <c r="AJ10178" t="s">
        <v>61</v>
      </c>
      <c r="AK10178" t="s">
        <v>61</v>
      </c>
      <c r="AL10178" t="s">
        <v>61</v>
      </c>
      <c r="AM10178" t="s">
        <v>61</v>
      </c>
      <c r="AN10178" t="s">
        <v>61</v>
      </c>
      <c r="AO10178" t="s">
        <v>1564</v>
      </c>
      <c r="AP10178" t="s">
        <v>79</v>
      </c>
      <c r="AQ10178" t="s">
        <v>153</v>
      </c>
      <c r="AR10178" t="s">
        <v>1608</v>
      </c>
      <c r="AS10178" t="s">
        <v>81</v>
      </c>
      <c r="AT10178" t="s">
        <v>101</v>
      </c>
      <c r="AU10178" t="s">
        <v>1622</v>
      </c>
      <c r="AV10178" t="s">
        <v>75</v>
      </c>
      <c r="AW10178" t="s">
        <v>68</v>
      </c>
      <c r="AX10178" t="s">
        <v>318</v>
      </c>
      <c r="AY10178" t="s">
        <v>1590</v>
      </c>
      <c r="AZ10178" t="s">
        <v>85</v>
      </c>
      <c r="BA10178" t="s">
        <v>71</v>
      </c>
      <c r="BB10178" t="s">
        <v>72</v>
      </c>
      <c r="BC10178">
        <v>7.23</v>
      </c>
      <c r="BD10178" t="s">
        <v>1583</v>
      </c>
      <c r="BE10178" t="s">
        <v>102</v>
      </c>
      <c r="BF10178" t="s">
        <v>103</v>
      </c>
    </row>
    <row r="10179" spans="1:58" x14ac:dyDescent="0.25">
      <c r="A10179">
        <v>2014</v>
      </c>
      <c r="B10179" t="s">
        <v>58</v>
      </c>
      <c r="C10179" s="1">
        <v>41907</v>
      </c>
      <c r="D10179" t="s">
        <v>59</v>
      </c>
      <c r="E10179">
        <v>999999</v>
      </c>
      <c r="F10179" t="s">
        <v>1619</v>
      </c>
      <c r="G10179" t="s">
        <v>1605</v>
      </c>
      <c r="H10179" t="s">
        <v>60</v>
      </c>
      <c r="I10179">
        <v>0</v>
      </c>
      <c r="J10179">
        <v>1</v>
      </c>
      <c r="K10179">
        <v>1</v>
      </c>
      <c r="L10179">
        <v>2</v>
      </c>
      <c r="M10179">
        <v>2</v>
      </c>
      <c r="N10179">
        <v>0</v>
      </c>
      <c r="O10179">
        <v>0</v>
      </c>
      <c r="P10179">
        <v>0</v>
      </c>
      <c r="Q10179">
        <v>0</v>
      </c>
      <c r="R10179">
        <v>2</v>
      </c>
      <c r="S10179">
        <v>0</v>
      </c>
      <c r="T10179">
        <v>0</v>
      </c>
      <c r="U10179">
        <v>0</v>
      </c>
      <c r="V10179" t="s">
        <v>70</v>
      </c>
      <c r="W10179" t="s">
        <v>61</v>
      </c>
      <c r="X10179" t="s">
        <v>62</v>
      </c>
      <c r="Y10179" t="s">
        <v>78</v>
      </c>
      <c r="Z10179" t="s">
        <v>62</v>
      </c>
      <c r="AA10179" t="s">
        <v>62</v>
      </c>
      <c r="AB10179" t="s">
        <v>64</v>
      </c>
      <c r="AC10179" t="s">
        <v>1563</v>
      </c>
      <c r="AD10179" t="s">
        <v>65</v>
      </c>
      <c r="AE10179" t="s">
        <v>115</v>
      </c>
      <c r="AF10179" t="s">
        <v>61</v>
      </c>
      <c r="AG10179" t="s">
        <v>61</v>
      </c>
      <c r="AH10179" t="s">
        <v>61</v>
      </c>
      <c r="AI10179" t="s">
        <v>115</v>
      </c>
      <c r="AJ10179" t="s">
        <v>61</v>
      </c>
      <c r="AK10179" t="s">
        <v>61</v>
      </c>
      <c r="AL10179" t="s">
        <v>61</v>
      </c>
      <c r="AM10179" t="s">
        <v>61</v>
      </c>
      <c r="AN10179" t="s">
        <v>61</v>
      </c>
      <c r="AO10179" t="s">
        <v>1572</v>
      </c>
      <c r="AP10179" t="s">
        <v>1565</v>
      </c>
      <c r="AQ10179" t="s">
        <v>94</v>
      </c>
      <c r="AR10179" t="s">
        <v>1608</v>
      </c>
      <c r="AS10179" t="s">
        <v>81</v>
      </c>
      <c r="AT10179" t="s">
        <v>98</v>
      </c>
      <c r="AU10179" t="s">
        <v>1568</v>
      </c>
      <c r="AV10179" t="s">
        <v>58</v>
      </c>
      <c r="AW10179" t="s">
        <v>68</v>
      </c>
      <c r="AX10179" t="s">
        <v>69</v>
      </c>
      <c r="AY10179" t="s">
        <v>70</v>
      </c>
      <c r="AZ10179" t="s">
        <v>115</v>
      </c>
      <c r="BA10179" t="s">
        <v>71</v>
      </c>
      <c r="BB10179" t="s">
        <v>72</v>
      </c>
      <c r="BC10179">
        <v>17.09</v>
      </c>
      <c r="BD10179" t="s">
        <v>96</v>
      </c>
      <c r="BE10179" t="s">
        <v>1569</v>
      </c>
      <c r="BF10179" t="s">
        <v>74</v>
      </c>
    </row>
    <row r="10180" spans="1:58" x14ac:dyDescent="0.25">
      <c r="A10180">
        <v>2014</v>
      </c>
      <c r="B10180" t="s">
        <v>58</v>
      </c>
      <c r="C10180" s="1">
        <v>41938</v>
      </c>
      <c r="D10180" t="s">
        <v>155</v>
      </c>
      <c r="E10180">
        <v>6.5</v>
      </c>
      <c r="F10180" t="s">
        <v>1604</v>
      </c>
      <c r="G10180" t="s">
        <v>1605</v>
      </c>
      <c r="H10180" t="s">
        <v>60</v>
      </c>
      <c r="I10180">
        <v>0</v>
      </c>
      <c r="J10180">
        <v>1</v>
      </c>
      <c r="K10180">
        <v>2</v>
      </c>
      <c r="L10180">
        <v>3</v>
      </c>
      <c r="M10180">
        <v>3</v>
      </c>
      <c r="N10180">
        <v>0</v>
      </c>
      <c r="O10180">
        <v>0</v>
      </c>
      <c r="P10180">
        <v>0</v>
      </c>
      <c r="Q10180">
        <v>2</v>
      </c>
      <c r="R10180">
        <v>1</v>
      </c>
      <c r="S10180">
        <v>0</v>
      </c>
      <c r="T10180">
        <v>0</v>
      </c>
      <c r="U10180">
        <v>0</v>
      </c>
      <c r="V10180" t="s">
        <v>1562</v>
      </c>
      <c r="W10180" t="s">
        <v>61</v>
      </c>
      <c r="X10180" t="s">
        <v>62</v>
      </c>
      <c r="Y10180" t="s">
        <v>78</v>
      </c>
      <c r="Z10180" t="s">
        <v>62</v>
      </c>
      <c r="AA10180" t="s">
        <v>62</v>
      </c>
      <c r="AB10180" t="s">
        <v>64</v>
      </c>
      <c r="AC10180" t="s">
        <v>1563</v>
      </c>
      <c r="AD10180" t="s">
        <v>65</v>
      </c>
      <c r="AE10180" t="s">
        <v>61</v>
      </c>
      <c r="AF10180" t="s">
        <v>61</v>
      </c>
      <c r="AG10180" t="s">
        <v>61</v>
      </c>
      <c r="AH10180" t="s">
        <v>61</v>
      </c>
      <c r="AI10180" t="s">
        <v>61</v>
      </c>
      <c r="AJ10180" t="s">
        <v>61</v>
      </c>
      <c r="AK10180" t="s">
        <v>61</v>
      </c>
      <c r="AL10180" t="s">
        <v>61</v>
      </c>
      <c r="AM10180" t="s">
        <v>61</v>
      </c>
      <c r="AN10180" t="s">
        <v>113</v>
      </c>
      <c r="AO10180" t="s">
        <v>1576</v>
      </c>
      <c r="AP10180" t="s">
        <v>1565</v>
      </c>
      <c r="AQ10180" t="s">
        <v>94</v>
      </c>
      <c r="AR10180" t="s">
        <v>70</v>
      </c>
      <c r="AS10180" t="s">
        <v>81</v>
      </c>
      <c r="AT10180" t="s">
        <v>1567</v>
      </c>
      <c r="AU10180" t="s">
        <v>70</v>
      </c>
      <c r="AV10180" t="s">
        <v>112</v>
      </c>
      <c r="AW10180" t="s">
        <v>68</v>
      </c>
      <c r="AX10180" t="s">
        <v>83</v>
      </c>
      <c r="AY10180" t="s">
        <v>124</v>
      </c>
      <c r="AZ10180" t="s">
        <v>85</v>
      </c>
      <c r="BA10180" t="s">
        <v>71</v>
      </c>
      <c r="BB10180" t="s">
        <v>86</v>
      </c>
      <c r="BC10180">
        <v>11.53</v>
      </c>
      <c r="BD10180" t="s">
        <v>1583</v>
      </c>
      <c r="BE10180" t="s">
        <v>1569</v>
      </c>
      <c r="BF10180" t="s">
        <v>88</v>
      </c>
    </row>
    <row r="10181" spans="1:58" x14ac:dyDescent="0.25">
      <c r="A10181">
        <v>2014</v>
      </c>
      <c r="B10181" t="s">
        <v>58</v>
      </c>
      <c r="C10181" s="1">
        <v>41928</v>
      </c>
      <c r="D10181" t="s">
        <v>59</v>
      </c>
      <c r="E10181">
        <v>999999</v>
      </c>
      <c r="F10181" t="s">
        <v>100</v>
      </c>
      <c r="G10181" t="s">
        <v>1578</v>
      </c>
      <c r="H10181" t="s">
        <v>60</v>
      </c>
      <c r="I10181">
        <v>0</v>
      </c>
      <c r="J10181">
        <v>1</v>
      </c>
      <c r="K10181">
        <v>0</v>
      </c>
      <c r="L10181">
        <v>1</v>
      </c>
      <c r="M10181">
        <v>1</v>
      </c>
      <c r="N10181">
        <v>0</v>
      </c>
      <c r="O10181">
        <v>0</v>
      </c>
      <c r="P10181">
        <v>0</v>
      </c>
      <c r="Q10181">
        <v>1</v>
      </c>
      <c r="R10181">
        <v>0</v>
      </c>
      <c r="S10181">
        <v>0</v>
      </c>
      <c r="T10181">
        <v>0</v>
      </c>
      <c r="U10181">
        <v>0</v>
      </c>
      <c r="V10181" t="s">
        <v>70</v>
      </c>
      <c r="W10181" t="s">
        <v>61</v>
      </c>
      <c r="X10181" t="s">
        <v>62</v>
      </c>
      <c r="Y10181" t="s">
        <v>97</v>
      </c>
      <c r="Z10181" t="s">
        <v>62</v>
      </c>
      <c r="AA10181" t="s">
        <v>62</v>
      </c>
      <c r="AB10181" t="s">
        <v>64</v>
      </c>
      <c r="AC10181" t="s">
        <v>1563</v>
      </c>
      <c r="AD10181" t="s">
        <v>65</v>
      </c>
      <c r="AE10181" t="s">
        <v>115</v>
      </c>
      <c r="AF10181" t="s">
        <v>61</v>
      </c>
      <c r="AG10181" t="s">
        <v>61</v>
      </c>
      <c r="AH10181" t="s">
        <v>61</v>
      </c>
      <c r="AI10181" t="s">
        <v>115</v>
      </c>
      <c r="AJ10181" t="s">
        <v>61</v>
      </c>
      <c r="AK10181" t="s">
        <v>61</v>
      </c>
      <c r="AL10181" t="s">
        <v>61</v>
      </c>
      <c r="AM10181" t="s">
        <v>61</v>
      </c>
      <c r="AN10181" t="s">
        <v>115</v>
      </c>
      <c r="AO10181" t="s">
        <v>1576</v>
      </c>
      <c r="AP10181" t="s">
        <v>1565</v>
      </c>
      <c r="AQ10181" t="s">
        <v>94</v>
      </c>
      <c r="AR10181" t="s">
        <v>70</v>
      </c>
      <c r="AS10181" t="s">
        <v>67</v>
      </c>
      <c r="AT10181" t="s">
        <v>101</v>
      </c>
      <c r="AU10181" t="s">
        <v>70</v>
      </c>
      <c r="AV10181" t="s">
        <v>58</v>
      </c>
      <c r="AW10181" t="s">
        <v>68</v>
      </c>
      <c r="AX10181" t="s">
        <v>69</v>
      </c>
      <c r="AY10181" t="s">
        <v>70</v>
      </c>
      <c r="AZ10181" t="s">
        <v>115</v>
      </c>
      <c r="BA10181" t="s">
        <v>71</v>
      </c>
      <c r="BB10181" t="s">
        <v>72</v>
      </c>
      <c r="BC10181">
        <v>8</v>
      </c>
      <c r="BD10181" t="s">
        <v>1583</v>
      </c>
      <c r="BE10181" t="s">
        <v>102</v>
      </c>
      <c r="BF10181" t="s">
        <v>74</v>
      </c>
    </row>
    <row r="10182" spans="1:58" x14ac:dyDescent="0.25">
      <c r="A10182">
        <v>2014</v>
      </c>
      <c r="B10182" t="s">
        <v>58</v>
      </c>
      <c r="C10182" s="1">
        <v>41996</v>
      </c>
      <c r="D10182" t="s">
        <v>59</v>
      </c>
      <c r="E10182">
        <v>999999</v>
      </c>
      <c r="F10182" t="s">
        <v>950</v>
      </c>
      <c r="G10182" t="s">
        <v>123</v>
      </c>
      <c r="H10182" t="s">
        <v>60</v>
      </c>
      <c r="I10182">
        <v>0</v>
      </c>
      <c r="J10182">
        <v>1</v>
      </c>
      <c r="K10182">
        <v>0</v>
      </c>
      <c r="L10182">
        <v>1</v>
      </c>
      <c r="M10182">
        <v>2</v>
      </c>
      <c r="N10182">
        <v>1</v>
      </c>
      <c r="O10182">
        <v>0</v>
      </c>
      <c r="P10182">
        <v>0</v>
      </c>
      <c r="Q10182">
        <v>0</v>
      </c>
      <c r="R10182">
        <v>1</v>
      </c>
      <c r="S10182">
        <v>0</v>
      </c>
      <c r="T10182">
        <v>0</v>
      </c>
      <c r="U10182">
        <v>0</v>
      </c>
      <c r="V10182" t="s">
        <v>1562</v>
      </c>
      <c r="W10182" t="s">
        <v>61</v>
      </c>
      <c r="X10182" t="s">
        <v>62</v>
      </c>
      <c r="Y10182" t="s">
        <v>1594</v>
      </c>
      <c r="Z10182" t="s">
        <v>62</v>
      </c>
      <c r="AA10182" t="s">
        <v>62</v>
      </c>
      <c r="AB10182" t="s">
        <v>64</v>
      </c>
      <c r="AC10182" t="s">
        <v>1563</v>
      </c>
      <c r="AD10182" t="s">
        <v>65</v>
      </c>
      <c r="AE10182" t="s">
        <v>61</v>
      </c>
      <c r="AF10182" t="s">
        <v>113</v>
      </c>
      <c r="AG10182" t="s">
        <v>61</v>
      </c>
      <c r="AH10182" t="s">
        <v>61</v>
      </c>
      <c r="AI10182" t="s">
        <v>61</v>
      </c>
      <c r="AJ10182" t="s">
        <v>61</v>
      </c>
      <c r="AK10182" t="s">
        <v>61</v>
      </c>
      <c r="AL10182" t="s">
        <v>61</v>
      </c>
      <c r="AM10182" t="s">
        <v>61</v>
      </c>
      <c r="AN10182" t="s">
        <v>61</v>
      </c>
      <c r="AO10182" t="s">
        <v>1572</v>
      </c>
      <c r="AP10182" t="s">
        <v>1565</v>
      </c>
      <c r="AQ10182" t="s">
        <v>94</v>
      </c>
      <c r="AR10182" t="s">
        <v>66</v>
      </c>
      <c r="AS10182" t="s">
        <v>81</v>
      </c>
      <c r="AT10182" t="s">
        <v>108</v>
      </c>
      <c r="AU10182" t="s">
        <v>1568</v>
      </c>
      <c r="AV10182" t="s">
        <v>58</v>
      </c>
      <c r="AW10182" t="s">
        <v>181</v>
      </c>
      <c r="AX10182" t="s">
        <v>69</v>
      </c>
      <c r="AY10182" t="s">
        <v>70</v>
      </c>
      <c r="AZ10182" t="s">
        <v>70</v>
      </c>
      <c r="BA10182" t="s">
        <v>71</v>
      </c>
      <c r="BB10182" t="s">
        <v>72</v>
      </c>
      <c r="BC10182">
        <v>14.24</v>
      </c>
      <c r="BD10182" t="s">
        <v>96</v>
      </c>
      <c r="BE10182" t="s">
        <v>108</v>
      </c>
      <c r="BF10182" t="s">
        <v>74</v>
      </c>
    </row>
    <row r="10183" spans="1:58" x14ac:dyDescent="0.25">
      <c r="A10183">
        <v>2014</v>
      </c>
      <c r="B10183" t="s">
        <v>75</v>
      </c>
      <c r="C10183" s="1">
        <v>41812</v>
      </c>
      <c r="D10183" t="s">
        <v>109</v>
      </c>
      <c r="E10183">
        <v>86.5</v>
      </c>
      <c r="F10183" t="s">
        <v>1714</v>
      </c>
      <c r="G10183" t="s">
        <v>129</v>
      </c>
      <c r="H10183" t="s">
        <v>91</v>
      </c>
      <c r="I10183">
        <v>0</v>
      </c>
      <c r="J10183">
        <v>3</v>
      </c>
      <c r="K10183">
        <v>2</v>
      </c>
      <c r="L10183">
        <v>5</v>
      </c>
      <c r="M10183">
        <v>2</v>
      </c>
      <c r="N10183">
        <v>0</v>
      </c>
      <c r="O10183">
        <v>0</v>
      </c>
      <c r="P10183">
        <v>0</v>
      </c>
      <c r="Q10183">
        <v>0</v>
      </c>
      <c r="R10183">
        <v>2</v>
      </c>
      <c r="S10183">
        <v>0</v>
      </c>
      <c r="T10183">
        <v>0</v>
      </c>
      <c r="U10183">
        <v>0</v>
      </c>
      <c r="V10183" t="s">
        <v>1663</v>
      </c>
      <c r="W10183" t="s">
        <v>61</v>
      </c>
      <c r="X10183" t="s">
        <v>62</v>
      </c>
      <c r="Y10183" t="s">
        <v>78</v>
      </c>
      <c r="Z10183" t="s">
        <v>62</v>
      </c>
      <c r="AA10183" t="s">
        <v>62</v>
      </c>
      <c r="AB10183" t="s">
        <v>64</v>
      </c>
      <c r="AC10183" t="s">
        <v>1563</v>
      </c>
      <c r="AD10183" t="s">
        <v>65</v>
      </c>
      <c r="AE10183" t="s">
        <v>61</v>
      </c>
      <c r="AF10183" t="s">
        <v>61</v>
      </c>
      <c r="AG10183" t="s">
        <v>61</v>
      </c>
      <c r="AH10183" t="s">
        <v>61</v>
      </c>
      <c r="AI10183" t="s">
        <v>61</v>
      </c>
      <c r="AJ10183" t="s">
        <v>61</v>
      </c>
      <c r="AK10183" t="s">
        <v>61</v>
      </c>
      <c r="AL10183" t="s">
        <v>61</v>
      </c>
      <c r="AM10183" t="s">
        <v>61</v>
      </c>
      <c r="AN10183" t="s">
        <v>61</v>
      </c>
      <c r="AO10183" t="s">
        <v>1576</v>
      </c>
      <c r="AP10183" t="s">
        <v>79</v>
      </c>
      <c r="AQ10183" t="s">
        <v>94</v>
      </c>
      <c r="AR10183" t="s">
        <v>70</v>
      </c>
      <c r="AS10183" t="s">
        <v>67</v>
      </c>
      <c r="AT10183" t="s">
        <v>82</v>
      </c>
      <c r="AU10183" t="s">
        <v>70</v>
      </c>
      <c r="AV10183" t="s">
        <v>75</v>
      </c>
      <c r="AW10183" t="s">
        <v>68</v>
      </c>
      <c r="AX10183" t="s">
        <v>218</v>
      </c>
      <c r="AY10183" t="s">
        <v>84</v>
      </c>
      <c r="AZ10183" t="s">
        <v>85</v>
      </c>
      <c r="BA10183" t="s">
        <v>71</v>
      </c>
      <c r="BB10183" t="s">
        <v>86</v>
      </c>
      <c r="BC10183">
        <v>20.38</v>
      </c>
      <c r="BD10183" t="s">
        <v>96</v>
      </c>
      <c r="BE10183" t="s">
        <v>87</v>
      </c>
      <c r="BF10183" t="s">
        <v>88</v>
      </c>
    </row>
    <row r="10184" spans="1:58" x14ac:dyDescent="0.25">
      <c r="A10184">
        <v>2014</v>
      </c>
      <c r="B10184" t="s">
        <v>58</v>
      </c>
      <c r="C10184" s="1">
        <v>41755</v>
      </c>
      <c r="D10184" t="s">
        <v>563</v>
      </c>
      <c r="E10184">
        <v>1.7</v>
      </c>
      <c r="F10184" t="s">
        <v>139</v>
      </c>
      <c r="G10184" t="s">
        <v>1586</v>
      </c>
      <c r="H10184" t="s">
        <v>60</v>
      </c>
      <c r="I10184">
        <v>0</v>
      </c>
      <c r="J10184">
        <v>1</v>
      </c>
      <c r="K10184">
        <v>0</v>
      </c>
      <c r="L10184">
        <v>1</v>
      </c>
      <c r="M10184">
        <v>2</v>
      </c>
      <c r="N10184">
        <v>0</v>
      </c>
      <c r="O10184">
        <v>0</v>
      </c>
      <c r="P10184">
        <v>0</v>
      </c>
      <c r="Q10184">
        <v>1</v>
      </c>
      <c r="R10184">
        <v>1</v>
      </c>
      <c r="S10184">
        <v>0</v>
      </c>
      <c r="T10184">
        <v>0</v>
      </c>
      <c r="U10184">
        <v>0</v>
      </c>
      <c r="V10184" t="s">
        <v>1562</v>
      </c>
      <c r="W10184" t="s">
        <v>61</v>
      </c>
      <c r="X10184" t="s">
        <v>62</v>
      </c>
      <c r="Y10184" t="s">
        <v>97</v>
      </c>
      <c r="Z10184" t="s">
        <v>62</v>
      </c>
      <c r="AA10184" t="s">
        <v>62</v>
      </c>
      <c r="AB10184" t="s">
        <v>64</v>
      </c>
      <c r="AC10184" t="s">
        <v>1563</v>
      </c>
      <c r="AD10184" t="s">
        <v>65</v>
      </c>
      <c r="AE10184" t="s">
        <v>61</v>
      </c>
      <c r="AF10184" t="s">
        <v>61</v>
      </c>
      <c r="AG10184" t="s">
        <v>61</v>
      </c>
      <c r="AH10184" t="s">
        <v>61</v>
      </c>
      <c r="AI10184" t="s">
        <v>61</v>
      </c>
      <c r="AJ10184" t="s">
        <v>61</v>
      </c>
      <c r="AK10184" t="s">
        <v>61</v>
      </c>
      <c r="AL10184" t="s">
        <v>61</v>
      </c>
      <c r="AM10184" t="s">
        <v>61</v>
      </c>
      <c r="AN10184" t="s">
        <v>61</v>
      </c>
      <c r="AO10184" t="s">
        <v>1572</v>
      </c>
      <c r="AP10184" t="s">
        <v>1565</v>
      </c>
      <c r="AQ10184" t="s">
        <v>94</v>
      </c>
      <c r="AR10184" t="s">
        <v>80</v>
      </c>
      <c r="AS10184" t="s">
        <v>70</v>
      </c>
      <c r="AT10184" t="s">
        <v>98</v>
      </c>
      <c r="AU10184" t="s">
        <v>1580</v>
      </c>
      <c r="AV10184" t="s">
        <v>112</v>
      </c>
      <c r="AW10184" t="s">
        <v>68</v>
      </c>
      <c r="AX10184" t="s">
        <v>83</v>
      </c>
      <c r="AY10184" t="s">
        <v>70</v>
      </c>
      <c r="AZ10184" t="s">
        <v>70</v>
      </c>
      <c r="BA10184" t="s">
        <v>71</v>
      </c>
      <c r="BB10184" t="s">
        <v>86</v>
      </c>
      <c r="BC10184">
        <v>11.15</v>
      </c>
      <c r="BD10184" t="s">
        <v>1583</v>
      </c>
      <c r="BE10184" t="s">
        <v>1569</v>
      </c>
      <c r="BF10184" t="s">
        <v>99</v>
      </c>
    </row>
    <row r="10185" spans="1:58" x14ac:dyDescent="0.25">
      <c r="A10185">
        <v>2014</v>
      </c>
      <c r="B10185" t="s">
        <v>75</v>
      </c>
      <c r="C10185" s="1">
        <v>41830</v>
      </c>
      <c r="D10185" t="s">
        <v>216</v>
      </c>
      <c r="E10185">
        <v>856</v>
      </c>
      <c r="F10185" t="s">
        <v>779</v>
      </c>
      <c r="G10185" t="s">
        <v>118</v>
      </c>
      <c r="H10185" t="s">
        <v>104</v>
      </c>
      <c r="I10185">
        <v>1</v>
      </c>
      <c r="J10185">
        <v>0</v>
      </c>
      <c r="K10185">
        <v>0</v>
      </c>
      <c r="L10185">
        <v>1</v>
      </c>
      <c r="M10185">
        <v>2</v>
      </c>
      <c r="N10185">
        <v>0</v>
      </c>
      <c r="O10185">
        <v>1</v>
      </c>
      <c r="P10185">
        <v>0</v>
      </c>
      <c r="Q10185">
        <v>0</v>
      </c>
      <c r="R10185">
        <v>1</v>
      </c>
      <c r="S10185">
        <v>0</v>
      </c>
      <c r="T10185">
        <v>0</v>
      </c>
      <c r="U10185">
        <v>0</v>
      </c>
      <c r="V10185" t="s">
        <v>1562</v>
      </c>
      <c r="W10185" t="s">
        <v>61</v>
      </c>
      <c r="X10185" t="s">
        <v>62</v>
      </c>
      <c r="Y10185" t="s">
        <v>1594</v>
      </c>
      <c r="Z10185" t="s">
        <v>159</v>
      </c>
      <c r="AA10185" t="s">
        <v>62</v>
      </c>
      <c r="AB10185" t="s">
        <v>64</v>
      </c>
      <c r="AC10185" t="s">
        <v>1563</v>
      </c>
      <c r="AD10185" t="s">
        <v>93</v>
      </c>
      <c r="AE10185" t="s">
        <v>61</v>
      </c>
      <c r="AF10185" t="s">
        <v>61</v>
      </c>
      <c r="AG10185" t="s">
        <v>61</v>
      </c>
      <c r="AH10185" t="s">
        <v>61</v>
      </c>
      <c r="AI10185" t="s">
        <v>61</v>
      </c>
      <c r="AJ10185" t="s">
        <v>113</v>
      </c>
      <c r="AK10185" t="s">
        <v>61</v>
      </c>
      <c r="AL10185" t="s">
        <v>61</v>
      </c>
      <c r="AM10185" t="s">
        <v>61</v>
      </c>
      <c r="AN10185" t="s">
        <v>61</v>
      </c>
      <c r="AO10185" t="s">
        <v>1576</v>
      </c>
      <c r="AP10185" t="s">
        <v>1565</v>
      </c>
      <c r="AQ10185" t="s">
        <v>94</v>
      </c>
      <c r="AR10185" t="s">
        <v>70</v>
      </c>
      <c r="AS10185" t="s">
        <v>81</v>
      </c>
      <c r="AT10185" t="s">
        <v>98</v>
      </c>
      <c r="AU10185" t="s">
        <v>70</v>
      </c>
      <c r="AV10185" t="s">
        <v>75</v>
      </c>
      <c r="AW10185" t="s">
        <v>68</v>
      </c>
      <c r="AX10185" t="s">
        <v>83</v>
      </c>
      <c r="AY10185" t="s">
        <v>84</v>
      </c>
      <c r="AZ10185" t="s">
        <v>95</v>
      </c>
      <c r="BA10185" t="s">
        <v>71</v>
      </c>
      <c r="BB10185" t="s">
        <v>72</v>
      </c>
      <c r="BC10185">
        <v>19.28</v>
      </c>
      <c r="BD10185" t="s">
        <v>96</v>
      </c>
      <c r="BE10185" t="s">
        <v>1569</v>
      </c>
      <c r="BF10185" t="s">
        <v>74</v>
      </c>
    </row>
    <row r="10186" spans="1:58" x14ac:dyDescent="0.25">
      <c r="A10186">
        <v>2014</v>
      </c>
      <c r="B10186" t="s">
        <v>75</v>
      </c>
      <c r="C10186" s="1">
        <v>41800</v>
      </c>
      <c r="D10186" t="s">
        <v>185</v>
      </c>
      <c r="E10186">
        <v>539.70000000000005</v>
      </c>
      <c r="F10186" t="s">
        <v>746</v>
      </c>
      <c r="G10186" t="s">
        <v>114</v>
      </c>
      <c r="H10186" t="s">
        <v>60</v>
      </c>
      <c r="I10186">
        <v>0</v>
      </c>
      <c r="J10186">
        <v>1</v>
      </c>
      <c r="K10186">
        <v>0</v>
      </c>
      <c r="L10186">
        <v>1</v>
      </c>
      <c r="M10186">
        <v>2</v>
      </c>
      <c r="N10186">
        <v>0</v>
      </c>
      <c r="O10186">
        <v>0</v>
      </c>
      <c r="P10186">
        <v>0</v>
      </c>
      <c r="Q10186">
        <v>0</v>
      </c>
      <c r="R10186">
        <v>0</v>
      </c>
      <c r="S10186">
        <v>2</v>
      </c>
      <c r="T10186">
        <v>0</v>
      </c>
      <c r="U10186">
        <v>0</v>
      </c>
      <c r="V10186" t="s">
        <v>1562</v>
      </c>
      <c r="W10186" t="s">
        <v>61</v>
      </c>
      <c r="X10186" t="s">
        <v>62</v>
      </c>
      <c r="Y10186" t="s">
        <v>63</v>
      </c>
      <c r="Z10186" t="s">
        <v>62</v>
      </c>
      <c r="AA10186" t="s">
        <v>62</v>
      </c>
      <c r="AB10186" t="s">
        <v>64</v>
      </c>
      <c r="AC10186" t="s">
        <v>1563</v>
      </c>
      <c r="AD10186" t="s">
        <v>65</v>
      </c>
      <c r="AE10186" t="s">
        <v>61</v>
      </c>
      <c r="AF10186" t="s">
        <v>113</v>
      </c>
      <c r="AG10186" t="s">
        <v>61</v>
      </c>
      <c r="AH10186" t="s">
        <v>61</v>
      </c>
      <c r="AI10186" t="s">
        <v>61</v>
      </c>
      <c r="AJ10186" t="s">
        <v>61</v>
      </c>
      <c r="AK10186" t="s">
        <v>61</v>
      </c>
      <c r="AL10186" t="s">
        <v>61</v>
      </c>
      <c r="AM10186" t="s">
        <v>61</v>
      </c>
      <c r="AN10186" t="s">
        <v>61</v>
      </c>
      <c r="AO10186" t="s">
        <v>1576</v>
      </c>
      <c r="AP10186" t="s">
        <v>1565</v>
      </c>
      <c r="AQ10186" t="s">
        <v>94</v>
      </c>
      <c r="AR10186" t="s">
        <v>70</v>
      </c>
      <c r="AS10186" t="s">
        <v>81</v>
      </c>
      <c r="AT10186" t="s">
        <v>1567</v>
      </c>
      <c r="AU10186" t="s">
        <v>70</v>
      </c>
      <c r="AV10186" t="s">
        <v>75</v>
      </c>
      <c r="AW10186" t="s">
        <v>68</v>
      </c>
      <c r="AX10186" t="s">
        <v>318</v>
      </c>
      <c r="AY10186" t="s">
        <v>84</v>
      </c>
      <c r="AZ10186" t="s">
        <v>95</v>
      </c>
      <c r="BA10186" t="s">
        <v>71</v>
      </c>
      <c r="BB10186" t="s">
        <v>72</v>
      </c>
      <c r="BC10186">
        <v>17.37</v>
      </c>
      <c r="BD10186" t="s">
        <v>96</v>
      </c>
      <c r="BE10186" t="s">
        <v>1569</v>
      </c>
      <c r="BF10186" t="s">
        <v>74</v>
      </c>
    </row>
    <row r="10187" spans="1:58" x14ac:dyDescent="0.25">
      <c r="A10187">
        <v>2014</v>
      </c>
      <c r="B10187" t="s">
        <v>58</v>
      </c>
      <c r="C10187" s="1">
        <v>41772</v>
      </c>
      <c r="D10187" t="s">
        <v>59</v>
      </c>
      <c r="E10187">
        <v>999999</v>
      </c>
      <c r="F10187" t="s">
        <v>1661</v>
      </c>
      <c r="G10187" t="s">
        <v>1561</v>
      </c>
      <c r="H10187" t="s">
        <v>60</v>
      </c>
      <c r="I10187">
        <v>0</v>
      </c>
      <c r="J10187">
        <v>1</v>
      </c>
      <c r="K10187">
        <v>0</v>
      </c>
      <c r="L10187">
        <v>1</v>
      </c>
      <c r="M10187">
        <v>1</v>
      </c>
      <c r="N10187">
        <v>0</v>
      </c>
      <c r="O10187">
        <v>0</v>
      </c>
      <c r="P10187">
        <v>0</v>
      </c>
      <c r="Q10187">
        <v>0</v>
      </c>
      <c r="R10187">
        <v>1</v>
      </c>
      <c r="S10187">
        <v>0</v>
      </c>
      <c r="T10187">
        <v>0</v>
      </c>
      <c r="U10187">
        <v>0</v>
      </c>
      <c r="V10187" t="s">
        <v>1562</v>
      </c>
      <c r="W10187" t="s">
        <v>61</v>
      </c>
      <c r="X10187" t="s">
        <v>62</v>
      </c>
      <c r="Y10187" t="s">
        <v>78</v>
      </c>
      <c r="Z10187" t="s">
        <v>62</v>
      </c>
      <c r="AA10187" t="s">
        <v>62</v>
      </c>
      <c r="AB10187" t="s">
        <v>1602</v>
      </c>
      <c r="AC10187" t="s">
        <v>1563</v>
      </c>
      <c r="AD10187" t="s">
        <v>65</v>
      </c>
      <c r="AE10187" t="s">
        <v>61</v>
      </c>
      <c r="AF10187" t="s">
        <v>61</v>
      </c>
      <c r="AG10187" t="s">
        <v>61</v>
      </c>
      <c r="AH10187" t="s">
        <v>61</v>
      </c>
      <c r="AI10187" t="s">
        <v>61</v>
      </c>
      <c r="AJ10187" t="s">
        <v>61</v>
      </c>
      <c r="AK10187" t="s">
        <v>61</v>
      </c>
      <c r="AL10187" t="s">
        <v>61</v>
      </c>
      <c r="AM10187" t="s">
        <v>61</v>
      </c>
      <c r="AN10187" t="s">
        <v>61</v>
      </c>
      <c r="AO10187" t="s">
        <v>1576</v>
      </c>
      <c r="AP10187" t="s">
        <v>1565</v>
      </c>
      <c r="AQ10187" t="s">
        <v>116</v>
      </c>
      <c r="AR10187" t="s">
        <v>70</v>
      </c>
      <c r="AS10187" t="s">
        <v>81</v>
      </c>
      <c r="AT10187" t="s">
        <v>1626</v>
      </c>
      <c r="AU10187" t="s">
        <v>70</v>
      </c>
      <c r="AV10187" t="s">
        <v>58</v>
      </c>
      <c r="AW10187" t="s">
        <v>68</v>
      </c>
      <c r="AX10187" t="s">
        <v>69</v>
      </c>
      <c r="AY10187" t="s">
        <v>107</v>
      </c>
      <c r="AZ10187" t="s">
        <v>184</v>
      </c>
      <c r="BA10187" t="s">
        <v>71</v>
      </c>
      <c r="BB10187" t="s">
        <v>72</v>
      </c>
      <c r="BC10187">
        <v>14.4</v>
      </c>
      <c r="BD10187" t="s">
        <v>96</v>
      </c>
      <c r="BE10187" t="s">
        <v>87</v>
      </c>
      <c r="BF10187" t="s">
        <v>74</v>
      </c>
    </row>
    <row r="10188" spans="1:58" x14ac:dyDescent="0.25">
      <c r="A10188">
        <v>2014</v>
      </c>
      <c r="B10188" t="s">
        <v>58</v>
      </c>
      <c r="C10188" s="1">
        <v>41838</v>
      </c>
      <c r="D10188" t="s">
        <v>962</v>
      </c>
      <c r="E10188">
        <v>0.2</v>
      </c>
      <c r="F10188" t="s">
        <v>284</v>
      </c>
      <c r="G10188" t="s">
        <v>272</v>
      </c>
      <c r="H10188" t="s">
        <v>104</v>
      </c>
      <c r="I10188">
        <v>0</v>
      </c>
      <c r="J10188">
        <v>1</v>
      </c>
      <c r="K10188">
        <v>0</v>
      </c>
      <c r="L10188">
        <v>1</v>
      </c>
      <c r="M10188">
        <v>2</v>
      </c>
      <c r="N10188">
        <v>0</v>
      </c>
      <c r="O10188">
        <v>0</v>
      </c>
      <c r="P10188">
        <v>0</v>
      </c>
      <c r="Q10188">
        <v>0</v>
      </c>
      <c r="R10188">
        <v>2</v>
      </c>
      <c r="S10188">
        <v>0</v>
      </c>
      <c r="T10188">
        <v>0</v>
      </c>
      <c r="U10188">
        <v>0</v>
      </c>
      <c r="V10188" t="s">
        <v>1562</v>
      </c>
      <c r="W10188" t="s">
        <v>113</v>
      </c>
      <c r="X10188" t="s">
        <v>62</v>
      </c>
      <c r="Y10188" t="s">
        <v>97</v>
      </c>
      <c r="Z10188" t="s">
        <v>62</v>
      </c>
      <c r="AA10188" t="s">
        <v>62</v>
      </c>
      <c r="AB10188" t="s">
        <v>64</v>
      </c>
      <c r="AC10188" t="s">
        <v>1563</v>
      </c>
      <c r="AD10188" t="s">
        <v>65</v>
      </c>
      <c r="AE10188" t="s">
        <v>61</v>
      </c>
      <c r="AF10188" t="s">
        <v>61</v>
      </c>
      <c r="AG10188" t="s">
        <v>61</v>
      </c>
      <c r="AH10188" t="s">
        <v>61</v>
      </c>
      <c r="AI10188" t="s">
        <v>61</v>
      </c>
      <c r="AJ10188" t="s">
        <v>61</v>
      </c>
      <c r="AK10188" t="s">
        <v>61</v>
      </c>
      <c r="AL10188" t="s">
        <v>61</v>
      </c>
      <c r="AM10188" t="s">
        <v>61</v>
      </c>
      <c r="AN10188" t="s">
        <v>61</v>
      </c>
      <c r="AO10188" t="s">
        <v>1576</v>
      </c>
      <c r="AP10188" t="s">
        <v>1565</v>
      </c>
      <c r="AQ10188" t="s">
        <v>94</v>
      </c>
      <c r="AR10188" t="s">
        <v>70</v>
      </c>
      <c r="AS10188" t="s">
        <v>70</v>
      </c>
      <c r="AT10188" t="s">
        <v>1587</v>
      </c>
      <c r="AU10188" t="s">
        <v>70</v>
      </c>
      <c r="AV10188" t="s">
        <v>112</v>
      </c>
      <c r="AW10188" t="s">
        <v>68</v>
      </c>
      <c r="AX10188" t="s">
        <v>83</v>
      </c>
      <c r="AY10188" t="s">
        <v>70</v>
      </c>
      <c r="AZ10188" t="s">
        <v>70</v>
      </c>
      <c r="BA10188" t="s">
        <v>71</v>
      </c>
      <c r="BB10188" t="s">
        <v>86</v>
      </c>
      <c r="BC10188">
        <v>22</v>
      </c>
      <c r="BD10188" t="s">
        <v>73</v>
      </c>
      <c r="BE10188" t="s">
        <v>1569</v>
      </c>
      <c r="BF10188" t="s">
        <v>103</v>
      </c>
    </row>
    <row r="10189" spans="1:58" x14ac:dyDescent="0.25">
      <c r="A10189">
        <v>2014</v>
      </c>
      <c r="B10189" t="s">
        <v>75</v>
      </c>
      <c r="C10189" s="1">
        <v>41975</v>
      </c>
      <c r="D10189" t="s">
        <v>680</v>
      </c>
      <c r="E10189">
        <v>4.8</v>
      </c>
      <c r="F10189" t="s">
        <v>1244</v>
      </c>
      <c r="G10189" t="s">
        <v>210</v>
      </c>
      <c r="H10189" t="s">
        <v>77</v>
      </c>
      <c r="I10189">
        <v>1</v>
      </c>
      <c r="J10189">
        <v>0</v>
      </c>
      <c r="K10189">
        <v>0</v>
      </c>
      <c r="L10189">
        <v>1</v>
      </c>
      <c r="M10189">
        <v>1</v>
      </c>
      <c r="N10189">
        <v>0</v>
      </c>
      <c r="O10189">
        <v>0</v>
      </c>
      <c r="P10189">
        <v>0</v>
      </c>
      <c r="Q10189">
        <v>0</v>
      </c>
      <c r="R10189">
        <v>1</v>
      </c>
      <c r="S10189">
        <v>0</v>
      </c>
      <c r="T10189">
        <v>0</v>
      </c>
      <c r="U10189">
        <v>0</v>
      </c>
      <c r="V10189" t="s">
        <v>1562</v>
      </c>
      <c r="W10189" t="s">
        <v>61</v>
      </c>
      <c r="X10189" t="s">
        <v>62</v>
      </c>
      <c r="Y10189" t="s">
        <v>78</v>
      </c>
      <c r="Z10189" t="s">
        <v>62</v>
      </c>
      <c r="AA10189" t="s">
        <v>62</v>
      </c>
      <c r="AB10189" t="s">
        <v>64</v>
      </c>
      <c r="AC10189" t="s">
        <v>1563</v>
      </c>
      <c r="AD10189" t="s">
        <v>93</v>
      </c>
      <c r="AE10189" t="s">
        <v>61</v>
      </c>
      <c r="AF10189" t="s">
        <v>61</v>
      </c>
      <c r="AG10189" t="s">
        <v>61</v>
      </c>
      <c r="AH10189" t="s">
        <v>61</v>
      </c>
      <c r="AI10189" t="s">
        <v>61</v>
      </c>
      <c r="AJ10189" t="s">
        <v>61</v>
      </c>
      <c r="AK10189" t="s">
        <v>61</v>
      </c>
      <c r="AL10189" t="s">
        <v>61</v>
      </c>
      <c r="AM10189" t="s">
        <v>61</v>
      </c>
      <c r="AN10189" t="s">
        <v>61</v>
      </c>
      <c r="AO10189" t="s">
        <v>1576</v>
      </c>
      <c r="AP10189" t="s">
        <v>1565</v>
      </c>
      <c r="AQ10189" t="s">
        <v>94</v>
      </c>
      <c r="AR10189" t="s">
        <v>70</v>
      </c>
      <c r="AS10189" t="s">
        <v>81</v>
      </c>
      <c r="AT10189" t="s">
        <v>82</v>
      </c>
      <c r="AU10189" t="s">
        <v>70</v>
      </c>
      <c r="AV10189" t="s">
        <v>75</v>
      </c>
      <c r="AW10189" t="s">
        <v>68</v>
      </c>
      <c r="AX10189" t="s">
        <v>83</v>
      </c>
      <c r="AY10189" t="s">
        <v>124</v>
      </c>
      <c r="AZ10189" t="s">
        <v>85</v>
      </c>
      <c r="BA10189" t="s">
        <v>71</v>
      </c>
      <c r="BB10189" t="s">
        <v>72</v>
      </c>
      <c r="BC10189">
        <v>11.01</v>
      </c>
      <c r="BD10189" t="s">
        <v>1583</v>
      </c>
      <c r="BE10189" t="s">
        <v>87</v>
      </c>
      <c r="BF10189" t="s">
        <v>74</v>
      </c>
    </row>
    <row r="10190" spans="1:58" x14ac:dyDescent="0.25">
      <c r="A10190">
        <v>2014</v>
      </c>
      <c r="B10190" t="s">
        <v>58</v>
      </c>
      <c r="C10190" s="1">
        <v>41936</v>
      </c>
      <c r="D10190" t="s">
        <v>59</v>
      </c>
      <c r="E10190">
        <v>999999</v>
      </c>
      <c r="F10190" t="s">
        <v>91</v>
      </c>
      <c r="G10190" t="s">
        <v>1574</v>
      </c>
      <c r="H10190" t="s">
        <v>91</v>
      </c>
      <c r="I10190">
        <v>0</v>
      </c>
      <c r="J10190">
        <v>1</v>
      </c>
      <c r="K10190">
        <v>0</v>
      </c>
      <c r="L10190">
        <v>1</v>
      </c>
      <c r="M10190">
        <v>2</v>
      </c>
      <c r="N10190">
        <v>0</v>
      </c>
      <c r="O10190">
        <v>0</v>
      </c>
      <c r="P10190">
        <v>0</v>
      </c>
      <c r="Q10190">
        <v>1</v>
      </c>
      <c r="R10190">
        <v>1</v>
      </c>
      <c r="S10190">
        <v>0</v>
      </c>
      <c r="T10190">
        <v>0</v>
      </c>
      <c r="U10190">
        <v>0</v>
      </c>
      <c r="V10190" t="s">
        <v>70</v>
      </c>
      <c r="W10190" t="s">
        <v>61</v>
      </c>
      <c r="X10190" t="s">
        <v>62</v>
      </c>
      <c r="Y10190" t="s">
        <v>97</v>
      </c>
      <c r="Z10190" t="s">
        <v>62</v>
      </c>
      <c r="AA10190" t="s">
        <v>62</v>
      </c>
      <c r="AB10190" t="s">
        <v>64</v>
      </c>
      <c r="AC10190" t="s">
        <v>1563</v>
      </c>
      <c r="AD10190" t="s">
        <v>65</v>
      </c>
      <c r="AE10190" t="s">
        <v>61</v>
      </c>
      <c r="AF10190" t="s">
        <v>115</v>
      </c>
      <c r="AG10190" t="s">
        <v>61</v>
      </c>
      <c r="AH10190" t="s">
        <v>61</v>
      </c>
      <c r="AI10190" t="s">
        <v>61</v>
      </c>
      <c r="AJ10190" t="s">
        <v>61</v>
      </c>
      <c r="AK10190" t="s">
        <v>61</v>
      </c>
      <c r="AL10190" t="s">
        <v>61</v>
      </c>
      <c r="AM10190" t="s">
        <v>61</v>
      </c>
      <c r="AN10190" t="s">
        <v>61</v>
      </c>
      <c r="AO10190" t="s">
        <v>1572</v>
      </c>
      <c r="AP10190" t="s">
        <v>1565</v>
      </c>
      <c r="AQ10190" t="s">
        <v>1566</v>
      </c>
      <c r="AR10190" t="s">
        <v>80</v>
      </c>
      <c r="AS10190" t="s">
        <v>115</v>
      </c>
      <c r="AT10190" t="s">
        <v>98</v>
      </c>
      <c r="AU10190" t="s">
        <v>1580</v>
      </c>
      <c r="AV10190" t="s">
        <v>58</v>
      </c>
      <c r="AW10190" t="s">
        <v>68</v>
      </c>
      <c r="AX10190" t="s">
        <v>69</v>
      </c>
      <c r="AY10190" t="s">
        <v>70</v>
      </c>
      <c r="AZ10190" t="s">
        <v>115</v>
      </c>
      <c r="BA10190" t="s">
        <v>71</v>
      </c>
      <c r="BB10190" t="s">
        <v>72</v>
      </c>
      <c r="BC10190">
        <v>6.18</v>
      </c>
      <c r="BD10190" t="s">
        <v>1583</v>
      </c>
      <c r="BE10190" t="s">
        <v>1569</v>
      </c>
      <c r="BF10190" t="s">
        <v>103</v>
      </c>
    </row>
    <row r="10191" spans="1:58" x14ac:dyDescent="0.25">
      <c r="A10191">
        <v>2014</v>
      </c>
      <c r="B10191" t="s">
        <v>58</v>
      </c>
      <c r="C10191" s="1">
        <v>41992</v>
      </c>
      <c r="D10191" t="s">
        <v>59</v>
      </c>
      <c r="E10191">
        <v>999999</v>
      </c>
      <c r="F10191" t="s">
        <v>60</v>
      </c>
      <c r="G10191" t="s">
        <v>1578</v>
      </c>
      <c r="H10191" t="s">
        <v>60</v>
      </c>
      <c r="I10191">
        <v>0</v>
      </c>
      <c r="J10191">
        <v>1</v>
      </c>
      <c r="K10191">
        <v>1</v>
      </c>
      <c r="L10191">
        <v>2</v>
      </c>
      <c r="M10191">
        <v>2</v>
      </c>
      <c r="N10191">
        <v>1</v>
      </c>
      <c r="O10191">
        <v>0</v>
      </c>
      <c r="P10191">
        <v>0</v>
      </c>
      <c r="Q10191">
        <v>1</v>
      </c>
      <c r="R10191">
        <v>0</v>
      </c>
      <c r="S10191">
        <v>0</v>
      </c>
      <c r="T10191">
        <v>0</v>
      </c>
      <c r="U10191">
        <v>0</v>
      </c>
      <c r="V10191" t="s">
        <v>1562</v>
      </c>
      <c r="W10191" t="s">
        <v>61</v>
      </c>
      <c r="X10191" t="s">
        <v>62</v>
      </c>
      <c r="Y10191" t="s">
        <v>97</v>
      </c>
      <c r="Z10191" t="s">
        <v>62</v>
      </c>
      <c r="AA10191" t="s">
        <v>62</v>
      </c>
      <c r="AB10191" t="s">
        <v>64</v>
      </c>
      <c r="AC10191" t="s">
        <v>1563</v>
      </c>
      <c r="AD10191" t="s">
        <v>65</v>
      </c>
      <c r="AE10191" t="s">
        <v>61</v>
      </c>
      <c r="AF10191" t="s">
        <v>61</v>
      </c>
      <c r="AG10191" t="s">
        <v>61</v>
      </c>
      <c r="AH10191" t="s">
        <v>61</v>
      </c>
      <c r="AI10191" t="s">
        <v>61</v>
      </c>
      <c r="AJ10191" t="s">
        <v>61</v>
      </c>
      <c r="AK10191" t="s">
        <v>61</v>
      </c>
      <c r="AL10191" t="s">
        <v>61</v>
      </c>
      <c r="AM10191" t="s">
        <v>61</v>
      </c>
      <c r="AN10191" t="s">
        <v>113</v>
      </c>
      <c r="AO10191" t="s">
        <v>1572</v>
      </c>
      <c r="AP10191" t="s">
        <v>1565</v>
      </c>
      <c r="AQ10191" t="s">
        <v>1566</v>
      </c>
      <c r="AR10191" t="s">
        <v>1579</v>
      </c>
      <c r="AS10191" t="s">
        <v>67</v>
      </c>
      <c r="AT10191" t="s">
        <v>108</v>
      </c>
      <c r="AU10191" t="s">
        <v>1580</v>
      </c>
      <c r="AV10191" t="s">
        <v>58</v>
      </c>
      <c r="AW10191" t="s">
        <v>68</v>
      </c>
      <c r="AX10191" t="s">
        <v>69</v>
      </c>
      <c r="AY10191" t="s">
        <v>70</v>
      </c>
      <c r="AZ10191" t="s">
        <v>70</v>
      </c>
      <c r="BA10191" t="s">
        <v>71</v>
      </c>
      <c r="BB10191" t="s">
        <v>86</v>
      </c>
      <c r="BC10191">
        <v>21.4</v>
      </c>
      <c r="BD10191" t="s">
        <v>96</v>
      </c>
      <c r="BE10191" t="s">
        <v>108</v>
      </c>
      <c r="BF10191" t="s">
        <v>103</v>
      </c>
    </row>
    <row r="10192" spans="1:58" x14ac:dyDescent="0.25">
      <c r="A10192">
        <v>2014</v>
      </c>
      <c r="B10192" t="s">
        <v>75</v>
      </c>
      <c r="C10192" s="1">
        <v>41850</v>
      </c>
      <c r="D10192" t="s">
        <v>258</v>
      </c>
      <c r="E10192">
        <v>7.3</v>
      </c>
      <c r="F10192" t="s">
        <v>187</v>
      </c>
      <c r="G10192" t="s">
        <v>1586</v>
      </c>
      <c r="H10192" t="s">
        <v>60</v>
      </c>
      <c r="I10192">
        <v>0</v>
      </c>
      <c r="J10192">
        <v>1</v>
      </c>
      <c r="K10192">
        <v>0</v>
      </c>
      <c r="L10192">
        <v>1</v>
      </c>
      <c r="M10192">
        <v>1</v>
      </c>
      <c r="N10192">
        <v>0</v>
      </c>
      <c r="O10192">
        <v>1</v>
      </c>
      <c r="P10192">
        <v>0</v>
      </c>
      <c r="Q10192">
        <v>0</v>
      </c>
      <c r="R10192">
        <v>0</v>
      </c>
      <c r="S10192">
        <v>0</v>
      </c>
      <c r="T10192">
        <v>0</v>
      </c>
      <c r="U10192">
        <v>0</v>
      </c>
      <c r="V10192" t="s">
        <v>1763</v>
      </c>
      <c r="W10192" t="s">
        <v>61</v>
      </c>
      <c r="X10192" t="s">
        <v>62</v>
      </c>
      <c r="Y10192" t="s">
        <v>97</v>
      </c>
      <c r="Z10192" t="s">
        <v>70</v>
      </c>
      <c r="AA10192" t="s">
        <v>62</v>
      </c>
      <c r="AB10192" t="s">
        <v>64</v>
      </c>
      <c r="AC10192" t="s">
        <v>1563</v>
      </c>
      <c r="AD10192" t="s">
        <v>65</v>
      </c>
      <c r="AE10192" t="s">
        <v>61</v>
      </c>
      <c r="AF10192" t="s">
        <v>61</v>
      </c>
      <c r="AG10192" t="s">
        <v>61</v>
      </c>
      <c r="AH10192" t="s">
        <v>61</v>
      </c>
      <c r="AI10192" t="s">
        <v>61</v>
      </c>
      <c r="AJ10192" t="s">
        <v>61</v>
      </c>
      <c r="AK10192" t="s">
        <v>61</v>
      </c>
      <c r="AL10192" t="s">
        <v>61</v>
      </c>
      <c r="AM10192" t="s">
        <v>61</v>
      </c>
      <c r="AN10192" t="s">
        <v>61</v>
      </c>
      <c r="AO10192" t="s">
        <v>1572</v>
      </c>
      <c r="AP10192" t="s">
        <v>1565</v>
      </c>
      <c r="AQ10192" t="s">
        <v>94</v>
      </c>
      <c r="AR10192" t="s">
        <v>80</v>
      </c>
      <c r="AS10192" t="s">
        <v>70</v>
      </c>
      <c r="AT10192" t="s">
        <v>106</v>
      </c>
      <c r="AU10192" t="s">
        <v>1573</v>
      </c>
      <c r="AV10192" t="s">
        <v>75</v>
      </c>
      <c r="AW10192" t="s">
        <v>68</v>
      </c>
      <c r="AX10192" t="s">
        <v>83</v>
      </c>
      <c r="AY10192" t="s">
        <v>106</v>
      </c>
      <c r="AZ10192" t="s">
        <v>115</v>
      </c>
      <c r="BA10192" t="s">
        <v>71</v>
      </c>
      <c r="BB10192" t="s">
        <v>72</v>
      </c>
      <c r="BC10192">
        <v>9.32</v>
      </c>
      <c r="BD10192" t="s">
        <v>1583</v>
      </c>
      <c r="BE10192" t="s">
        <v>106</v>
      </c>
      <c r="BF10192" t="s">
        <v>74</v>
      </c>
    </row>
    <row r="10193" spans="1:58" x14ac:dyDescent="0.25">
      <c r="A10193">
        <v>2014</v>
      </c>
      <c r="B10193" t="s">
        <v>58</v>
      </c>
      <c r="C10193" s="1">
        <v>41849</v>
      </c>
      <c r="D10193" t="s">
        <v>59</v>
      </c>
      <c r="E10193">
        <v>999999</v>
      </c>
      <c r="F10193" t="s">
        <v>219</v>
      </c>
      <c r="G10193" t="s">
        <v>118</v>
      </c>
      <c r="H10193" t="s">
        <v>104</v>
      </c>
      <c r="I10193">
        <v>0</v>
      </c>
      <c r="J10193">
        <v>1</v>
      </c>
      <c r="K10193">
        <v>0</v>
      </c>
      <c r="L10193">
        <v>1</v>
      </c>
      <c r="M10193">
        <v>2</v>
      </c>
      <c r="N10193">
        <v>1</v>
      </c>
      <c r="O10193">
        <v>0</v>
      </c>
      <c r="P10193">
        <v>0</v>
      </c>
      <c r="Q10193">
        <v>0</v>
      </c>
      <c r="R10193">
        <v>1</v>
      </c>
      <c r="S10193">
        <v>0</v>
      </c>
      <c r="T10193">
        <v>0</v>
      </c>
      <c r="U10193">
        <v>0</v>
      </c>
      <c r="V10193" t="s">
        <v>1562</v>
      </c>
      <c r="W10193" t="s">
        <v>61</v>
      </c>
      <c r="X10193" t="s">
        <v>62</v>
      </c>
      <c r="Y10193" t="s">
        <v>97</v>
      </c>
      <c r="Z10193" t="s">
        <v>62</v>
      </c>
      <c r="AA10193" t="s">
        <v>62</v>
      </c>
      <c r="AB10193" t="s">
        <v>64</v>
      </c>
      <c r="AC10193" t="s">
        <v>1563</v>
      </c>
      <c r="AD10193" t="s">
        <v>65</v>
      </c>
      <c r="AE10193" t="s">
        <v>61</v>
      </c>
      <c r="AF10193" t="s">
        <v>61</v>
      </c>
      <c r="AG10193" t="s">
        <v>61</v>
      </c>
      <c r="AH10193" t="s">
        <v>61</v>
      </c>
      <c r="AI10193" t="s">
        <v>61</v>
      </c>
      <c r="AJ10193" t="s">
        <v>61</v>
      </c>
      <c r="AK10193" t="s">
        <v>61</v>
      </c>
      <c r="AL10193" t="s">
        <v>61</v>
      </c>
      <c r="AM10193" t="s">
        <v>61</v>
      </c>
      <c r="AN10193" t="s">
        <v>61</v>
      </c>
      <c r="AO10193" t="s">
        <v>1576</v>
      </c>
      <c r="AP10193" t="s">
        <v>1565</v>
      </c>
      <c r="AQ10193" t="s">
        <v>94</v>
      </c>
      <c r="AR10193" t="s">
        <v>70</v>
      </c>
      <c r="AS10193" t="s">
        <v>70</v>
      </c>
      <c r="AT10193" t="s">
        <v>108</v>
      </c>
      <c r="AU10193" t="s">
        <v>70</v>
      </c>
      <c r="AV10193" t="s">
        <v>58</v>
      </c>
      <c r="AW10193" t="s">
        <v>68</v>
      </c>
      <c r="AX10193" t="s">
        <v>69</v>
      </c>
      <c r="AY10193" t="s">
        <v>70</v>
      </c>
      <c r="AZ10193" t="s">
        <v>70</v>
      </c>
      <c r="BA10193" t="s">
        <v>71</v>
      </c>
      <c r="BB10193" t="s">
        <v>72</v>
      </c>
      <c r="BC10193">
        <v>8.15</v>
      </c>
      <c r="BD10193" t="s">
        <v>1583</v>
      </c>
      <c r="BE10193" t="s">
        <v>108</v>
      </c>
      <c r="BF10193" t="s">
        <v>74</v>
      </c>
    </row>
    <row r="10194" spans="1:58" x14ac:dyDescent="0.25">
      <c r="A10194">
        <v>2014</v>
      </c>
      <c r="B10194" t="s">
        <v>58</v>
      </c>
      <c r="C10194" s="1">
        <v>41903</v>
      </c>
      <c r="D10194" t="s">
        <v>59</v>
      </c>
      <c r="E10194">
        <v>999999</v>
      </c>
      <c r="F10194" t="s">
        <v>230</v>
      </c>
      <c r="G10194" t="s">
        <v>123</v>
      </c>
      <c r="H10194" t="s">
        <v>60</v>
      </c>
      <c r="I10194">
        <v>0</v>
      </c>
      <c r="J10194">
        <v>1</v>
      </c>
      <c r="K10194">
        <v>0</v>
      </c>
      <c r="L10194">
        <v>1</v>
      </c>
      <c r="M10194">
        <v>1</v>
      </c>
      <c r="N10194">
        <v>0</v>
      </c>
      <c r="O10194">
        <v>0</v>
      </c>
      <c r="P10194">
        <v>0</v>
      </c>
      <c r="Q10194">
        <v>1</v>
      </c>
      <c r="R10194">
        <v>0</v>
      </c>
      <c r="S10194">
        <v>0</v>
      </c>
      <c r="T10194">
        <v>0</v>
      </c>
      <c r="U10194">
        <v>0</v>
      </c>
      <c r="V10194" t="s">
        <v>1763</v>
      </c>
      <c r="W10194" t="s">
        <v>61</v>
      </c>
      <c r="X10194" t="s">
        <v>62</v>
      </c>
      <c r="Y10194" t="s">
        <v>97</v>
      </c>
      <c r="Z10194" t="s">
        <v>70</v>
      </c>
      <c r="AA10194" t="s">
        <v>62</v>
      </c>
      <c r="AB10194" t="s">
        <v>64</v>
      </c>
      <c r="AC10194" t="s">
        <v>1563</v>
      </c>
      <c r="AD10194" t="s">
        <v>65</v>
      </c>
      <c r="AE10194" t="s">
        <v>61</v>
      </c>
      <c r="AF10194" t="s">
        <v>61</v>
      </c>
      <c r="AG10194" t="s">
        <v>61</v>
      </c>
      <c r="AH10194" t="s">
        <v>61</v>
      </c>
      <c r="AI10194" t="s">
        <v>61</v>
      </c>
      <c r="AJ10194" t="s">
        <v>61</v>
      </c>
      <c r="AK10194" t="s">
        <v>61</v>
      </c>
      <c r="AL10194" t="s">
        <v>61</v>
      </c>
      <c r="AM10194" t="s">
        <v>61</v>
      </c>
      <c r="AN10194" t="s">
        <v>61</v>
      </c>
      <c r="AO10194" t="s">
        <v>1576</v>
      </c>
      <c r="AP10194" t="s">
        <v>1565</v>
      </c>
      <c r="AQ10194" t="s">
        <v>94</v>
      </c>
      <c r="AR10194" t="s">
        <v>70</v>
      </c>
      <c r="AS10194" t="s">
        <v>70</v>
      </c>
      <c r="AT10194" t="s">
        <v>106</v>
      </c>
      <c r="AU10194" t="s">
        <v>70</v>
      </c>
      <c r="AV10194" t="s">
        <v>58</v>
      </c>
      <c r="AW10194" t="s">
        <v>68</v>
      </c>
      <c r="AX10194" t="s">
        <v>69</v>
      </c>
      <c r="AY10194" t="s">
        <v>70</v>
      </c>
      <c r="AZ10194" t="s">
        <v>115</v>
      </c>
      <c r="BA10194" t="s">
        <v>71</v>
      </c>
      <c r="BB10194" t="s">
        <v>86</v>
      </c>
      <c r="BC10194">
        <v>18.03</v>
      </c>
      <c r="BD10194" t="s">
        <v>96</v>
      </c>
      <c r="BE10194" t="s">
        <v>106</v>
      </c>
      <c r="BF10194" t="s">
        <v>88</v>
      </c>
    </row>
    <row r="10195" spans="1:58" x14ac:dyDescent="0.25">
      <c r="A10195">
        <v>2014</v>
      </c>
      <c r="B10195" t="s">
        <v>75</v>
      </c>
      <c r="C10195" s="1">
        <v>41878</v>
      </c>
      <c r="D10195" t="s">
        <v>185</v>
      </c>
      <c r="E10195">
        <v>502.3</v>
      </c>
      <c r="F10195" t="s">
        <v>761</v>
      </c>
      <c r="G10195" t="s">
        <v>142</v>
      </c>
      <c r="H10195" t="s">
        <v>77</v>
      </c>
      <c r="I10195">
        <v>0</v>
      </c>
      <c r="J10195">
        <v>1</v>
      </c>
      <c r="K10195">
        <v>3</v>
      </c>
      <c r="L10195">
        <v>4</v>
      </c>
      <c r="M10195">
        <v>1</v>
      </c>
      <c r="N10195">
        <v>0</v>
      </c>
      <c r="O10195">
        <v>0</v>
      </c>
      <c r="P10195">
        <v>0</v>
      </c>
      <c r="Q10195">
        <v>0</v>
      </c>
      <c r="R10195">
        <v>1</v>
      </c>
      <c r="S10195">
        <v>0</v>
      </c>
      <c r="T10195">
        <v>0</v>
      </c>
      <c r="U10195">
        <v>0</v>
      </c>
      <c r="V10195" t="s">
        <v>1575</v>
      </c>
      <c r="W10195" t="s">
        <v>61</v>
      </c>
      <c r="X10195" t="s">
        <v>62</v>
      </c>
      <c r="Y10195" t="s">
        <v>78</v>
      </c>
      <c r="Z10195" t="s">
        <v>62</v>
      </c>
      <c r="AA10195" t="s">
        <v>62</v>
      </c>
      <c r="AB10195" t="s">
        <v>64</v>
      </c>
      <c r="AC10195" t="s">
        <v>1563</v>
      </c>
      <c r="AD10195" t="s">
        <v>65</v>
      </c>
      <c r="AE10195" t="s">
        <v>61</v>
      </c>
      <c r="AF10195" t="s">
        <v>61</v>
      </c>
      <c r="AG10195" t="s">
        <v>61</v>
      </c>
      <c r="AH10195" t="s">
        <v>61</v>
      </c>
      <c r="AI10195" t="s">
        <v>61</v>
      </c>
      <c r="AJ10195" t="s">
        <v>61</v>
      </c>
      <c r="AK10195" t="s">
        <v>61</v>
      </c>
      <c r="AL10195" t="s">
        <v>61</v>
      </c>
      <c r="AM10195" t="s">
        <v>61</v>
      </c>
      <c r="AN10195" t="s">
        <v>61</v>
      </c>
      <c r="AO10195" t="s">
        <v>1576</v>
      </c>
      <c r="AP10195" t="s">
        <v>79</v>
      </c>
      <c r="AQ10195" t="s">
        <v>94</v>
      </c>
      <c r="AR10195" t="s">
        <v>70</v>
      </c>
      <c r="AS10195" t="s">
        <v>67</v>
      </c>
      <c r="AT10195" t="s">
        <v>82</v>
      </c>
      <c r="AU10195" t="s">
        <v>70</v>
      </c>
      <c r="AV10195" t="s">
        <v>75</v>
      </c>
      <c r="AW10195" t="s">
        <v>68</v>
      </c>
      <c r="AX10195" t="s">
        <v>318</v>
      </c>
      <c r="AY10195" t="s">
        <v>84</v>
      </c>
      <c r="AZ10195" t="s">
        <v>85</v>
      </c>
      <c r="BA10195" t="s">
        <v>71</v>
      </c>
      <c r="BB10195" t="s">
        <v>72</v>
      </c>
      <c r="BC10195">
        <v>13.18</v>
      </c>
      <c r="BD10195" t="s">
        <v>1583</v>
      </c>
      <c r="BE10195" t="s">
        <v>87</v>
      </c>
      <c r="BF10195" t="s">
        <v>74</v>
      </c>
    </row>
    <row r="10196" spans="1:58" x14ac:dyDescent="0.25">
      <c r="A10196">
        <v>2014</v>
      </c>
      <c r="B10196" t="s">
        <v>75</v>
      </c>
      <c r="C10196" s="1">
        <v>41913</v>
      </c>
      <c r="D10196" t="s">
        <v>109</v>
      </c>
      <c r="E10196">
        <v>19</v>
      </c>
      <c r="F10196" t="s">
        <v>521</v>
      </c>
      <c r="G10196" t="s">
        <v>1612</v>
      </c>
      <c r="H10196" t="s">
        <v>91</v>
      </c>
      <c r="I10196">
        <v>0</v>
      </c>
      <c r="J10196">
        <v>1</v>
      </c>
      <c r="K10196">
        <v>0</v>
      </c>
      <c r="L10196">
        <v>1</v>
      </c>
      <c r="M10196">
        <v>2</v>
      </c>
      <c r="N10196">
        <v>0</v>
      </c>
      <c r="O10196">
        <v>0</v>
      </c>
      <c r="P10196">
        <v>0</v>
      </c>
      <c r="Q10196">
        <v>0</v>
      </c>
      <c r="R10196">
        <v>0</v>
      </c>
      <c r="S10196">
        <v>2</v>
      </c>
      <c r="T10196">
        <v>0</v>
      </c>
      <c r="U10196">
        <v>0</v>
      </c>
      <c r="V10196" t="s">
        <v>1562</v>
      </c>
      <c r="W10196" t="s">
        <v>61</v>
      </c>
      <c r="X10196" t="s">
        <v>62</v>
      </c>
      <c r="Y10196" t="s">
        <v>63</v>
      </c>
      <c r="Z10196" t="s">
        <v>62</v>
      </c>
      <c r="AA10196" t="s">
        <v>62</v>
      </c>
      <c r="AB10196" t="s">
        <v>64</v>
      </c>
      <c r="AC10196" t="s">
        <v>1563</v>
      </c>
      <c r="AD10196" t="s">
        <v>65</v>
      </c>
      <c r="AE10196" t="s">
        <v>61</v>
      </c>
      <c r="AF10196" t="s">
        <v>61</v>
      </c>
      <c r="AG10196" t="s">
        <v>61</v>
      </c>
      <c r="AH10196" t="s">
        <v>61</v>
      </c>
      <c r="AI10196" t="s">
        <v>61</v>
      </c>
      <c r="AJ10196" t="s">
        <v>61</v>
      </c>
      <c r="AK10196" t="s">
        <v>61</v>
      </c>
      <c r="AL10196" t="s">
        <v>61</v>
      </c>
      <c r="AM10196" t="s">
        <v>61</v>
      </c>
      <c r="AN10196" t="s">
        <v>61</v>
      </c>
      <c r="AO10196" t="s">
        <v>1576</v>
      </c>
      <c r="AP10196" t="s">
        <v>1565</v>
      </c>
      <c r="AQ10196" t="s">
        <v>94</v>
      </c>
      <c r="AR10196" t="s">
        <v>70</v>
      </c>
      <c r="AS10196" t="s">
        <v>81</v>
      </c>
      <c r="AT10196" t="s">
        <v>1587</v>
      </c>
      <c r="AU10196" t="s">
        <v>70</v>
      </c>
      <c r="AV10196" t="s">
        <v>75</v>
      </c>
      <c r="AW10196" t="s">
        <v>68</v>
      </c>
      <c r="AX10196" t="s">
        <v>218</v>
      </c>
      <c r="AY10196" t="s">
        <v>84</v>
      </c>
      <c r="AZ10196" t="s">
        <v>85</v>
      </c>
      <c r="BA10196" t="s">
        <v>71</v>
      </c>
      <c r="BB10196" t="s">
        <v>72</v>
      </c>
      <c r="BC10196">
        <v>15.53</v>
      </c>
      <c r="BD10196" t="s">
        <v>96</v>
      </c>
      <c r="BE10196" t="s">
        <v>1569</v>
      </c>
      <c r="BF10196" t="s">
        <v>74</v>
      </c>
    </row>
    <row r="10197" spans="1:58" x14ac:dyDescent="0.25">
      <c r="A10197">
        <v>2014</v>
      </c>
      <c r="B10197" t="s">
        <v>58</v>
      </c>
      <c r="C10197" s="1">
        <v>41990</v>
      </c>
      <c r="D10197" t="s">
        <v>59</v>
      </c>
      <c r="E10197">
        <v>999999</v>
      </c>
      <c r="F10197" t="s">
        <v>1607</v>
      </c>
      <c r="G10197" t="s">
        <v>134</v>
      </c>
      <c r="H10197" t="s">
        <v>60</v>
      </c>
      <c r="I10197">
        <v>0</v>
      </c>
      <c r="J10197">
        <v>1</v>
      </c>
      <c r="K10197">
        <v>0</v>
      </c>
      <c r="L10197">
        <v>1</v>
      </c>
      <c r="M10197">
        <v>2</v>
      </c>
      <c r="N10197">
        <v>1</v>
      </c>
      <c r="O10197">
        <v>0</v>
      </c>
      <c r="P10197">
        <v>0</v>
      </c>
      <c r="Q10197">
        <v>0</v>
      </c>
      <c r="R10197">
        <v>1</v>
      </c>
      <c r="S10197">
        <v>0</v>
      </c>
      <c r="T10197">
        <v>0</v>
      </c>
      <c r="U10197">
        <v>0</v>
      </c>
      <c r="V10197" t="s">
        <v>70</v>
      </c>
      <c r="W10197" t="s">
        <v>61</v>
      </c>
      <c r="X10197" t="s">
        <v>62</v>
      </c>
      <c r="Y10197" t="s">
        <v>97</v>
      </c>
      <c r="Z10197" t="s">
        <v>62</v>
      </c>
      <c r="AA10197" t="s">
        <v>62</v>
      </c>
      <c r="AB10197" t="s">
        <v>64</v>
      </c>
      <c r="AC10197" t="s">
        <v>1563</v>
      </c>
      <c r="AD10197" t="s">
        <v>65</v>
      </c>
      <c r="AE10197" t="s">
        <v>61</v>
      </c>
      <c r="AF10197" t="s">
        <v>115</v>
      </c>
      <c r="AG10197" t="s">
        <v>61</v>
      </c>
      <c r="AH10197" t="s">
        <v>61</v>
      </c>
      <c r="AI10197" t="s">
        <v>61</v>
      </c>
      <c r="AJ10197" t="s">
        <v>61</v>
      </c>
      <c r="AK10197" t="s">
        <v>61</v>
      </c>
      <c r="AL10197" t="s">
        <v>61</v>
      </c>
      <c r="AM10197" t="s">
        <v>61</v>
      </c>
      <c r="AN10197" t="s">
        <v>61</v>
      </c>
      <c r="AO10197" t="s">
        <v>1572</v>
      </c>
      <c r="AP10197" t="s">
        <v>1565</v>
      </c>
      <c r="AQ10197" t="s">
        <v>153</v>
      </c>
      <c r="AR10197" t="s">
        <v>1608</v>
      </c>
      <c r="AS10197" t="s">
        <v>115</v>
      </c>
      <c r="AT10197" t="s">
        <v>108</v>
      </c>
      <c r="AU10197" t="s">
        <v>1568</v>
      </c>
      <c r="AV10197" t="s">
        <v>58</v>
      </c>
      <c r="AW10197" t="s">
        <v>68</v>
      </c>
      <c r="AX10197" t="s">
        <v>69</v>
      </c>
      <c r="AY10197" t="s">
        <v>70</v>
      </c>
      <c r="AZ10197" t="s">
        <v>115</v>
      </c>
      <c r="BA10197" t="s">
        <v>71</v>
      </c>
      <c r="BB10197" t="s">
        <v>72</v>
      </c>
      <c r="BC10197">
        <v>7.1</v>
      </c>
      <c r="BD10197" t="s">
        <v>1583</v>
      </c>
      <c r="BE10197" t="s">
        <v>108</v>
      </c>
      <c r="BF10197" t="s">
        <v>74</v>
      </c>
    </row>
    <row r="10198" spans="1:58" x14ac:dyDescent="0.25">
      <c r="A10198">
        <v>2014</v>
      </c>
      <c r="B10198" t="s">
        <v>75</v>
      </c>
      <c r="C10198" s="1">
        <v>42000</v>
      </c>
      <c r="D10198" t="s">
        <v>592</v>
      </c>
      <c r="E10198">
        <v>5.9</v>
      </c>
      <c r="F10198" t="s">
        <v>1613</v>
      </c>
      <c r="G10198" t="s">
        <v>134</v>
      </c>
      <c r="H10198" t="s">
        <v>60</v>
      </c>
      <c r="I10198">
        <v>0</v>
      </c>
      <c r="J10198">
        <v>1</v>
      </c>
      <c r="K10198">
        <v>1</v>
      </c>
      <c r="L10198">
        <v>2</v>
      </c>
      <c r="M10198">
        <v>2</v>
      </c>
      <c r="N10198">
        <v>0</v>
      </c>
      <c r="O10198">
        <v>0</v>
      </c>
      <c r="P10198">
        <v>0</v>
      </c>
      <c r="Q10198">
        <v>1</v>
      </c>
      <c r="R10198">
        <v>0</v>
      </c>
      <c r="S10198">
        <v>0</v>
      </c>
      <c r="T10198">
        <v>1</v>
      </c>
      <c r="U10198">
        <v>0</v>
      </c>
      <c r="V10198" t="s">
        <v>1571</v>
      </c>
      <c r="W10198" t="s">
        <v>61</v>
      </c>
      <c r="X10198" t="s">
        <v>62</v>
      </c>
      <c r="Y10198" t="s">
        <v>105</v>
      </c>
      <c r="Z10198" t="s">
        <v>62</v>
      </c>
      <c r="AA10198" t="s">
        <v>62</v>
      </c>
      <c r="AB10198" t="s">
        <v>64</v>
      </c>
      <c r="AC10198" t="s">
        <v>1563</v>
      </c>
      <c r="AD10198" t="s">
        <v>65</v>
      </c>
      <c r="AE10198" t="s">
        <v>61</v>
      </c>
      <c r="AF10198" t="s">
        <v>61</v>
      </c>
      <c r="AG10198" t="s">
        <v>61</v>
      </c>
      <c r="AH10198" t="s">
        <v>61</v>
      </c>
      <c r="AI10198" t="s">
        <v>61</v>
      </c>
      <c r="AJ10198" t="s">
        <v>61</v>
      </c>
      <c r="AK10198" t="s">
        <v>61</v>
      </c>
      <c r="AL10198" t="s">
        <v>61</v>
      </c>
      <c r="AM10198" t="s">
        <v>61</v>
      </c>
      <c r="AN10198" t="s">
        <v>61</v>
      </c>
      <c r="AO10198" t="s">
        <v>1576</v>
      </c>
      <c r="AP10198" t="s">
        <v>79</v>
      </c>
      <c r="AQ10198" t="s">
        <v>116</v>
      </c>
      <c r="AR10198" t="s">
        <v>70</v>
      </c>
      <c r="AS10198" t="s">
        <v>81</v>
      </c>
      <c r="AT10198" t="s">
        <v>101</v>
      </c>
      <c r="AU10198" t="s">
        <v>70</v>
      </c>
      <c r="AV10198" t="s">
        <v>75</v>
      </c>
      <c r="AW10198" t="s">
        <v>68</v>
      </c>
      <c r="AX10198" t="s">
        <v>83</v>
      </c>
      <c r="AY10198" t="s">
        <v>124</v>
      </c>
      <c r="AZ10198" t="s">
        <v>85</v>
      </c>
      <c r="BA10198" t="s">
        <v>71</v>
      </c>
      <c r="BB10198" t="s">
        <v>86</v>
      </c>
      <c r="BC10198">
        <v>9.4600000000000009</v>
      </c>
      <c r="BD10198" t="s">
        <v>1583</v>
      </c>
      <c r="BE10198" t="s">
        <v>102</v>
      </c>
      <c r="BF10198" t="s">
        <v>99</v>
      </c>
    </row>
    <row r="10199" spans="1:58" x14ac:dyDescent="0.25">
      <c r="A10199">
        <v>2014</v>
      </c>
      <c r="B10199" t="s">
        <v>58</v>
      </c>
      <c r="C10199" s="1">
        <v>41961</v>
      </c>
      <c r="D10199" t="s">
        <v>89</v>
      </c>
      <c r="E10199">
        <v>637.29999999999995</v>
      </c>
      <c r="F10199" t="s">
        <v>1703</v>
      </c>
      <c r="G10199" t="s">
        <v>157</v>
      </c>
      <c r="H10199" t="s">
        <v>60</v>
      </c>
      <c r="I10199">
        <v>1</v>
      </c>
      <c r="J10199">
        <v>0</v>
      </c>
      <c r="K10199">
        <v>0</v>
      </c>
      <c r="L10199">
        <v>1</v>
      </c>
      <c r="M10199">
        <v>1</v>
      </c>
      <c r="N10199">
        <v>0</v>
      </c>
      <c r="O10199">
        <v>0</v>
      </c>
      <c r="P10199">
        <v>0</v>
      </c>
      <c r="Q10199">
        <v>1</v>
      </c>
      <c r="R10199">
        <v>0</v>
      </c>
      <c r="S10199">
        <v>0</v>
      </c>
      <c r="T10199">
        <v>0</v>
      </c>
      <c r="U10199">
        <v>0</v>
      </c>
      <c r="V10199" t="s">
        <v>1598</v>
      </c>
      <c r="W10199" t="s">
        <v>61</v>
      </c>
      <c r="X10199" t="s">
        <v>62</v>
      </c>
      <c r="Y10199" t="s">
        <v>78</v>
      </c>
      <c r="Z10199" t="s">
        <v>62</v>
      </c>
      <c r="AA10199" t="s">
        <v>62</v>
      </c>
      <c r="AB10199" t="s">
        <v>64</v>
      </c>
      <c r="AC10199" t="s">
        <v>1563</v>
      </c>
      <c r="AD10199" t="s">
        <v>93</v>
      </c>
      <c r="AE10199" t="s">
        <v>61</v>
      </c>
      <c r="AF10199" t="s">
        <v>61</v>
      </c>
      <c r="AG10199" t="s">
        <v>61</v>
      </c>
      <c r="AH10199" t="s">
        <v>61</v>
      </c>
      <c r="AI10199" t="s">
        <v>61</v>
      </c>
      <c r="AJ10199" t="s">
        <v>61</v>
      </c>
      <c r="AK10199" t="s">
        <v>61</v>
      </c>
      <c r="AL10199" t="s">
        <v>61</v>
      </c>
      <c r="AM10199" t="s">
        <v>61</v>
      </c>
      <c r="AN10199" t="s">
        <v>61</v>
      </c>
      <c r="AO10199" t="s">
        <v>1576</v>
      </c>
      <c r="AP10199" t="s">
        <v>79</v>
      </c>
      <c r="AQ10199" t="s">
        <v>94</v>
      </c>
      <c r="AR10199" t="s">
        <v>70</v>
      </c>
      <c r="AS10199" t="s">
        <v>81</v>
      </c>
      <c r="AT10199" t="s">
        <v>101</v>
      </c>
      <c r="AU10199" t="s">
        <v>70</v>
      </c>
      <c r="AV10199" t="s">
        <v>112</v>
      </c>
      <c r="AW10199" t="s">
        <v>68</v>
      </c>
      <c r="AX10199" t="s">
        <v>83</v>
      </c>
      <c r="AY10199" t="s">
        <v>1590</v>
      </c>
      <c r="AZ10199" t="s">
        <v>85</v>
      </c>
      <c r="BA10199" t="s">
        <v>71</v>
      </c>
      <c r="BB10199" t="s">
        <v>72</v>
      </c>
      <c r="BC10199">
        <v>16.18</v>
      </c>
      <c r="BD10199" t="s">
        <v>96</v>
      </c>
      <c r="BE10199" t="s">
        <v>102</v>
      </c>
      <c r="BF10199" t="s">
        <v>74</v>
      </c>
    </row>
    <row r="10200" spans="1:58" x14ac:dyDescent="0.25">
      <c r="A10200">
        <v>2014</v>
      </c>
      <c r="B10200" t="s">
        <v>75</v>
      </c>
      <c r="C10200" s="1">
        <v>41674</v>
      </c>
      <c r="D10200" t="s">
        <v>382</v>
      </c>
      <c r="E10200">
        <v>177.7</v>
      </c>
      <c r="F10200" t="s">
        <v>1755</v>
      </c>
      <c r="G10200" t="s">
        <v>350</v>
      </c>
      <c r="H10200" t="s">
        <v>77</v>
      </c>
      <c r="I10200">
        <v>0</v>
      </c>
      <c r="J10200">
        <v>1</v>
      </c>
      <c r="K10200">
        <v>1</v>
      </c>
      <c r="L10200">
        <v>2</v>
      </c>
      <c r="M10200">
        <v>1</v>
      </c>
      <c r="N10200">
        <v>0</v>
      </c>
      <c r="O10200">
        <v>0</v>
      </c>
      <c r="P10200">
        <v>0</v>
      </c>
      <c r="Q10200">
        <v>0</v>
      </c>
      <c r="R10200">
        <v>1</v>
      </c>
      <c r="S10200">
        <v>0</v>
      </c>
      <c r="T10200">
        <v>0</v>
      </c>
      <c r="U10200">
        <v>0</v>
      </c>
      <c r="V10200" t="s">
        <v>1562</v>
      </c>
      <c r="W10200" t="s">
        <v>61</v>
      </c>
      <c r="X10200" t="s">
        <v>62</v>
      </c>
      <c r="Y10200" t="s">
        <v>63</v>
      </c>
      <c r="Z10200" t="s">
        <v>62</v>
      </c>
      <c r="AA10200" t="s">
        <v>62</v>
      </c>
      <c r="AB10200" t="s">
        <v>64</v>
      </c>
      <c r="AC10200" t="s">
        <v>1563</v>
      </c>
      <c r="AD10200" t="s">
        <v>65</v>
      </c>
      <c r="AE10200" t="s">
        <v>61</v>
      </c>
      <c r="AF10200" t="s">
        <v>61</v>
      </c>
      <c r="AG10200" t="s">
        <v>61</v>
      </c>
      <c r="AH10200" t="s">
        <v>61</v>
      </c>
      <c r="AI10200" t="s">
        <v>61</v>
      </c>
      <c r="AJ10200" t="s">
        <v>61</v>
      </c>
      <c r="AK10200" t="s">
        <v>61</v>
      </c>
      <c r="AL10200" t="s">
        <v>113</v>
      </c>
      <c r="AM10200" t="s">
        <v>61</v>
      </c>
      <c r="AN10200" t="s">
        <v>61</v>
      </c>
      <c r="AO10200" t="s">
        <v>1576</v>
      </c>
      <c r="AP10200" t="s">
        <v>1565</v>
      </c>
      <c r="AQ10200" t="s">
        <v>94</v>
      </c>
      <c r="AR10200" t="s">
        <v>70</v>
      </c>
      <c r="AS10200" t="s">
        <v>81</v>
      </c>
      <c r="AT10200" t="s">
        <v>1596</v>
      </c>
      <c r="AU10200" t="s">
        <v>70</v>
      </c>
      <c r="AV10200" t="s">
        <v>75</v>
      </c>
      <c r="AW10200" t="s">
        <v>68</v>
      </c>
      <c r="AX10200" t="s">
        <v>83</v>
      </c>
      <c r="AY10200" t="s">
        <v>84</v>
      </c>
      <c r="AZ10200" t="s">
        <v>85</v>
      </c>
      <c r="BA10200" t="s">
        <v>71</v>
      </c>
      <c r="BB10200" t="s">
        <v>72</v>
      </c>
      <c r="BC10200">
        <v>16.2</v>
      </c>
      <c r="BD10200" t="s">
        <v>96</v>
      </c>
      <c r="BE10200" t="s">
        <v>1597</v>
      </c>
      <c r="BF10200" t="s">
        <v>74</v>
      </c>
    </row>
    <row r="10201" spans="1:58" x14ac:dyDescent="0.25">
      <c r="A10201">
        <v>2014</v>
      </c>
      <c r="B10201" t="s">
        <v>58</v>
      </c>
      <c r="C10201" s="1">
        <v>41646</v>
      </c>
      <c r="D10201" t="s">
        <v>59</v>
      </c>
      <c r="E10201">
        <v>999999</v>
      </c>
      <c r="F10201" t="s">
        <v>60</v>
      </c>
      <c r="G10201" t="s">
        <v>1578</v>
      </c>
      <c r="H10201" t="s">
        <v>60</v>
      </c>
      <c r="I10201">
        <v>0</v>
      </c>
      <c r="J10201">
        <v>1</v>
      </c>
      <c r="K10201">
        <v>0</v>
      </c>
      <c r="L10201">
        <v>1</v>
      </c>
      <c r="M10201">
        <v>2</v>
      </c>
      <c r="N10201">
        <v>1</v>
      </c>
      <c r="O10201">
        <v>0</v>
      </c>
      <c r="P10201">
        <v>0</v>
      </c>
      <c r="Q10201">
        <v>0</v>
      </c>
      <c r="R10201">
        <v>1</v>
      </c>
      <c r="S10201">
        <v>0</v>
      </c>
      <c r="T10201">
        <v>0</v>
      </c>
      <c r="U10201">
        <v>0</v>
      </c>
      <c r="V10201" t="s">
        <v>1562</v>
      </c>
      <c r="W10201" t="s">
        <v>61</v>
      </c>
      <c r="X10201" t="s">
        <v>62</v>
      </c>
      <c r="Y10201" t="s">
        <v>97</v>
      </c>
      <c r="Z10201" t="s">
        <v>62</v>
      </c>
      <c r="AA10201" t="s">
        <v>62</v>
      </c>
      <c r="AB10201" t="s">
        <v>64</v>
      </c>
      <c r="AC10201" t="s">
        <v>1563</v>
      </c>
      <c r="AD10201" t="s">
        <v>65</v>
      </c>
      <c r="AE10201" t="s">
        <v>61</v>
      </c>
      <c r="AF10201" t="s">
        <v>61</v>
      </c>
      <c r="AG10201" t="s">
        <v>61</v>
      </c>
      <c r="AH10201" t="s">
        <v>61</v>
      </c>
      <c r="AI10201" t="s">
        <v>61</v>
      </c>
      <c r="AJ10201" t="s">
        <v>61</v>
      </c>
      <c r="AK10201" t="s">
        <v>61</v>
      </c>
      <c r="AL10201" t="s">
        <v>61</v>
      </c>
      <c r="AM10201" t="s">
        <v>61</v>
      </c>
      <c r="AN10201" t="s">
        <v>113</v>
      </c>
      <c r="AO10201" t="s">
        <v>1576</v>
      </c>
      <c r="AP10201" t="s">
        <v>1565</v>
      </c>
      <c r="AQ10201" t="s">
        <v>1566</v>
      </c>
      <c r="AR10201" t="s">
        <v>70</v>
      </c>
      <c r="AS10201" t="s">
        <v>81</v>
      </c>
      <c r="AT10201" t="s">
        <v>108</v>
      </c>
      <c r="AU10201" t="s">
        <v>70</v>
      </c>
      <c r="AV10201" t="s">
        <v>58</v>
      </c>
      <c r="AW10201" t="s">
        <v>68</v>
      </c>
      <c r="AX10201" t="s">
        <v>69</v>
      </c>
      <c r="AY10201" t="s">
        <v>70</v>
      </c>
      <c r="AZ10201" t="s">
        <v>70</v>
      </c>
      <c r="BA10201" t="s">
        <v>71</v>
      </c>
      <c r="BB10201" t="s">
        <v>72</v>
      </c>
      <c r="BC10201">
        <v>18.350000000000001</v>
      </c>
      <c r="BD10201" t="s">
        <v>96</v>
      </c>
      <c r="BE10201" t="s">
        <v>108</v>
      </c>
      <c r="BF10201" t="s">
        <v>74</v>
      </c>
    </row>
    <row r="10202" spans="1:58" x14ac:dyDescent="0.25">
      <c r="A10202">
        <v>2014</v>
      </c>
      <c r="B10202" t="s">
        <v>75</v>
      </c>
      <c r="C10202" s="1">
        <v>41838</v>
      </c>
      <c r="D10202" t="s">
        <v>111</v>
      </c>
      <c r="E10202">
        <v>380.2</v>
      </c>
      <c r="F10202" t="s">
        <v>1681</v>
      </c>
      <c r="G10202" t="s">
        <v>1612</v>
      </c>
      <c r="H10202" t="s">
        <v>91</v>
      </c>
      <c r="I10202">
        <v>0</v>
      </c>
      <c r="J10202">
        <v>1</v>
      </c>
      <c r="K10202">
        <v>0</v>
      </c>
      <c r="L10202">
        <v>1</v>
      </c>
      <c r="M10202">
        <v>1</v>
      </c>
      <c r="N10202">
        <v>0</v>
      </c>
      <c r="O10202">
        <v>0</v>
      </c>
      <c r="P10202">
        <v>0</v>
      </c>
      <c r="Q10202">
        <v>0</v>
      </c>
      <c r="R10202">
        <v>0</v>
      </c>
      <c r="S10202">
        <v>1</v>
      </c>
      <c r="T10202">
        <v>0</v>
      </c>
      <c r="U10202">
        <v>0</v>
      </c>
      <c r="V10202" t="s">
        <v>1615</v>
      </c>
      <c r="W10202" t="s">
        <v>61</v>
      </c>
      <c r="X10202" t="s">
        <v>62</v>
      </c>
      <c r="Y10202" t="s">
        <v>105</v>
      </c>
      <c r="Z10202" t="s">
        <v>62</v>
      </c>
      <c r="AA10202" t="s">
        <v>62</v>
      </c>
      <c r="AB10202" t="s">
        <v>64</v>
      </c>
      <c r="AC10202" t="s">
        <v>1563</v>
      </c>
      <c r="AD10202" t="s">
        <v>65</v>
      </c>
      <c r="AE10202" t="s">
        <v>61</v>
      </c>
      <c r="AF10202" t="s">
        <v>61</v>
      </c>
      <c r="AG10202" t="s">
        <v>61</v>
      </c>
      <c r="AH10202" t="s">
        <v>61</v>
      </c>
      <c r="AI10202" t="s">
        <v>61</v>
      </c>
      <c r="AJ10202" t="s">
        <v>61</v>
      </c>
      <c r="AK10202" t="s">
        <v>61</v>
      </c>
      <c r="AL10202" t="s">
        <v>61</v>
      </c>
      <c r="AM10202" t="s">
        <v>61</v>
      </c>
      <c r="AN10202" t="s">
        <v>61</v>
      </c>
      <c r="AO10202" t="s">
        <v>1572</v>
      </c>
      <c r="AP10202" t="s">
        <v>79</v>
      </c>
      <c r="AQ10202" t="s">
        <v>94</v>
      </c>
      <c r="AR10202" t="s">
        <v>1608</v>
      </c>
      <c r="AS10202" t="s">
        <v>81</v>
      </c>
      <c r="AT10202" t="s">
        <v>82</v>
      </c>
      <c r="AU10202" t="s">
        <v>1622</v>
      </c>
      <c r="AV10202" t="s">
        <v>75</v>
      </c>
      <c r="AW10202" t="s">
        <v>68</v>
      </c>
      <c r="AX10202" t="s">
        <v>83</v>
      </c>
      <c r="AY10202" t="s">
        <v>1590</v>
      </c>
      <c r="AZ10202" t="s">
        <v>95</v>
      </c>
      <c r="BA10202" t="s">
        <v>71</v>
      </c>
      <c r="BB10202" t="s">
        <v>86</v>
      </c>
      <c r="BC10202">
        <v>17.440000000000001</v>
      </c>
      <c r="BD10202" t="s">
        <v>96</v>
      </c>
      <c r="BE10202" t="s">
        <v>87</v>
      </c>
      <c r="BF10202" t="s">
        <v>103</v>
      </c>
    </row>
    <row r="10203" spans="1:58" x14ac:dyDescent="0.25">
      <c r="A10203">
        <v>2014</v>
      </c>
      <c r="B10203" t="s">
        <v>58</v>
      </c>
      <c r="C10203" s="1">
        <v>41652</v>
      </c>
      <c r="D10203" t="s">
        <v>59</v>
      </c>
      <c r="E10203">
        <v>999999</v>
      </c>
      <c r="F10203" t="s">
        <v>60</v>
      </c>
      <c r="G10203" t="s">
        <v>1578</v>
      </c>
      <c r="H10203" t="s">
        <v>60</v>
      </c>
      <c r="I10203">
        <v>0</v>
      </c>
      <c r="J10203">
        <v>1</v>
      </c>
      <c r="K10203">
        <v>0</v>
      </c>
      <c r="L10203">
        <v>1</v>
      </c>
      <c r="M10203">
        <v>2</v>
      </c>
      <c r="N10203">
        <v>1</v>
      </c>
      <c r="O10203">
        <v>0</v>
      </c>
      <c r="P10203">
        <v>0</v>
      </c>
      <c r="Q10203">
        <v>0</v>
      </c>
      <c r="R10203">
        <v>0</v>
      </c>
      <c r="S10203">
        <v>1</v>
      </c>
      <c r="T10203">
        <v>0</v>
      </c>
      <c r="U10203">
        <v>0</v>
      </c>
      <c r="V10203" t="s">
        <v>1562</v>
      </c>
      <c r="W10203" t="s">
        <v>61</v>
      </c>
      <c r="X10203" t="s">
        <v>62</v>
      </c>
      <c r="Y10203" t="s">
        <v>97</v>
      </c>
      <c r="Z10203" t="s">
        <v>62</v>
      </c>
      <c r="AA10203" t="s">
        <v>62</v>
      </c>
      <c r="AB10203" t="s">
        <v>1602</v>
      </c>
      <c r="AC10203" t="s">
        <v>1563</v>
      </c>
      <c r="AD10203" t="s">
        <v>65</v>
      </c>
      <c r="AE10203" t="s">
        <v>61</v>
      </c>
      <c r="AF10203" t="s">
        <v>61</v>
      </c>
      <c r="AG10203" t="s">
        <v>61</v>
      </c>
      <c r="AH10203" t="s">
        <v>61</v>
      </c>
      <c r="AI10203" t="s">
        <v>61</v>
      </c>
      <c r="AJ10203" t="s">
        <v>61</v>
      </c>
      <c r="AK10203" t="s">
        <v>61</v>
      </c>
      <c r="AL10203" t="s">
        <v>61</v>
      </c>
      <c r="AM10203" t="s">
        <v>61</v>
      </c>
      <c r="AN10203" t="s">
        <v>113</v>
      </c>
      <c r="AO10203" t="s">
        <v>1576</v>
      </c>
      <c r="AP10203" t="s">
        <v>1565</v>
      </c>
      <c r="AQ10203" t="s">
        <v>94</v>
      </c>
      <c r="AR10203" t="s">
        <v>70</v>
      </c>
      <c r="AS10203" t="s">
        <v>67</v>
      </c>
      <c r="AT10203" t="s">
        <v>108</v>
      </c>
      <c r="AU10203" t="s">
        <v>70</v>
      </c>
      <c r="AV10203" t="s">
        <v>58</v>
      </c>
      <c r="AW10203" t="s">
        <v>68</v>
      </c>
      <c r="AX10203" t="s">
        <v>69</v>
      </c>
      <c r="AY10203" t="s">
        <v>70</v>
      </c>
      <c r="AZ10203" t="s">
        <v>70</v>
      </c>
      <c r="BA10203" t="s">
        <v>71</v>
      </c>
      <c r="BB10203" t="s">
        <v>72</v>
      </c>
      <c r="BC10203">
        <v>8.15</v>
      </c>
      <c r="BD10203" t="s">
        <v>1583</v>
      </c>
      <c r="BE10203" t="s">
        <v>108</v>
      </c>
      <c r="BF10203" t="s">
        <v>74</v>
      </c>
    </row>
    <row r="10204" spans="1:58" x14ac:dyDescent="0.25">
      <c r="A10204">
        <v>2014</v>
      </c>
      <c r="B10204" t="s">
        <v>75</v>
      </c>
      <c r="C10204" s="1">
        <v>41764</v>
      </c>
      <c r="D10204" t="s">
        <v>238</v>
      </c>
      <c r="E10204">
        <v>1146.3</v>
      </c>
      <c r="F10204" t="s">
        <v>219</v>
      </c>
      <c r="G10204" t="s">
        <v>118</v>
      </c>
      <c r="H10204" t="s">
        <v>104</v>
      </c>
      <c r="I10204">
        <v>0</v>
      </c>
      <c r="J10204">
        <v>1</v>
      </c>
      <c r="K10204">
        <v>0</v>
      </c>
      <c r="L10204">
        <v>1</v>
      </c>
      <c r="M10204">
        <v>2</v>
      </c>
      <c r="N10204">
        <v>0</v>
      </c>
      <c r="O10204">
        <v>0</v>
      </c>
      <c r="P10204">
        <v>0</v>
      </c>
      <c r="Q10204">
        <v>1</v>
      </c>
      <c r="R10204">
        <v>1</v>
      </c>
      <c r="S10204">
        <v>0</v>
      </c>
      <c r="T10204">
        <v>0</v>
      </c>
      <c r="U10204">
        <v>0</v>
      </c>
      <c r="V10204" t="s">
        <v>1763</v>
      </c>
      <c r="W10204" t="s">
        <v>61</v>
      </c>
      <c r="X10204" t="s">
        <v>62</v>
      </c>
      <c r="Y10204" t="s">
        <v>97</v>
      </c>
      <c r="Z10204" t="s">
        <v>70</v>
      </c>
      <c r="AA10204" t="s">
        <v>62</v>
      </c>
      <c r="AB10204" t="s">
        <v>64</v>
      </c>
      <c r="AC10204" t="s">
        <v>1563</v>
      </c>
      <c r="AD10204" t="s">
        <v>65</v>
      </c>
      <c r="AE10204" t="s">
        <v>61</v>
      </c>
      <c r="AF10204" t="s">
        <v>61</v>
      </c>
      <c r="AG10204" t="s">
        <v>61</v>
      </c>
      <c r="AH10204" t="s">
        <v>61</v>
      </c>
      <c r="AI10204" t="s">
        <v>61</v>
      </c>
      <c r="AJ10204" t="s">
        <v>61</v>
      </c>
      <c r="AK10204" t="s">
        <v>61</v>
      </c>
      <c r="AL10204" t="s">
        <v>61</v>
      </c>
      <c r="AM10204" t="s">
        <v>61</v>
      </c>
      <c r="AN10204" t="s">
        <v>61</v>
      </c>
      <c r="AO10204" t="s">
        <v>1572</v>
      </c>
      <c r="AP10204" t="s">
        <v>1565</v>
      </c>
      <c r="AQ10204" t="s">
        <v>94</v>
      </c>
      <c r="AR10204" t="s">
        <v>80</v>
      </c>
      <c r="AS10204" t="s">
        <v>70</v>
      </c>
      <c r="AT10204" t="s">
        <v>1587</v>
      </c>
      <c r="AU10204" t="s">
        <v>1568</v>
      </c>
      <c r="AV10204" t="s">
        <v>75</v>
      </c>
      <c r="AW10204" t="s">
        <v>68</v>
      </c>
      <c r="AX10204" t="s">
        <v>83</v>
      </c>
      <c r="AY10204" t="s">
        <v>106</v>
      </c>
      <c r="AZ10204" t="s">
        <v>115</v>
      </c>
      <c r="BA10204" t="s">
        <v>71</v>
      </c>
      <c r="BB10204" t="s">
        <v>72</v>
      </c>
      <c r="BC10204">
        <v>14.3</v>
      </c>
      <c r="BD10204" t="s">
        <v>96</v>
      </c>
      <c r="BE10204" t="s">
        <v>1569</v>
      </c>
      <c r="BF10204" t="s">
        <v>74</v>
      </c>
    </row>
    <row r="10205" spans="1:58" x14ac:dyDescent="0.25">
      <c r="A10205">
        <v>2014</v>
      </c>
      <c r="B10205" t="s">
        <v>58</v>
      </c>
      <c r="C10205" s="1">
        <v>41666</v>
      </c>
      <c r="D10205" t="s">
        <v>948</v>
      </c>
      <c r="E10205">
        <v>1.4</v>
      </c>
      <c r="F10205" t="s">
        <v>1701</v>
      </c>
      <c r="G10205" t="s">
        <v>1561</v>
      </c>
      <c r="H10205" t="s">
        <v>60</v>
      </c>
      <c r="I10205">
        <v>0</v>
      </c>
      <c r="J10205">
        <v>1</v>
      </c>
      <c r="K10205">
        <v>1</v>
      </c>
      <c r="L10205">
        <v>2</v>
      </c>
      <c r="M10205">
        <v>2</v>
      </c>
      <c r="N10205">
        <v>1</v>
      </c>
      <c r="O10205">
        <v>0</v>
      </c>
      <c r="P10205">
        <v>0</v>
      </c>
      <c r="Q10205">
        <v>1</v>
      </c>
      <c r="R10205">
        <v>0</v>
      </c>
      <c r="S10205">
        <v>0</v>
      </c>
      <c r="T10205">
        <v>0</v>
      </c>
      <c r="U10205">
        <v>0</v>
      </c>
      <c r="V10205" t="s">
        <v>1562</v>
      </c>
      <c r="W10205" t="s">
        <v>61</v>
      </c>
      <c r="X10205" t="s">
        <v>62</v>
      </c>
      <c r="Y10205" t="s">
        <v>78</v>
      </c>
      <c r="Z10205" t="s">
        <v>62</v>
      </c>
      <c r="AA10205" t="s">
        <v>62</v>
      </c>
      <c r="AB10205" t="s">
        <v>64</v>
      </c>
      <c r="AC10205" t="s">
        <v>1563</v>
      </c>
      <c r="AD10205" t="s">
        <v>65</v>
      </c>
      <c r="AE10205" t="s">
        <v>61</v>
      </c>
      <c r="AF10205" t="s">
        <v>61</v>
      </c>
      <c r="AG10205" t="s">
        <v>61</v>
      </c>
      <c r="AH10205" t="s">
        <v>61</v>
      </c>
      <c r="AI10205" t="s">
        <v>61</v>
      </c>
      <c r="AJ10205" t="s">
        <v>61</v>
      </c>
      <c r="AK10205" t="s">
        <v>61</v>
      </c>
      <c r="AL10205" t="s">
        <v>61</v>
      </c>
      <c r="AM10205" t="s">
        <v>61</v>
      </c>
      <c r="AN10205" t="s">
        <v>61</v>
      </c>
      <c r="AO10205" t="s">
        <v>1572</v>
      </c>
      <c r="AP10205" t="s">
        <v>1565</v>
      </c>
      <c r="AQ10205" t="s">
        <v>153</v>
      </c>
      <c r="AR10205" t="s">
        <v>1579</v>
      </c>
      <c r="AS10205" t="s">
        <v>81</v>
      </c>
      <c r="AT10205" t="s">
        <v>108</v>
      </c>
      <c r="AU10205" t="s">
        <v>1568</v>
      </c>
      <c r="AV10205" t="s">
        <v>112</v>
      </c>
      <c r="AW10205" t="s">
        <v>68</v>
      </c>
      <c r="AX10205" t="s">
        <v>83</v>
      </c>
      <c r="AY10205" t="s">
        <v>107</v>
      </c>
      <c r="AZ10205" t="s">
        <v>85</v>
      </c>
      <c r="BA10205" t="s">
        <v>71</v>
      </c>
      <c r="BB10205" t="s">
        <v>72</v>
      </c>
      <c r="BC10205">
        <v>13.32</v>
      </c>
      <c r="BD10205" t="s">
        <v>1583</v>
      </c>
      <c r="BE10205" t="s">
        <v>108</v>
      </c>
      <c r="BF10205" t="s">
        <v>74</v>
      </c>
    </row>
    <row r="10206" spans="1:58" x14ac:dyDescent="0.25">
      <c r="A10206">
        <v>2014</v>
      </c>
      <c r="B10206" t="s">
        <v>75</v>
      </c>
      <c r="C10206" s="1">
        <v>41778</v>
      </c>
      <c r="D10206" t="s">
        <v>194</v>
      </c>
      <c r="E10206">
        <v>33.1</v>
      </c>
      <c r="F10206" t="s">
        <v>296</v>
      </c>
      <c r="G10206" t="s">
        <v>1586</v>
      </c>
      <c r="H10206" t="s">
        <v>60</v>
      </c>
      <c r="I10206">
        <v>0</v>
      </c>
      <c r="J10206">
        <v>1</v>
      </c>
      <c r="K10206">
        <v>0</v>
      </c>
      <c r="L10206">
        <v>1</v>
      </c>
      <c r="M10206">
        <v>1</v>
      </c>
      <c r="N10206">
        <v>0</v>
      </c>
      <c r="O10206">
        <v>0</v>
      </c>
      <c r="P10206">
        <v>0</v>
      </c>
      <c r="Q10206">
        <v>0</v>
      </c>
      <c r="R10206">
        <v>1</v>
      </c>
      <c r="S10206">
        <v>0</v>
      </c>
      <c r="T10206">
        <v>0</v>
      </c>
      <c r="U10206">
        <v>0</v>
      </c>
      <c r="V10206" t="s">
        <v>1562</v>
      </c>
      <c r="W10206" t="s">
        <v>61</v>
      </c>
      <c r="X10206" t="s">
        <v>62</v>
      </c>
      <c r="Y10206" t="s">
        <v>63</v>
      </c>
      <c r="Z10206" t="s">
        <v>62</v>
      </c>
      <c r="AA10206" t="s">
        <v>62</v>
      </c>
      <c r="AB10206" t="s">
        <v>64</v>
      </c>
      <c r="AC10206" t="s">
        <v>1563</v>
      </c>
      <c r="AD10206" t="s">
        <v>65</v>
      </c>
      <c r="AE10206" t="s">
        <v>61</v>
      </c>
      <c r="AF10206" t="s">
        <v>61</v>
      </c>
      <c r="AG10206" t="s">
        <v>61</v>
      </c>
      <c r="AH10206" t="s">
        <v>61</v>
      </c>
      <c r="AI10206" t="s">
        <v>61</v>
      </c>
      <c r="AJ10206" t="s">
        <v>61</v>
      </c>
      <c r="AK10206" t="s">
        <v>61</v>
      </c>
      <c r="AL10206" t="s">
        <v>61</v>
      </c>
      <c r="AM10206" t="s">
        <v>61</v>
      </c>
      <c r="AN10206" t="s">
        <v>61</v>
      </c>
      <c r="AO10206" t="s">
        <v>1572</v>
      </c>
      <c r="AP10206" t="s">
        <v>1565</v>
      </c>
      <c r="AQ10206" t="s">
        <v>94</v>
      </c>
      <c r="AR10206" t="s">
        <v>80</v>
      </c>
      <c r="AS10206" t="s">
        <v>81</v>
      </c>
      <c r="AT10206" t="s">
        <v>82</v>
      </c>
      <c r="AU10206" t="s">
        <v>1568</v>
      </c>
      <c r="AV10206" t="s">
        <v>75</v>
      </c>
      <c r="AW10206" t="s">
        <v>68</v>
      </c>
      <c r="AX10206" t="s">
        <v>83</v>
      </c>
      <c r="AY10206" t="s">
        <v>1590</v>
      </c>
      <c r="AZ10206" t="s">
        <v>95</v>
      </c>
      <c r="BA10206" t="s">
        <v>71</v>
      </c>
      <c r="BB10206" t="s">
        <v>72</v>
      </c>
      <c r="BC10206">
        <v>11.48</v>
      </c>
      <c r="BD10206" t="s">
        <v>1583</v>
      </c>
      <c r="BE10206" t="s">
        <v>87</v>
      </c>
      <c r="BF10206" t="s">
        <v>74</v>
      </c>
    </row>
    <row r="10207" spans="1:58" x14ac:dyDescent="0.25">
      <c r="A10207">
        <v>2014</v>
      </c>
      <c r="B10207" t="s">
        <v>75</v>
      </c>
      <c r="C10207" s="1">
        <v>41671</v>
      </c>
      <c r="D10207" t="s">
        <v>191</v>
      </c>
      <c r="E10207">
        <v>149</v>
      </c>
      <c r="F10207" t="s">
        <v>1649</v>
      </c>
      <c r="G10207" t="s">
        <v>144</v>
      </c>
      <c r="H10207" t="s">
        <v>60</v>
      </c>
      <c r="I10207">
        <v>1</v>
      </c>
      <c r="J10207">
        <v>0</v>
      </c>
      <c r="K10207">
        <v>0</v>
      </c>
      <c r="L10207">
        <v>1</v>
      </c>
      <c r="M10207">
        <v>1</v>
      </c>
      <c r="N10207">
        <v>0</v>
      </c>
      <c r="O10207">
        <v>0</v>
      </c>
      <c r="P10207">
        <v>0</v>
      </c>
      <c r="Q10207">
        <v>0</v>
      </c>
      <c r="R10207">
        <v>1</v>
      </c>
      <c r="S10207">
        <v>0</v>
      </c>
      <c r="T10207">
        <v>0</v>
      </c>
      <c r="U10207">
        <v>0</v>
      </c>
      <c r="V10207" t="s">
        <v>1663</v>
      </c>
      <c r="W10207" t="s">
        <v>61</v>
      </c>
      <c r="X10207" t="s">
        <v>62</v>
      </c>
      <c r="Y10207" t="s">
        <v>78</v>
      </c>
      <c r="Z10207" t="s">
        <v>62</v>
      </c>
      <c r="AA10207" t="s">
        <v>62</v>
      </c>
      <c r="AB10207" t="s">
        <v>1602</v>
      </c>
      <c r="AC10207" t="s">
        <v>1563</v>
      </c>
      <c r="AD10207" t="s">
        <v>93</v>
      </c>
      <c r="AE10207" t="s">
        <v>61</v>
      </c>
      <c r="AF10207" t="s">
        <v>61</v>
      </c>
      <c r="AG10207" t="s">
        <v>61</v>
      </c>
      <c r="AH10207" t="s">
        <v>113</v>
      </c>
      <c r="AI10207" t="s">
        <v>61</v>
      </c>
      <c r="AJ10207" t="s">
        <v>61</v>
      </c>
      <c r="AK10207" t="s">
        <v>61</v>
      </c>
      <c r="AL10207" t="s">
        <v>61</v>
      </c>
      <c r="AM10207" t="s">
        <v>61</v>
      </c>
      <c r="AN10207" t="s">
        <v>61</v>
      </c>
      <c r="AO10207" t="s">
        <v>1576</v>
      </c>
      <c r="AP10207" t="s">
        <v>79</v>
      </c>
      <c r="AQ10207" t="s">
        <v>116</v>
      </c>
      <c r="AR10207" t="s">
        <v>70</v>
      </c>
      <c r="AS10207" t="s">
        <v>81</v>
      </c>
      <c r="AT10207" t="s">
        <v>82</v>
      </c>
      <c r="AU10207" t="s">
        <v>70</v>
      </c>
      <c r="AV10207" t="s">
        <v>75</v>
      </c>
      <c r="AW10207" t="s">
        <v>68</v>
      </c>
      <c r="AX10207" t="s">
        <v>83</v>
      </c>
      <c r="AY10207" t="s">
        <v>1590</v>
      </c>
      <c r="AZ10207" t="s">
        <v>85</v>
      </c>
      <c r="BA10207" t="s">
        <v>71</v>
      </c>
      <c r="BB10207" t="s">
        <v>86</v>
      </c>
      <c r="BC10207">
        <v>16.420000000000002</v>
      </c>
      <c r="BD10207" t="s">
        <v>96</v>
      </c>
      <c r="BE10207" t="s">
        <v>87</v>
      </c>
      <c r="BF10207" t="s">
        <v>99</v>
      </c>
    </row>
    <row r="10208" spans="1:58" x14ac:dyDescent="0.25">
      <c r="A10208">
        <v>2014</v>
      </c>
      <c r="B10208" t="s">
        <v>58</v>
      </c>
      <c r="C10208" s="1">
        <v>41692</v>
      </c>
      <c r="D10208" t="s">
        <v>59</v>
      </c>
      <c r="E10208">
        <v>999999</v>
      </c>
      <c r="F10208" t="s">
        <v>60</v>
      </c>
      <c r="G10208" t="s">
        <v>1578</v>
      </c>
      <c r="H10208" t="s">
        <v>60</v>
      </c>
      <c r="I10208">
        <v>1</v>
      </c>
      <c r="J10208">
        <v>0</v>
      </c>
      <c r="K10208">
        <v>0</v>
      </c>
      <c r="L10208">
        <v>1</v>
      </c>
      <c r="M10208">
        <v>1</v>
      </c>
      <c r="N10208">
        <v>0</v>
      </c>
      <c r="O10208">
        <v>0</v>
      </c>
      <c r="P10208">
        <v>0</v>
      </c>
      <c r="Q10208">
        <v>0</v>
      </c>
      <c r="R10208">
        <v>1</v>
      </c>
      <c r="S10208">
        <v>0</v>
      </c>
      <c r="T10208">
        <v>0</v>
      </c>
      <c r="U10208">
        <v>0</v>
      </c>
      <c r="V10208" t="s">
        <v>1562</v>
      </c>
      <c r="W10208" t="s">
        <v>61</v>
      </c>
      <c r="X10208" t="s">
        <v>62</v>
      </c>
      <c r="Y10208" t="s">
        <v>97</v>
      </c>
      <c r="Z10208" t="s">
        <v>62</v>
      </c>
      <c r="AA10208" t="s">
        <v>62</v>
      </c>
      <c r="AB10208" t="s">
        <v>64</v>
      </c>
      <c r="AC10208" t="s">
        <v>1563</v>
      </c>
      <c r="AD10208" t="s">
        <v>93</v>
      </c>
      <c r="AE10208" t="s">
        <v>61</v>
      </c>
      <c r="AF10208" t="s">
        <v>61</v>
      </c>
      <c r="AG10208" t="s">
        <v>61</v>
      </c>
      <c r="AH10208" t="s">
        <v>61</v>
      </c>
      <c r="AI10208" t="s">
        <v>61</v>
      </c>
      <c r="AJ10208" t="s">
        <v>61</v>
      </c>
      <c r="AK10208" t="s">
        <v>61</v>
      </c>
      <c r="AL10208" t="s">
        <v>61</v>
      </c>
      <c r="AM10208" t="s">
        <v>61</v>
      </c>
      <c r="AN10208" t="s">
        <v>61</v>
      </c>
      <c r="AO10208" t="s">
        <v>1572</v>
      </c>
      <c r="AP10208" t="s">
        <v>1565</v>
      </c>
      <c r="AQ10208" t="s">
        <v>1566</v>
      </c>
      <c r="AR10208" t="s">
        <v>1579</v>
      </c>
      <c r="AS10208" t="s">
        <v>67</v>
      </c>
      <c r="AT10208" t="s">
        <v>1626</v>
      </c>
      <c r="AU10208" t="s">
        <v>1568</v>
      </c>
      <c r="AV10208" t="s">
        <v>58</v>
      </c>
      <c r="AW10208" t="s">
        <v>68</v>
      </c>
      <c r="AX10208" t="s">
        <v>69</v>
      </c>
      <c r="AY10208" t="s">
        <v>70</v>
      </c>
      <c r="AZ10208" t="s">
        <v>70</v>
      </c>
      <c r="BA10208" t="s">
        <v>71</v>
      </c>
      <c r="BB10208" t="s">
        <v>86</v>
      </c>
      <c r="BC10208">
        <v>5.38</v>
      </c>
      <c r="BD10208" t="s">
        <v>73</v>
      </c>
      <c r="BE10208" t="s">
        <v>87</v>
      </c>
      <c r="BF10208" t="s">
        <v>99</v>
      </c>
    </row>
    <row r="10209" spans="1:58" x14ac:dyDescent="0.25">
      <c r="A10209">
        <v>2014</v>
      </c>
      <c r="B10209" t="s">
        <v>75</v>
      </c>
      <c r="C10209" s="1">
        <v>41835</v>
      </c>
      <c r="D10209" t="s">
        <v>1245</v>
      </c>
      <c r="E10209">
        <v>0.7</v>
      </c>
      <c r="F10209" t="s">
        <v>1845</v>
      </c>
      <c r="G10209" t="s">
        <v>1612</v>
      </c>
      <c r="H10209" t="s">
        <v>91</v>
      </c>
      <c r="I10209">
        <v>0</v>
      </c>
      <c r="J10209">
        <v>2</v>
      </c>
      <c r="K10209">
        <v>1</v>
      </c>
      <c r="L10209">
        <v>3</v>
      </c>
      <c r="M10209">
        <v>1</v>
      </c>
      <c r="N10209">
        <v>0</v>
      </c>
      <c r="O10209">
        <v>0</v>
      </c>
      <c r="P10209">
        <v>0</v>
      </c>
      <c r="Q10209">
        <v>0</v>
      </c>
      <c r="R10209">
        <v>1</v>
      </c>
      <c r="S10209">
        <v>0</v>
      </c>
      <c r="T10209">
        <v>0</v>
      </c>
      <c r="U10209">
        <v>0</v>
      </c>
      <c r="V10209" t="s">
        <v>1562</v>
      </c>
      <c r="W10209" t="s">
        <v>61</v>
      </c>
      <c r="X10209" t="s">
        <v>62</v>
      </c>
      <c r="Y10209" t="s">
        <v>78</v>
      </c>
      <c r="Z10209" t="s">
        <v>62</v>
      </c>
      <c r="AA10209" t="s">
        <v>62</v>
      </c>
      <c r="AB10209" t="s">
        <v>64</v>
      </c>
      <c r="AC10209" t="s">
        <v>1563</v>
      </c>
      <c r="AD10209" t="s">
        <v>65</v>
      </c>
      <c r="AE10209" t="s">
        <v>61</v>
      </c>
      <c r="AF10209" t="s">
        <v>61</v>
      </c>
      <c r="AG10209" t="s">
        <v>61</v>
      </c>
      <c r="AH10209" t="s">
        <v>61</v>
      </c>
      <c r="AI10209" t="s">
        <v>61</v>
      </c>
      <c r="AJ10209" t="s">
        <v>61</v>
      </c>
      <c r="AK10209" t="s">
        <v>61</v>
      </c>
      <c r="AL10209" t="s">
        <v>61</v>
      </c>
      <c r="AM10209" t="s">
        <v>61</v>
      </c>
      <c r="AN10209" t="s">
        <v>61</v>
      </c>
      <c r="AO10209" t="s">
        <v>1576</v>
      </c>
      <c r="AP10209" t="s">
        <v>1565</v>
      </c>
      <c r="AQ10209" t="s">
        <v>94</v>
      </c>
      <c r="AR10209" t="s">
        <v>70</v>
      </c>
      <c r="AS10209" t="s">
        <v>81</v>
      </c>
      <c r="AT10209" t="s">
        <v>82</v>
      </c>
      <c r="AU10209" t="s">
        <v>70</v>
      </c>
      <c r="AV10209" t="s">
        <v>75</v>
      </c>
      <c r="AW10209" t="s">
        <v>68</v>
      </c>
      <c r="AX10209" t="s">
        <v>83</v>
      </c>
      <c r="AY10209" t="s">
        <v>107</v>
      </c>
      <c r="AZ10209" t="s">
        <v>85</v>
      </c>
      <c r="BA10209" t="s">
        <v>71</v>
      </c>
      <c r="BB10209" t="s">
        <v>72</v>
      </c>
      <c r="BC10209">
        <v>7</v>
      </c>
      <c r="BD10209" t="s">
        <v>1583</v>
      </c>
      <c r="BE10209" t="s">
        <v>87</v>
      </c>
      <c r="BF10209" t="s">
        <v>74</v>
      </c>
    </row>
    <row r="10210" spans="1:58" x14ac:dyDescent="0.25">
      <c r="A10210">
        <v>2014</v>
      </c>
      <c r="B10210" t="s">
        <v>58</v>
      </c>
      <c r="C10210" s="1">
        <v>41833</v>
      </c>
      <c r="D10210" t="s">
        <v>59</v>
      </c>
      <c r="E10210">
        <v>999999</v>
      </c>
      <c r="F10210" t="s">
        <v>117</v>
      </c>
      <c r="G10210" t="s">
        <v>118</v>
      </c>
      <c r="H10210" t="s">
        <v>104</v>
      </c>
      <c r="I10210">
        <v>0</v>
      </c>
      <c r="J10210">
        <v>1</v>
      </c>
      <c r="K10210">
        <v>0</v>
      </c>
      <c r="L10210">
        <v>1</v>
      </c>
      <c r="M10210">
        <v>2</v>
      </c>
      <c r="N10210">
        <v>0</v>
      </c>
      <c r="O10210">
        <v>1</v>
      </c>
      <c r="P10210">
        <v>0</v>
      </c>
      <c r="Q10210">
        <v>0</v>
      </c>
      <c r="R10210">
        <v>1</v>
      </c>
      <c r="S10210">
        <v>0</v>
      </c>
      <c r="T10210">
        <v>0</v>
      </c>
      <c r="U10210">
        <v>0</v>
      </c>
      <c r="V10210" t="s">
        <v>1562</v>
      </c>
      <c r="W10210" t="s">
        <v>61</v>
      </c>
      <c r="X10210" t="s">
        <v>62</v>
      </c>
      <c r="Y10210" t="s">
        <v>97</v>
      </c>
      <c r="Z10210" t="s">
        <v>62</v>
      </c>
      <c r="AA10210" t="s">
        <v>62</v>
      </c>
      <c r="AB10210" t="s">
        <v>64</v>
      </c>
      <c r="AC10210" t="s">
        <v>1563</v>
      </c>
      <c r="AD10210" t="s">
        <v>65</v>
      </c>
      <c r="AE10210" t="s">
        <v>61</v>
      </c>
      <c r="AF10210" t="s">
        <v>61</v>
      </c>
      <c r="AG10210" t="s">
        <v>61</v>
      </c>
      <c r="AH10210" t="s">
        <v>61</v>
      </c>
      <c r="AI10210" t="s">
        <v>61</v>
      </c>
      <c r="AJ10210" t="s">
        <v>61</v>
      </c>
      <c r="AK10210" t="s">
        <v>61</v>
      </c>
      <c r="AL10210" t="s">
        <v>61</v>
      </c>
      <c r="AM10210" t="s">
        <v>61</v>
      </c>
      <c r="AN10210" t="s">
        <v>61</v>
      </c>
      <c r="AO10210" t="s">
        <v>1576</v>
      </c>
      <c r="AP10210" t="s">
        <v>1565</v>
      </c>
      <c r="AQ10210" t="s">
        <v>94</v>
      </c>
      <c r="AR10210" t="s">
        <v>70</v>
      </c>
      <c r="AS10210" t="s">
        <v>70</v>
      </c>
      <c r="AT10210" t="s">
        <v>1577</v>
      </c>
      <c r="AU10210" t="s">
        <v>70</v>
      </c>
      <c r="AV10210" t="s">
        <v>58</v>
      </c>
      <c r="AW10210" t="s">
        <v>68</v>
      </c>
      <c r="AX10210" t="s">
        <v>69</v>
      </c>
      <c r="AY10210" t="s">
        <v>70</v>
      </c>
      <c r="AZ10210" t="s">
        <v>70</v>
      </c>
      <c r="BA10210" t="s">
        <v>71</v>
      </c>
      <c r="BB10210" t="s">
        <v>86</v>
      </c>
      <c r="BC10210">
        <v>10.199999999999999</v>
      </c>
      <c r="BD10210" t="s">
        <v>1583</v>
      </c>
      <c r="BE10210" t="s">
        <v>1569</v>
      </c>
      <c r="BF10210" t="s">
        <v>88</v>
      </c>
    </row>
    <row r="10211" spans="1:58" x14ac:dyDescent="0.25">
      <c r="A10211">
        <v>2014</v>
      </c>
      <c r="B10211" t="s">
        <v>75</v>
      </c>
      <c r="C10211" s="1">
        <v>41831</v>
      </c>
      <c r="D10211" t="s">
        <v>389</v>
      </c>
      <c r="E10211">
        <v>0.3</v>
      </c>
      <c r="F10211" t="s">
        <v>390</v>
      </c>
      <c r="G10211" t="s">
        <v>1599</v>
      </c>
      <c r="H10211" t="s">
        <v>104</v>
      </c>
      <c r="I10211">
        <v>0</v>
      </c>
      <c r="J10211">
        <v>1</v>
      </c>
      <c r="K10211">
        <v>0</v>
      </c>
      <c r="L10211">
        <v>1</v>
      </c>
      <c r="M10211">
        <v>2</v>
      </c>
      <c r="N10211">
        <v>0</v>
      </c>
      <c r="O10211">
        <v>0</v>
      </c>
      <c r="P10211">
        <v>0</v>
      </c>
      <c r="Q10211">
        <v>1</v>
      </c>
      <c r="R10211">
        <v>1</v>
      </c>
      <c r="S10211">
        <v>0</v>
      </c>
      <c r="T10211">
        <v>0</v>
      </c>
      <c r="U10211">
        <v>0</v>
      </c>
      <c r="V10211" t="s">
        <v>1562</v>
      </c>
      <c r="W10211" t="s">
        <v>61</v>
      </c>
      <c r="X10211" t="s">
        <v>62</v>
      </c>
      <c r="Y10211" t="s">
        <v>78</v>
      </c>
      <c r="Z10211" t="s">
        <v>62</v>
      </c>
      <c r="AA10211" t="s">
        <v>62</v>
      </c>
      <c r="AB10211" t="s">
        <v>64</v>
      </c>
      <c r="AC10211" t="s">
        <v>1563</v>
      </c>
      <c r="AD10211" t="s">
        <v>65</v>
      </c>
      <c r="AE10211" t="s">
        <v>61</v>
      </c>
      <c r="AF10211" t="s">
        <v>61</v>
      </c>
      <c r="AG10211" t="s">
        <v>61</v>
      </c>
      <c r="AH10211" t="s">
        <v>61</v>
      </c>
      <c r="AI10211" t="s">
        <v>61</v>
      </c>
      <c r="AJ10211" t="s">
        <v>61</v>
      </c>
      <c r="AK10211" t="s">
        <v>61</v>
      </c>
      <c r="AL10211" t="s">
        <v>61</v>
      </c>
      <c r="AM10211" t="s">
        <v>61</v>
      </c>
      <c r="AN10211" t="s">
        <v>61</v>
      </c>
      <c r="AO10211" t="s">
        <v>1572</v>
      </c>
      <c r="AP10211" t="s">
        <v>1565</v>
      </c>
      <c r="AQ10211" t="s">
        <v>94</v>
      </c>
      <c r="AR10211" t="s">
        <v>80</v>
      </c>
      <c r="AS10211" t="s">
        <v>81</v>
      </c>
      <c r="AT10211" t="s">
        <v>98</v>
      </c>
      <c r="AU10211" t="s">
        <v>1568</v>
      </c>
      <c r="AV10211" t="s">
        <v>75</v>
      </c>
      <c r="AW10211" t="s">
        <v>68</v>
      </c>
      <c r="AX10211" t="s">
        <v>83</v>
      </c>
      <c r="AY10211" t="s">
        <v>124</v>
      </c>
      <c r="AZ10211" t="s">
        <v>85</v>
      </c>
      <c r="BA10211" t="s">
        <v>71</v>
      </c>
      <c r="BB10211" t="s">
        <v>86</v>
      </c>
      <c r="BC10211">
        <v>19.579999999999998</v>
      </c>
      <c r="BD10211" t="s">
        <v>96</v>
      </c>
      <c r="BE10211" t="s">
        <v>1569</v>
      </c>
      <c r="BF10211" t="s">
        <v>103</v>
      </c>
    </row>
    <row r="10212" spans="1:58" x14ac:dyDescent="0.25">
      <c r="A10212">
        <v>2014</v>
      </c>
      <c r="B10212" t="s">
        <v>75</v>
      </c>
      <c r="C10212" s="1">
        <v>41859</v>
      </c>
      <c r="D10212" t="s">
        <v>407</v>
      </c>
      <c r="E10212">
        <v>516.5</v>
      </c>
      <c r="F10212" t="s">
        <v>317</v>
      </c>
      <c r="G10212" t="s">
        <v>210</v>
      </c>
      <c r="H10212" t="s">
        <v>77</v>
      </c>
      <c r="I10212">
        <v>2</v>
      </c>
      <c r="J10212">
        <v>0</v>
      </c>
      <c r="K10212">
        <v>0</v>
      </c>
      <c r="L10212">
        <v>2</v>
      </c>
      <c r="M10212">
        <v>2</v>
      </c>
      <c r="N10212">
        <v>0</v>
      </c>
      <c r="O10212">
        <v>0</v>
      </c>
      <c r="P10212">
        <v>0</v>
      </c>
      <c r="Q10212">
        <v>0</v>
      </c>
      <c r="R10212">
        <v>2</v>
      </c>
      <c r="S10212">
        <v>0</v>
      </c>
      <c r="T10212">
        <v>0</v>
      </c>
      <c r="U10212">
        <v>0</v>
      </c>
      <c r="V10212" t="s">
        <v>1562</v>
      </c>
      <c r="W10212" t="s">
        <v>61</v>
      </c>
      <c r="X10212" t="s">
        <v>62</v>
      </c>
      <c r="Y10212" t="s">
        <v>97</v>
      </c>
      <c r="Z10212" t="s">
        <v>62</v>
      </c>
      <c r="AA10212" t="s">
        <v>62</v>
      </c>
      <c r="AB10212" t="s">
        <v>64</v>
      </c>
      <c r="AC10212" t="s">
        <v>1563</v>
      </c>
      <c r="AD10212" t="s">
        <v>93</v>
      </c>
      <c r="AE10212" t="s">
        <v>61</v>
      </c>
      <c r="AF10212" t="s">
        <v>61</v>
      </c>
      <c r="AG10212" t="s">
        <v>61</v>
      </c>
      <c r="AH10212" t="s">
        <v>61</v>
      </c>
      <c r="AI10212" t="s">
        <v>61</v>
      </c>
      <c r="AJ10212" t="s">
        <v>61</v>
      </c>
      <c r="AK10212" t="s">
        <v>61</v>
      </c>
      <c r="AL10212" t="s">
        <v>61</v>
      </c>
      <c r="AM10212" t="s">
        <v>61</v>
      </c>
      <c r="AN10212" t="s">
        <v>61</v>
      </c>
      <c r="AO10212" t="s">
        <v>1576</v>
      </c>
      <c r="AP10212" t="s">
        <v>1565</v>
      </c>
      <c r="AQ10212" t="s">
        <v>94</v>
      </c>
      <c r="AR10212" t="s">
        <v>70</v>
      </c>
      <c r="AS10212" t="s">
        <v>70</v>
      </c>
      <c r="AT10212" t="s">
        <v>1577</v>
      </c>
      <c r="AU10212" t="s">
        <v>70</v>
      </c>
      <c r="AV10212" t="s">
        <v>75</v>
      </c>
      <c r="AW10212" t="s">
        <v>68</v>
      </c>
      <c r="AX10212" t="s">
        <v>83</v>
      </c>
      <c r="AY10212" t="s">
        <v>70</v>
      </c>
      <c r="AZ10212" t="s">
        <v>70</v>
      </c>
      <c r="BA10212" t="s">
        <v>71</v>
      </c>
      <c r="BB10212" t="s">
        <v>72</v>
      </c>
      <c r="BC10212">
        <v>0.01</v>
      </c>
      <c r="BD10212" t="s">
        <v>73</v>
      </c>
      <c r="BE10212" t="s">
        <v>1569</v>
      </c>
      <c r="BF10212" t="s">
        <v>103</v>
      </c>
    </row>
    <row r="10213" spans="1:58" x14ac:dyDescent="0.25">
      <c r="A10213">
        <v>2014</v>
      </c>
      <c r="B10213" t="s">
        <v>75</v>
      </c>
      <c r="C10213" s="1">
        <v>41662</v>
      </c>
      <c r="D10213" t="s">
        <v>238</v>
      </c>
      <c r="E10213">
        <v>1202.3</v>
      </c>
      <c r="F10213" t="s">
        <v>1667</v>
      </c>
      <c r="G10213" t="s">
        <v>1609</v>
      </c>
      <c r="H10213" t="s">
        <v>104</v>
      </c>
      <c r="I10213">
        <v>0</v>
      </c>
      <c r="J10213">
        <v>2</v>
      </c>
      <c r="K10213">
        <v>0</v>
      </c>
      <c r="L10213">
        <v>2</v>
      </c>
      <c r="M10213">
        <v>2</v>
      </c>
      <c r="N10213">
        <v>0</v>
      </c>
      <c r="O10213">
        <v>0</v>
      </c>
      <c r="P10213">
        <v>0</v>
      </c>
      <c r="Q10213">
        <v>0</v>
      </c>
      <c r="R10213">
        <v>1</v>
      </c>
      <c r="S10213">
        <v>1</v>
      </c>
      <c r="T10213">
        <v>0</v>
      </c>
      <c r="U10213">
        <v>0</v>
      </c>
      <c r="V10213" t="s">
        <v>1562</v>
      </c>
      <c r="W10213" t="s">
        <v>61</v>
      </c>
      <c r="X10213" t="s">
        <v>62</v>
      </c>
      <c r="Y10213" t="s">
        <v>78</v>
      </c>
      <c r="Z10213" t="s">
        <v>62</v>
      </c>
      <c r="AA10213" t="s">
        <v>62</v>
      </c>
      <c r="AB10213" t="s">
        <v>64</v>
      </c>
      <c r="AC10213" t="s">
        <v>1563</v>
      </c>
      <c r="AD10213" t="s">
        <v>65</v>
      </c>
      <c r="AE10213" t="s">
        <v>61</v>
      </c>
      <c r="AF10213" t="s">
        <v>61</v>
      </c>
      <c r="AG10213" t="s">
        <v>61</v>
      </c>
      <c r="AH10213" t="s">
        <v>61</v>
      </c>
      <c r="AI10213" t="s">
        <v>61</v>
      </c>
      <c r="AJ10213" t="s">
        <v>61</v>
      </c>
      <c r="AK10213" t="s">
        <v>61</v>
      </c>
      <c r="AL10213" t="s">
        <v>61</v>
      </c>
      <c r="AM10213" t="s">
        <v>61</v>
      </c>
      <c r="AN10213" t="s">
        <v>61</v>
      </c>
      <c r="AO10213" t="s">
        <v>1576</v>
      </c>
      <c r="AP10213" t="s">
        <v>1565</v>
      </c>
      <c r="AQ10213" t="s">
        <v>94</v>
      </c>
      <c r="AR10213" t="s">
        <v>70</v>
      </c>
      <c r="AS10213" t="s">
        <v>81</v>
      </c>
      <c r="AT10213" t="s">
        <v>1577</v>
      </c>
      <c r="AU10213" t="s">
        <v>70</v>
      </c>
      <c r="AV10213" t="s">
        <v>75</v>
      </c>
      <c r="AW10213" t="s">
        <v>68</v>
      </c>
      <c r="AX10213" t="s">
        <v>83</v>
      </c>
      <c r="AY10213" t="s">
        <v>84</v>
      </c>
      <c r="AZ10213" t="s">
        <v>85</v>
      </c>
      <c r="BA10213" t="s">
        <v>71</v>
      </c>
      <c r="BB10213" t="s">
        <v>72</v>
      </c>
      <c r="BC10213">
        <v>15.29</v>
      </c>
      <c r="BD10213" t="s">
        <v>96</v>
      </c>
      <c r="BE10213" t="s">
        <v>1569</v>
      </c>
      <c r="BF10213" t="s">
        <v>74</v>
      </c>
    </row>
    <row r="10214" spans="1:58" x14ac:dyDescent="0.25">
      <c r="A10214">
        <v>2014</v>
      </c>
      <c r="B10214" t="s">
        <v>58</v>
      </c>
      <c r="C10214" s="1">
        <v>41804</v>
      </c>
      <c r="D10214" t="s">
        <v>59</v>
      </c>
      <c r="E10214">
        <v>999999</v>
      </c>
      <c r="F10214" t="s">
        <v>246</v>
      </c>
      <c r="G10214" t="s">
        <v>1578</v>
      </c>
      <c r="H10214" t="s">
        <v>60</v>
      </c>
      <c r="I10214">
        <v>0</v>
      </c>
      <c r="J10214">
        <v>1</v>
      </c>
      <c r="K10214">
        <v>0</v>
      </c>
      <c r="L10214">
        <v>1</v>
      </c>
      <c r="M10214">
        <v>1</v>
      </c>
      <c r="N10214">
        <v>0</v>
      </c>
      <c r="O10214">
        <v>0</v>
      </c>
      <c r="P10214">
        <v>0</v>
      </c>
      <c r="Q10214">
        <v>1</v>
      </c>
      <c r="R10214">
        <v>0</v>
      </c>
      <c r="S10214">
        <v>0</v>
      </c>
      <c r="T10214">
        <v>0</v>
      </c>
      <c r="U10214">
        <v>0</v>
      </c>
      <c r="V10214" t="s">
        <v>70</v>
      </c>
      <c r="W10214" t="s">
        <v>61</v>
      </c>
      <c r="X10214" t="s">
        <v>62</v>
      </c>
      <c r="Y10214" t="s">
        <v>97</v>
      </c>
      <c r="Z10214" t="s">
        <v>62</v>
      </c>
      <c r="AA10214" t="s">
        <v>62</v>
      </c>
      <c r="AB10214" t="s">
        <v>64</v>
      </c>
      <c r="AC10214" t="s">
        <v>1563</v>
      </c>
      <c r="AD10214" t="s">
        <v>65</v>
      </c>
      <c r="AE10214" t="s">
        <v>115</v>
      </c>
      <c r="AF10214" t="s">
        <v>61</v>
      </c>
      <c r="AG10214" t="s">
        <v>61</v>
      </c>
      <c r="AH10214" t="s">
        <v>61</v>
      </c>
      <c r="AI10214" t="s">
        <v>115</v>
      </c>
      <c r="AJ10214" t="s">
        <v>61</v>
      </c>
      <c r="AK10214" t="s">
        <v>61</v>
      </c>
      <c r="AL10214" t="s">
        <v>61</v>
      </c>
      <c r="AM10214" t="s">
        <v>61</v>
      </c>
      <c r="AN10214" t="s">
        <v>61</v>
      </c>
      <c r="AO10214" t="s">
        <v>1576</v>
      </c>
      <c r="AP10214" t="s">
        <v>1565</v>
      </c>
      <c r="AQ10214" t="s">
        <v>94</v>
      </c>
      <c r="AR10214" t="s">
        <v>70</v>
      </c>
      <c r="AS10214" t="s">
        <v>67</v>
      </c>
      <c r="AT10214" t="s">
        <v>1596</v>
      </c>
      <c r="AU10214" t="s">
        <v>70</v>
      </c>
      <c r="AV10214" t="s">
        <v>58</v>
      </c>
      <c r="AW10214" t="s">
        <v>68</v>
      </c>
      <c r="AX10214" t="s">
        <v>69</v>
      </c>
      <c r="AY10214" t="s">
        <v>70</v>
      </c>
      <c r="AZ10214" t="s">
        <v>115</v>
      </c>
      <c r="BA10214" t="s">
        <v>71</v>
      </c>
      <c r="BB10214" t="s">
        <v>86</v>
      </c>
      <c r="BC10214">
        <v>17.5</v>
      </c>
      <c r="BD10214" t="s">
        <v>96</v>
      </c>
      <c r="BE10214" t="s">
        <v>1597</v>
      </c>
      <c r="BF10214" t="s">
        <v>99</v>
      </c>
    </row>
    <row r="10215" spans="1:58" x14ac:dyDescent="0.25">
      <c r="A10215">
        <v>2014</v>
      </c>
      <c r="B10215" t="s">
        <v>75</v>
      </c>
      <c r="C10215" s="1">
        <v>41672</v>
      </c>
      <c r="D10215" t="s">
        <v>59</v>
      </c>
      <c r="E10215">
        <v>999999</v>
      </c>
      <c r="F10215" t="s">
        <v>1246</v>
      </c>
      <c r="G10215" t="s">
        <v>388</v>
      </c>
      <c r="H10215" t="s">
        <v>104</v>
      </c>
      <c r="I10215">
        <v>1</v>
      </c>
      <c r="J10215">
        <v>0</v>
      </c>
      <c r="K10215">
        <v>0</v>
      </c>
      <c r="L10215">
        <v>1</v>
      </c>
      <c r="M10215">
        <v>1</v>
      </c>
      <c r="N10215">
        <v>0</v>
      </c>
      <c r="O10215">
        <v>0</v>
      </c>
      <c r="P10215">
        <v>0</v>
      </c>
      <c r="Q10215">
        <v>0</v>
      </c>
      <c r="R10215">
        <v>0</v>
      </c>
      <c r="S10215">
        <v>1</v>
      </c>
      <c r="T10215">
        <v>0</v>
      </c>
      <c r="U10215">
        <v>0</v>
      </c>
      <c r="V10215" t="s">
        <v>1562</v>
      </c>
      <c r="W10215" t="s">
        <v>61</v>
      </c>
      <c r="X10215" t="s">
        <v>62</v>
      </c>
      <c r="Y10215" t="s">
        <v>63</v>
      </c>
      <c r="Z10215" t="s">
        <v>62</v>
      </c>
      <c r="AA10215" t="s">
        <v>62</v>
      </c>
      <c r="AB10215" t="s">
        <v>64</v>
      </c>
      <c r="AC10215" t="s">
        <v>1563</v>
      </c>
      <c r="AD10215" t="s">
        <v>93</v>
      </c>
      <c r="AE10215" t="s">
        <v>61</v>
      </c>
      <c r="AF10215" t="s">
        <v>61</v>
      </c>
      <c r="AG10215" t="s">
        <v>61</v>
      </c>
      <c r="AH10215" t="s">
        <v>61</v>
      </c>
      <c r="AI10215" t="s">
        <v>61</v>
      </c>
      <c r="AJ10215" t="s">
        <v>61</v>
      </c>
      <c r="AK10215" t="s">
        <v>61</v>
      </c>
      <c r="AL10215" t="s">
        <v>61</v>
      </c>
      <c r="AM10215" t="s">
        <v>61</v>
      </c>
      <c r="AN10215" t="s">
        <v>61</v>
      </c>
      <c r="AO10215" t="s">
        <v>1576</v>
      </c>
      <c r="AP10215" t="s">
        <v>1565</v>
      </c>
      <c r="AQ10215" t="s">
        <v>94</v>
      </c>
      <c r="AR10215" t="s">
        <v>70</v>
      </c>
      <c r="AS10215" t="s">
        <v>81</v>
      </c>
      <c r="AT10215" t="s">
        <v>82</v>
      </c>
      <c r="AU10215" t="s">
        <v>70</v>
      </c>
      <c r="AV10215" t="s">
        <v>75</v>
      </c>
      <c r="AW10215" t="s">
        <v>68</v>
      </c>
      <c r="AX10215" t="s">
        <v>1808</v>
      </c>
      <c r="AY10215" t="s">
        <v>106</v>
      </c>
      <c r="AZ10215" t="s">
        <v>85</v>
      </c>
      <c r="BA10215" t="s">
        <v>71</v>
      </c>
      <c r="BB10215" t="s">
        <v>86</v>
      </c>
      <c r="BC10215">
        <v>12.25</v>
      </c>
      <c r="BD10215" t="s">
        <v>1583</v>
      </c>
      <c r="BE10215" t="s">
        <v>87</v>
      </c>
      <c r="BF10215" t="s">
        <v>88</v>
      </c>
    </row>
    <row r="10216" spans="1:58" x14ac:dyDescent="0.25">
      <c r="A10216">
        <v>2014</v>
      </c>
      <c r="B10216" t="s">
        <v>75</v>
      </c>
      <c r="C10216" s="1">
        <v>41884</v>
      </c>
      <c r="D10216" t="s">
        <v>216</v>
      </c>
      <c r="E10216">
        <v>785.9</v>
      </c>
      <c r="F10216" t="s">
        <v>1247</v>
      </c>
      <c r="G10216" t="s">
        <v>553</v>
      </c>
      <c r="H10216" t="s">
        <v>104</v>
      </c>
      <c r="I10216">
        <v>0</v>
      </c>
      <c r="J10216">
        <v>1</v>
      </c>
      <c r="K10216">
        <v>0</v>
      </c>
      <c r="L10216">
        <v>1</v>
      </c>
      <c r="M10216">
        <v>1</v>
      </c>
      <c r="N10216">
        <v>0</v>
      </c>
      <c r="O10216">
        <v>0</v>
      </c>
      <c r="P10216">
        <v>0</v>
      </c>
      <c r="Q10216">
        <v>0</v>
      </c>
      <c r="R10216">
        <v>1</v>
      </c>
      <c r="S10216">
        <v>0</v>
      </c>
      <c r="T10216">
        <v>0</v>
      </c>
      <c r="U10216">
        <v>0</v>
      </c>
      <c r="V10216" t="s">
        <v>1562</v>
      </c>
      <c r="W10216" t="s">
        <v>61</v>
      </c>
      <c r="X10216" t="s">
        <v>62</v>
      </c>
      <c r="Y10216" t="s">
        <v>105</v>
      </c>
      <c r="Z10216" t="s">
        <v>62</v>
      </c>
      <c r="AA10216" t="s">
        <v>62</v>
      </c>
      <c r="AB10216" t="s">
        <v>64</v>
      </c>
      <c r="AC10216" t="s">
        <v>1563</v>
      </c>
      <c r="AD10216" t="s">
        <v>65</v>
      </c>
      <c r="AE10216" t="s">
        <v>61</v>
      </c>
      <c r="AF10216" t="s">
        <v>61</v>
      </c>
      <c r="AG10216" t="s">
        <v>61</v>
      </c>
      <c r="AH10216" t="s">
        <v>61</v>
      </c>
      <c r="AI10216" t="s">
        <v>61</v>
      </c>
      <c r="AJ10216" t="s">
        <v>61</v>
      </c>
      <c r="AK10216" t="s">
        <v>61</v>
      </c>
      <c r="AL10216" t="s">
        <v>61</v>
      </c>
      <c r="AM10216" t="s">
        <v>61</v>
      </c>
      <c r="AN10216" t="s">
        <v>61</v>
      </c>
      <c r="AO10216" t="s">
        <v>1576</v>
      </c>
      <c r="AP10216" t="s">
        <v>1565</v>
      </c>
      <c r="AQ10216" t="s">
        <v>94</v>
      </c>
      <c r="AR10216" t="s">
        <v>70</v>
      </c>
      <c r="AS10216" t="s">
        <v>81</v>
      </c>
      <c r="AT10216" t="s">
        <v>82</v>
      </c>
      <c r="AU10216" t="s">
        <v>70</v>
      </c>
      <c r="AV10216" t="s">
        <v>75</v>
      </c>
      <c r="AW10216" t="s">
        <v>68</v>
      </c>
      <c r="AX10216" t="s">
        <v>83</v>
      </c>
      <c r="AY10216" t="s">
        <v>84</v>
      </c>
      <c r="AZ10216" t="s">
        <v>95</v>
      </c>
      <c r="BA10216" t="s">
        <v>71</v>
      </c>
      <c r="BB10216" t="s">
        <v>72</v>
      </c>
      <c r="BC10216">
        <v>14.44</v>
      </c>
      <c r="BD10216" t="s">
        <v>96</v>
      </c>
      <c r="BE10216" t="s">
        <v>87</v>
      </c>
      <c r="BF10216" t="s">
        <v>74</v>
      </c>
    </row>
    <row r="10217" spans="1:58" x14ac:dyDescent="0.25">
      <c r="A10217">
        <v>2014</v>
      </c>
      <c r="B10217" t="s">
        <v>75</v>
      </c>
      <c r="C10217" s="1">
        <v>41815</v>
      </c>
      <c r="D10217" t="s">
        <v>125</v>
      </c>
      <c r="E10217">
        <v>93</v>
      </c>
      <c r="F10217" t="s">
        <v>913</v>
      </c>
      <c r="G10217" t="s">
        <v>132</v>
      </c>
      <c r="H10217" t="s">
        <v>77</v>
      </c>
      <c r="I10217">
        <v>0</v>
      </c>
      <c r="J10217">
        <v>1</v>
      </c>
      <c r="K10217">
        <v>1</v>
      </c>
      <c r="L10217">
        <v>2</v>
      </c>
      <c r="M10217">
        <v>1</v>
      </c>
      <c r="N10217">
        <v>0</v>
      </c>
      <c r="O10217">
        <v>0</v>
      </c>
      <c r="P10217">
        <v>0</v>
      </c>
      <c r="Q10217">
        <v>0</v>
      </c>
      <c r="R10217">
        <v>1</v>
      </c>
      <c r="S10217">
        <v>0</v>
      </c>
      <c r="T10217">
        <v>0</v>
      </c>
      <c r="U10217">
        <v>0</v>
      </c>
      <c r="V10217" t="s">
        <v>1562</v>
      </c>
      <c r="W10217" t="s">
        <v>61</v>
      </c>
      <c r="X10217" t="s">
        <v>113</v>
      </c>
      <c r="Y10217" t="s">
        <v>78</v>
      </c>
      <c r="Z10217" t="s">
        <v>62</v>
      </c>
      <c r="AA10217" t="s">
        <v>62</v>
      </c>
      <c r="AB10217" t="s">
        <v>64</v>
      </c>
      <c r="AC10217" t="s">
        <v>1563</v>
      </c>
      <c r="AD10217" t="s">
        <v>65</v>
      </c>
      <c r="AE10217" t="s">
        <v>61</v>
      </c>
      <c r="AF10217" t="s">
        <v>61</v>
      </c>
      <c r="AG10217" t="s">
        <v>61</v>
      </c>
      <c r="AH10217" t="s">
        <v>61</v>
      </c>
      <c r="AI10217" t="s">
        <v>61</v>
      </c>
      <c r="AJ10217" t="s">
        <v>61</v>
      </c>
      <c r="AK10217" t="s">
        <v>61</v>
      </c>
      <c r="AL10217" t="s">
        <v>61</v>
      </c>
      <c r="AM10217" t="s">
        <v>61</v>
      </c>
      <c r="AN10217" t="s">
        <v>61</v>
      </c>
      <c r="AO10217" t="s">
        <v>1576</v>
      </c>
      <c r="AP10217" t="s">
        <v>1565</v>
      </c>
      <c r="AQ10217" t="s">
        <v>153</v>
      </c>
      <c r="AR10217" t="s">
        <v>70</v>
      </c>
      <c r="AS10217" t="s">
        <v>81</v>
      </c>
      <c r="AT10217" t="s">
        <v>82</v>
      </c>
      <c r="AU10217" t="s">
        <v>70</v>
      </c>
      <c r="AV10217" t="s">
        <v>75</v>
      </c>
      <c r="AW10217" t="s">
        <v>68</v>
      </c>
      <c r="AX10217" t="s">
        <v>83</v>
      </c>
      <c r="AY10217" t="s">
        <v>1590</v>
      </c>
      <c r="AZ10217" t="s">
        <v>85</v>
      </c>
      <c r="BA10217" t="s">
        <v>71</v>
      </c>
      <c r="BB10217" t="s">
        <v>72</v>
      </c>
      <c r="BC10217">
        <v>6.14</v>
      </c>
      <c r="BD10217" t="s">
        <v>1583</v>
      </c>
      <c r="BE10217" t="s">
        <v>87</v>
      </c>
      <c r="BF10217" t="s">
        <v>74</v>
      </c>
    </row>
    <row r="10218" spans="1:58" x14ac:dyDescent="0.25">
      <c r="A10218">
        <v>2014</v>
      </c>
      <c r="B10218" t="s">
        <v>75</v>
      </c>
      <c r="C10218" s="1">
        <v>41917</v>
      </c>
      <c r="D10218" t="s">
        <v>988</v>
      </c>
      <c r="E10218">
        <v>11.6</v>
      </c>
      <c r="F10218" t="s">
        <v>734</v>
      </c>
      <c r="G10218" t="s">
        <v>132</v>
      </c>
      <c r="H10218" t="s">
        <v>77</v>
      </c>
      <c r="I10218">
        <v>0</v>
      </c>
      <c r="J10218">
        <v>1</v>
      </c>
      <c r="K10218">
        <v>0</v>
      </c>
      <c r="L10218">
        <v>1</v>
      </c>
      <c r="M10218">
        <v>1</v>
      </c>
      <c r="N10218">
        <v>0</v>
      </c>
      <c r="O10218">
        <v>0</v>
      </c>
      <c r="P10218">
        <v>0</v>
      </c>
      <c r="Q10218">
        <v>0</v>
      </c>
      <c r="R10218">
        <v>1</v>
      </c>
      <c r="S10218">
        <v>0</v>
      </c>
      <c r="T10218">
        <v>0</v>
      </c>
      <c r="U10218">
        <v>0</v>
      </c>
      <c r="V10218" t="s">
        <v>1562</v>
      </c>
      <c r="W10218" t="s">
        <v>61</v>
      </c>
      <c r="X10218" t="s">
        <v>62</v>
      </c>
      <c r="Y10218" t="s">
        <v>105</v>
      </c>
      <c r="Z10218" t="s">
        <v>62</v>
      </c>
      <c r="AA10218" t="s">
        <v>62</v>
      </c>
      <c r="AB10218" t="s">
        <v>64</v>
      </c>
      <c r="AC10218" t="s">
        <v>1563</v>
      </c>
      <c r="AD10218" t="s">
        <v>65</v>
      </c>
      <c r="AE10218" t="s">
        <v>61</v>
      </c>
      <c r="AF10218" t="s">
        <v>61</v>
      </c>
      <c r="AG10218" t="s">
        <v>61</v>
      </c>
      <c r="AH10218" t="s">
        <v>61</v>
      </c>
      <c r="AI10218" t="s">
        <v>61</v>
      </c>
      <c r="AJ10218" t="s">
        <v>61</v>
      </c>
      <c r="AK10218" t="s">
        <v>61</v>
      </c>
      <c r="AL10218" t="s">
        <v>61</v>
      </c>
      <c r="AM10218" t="s">
        <v>61</v>
      </c>
      <c r="AN10218" t="s">
        <v>61</v>
      </c>
      <c r="AO10218" t="s">
        <v>1576</v>
      </c>
      <c r="AP10218" t="s">
        <v>1565</v>
      </c>
      <c r="AQ10218" t="s">
        <v>110</v>
      </c>
      <c r="AR10218" t="s">
        <v>70</v>
      </c>
      <c r="AS10218" t="s">
        <v>81</v>
      </c>
      <c r="AT10218" t="s">
        <v>82</v>
      </c>
      <c r="AU10218" t="s">
        <v>70</v>
      </c>
      <c r="AV10218" t="s">
        <v>75</v>
      </c>
      <c r="AW10218" t="s">
        <v>68</v>
      </c>
      <c r="AX10218" t="s">
        <v>83</v>
      </c>
      <c r="AY10218" t="s">
        <v>124</v>
      </c>
      <c r="AZ10218" t="s">
        <v>85</v>
      </c>
      <c r="BA10218" t="s">
        <v>71</v>
      </c>
      <c r="BB10218" t="s">
        <v>86</v>
      </c>
      <c r="BC10218">
        <v>1.44</v>
      </c>
      <c r="BD10218" t="s">
        <v>73</v>
      </c>
      <c r="BE10218" t="s">
        <v>87</v>
      </c>
      <c r="BF10218" t="s">
        <v>88</v>
      </c>
    </row>
    <row r="10219" spans="1:58" x14ac:dyDescent="0.25">
      <c r="A10219">
        <v>2014</v>
      </c>
      <c r="B10219" t="s">
        <v>58</v>
      </c>
      <c r="C10219" s="1">
        <v>41970</v>
      </c>
      <c r="D10219" t="s">
        <v>59</v>
      </c>
      <c r="E10219">
        <v>999999</v>
      </c>
      <c r="F10219" t="s">
        <v>301</v>
      </c>
      <c r="G10219" t="s">
        <v>1561</v>
      </c>
      <c r="H10219" t="s">
        <v>60</v>
      </c>
      <c r="I10219">
        <v>1</v>
      </c>
      <c r="J10219">
        <v>0</v>
      </c>
      <c r="K10219">
        <v>0</v>
      </c>
      <c r="L10219">
        <v>1</v>
      </c>
      <c r="M10219">
        <v>3</v>
      </c>
      <c r="N10219">
        <v>0</v>
      </c>
      <c r="O10219">
        <v>0</v>
      </c>
      <c r="P10219">
        <v>0</v>
      </c>
      <c r="Q10219">
        <v>0</v>
      </c>
      <c r="R10219">
        <v>1</v>
      </c>
      <c r="S10219">
        <v>2</v>
      </c>
      <c r="T10219">
        <v>0</v>
      </c>
      <c r="U10219">
        <v>0</v>
      </c>
      <c r="V10219" t="s">
        <v>1562</v>
      </c>
      <c r="W10219" t="s">
        <v>61</v>
      </c>
      <c r="X10219" t="s">
        <v>62</v>
      </c>
      <c r="Y10219" t="s">
        <v>97</v>
      </c>
      <c r="Z10219" t="s">
        <v>62</v>
      </c>
      <c r="AA10219" t="s">
        <v>62</v>
      </c>
      <c r="AB10219" t="s">
        <v>64</v>
      </c>
      <c r="AC10219" t="s">
        <v>1563</v>
      </c>
      <c r="AD10219" t="s">
        <v>93</v>
      </c>
      <c r="AE10219" t="s">
        <v>61</v>
      </c>
      <c r="AF10219" t="s">
        <v>61</v>
      </c>
      <c r="AG10219" t="s">
        <v>61</v>
      </c>
      <c r="AH10219" t="s">
        <v>61</v>
      </c>
      <c r="AI10219" t="s">
        <v>61</v>
      </c>
      <c r="AJ10219" t="s">
        <v>61</v>
      </c>
      <c r="AK10219" t="s">
        <v>61</v>
      </c>
      <c r="AL10219" t="s">
        <v>61</v>
      </c>
      <c r="AM10219" t="s">
        <v>61</v>
      </c>
      <c r="AN10219" t="s">
        <v>61</v>
      </c>
      <c r="AO10219" t="s">
        <v>1576</v>
      </c>
      <c r="AP10219" t="s">
        <v>1565</v>
      </c>
      <c r="AQ10219" t="s">
        <v>94</v>
      </c>
      <c r="AR10219" t="s">
        <v>70</v>
      </c>
      <c r="AS10219" t="s">
        <v>81</v>
      </c>
      <c r="AT10219" t="s">
        <v>1587</v>
      </c>
      <c r="AU10219" t="s">
        <v>70</v>
      </c>
      <c r="AV10219" t="s">
        <v>58</v>
      </c>
      <c r="AW10219" t="s">
        <v>68</v>
      </c>
      <c r="AX10219" t="s">
        <v>69</v>
      </c>
      <c r="AY10219" t="s">
        <v>70</v>
      </c>
      <c r="AZ10219" t="s">
        <v>70</v>
      </c>
      <c r="BA10219" t="s">
        <v>71</v>
      </c>
      <c r="BB10219" t="s">
        <v>72</v>
      </c>
      <c r="BC10219">
        <v>8.1</v>
      </c>
      <c r="BD10219" t="s">
        <v>1583</v>
      </c>
      <c r="BE10219" t="s">
        <v>1569</v>
      </c>
      <c r="BF10219" t="s">
        <v>74</v>
      </c>
    </row>
    <row r="10220" spans="1:58" x14ac:dyDescent="0.25">
      <c r="A10220">
        <v>2014</v>
      </c>
      <c r="B10220" t="s">
        <v>75</v>
      </c>
      <c r="C10220" s="1">
        <v>41736</v>
      </c>
      <c r="D10220" t="s">
        <v>258</v>
      </c>
      <c r="E10220">
        <v>6.9</v>
      </c>
      <c r="F10220" t="s">
        <v>187</v>
      </c>
      <c r="G10220" t="s">
        <v>1586</v>
      </c>
      <c r="H10220" t="s">
        <v>60</v>
      </c>
      <c r="I10220">
        <v>0</v>
      </c>
      <c r="J10220">
        <v>1</v>
      </c>
      <c r="K10220">
        <v>1</v>
      </c>
      <c r="L10220">
        <v>2</v>
      </c>
      <c r="M10220">
        <v>2</v>
      </c>
      <c r="N10220">
        <v>0</v>
      </c>
      <c r="O10220">
        <v>0</v>
      </c>
      <c r="P10220">
        <v>1</v>
      </c>
      <c r="Q10220">
        <v>0</v>
      </c>
      <c r="R10220">
        <v>1</v>
      </c>
      <c r="S10220">
        <v>0</v>
      </c>
      <c r="T10220">
        <v>0</v>
      </c>
      <c r="U10220">
        <v>0</v>
      </c>
      <c r="V10220" t="s">
        <v>1598</v>
      </c>
      <c r="W10220" t="s">
        <v>61</v>
      </c>
      <c r="X10220" t="s">
        <v>62</v>
      </c>
      <c r="Y10220" t="s">
        <v>105</v>
      </c>
      <c r="Z10220" t="s">
        <v>62</v>
      </c>
      <c r="AA10220" t="s">
        <v>62</v>
      </c>
      <c r="AB10220" t="s">
        <v>64</v>
      </c>
      <c r="AC10220" t="s">
        <v>1563</v>
      </c>
      <c r="AD10220" t="s">
        <v>65</v>
      </c>
      <c r="AE10220" t="s">
        <v>61</v>
      </c>
      <c r="AF10220" t="s">
        <v>61</v>
      </c>
      <c r="AG10220" t="s">
        <v>61</v>
      </c>
      <c r="AH10220" t="s">
        <v>61</v>
      </c>
      <c r="AI10220" t="s">
        <v>61</v>
      </c>
      <c r="AJ10220" t="s">
        <v>61</v>
      </c>
      <c r="AK10220" t="s">
        <v>61</v>
      </c>
      <c r="AL10220" t="s">
        <v>61</v>
      </c>
      <c r="AM10220" t="s">
        <v>61</v>
      </c>
      <c r="AN10220" t="s">
        <v>61</v>
      </c>
      <c r="AO10220" t="s">
        <v>1572</v>
      </c>
      <c r="AP10220" t="s">
        <v>79</v>
      </c>
      <c r="AQ10220" t="s">
        <v>94</v>
      </c>
      <c r="AR10220" t="s">
        <v>1579</v>
      </c>
      <c r="AS10220" t="s">
        <v>81</v>
      </c>
      <c r="AT10220" t="s">
        <v>1567</v>
      </c>
      <c r="AU10220" t="s">
        <v>1568</v>
      </c>
      <c r="AV10220" t="s">
        <v>75</v>
      </c>
      <c r="AW10220" t="s">
        <v>68</v>
      </c>
      <c r="AX10220" t="s">
        <v>83</v>
      </c>
      <c r="AY10220" t="s">
        <v>124</v>
      </c>
      <c r="AZ10220" t="s">
        <v>85</v>
      </c>
      <c r="BA10220" t="s">
        <v>71</v>
      </c>
      <c r="BB10220" t="s">
        <v>72</v>
      </c>
      <c r="BC10220">
        <v>14.15</v>
      </c>
      <c r="BD10220" t="s">
        <v>96</v>
      </c>
      <c r="BE10220" t="s">
        <v>1569</v>
      </c>
      <c r="BF10220" t="s">
        <v>74</v>
      </c>
    </row>
    <row r="10221" spans="1:58" x14ac:dyDescent="0.25">
      <c r="A10221">
        <v>2014</v>
      </c>
      <c r="B10221" t="s">
        <v>75</v>
      </c>
      <c r="C10221" s="1">
        <v>41813</v>
      </c>
      <c r="D10221" t="s">
        <v>931</v>
      </c>
      <c r="E10221">
        <v>11</v>
      </c>
      <c r="F10221" t="s">
        <v>1095</v>
      </c>
      <c r="G10221" t="s">
        <v>144</v>
      </c>
      <c r="H10221" t="s">
        <v>60</v>
      </c>
      <c r="I10221">
        <v>0</v>
      </c>
      <c r="J10221">
        <v>1</v>
      </c>
      <c r="K10221">
        <v>0</v>
      </c>
      <c r="L10221">
        <v>1</v>
      </c>
      <c r="M10221">
        <v>1</v>
      </c>
      <c r="N10221">
        <v>0</v>
      </c>
      <c r="O10221">
        <v>1</v>
      </c>
      <c r="P10221">
        <v>0</v>
      </c>
      <c r="Q10221">
        <v>0</v>
      </c>
      <c r="R10221">
        <v>0</v>
      </c>
      <c r="S10221">
        <v>0</v>
      </c>
      <c r="T10221">
        <v>0</v>
      </c>
      <c r="U10221">
        <v>0</v>
      </c>
      <c r="V10221" t="s">
        <v>1763</v>
      </c>
      <c r="W10221" t="s">
        <v>61</v>
      </c>
      <c r="X10221" t="s">
        <v>62</v>
      </c>
      <c r="Y10221" t="s">
        <v>97</v>
      </c>
      <c r="Z10221" t="s">
        <v>70</v>
      </c>
      <c r="AA10221" t="s">
        <v>62</v>
      </c>
      <c r="AB10221" t="s">
        <v>64</v>
      </c>
      <c r="AC10221" t="s">
        <v>1563</v>
      </c>
      <c r="AD10221" t="s">
        <v>65</v>
      </c>
      <c r="AE10221" t="s">
        <v>61</v>
      </c>
      <c r="AF10221" t="s">
        <v>61</v>
      </c>
      <c r="AG10221" t="s">
        <v>61</v>
      </c>
      <c r="AH10221" t="s">
        <v>61</v>
      </c>
      <c r="AI10221" t="s">
        <v>61</v>
      </c>
      <c r="AJ10221" t="s">
        <v>61</v>
      </c>
      <c r="AK10221" t="s">
        <v>61</v>
      </c>
      <c r="AL10221" t="s">
        <v>61</v>
      </c>
      <c r="AM10221" t="s">
        <v>61</v>
      </c>
      <c r="AN10221" t="s">
        <v>61</v>
      </c>
      <c r="AO10221" t="s">
        <v>1576</v>
      </c>
      <c r="AP10221" t="s">
        <v>1565</v>
      </c>
      <c r="AQ10221" t="s">
        <v>94</v>
      </c>
      <c r="AR10221" t="s">
        <v>70</v>
      </c>
      <c r="AS10221" t="s">
        <v>70</v>
      </c>
      <c r="AT10221" t="s">
        <v>106</v>
      </c>
      <c r="AU10221" t="s">
        <v>70</v>
      </c>
      <c r="AV10221" t="s">
        <v>75</v>
      </c>
      <c r="AW10221" t="s">
        <v>68</v>
      </c>
      <c r="AX10221" t="s">
        <v>83</v>
      </c>
      <c r="AY10221" t="s">
        <v>106</v>
      </c>
      <c r="AZ10221" t="s">
        <v>115</v>
      </c>
      <c r="BA10221" t="s">
        <v>71</v>
      </c>
      <c r="BB10221" t="s">
        <v>72</v>
      </c>
      <c r="BC10221">
        <v>16.170000000000002</v>
      </c>
      <c r="BD10221" t="s">
        <v>96</v>
      </c>
      <c r="BE10221" t="s">
        <v>106</v>
      </c>
      <c r="BF10221" t="s">
        <v>74</v>
      </c>
    </row>
    <row r="10222" spans="1:58" x14ac:dyDescent="0.25">
      <c r="A10222">
        <v>2014</v>
      </c>
      <c r="B10222" t="s">
        <v>58</v>
      </c>
      <c r="C10222" s="1">
        <v>41667</v>
      </c>
      <c r="D10222" t="s">
        <v>59</v>
      </c>
      <c r="E10222">
        <v>999999</v>
      </c>
      <c r="F10222" t="s">
        <v>77</v>
      </c>
      <c r="G10222" t="s">
        <v>1570</v>
      </c>
      <c r="H10222" t="s">
        <v>77</v>
      </c>
      <c r="I10222">
        <v>0</v>
      </c>
      <c r="J10222">
        <v>1</v>
      </c>
      <c r="K10222">
        <v>0</v>
      </c>
      <c r="L10222">
        <v>1</v>
      </c>
      <c r="M10222">
        <v>2</v>
      </c>
      <c r="N10222">
        <v>1</v>
      </c>
      <c r="O10222">
        <v>0</v>
      </c>
      <c r="P10222">
        <v>0</v>
      </c>
      <c r="Q10222">
        <v>0</v>
      </c>
      <c r="R10222">
        <v>1</v>
      </c>
      <c r="S10222">
        <v>0</v>
      </c>
      <c r="T10222">
        <v>0</v>
      </c>
      <c r="U10222">
        <v>0</v>
      </c>
      <c r="V10222" t="s">
        <v>70</v>
      </c>
      <c r="W10222" t="s">
        <v>61</v>
      </c>
      <c r="X10222" t="s">
        <v>62</v>
      </c>
      <c r="Y10222" t="s">
        <v>78</v>
      </c>
      <c r="Z10222" t="s">
        <v>62</v>
      </c>
      <c r="AA10222" t="s">
        <v>62</v>
      </c>
      <c r="AB10222" t="s">
        <v>137</v>
      </c>
      <c r="AC10222" t="s">
        <v>1563</v>
      </c>
      <c r="AD10222" t="s">
        <v>65</v>
      </c>
      <c r="AE10222" t="s">
        <v>115</v>
      </c>
      <c r="AF10222" t="s">
        <v>61</v>
      </c>
      <c r="AG10222" t="s">
        <v>61</v>
      </c>
      <c r="AH10222" t="s">
        <v>61</v>
      </c>
      <c r="AI10222" t="s">
        <v>61</v>
      </c>
      <c r="AJ10222" t="s">
        <v>61</v>
      </c>
      <c r="AK10222" t="s">
        <v>61</v>
      </c>
      <c r="AL10222" t="s">
        <v>61</v>
      </c>
      <c r="AM10222" t="s">
        <v>61</v>
      </c>
      <c r="AN10222" t="s">
        <v>61</v>
      </c>
      <c r="AO10222" t="s">
        <v>1576</v>
      </c>
      <c r="AP10222" t="s">
        <v>1565</v>
      </c>
      <c r="AQ10222" t="s">
        <v>1566</v>
      </c>
      <c r="AR10222" t="s">
        <v>70</v>
      </c>
      <c r="AS10222" t="s">
        <v>67</v>
      </c>
      <c r="AT10222" t="s">
        <v>108</v>
      </c>
      <c r="AU10222" t="s">
        <v>70</v>
      </c>
      <c r="AV10222" t="s">
        <v>58</v>
      </c>
      <c r="AW10222" t="s">
        <v>138</v>
      </c>
      <c r="AX10222" t="s">
        <v>69</v>
      </c>
      <c r="AY10222" t="s">
        <v>70</v>
      </c>
      <c r="AZ10222" t="s">
        <v>115</v>
      </c>
      <c r="BA10222" t="s">
        <v>193</v>
      </c>
      <c r="BB10222" t="s">
        <v>72</v>
      </c>
      <c r="BC10222">
        <v>19.39</v>
      </c>
      <c r="BD10222" t="s">
        <v>96</v>
      </c>
      <c r="BE10222" t="s">
        <v>108</v>
      </c>
      <c r="BF10222" t="s">
        <v>74</v>
      </c>
    </row>
    <row r="10223" spans="1:58" x14ac:dyDescent="0.25">
      <c r="A10223">
        <v>2014</v>
      </c>
      <c r="B10223" t="s">
        <v>75</v>
      </c>
      <c r="C10223" s="1">
        <v>41847</v>
      </c>
      <c r="D10223" t="s">
        <v>409</v>
      </c>
      <c r="E10223">
        <v>12.5</v>
      </c>
      <c r="F10223" t="s">
        <v>1720</v>
      </c>
      <c r="G10223" t="s">
        <v>123</v>
      </c>
      <c r="H10223" t="s">
        <v>60</v>
      </c>
      <c r="I10223">
        <v>0</v>
      </c>
      <c r="J10223">
        <v>1</v>
      </c>
      <c r="K10223">
        <v>1</v>
      </c>
      <c r="L10223">
        <v>2</v>
      </c>
      <c r="M10223">
        <v>1</v>
      </c>
      <c r="N10223">
        <v>0</v>
      </c>
      <c r="O10223">
        <v>0</v>
      </c>
      <c r="P10223">
        <v>0</v>
      </c>
      <c r="Q10223">
        <v>1</v>
      </c>
      <c r="R10223">
        <v>0</v>
      </c>
      <c r="S10223">
        <v>0</v>
      </c>
      <c r="T10223">
        <v>0</v>
      </c>
      <c r="U10223">
        <v>0</v>
      </c>
      <c r="V10223" t="s">
        <v>1562</v>
      </c>
      <c r="W10223" t="s">
        <v>61</v>
      </c>
      <c r="X10223" t="s">
        <v>62</v>
      </c>
      <c r="Y10223" t="s">
        <v>105</v>
      </c>
      <c r="Z10223" t="s">
        <v>62</v>
      </c>
      <c r="AA10223" t="s">
        <v>62</v>
      </c>
      <c r="AB10223" t="s">
        <v>64</v>
      </c>
      <c r="AC10223" t="s">
        <v>1563</v>
      </c>
      <c r="AD10223" t="s">
        <v>65</v>
      </c>
      <c r="AE10223" t="s">
        <v>61</v>
      </c>
      <c r="AF10223" t="s">
        <v>61</v>
      </c>
      <c r="AG10223" t="s">
        <v>61</v>
      </c>
      <c r="AH10223" t="s">
        <v>61</v>
      </c>
      <c r="AI10223" t="s">
        <v>61</v>
      </c>
      <c r="AJ10223" t="s">
        <v>61</v>
      </c>
      <c r="AK10223" t="s">
        <v>61</v>
      </c>
      <c r="AL10223" t="s">
        <v>61</v>
      </c>
      <c r="AM10223" t="s">
        <v>61</v>
      </c>
      <c r="AN10223" t="s">
        <v>61</v>
      </c>
      <c r="AO10223" t="s">
        <v>1576</v>
      </c>
      <c r="AP10223" t="s">
        <v>1565</v>
      </c>
      <c r="AQ10223" t="s">
        <v>94</v>
      </c>
      <c r="AR10223" t="s">
        <v>70</v>
      </c>
      <c r="AS10223" t="s">
        <v>81</v>
      </c>
      <c r="AT10223" t="s">
        <v>82</v>
      </c>
      <c r="AU10223" t="s">
        <v>70</v>
      </c>
      <c r="AV10223" t="s">
        <v>75</v>
      </c>
      <c r="AW10223" t="s">
        <v>68</v>
      </c>
      <c r="AX10223" t="s">
        <v>83</v>
      </c>
      <c r="AY10223" t="s">
        <v>1590</v>
      </c>
      <c r="AZ10223" t="s">
        <v>95</v>
      </c>
      <c r="BA10223" t="s">
        <v>71</v>
      </c>
      <c r="BB10223" t="s">
        <v>86</v>
      </c>
      <c r="BC10223">
        <v>9.1999999999999993</v>
      </c>
      <c r="BD10223" t="s">
        <v>1583</v>
      </c>
      <c r="BE10223" t="s">
        <v>87</v>
      </c>
      <c r="BF10223" t="s">
        <v>88</v>
      </c>
    </row>
    <row r="10224" spans="1:58" x14ac:dyDescent="0.25">
      <c r="A10224">
        <v>2014</v>
      </c>
      <c r="B10224" t="s">
        <v>75</v>
      </c>
      <c r="C10224" s="1">
        <v>41748</v>
      </c>
      <c r="D10224" t="s">
        <v>1216</v>
      </c>
      <c r="E10224">
        <v>4.8</v>
      </c>
      <c r="F10224" t="s">
        <v>1820</v>
      </c>
      <c r="G10224" t="s">
        <v>1599</v>
      </c>
      <c r="H10224" t="s">
        <v>104</v>
      </c>
      <c r="I10224">
        <v>0</v>
      </c>
      <c r="J10224">
        <v>1</v>
      </c>
      <c r="K10224">
        <v>0</v>
      </c>
      <c r="L10224">
        <v>1</v>
      </c>
      <c r="M10224">
        <v>2</v>
      </c>
      <c r="N10224">
        <v>0</v>
      </c>
      <c r="O10224">
        <v>0</v>
      </c>
      <c r="P10224">
        <v>0</v>
      </c>
      <c r="Q10224">
        <v>0</v>
      </c>
      <c r="R10224">
        <v>1</v>
      </c>
      <c r="S10224">
        <v>0</v>
      </c>
      <c r="T10224">
        <v>1</v>
      </c>
      <c r="U10224">
        <v>0</v>
      </c>
      <c r="V10224" t="s">
        <v>1763</v>
      </c>
      <c r="W10224" t="s">
        <v>61</v>
      </c>
      <c r="X10224" t="s">
        <v>62</v>
      </c>
      <c r="Y10224" t="s">
        <v>97</v>
      </c>
      <c r="Z10224" t="s">
        <v>70</v>
      </c>
      <c r="AA10224" t="s">
        <v>62</v>
      </c>
      <c r="AB10224" t="s">
        <v>64</v>
      </c>
      <c r="AC10224" t="s">
        <v>1563</v>
      </c>
      <c r="AD10224" t="s">
        <v>65</v>
      </c>
      <c r="AE10224" t="s">
        <v>61</v>
      </c>
      <c r="AF10224" t="s">
        <v>61</v>
      </c>
      <c r="AG10224" t="s">
        <v>61</v>
      </c>
      <c r="AH10224" t="s">
        <v>61</v>
      </c>
      <c r="AI10224" t="s">
        <v>61</v>
      </c>
      <c r="AJ10224" t="s">
        <v>61</v>
      </c>
      <c r="AK10224" t="s">
        <v>61</v>
      </c>
      <c r="AL10224" t="s">
        <v>61</v>
      </c>
      <c r="AM10224" t="s">
        <v>61</v>
      </c>
      <c r="AN10224" t="s">
        <v>61</v>
      </c>
      <c r="AO10224" t="s">
        <v>1576</v>
      </c>
      <c r="AP10224" t="s">
        <v>1565</v>
      </c>
      <c r="AQ10224" t="s">
        <v>94</v>
      </c>
      <c r="AR10224" t="s">
        <v>70</v>
      </c>
      <c r="AS10224" t="s">
        <v>70</v>
      </c>
      <c r="AT10224" t="s">
        <v>1587</v>
      </c>
      <c r="AU10224" t="s">
        <v>70</v>
      </c>
      <c r="AV10224" t="s">
        <v>75</v>
      </c>
      <c r="AW10224" t="s">
        <v>68</v>
      </c>
      <c r="AX10224" t="s">
        <v>83</v>
      </c>
      <c r="AY10224" t="s">
        <v>106</v>
      </c>
      <c r="AZ10224" t="s">
        <v>115</v>
      </c>
      <c r="BA10224" t="s">
        <v>71</v>
      </c>
      <c r="BB10224" t="s">
        <v>86</v>
      </c>
      <c r="BC10224">
        <v>12.26</v>
      </c>
      <c r="BD10224" t="s">
        <v>1583</v>
      </c>
      <c r="BE10224" t="s">
        <v>1569</v>
      </c>
      <c r="BF10224" t="s">
        <v>99</v>
      </c>
    </row>
    <row r="10225" spans="1:58" x14ac:dyDescent="0.25">
      <c r="A10225">
        <v>2014</v>
      </c>
      <c r="B10225" t="s">
        <v>58</v>
      </c>
      <c r="C10225" s="1">
        <v>41778</v>
      </c>
      <c r="D10225" t="s">
        <v>59</v>
      </c>
      <c r="E10225">
        <v>999999</v>
      </c>
      <c r="F10225" t="s">
        <v>60</v>
      </c>
      <c r="G10225" t="s">
        <v>1578</v>
      </c>
      <c r="H10225" t="s">
        <v>60</v>
      </c>
      <c r="I10225">
        <v>0</v>
      </c>
      <c r="J10225">
        <v>1</v>
      </c>
      <c r="K10225">
        <v>0</v>
      </c>
      <c r="L10225">
        <v>1</v>
      </c>
      <c r="M10225">
        <v>3</v>
      </c>
      <c r="N10225">
        <v>0</v>
      </c>
      <c r="O10225">
        <v>0</v>
      </c>
      <c r="P10225">
        <v>0</v>
      </c>
      <c r="Q10225">
        <v>1</v>
      </c>
      <c r="R10225">
        <v>2</v>
      </c>
      <c r="S10225">
        <v>0</v>
      </c>
      <c r="T10225">
        <v>0</v>
      </c>
      <c r="U10225">
        <v>0</v>
      </c>
      <c r="V10225" t="s">
        <v>1562</v>
      </c>
      <c r="W10225" t="s">
        <v>61</v>
      </c>
      <c r="X10225" t="s">
        <v>62</v>
      </c>
      <c r="Y10225" t="s">
        <v>97</v>
      </c>
      <c r="Z10225" t="s">
        <v>62</v>
      </c>
      <c r="AA10225" t="s">
        <v>62</v>
      </c>
      <c r="AB10225" t="s">
        <v>64</v>
      </c>
      <c r="AC10225" t="s">
        <v>1563</v>
      </c>
      <c r="AD10225" t="s">
        <v>65</v>
      </c>
      <c r="AE10225" t="s">
        <v>61</v>
      </c>
      <c r="AF10225" t="s">
        <v>61</v>
      </c>
      <c r="AG10225" t="s">
        <v>113</v>
      </c>
      <c r="AH10225" t="s">
        <v>61</v>
      </c>
      <c r="AI10225" t="s">
        <v>61</v>
      </c>
      <c r="AJ10225" t="s">
        <v>61</v>
      </c>
      <c r="AK10225" t="s">
        <v>61</v>
      </c>
      <c r="AL10225" t="s">
        <v>61</v>
      </c>
      <c r="AM10225" t="s">
        <v>61</v>
      </c>
      <c r="AN10225" t="s">
        <v>61</v>
      </c>
      <c r="AO10225" t="s">
        <v>1572</v>
      </c>
      <c r="AP10225" t="s">
        <v>1565</v>
      </c>
      <c r="AQ10225" t="s">
        <v>94</v>
      </c>
      <c r="AR10225" t="s">
        <v>1579</v>
      </c>
      <c r="AS10225" t="s">
        <v>81</v>
      </c>
      <c r="AT10225" t="s">
        <v>1567</v>
      </c>
      <c r="AU10225" t="s">
        <v>1580</v>
      </c>
      <c r="AV10225" t="s">
        <v>58</v>
      </c>
      <c r="AW10225" t="s">
        <v>68</v>
      </c>
      <c r="AX10225" t="s">
        <v>69</v>
      </c>
      <c r="AY10225" t="s">
        <v>70</v>
      </c>
      <c r="AZ10225" t="s">
        <v>70</v>
      </c>
      <c r="BA10225" t="s">
        <v>71</v>
      </c>
      <c r="BB10225" t="s">
        <v>72</v>
      </c>
      <c r="BC10225">
        <v>8.49</v>
      </c>
      <c r="BD10225" t="s">
        <v>1583</v>
      </c>
      <c r="BE10225" t="s">
        <v>1569</v>
      </c>
      <c r="BF10225" t="s">
        <v>74</v>
      </c>
    </row>
    <row r="10226" spans="1:58" x14ac:dyDescent="0.25">
      <c r="A10226">
        <v>2014</v>
      </c>
      <c r="B10226" t="s">
        <v>58</v>
      </c>
      <c r="C10226" s="1">
        <v>41889</v>
      </c>
      <c r="D10226" t="s">
        <v>59</v>
      </c>
      <c r="E10226">
        <v>999999</v>
      </c>
      <c r="F10226" t="s">
        <v>91</v>
      </c>
      <c r="G10226" t="s">
        <v>1574</v>
      </c>
      <c r="H10226" t="s">
        <v>91</v>
      </c>
      <c r="I10226">
        <v>0</v>
      </c>
      <c r="J10226">
        <v>1</v>
      </c>
      <c r="K10226">
        <v>0</v>
      </c>
      <c r="L10226">
        <v>1</v>
      </c>
      <c r="M10226">
        <v>1</v>
      </c>
      <c r="N10226">
        <v>0</v>
      </c>
      <c r="O10226">
        <v>0</v>
      </c>
      <c r="P10226">
        <v>0</v>
      </c>
      <c r="Q10226">
        <v>1</v>
      </c>
      <c r="R10226">
        <v>0</v>
      </c>
      <c r="S10226">
        <v>0</v>
      </c>
      <c r="T10226">
        <v>0</v>
      </c>
      <c r="U10226">
        <v>0</v>
      </c>
      <c r="V10226" t="s">
        <v>1562</v>
      </c>
      <c r="W10226" t="s">
        <v>61</v>
      </c>
      <c r="X10226" t="s">
        <v>62</v>
      </c>
      <c r="Y10226" t="s">
        <v>105</v>
      </c>
      <c r="Z10226" t="s">
        <v>62</v>
      </c>
      <c r="AA10226" t="s">
        <v>62</v>
      </c>
      <c r="AB10226" t="s">
        <v>64</v>
      </c>
      <c r="AC10226" t="s">
        <v>1563</v>
      </c>
      <c r="AD10226" t="s">
        <v>65</v>
      </c>
      <c r="AE10226" t="s">
        <v>61</v>
      </c>
      <c r="AF10226" t="s">
        <v>61</v>
      </c>
      <c r="AG10226" t="s">
        <v>61</v>
      </c>
      <c r="AH10226" t="s">
        <v>61</v>
      </c>
      <c r="AI10226" t="s">
        <v>61</v>
      </c>
      <c r="AJ10226" t="s">
        <v>61</v>
      </c>
      <c r="AK10226" t="s">
        <v>61</v>
      </c>
      <c r="AL10226" t="s">
        <v>61</v>
      </c>
      <c r="AM10226" t="s">
        <v>61</v>
      </c>
      <c r="AN10226" t="s">
        <v>61</v>
      </c>
      <c r="AO10226" t="s">
        <v>1576</v>
      </c>
      <c r="AP10226" t="s">
        <v>1565</v>
      </c>
      <c r="AQ10226" t="s">
        <v>94</v>
      </c>
      <c r="AR10226" t="s">
        <v>70</v>
      </c>
      <c r="AS10226" t="s">
        <v>81</v>
      </c>
      <c r="AT10226" t="s">
        <v>101</v>
      </c>
      <c r="AU10226" t="s">
        <v>70</v>
      </c>
      <c r="AV10226" t="s">
        <v>58</v>
      </c>
      <c r="AW10226" t="s">
        <v>68</v>
      </c>
      <c r="AX10226" t="s">
        <v>69</v>
      </c>
      <c r="AY10226" t="s">
        <v>107</v>
      </c>
      <c r="AZ10226" t="s">
        <v>85</v>
      </c>
      <c r="BA10226" t="s">
        <v>71</v>
      </c>
      <c r="BB10226" t="s">
        <v>86</v>
      </c>
      <c r="BC10226">
        <v>8.2100000000000009</v>
      </c>
      <c r="BD10226" t="s">
        <v>1583</v>
      </c>
      <c r="BE10226" t="s">
        <v>102</v>
      </c>
      <c r="BF10226" t="s">
        <v>88</v>
      </c>
    </row>
    <row r="10227" spans="1:58" x14ac:dyDescent="0.25">
      <c r="A10227">
        <v>2014</v>
      </c>
      <c r="B10227" t="s">
        <v>58</v>
      </c>
      <c r="C10227" s="1">
        <v>41969</v>
      </c>
      <c r="D10227" t="s">
        <v>59</v>
      </c>
      <c r="E10227">
        <v>999999</v>
      </c>
      <c r="F10227" t="s">
        <v>133</v>
      </c>
      <c r="G10227" t="s">
        <v>134</v>
      </c>
      <c r="H10227" t="s">
        <v>60</v>
      </c>
      <c r="I10227">
        <v>0</v>
      </c>
      <c r="J10227">
        <v>1</v>
      </c>
      <c r="K10227">
        <v>0</v>
      </c>
      <c r="L10227">
        <v>1</v>
      </c>
      <c r="M10227">
        <v>2</v>
      </c>
      <c r="N10227">
        <v>1</v>
      </c>
      <c r="O10227">
        <v>0</v>
      </c>
      <c r="P10227">
        <v>0</v>
      </c>
      <c r="Q10227">
        <v>0</v>
      </c>
      <c r="R10227">
        <v>1</v>
      </c>
      <c r="S10227">
        <v>0</v>
      </c>
      <c r="T10227">
        <v>0</v>
      </c>
      <c r="U10227">
        <v>0</v>
      </c>
      <c r="V10227" t="s">
        <v>1562</v>
      </c>
      <c r="W10227" t="s">
        <v>61</v>
      </c>
      <c r="X10227" t="s">
        <v>62</v>
      </c>
      <c r="Y10227" t="s">
        <v>78</v>
      </c>
      <c r="Z10227" t="s">
        <v>62</v>
      </c>
      <c r="AA10227" t="s">
        <v>62</v>
      </c>
      <c r="AB10227" t="s">
        <v>1602</v>
      </c>
      <c r="AC10227" t="s">
        <v>1563</v>
      </c>
      <c r="AD10227" t="s">
        <v>65</v>
      </c>
      <c r="AE10227" t="s">
        <v>61</v>
      </c>
      <c r="AF10227" t="s">
        <v>61</v>
      </c>
      <c r="AG10227" t="s">
        <v>61</v>
      </c>
      <c r="AH10227" t="s">
        <v>61</v>
      </c>
      <c r="AI10227" t="s">
        <v>61</v>
      </c>
      <c r="AJ10227" t="s">
        <v>61</v>
      </c>
      <c r="AK10227" t="s">
        <v>61</v>
      </c>
      <c r="AL10227" t="s">
        <v>61</v>
      </c>
      <c r="AM10227" t="s">
        <v>61</v>
      </c>
      <c r="AN10227" t="s">
        <v>61</v>
      </c>
      <c r="AO10227" t="s">
        <v>1572</v>
      </c>
      <c r="AP10227" t="s">
        <v>1565</v>
      </c>
      <c r="AQ10227" t="s">
        <v>94</v>
      </c>
      <c r="AR10227" t="s">
        <v>1608</v>
      </c>
      <c r="AS10227" t="s">
        <v>81</v>
      </c>
      <c r="AT10227" t="s">
        <v>108</v>
      </c>
      <c r="AU10227" t="s">
        <v>1568</v>
      </c>
      <c r="AV10227" t="s">
        <v>58</v>
      </c>
      <c r="AW10227" t="s">
        <v>68</v>
      </c>
      <c r="AX10227" t="s">
        <v>69</v>
      </c>
      <c r="AY10227" t="s">
        <v>70</v>
      </c>
      <c r="AZ10227" t="s">
        <v>70</v>
      </c>
      <c r="BA10227" t="s">
        <v>71</v>
      </c>
      <c r="BB10227" t="s">
        <v>72</v>
      </c>
      <c r="BC10227">
        <v>14.15</v>
      </c>
      <c r="BD10227" t="s">
        <v>96</v>
      </c>
      <c r="BE10227" t="s">
        <v>108</v>
      </c>
      <c r="BF10227" t="s">
        <v>74</v>
      </c>
    </row>
    <row r="10228" spans="1:58" x14ac:dyDescent="0.25">
      <c r="A10228">
        <v>2014</v>
      </c>
      <c r="B10228" t="s">
        <v>58</v>
      </c>
      <c r="C10228" s="1">
        <v>41683</v>
      </c>
      <c r="D10228" t="s">
        <v>59</v>
      </c>
      <c r="E10228">
        <v>999999</v>
      </c>
      <c r="F10228" t="s">
        <v>165</v>
      </c>
      <c r="G10228" t="s">
        <v>134</v>
      </c>
      <c r="H10228" t="s">
        <v>60</v>
      </c>
      <c r="I10228">
        <v>0</v>
      </c>
      <c r="J10228">
        <v>1</v>
      </c>
      <c r="K10228">
        <v>0</v>
      </c>
      <c r="L10228">
        <v>1</v>
      </c>
      <c r="M10228">
        <v>1</v>
      </c>
      <c r="N10228">
        <v>0</v>
      </c>
      <c r="O10228">
        <v>1</v>
      </c>
      <c r="P10228">
        <v>0</v>
      </c>
      <c r="Q10228">
        <v>0</v>
      </c>
      <c r="R10228">
        <v>0</v>
      </c>
      <c r="S10228">
        <v>0</v>
      </c>
      <c r="T10228">
        <v>0</v>
      </c>
      <c r="U10228">
        <v>0</v>
      </c>
      <c r="V10228" t="s">
        <v>70</v>
      </c>
      <c r="W10228" t="s">
        <v>61</v>
      </c>
      <c r="X10228" t="s">
        <v>62</v>
      </c>
      <c r="Y10228" t="s">
        <v>97</v>
      </c>
      <c r="Z10228" t="s">
        <v>62</v>
      </c>
      <c r="AA10228" t="s">
        <v>62</v>
      </c>
      <c r="AB10228" t="s">
        <v>64</v>
      </c>
      <c r="AC10228" t="s">
        <v>1563</v>
      </c>
      <c r="AD10228" t="s">
        <v>65</v>
      </c>
      <c r="AE10228" t="s">
        <v>115</v>
      </c>
      <c r="AF10228" t="s">
        <v>61</v>
      </c>
      <c r="AG10228" t="s">
        <v>61</v>
      </c>
      <c r="AH10228" t="s">
        <v>61</v>
      </c>
      <c r="AI10228" t="s">
        <v>115</v>
      </c>
      <c r="AJ10228" t="s">
        <v>61</v>
      </c>
      <c r="AK10228" t="s">
        <v>61</v>
      </c>
      <c r="AL10228" t="s">
        <v>61</v>
      </c>
      <c r="AM10228" t="s">
        <v>61</v>
      </c>
      <c r="AN10228" t="s">
        <v>61</v>
      </c>
      <c r="AO10228" t="s">
        <v>1576</v>
      </c>
      <c r="AP10228" t="s">
        <v>1565</v>
      </c>
      <c r="AQ10228" t="s">
        <v>94</v>
      </c>
      <c r="AR10228" t="s">
        <v>70</v>
      </c>
      <c r="AS10228" t="s">
        <v>67</v>
      </c>
      <c r="AT10228" t="s">
        <v>101</v>
      </c>
      <c r="AU10228" t="s">
        <v>70</v>
      </c>
      <c r="AV10228" t="s">
        <v>112</v>
      </c>
      <c r="AW10228" t="s">
        <v>1593</v>
      </c>
      <c r="AX10228" t="s">
        <v>1808</v>
      </c>
      <c r="AY10228" t="s">
        <v>107</v>
      </c>
      <c r="AZ10228" t="s">
        <v>95</v>
      </c>
      <c r="BA10228" t="s">
        <v>71</v>
      </c>
      <c r="BB10228" t="s">
        <v>72</v>
      </c>
      <c r="BC10228">
        <v>17.2</v>
      </c>
      <c r="BD10228" t="s">
        <v>96</v>
      </c>
      <c r="BE10228" t="s">
        <v>102</v>
      </c>
      <c r="BF10228" t="s">
        <v>74</v>
      </c>
    </row>
    <row r="10229" spans="1:58" x14ac:dyDescent="0.25">
      <c r="A10229">
        <v>2014</v>
      </c>
      <c r="B10229" t="s">
        <v>58</v>
      </c>
      <c r="C10229" s="1">
        <v>41826</v>
      </c>
      <c r="D10229" t="s">
        <v>59</v>
      </c>
      <c r="E10229">
        <v>999999</v>
      </c>
      <c r="F10229" t="s">
        <v>174</v>
      </c>
      <c r="G10229" t="s">
        <v>1589</v>
      </c>
      <c r="H10229" t="s">
        <v>91</v>
      </c>
      <c r="I10229">
        <v>0</v>
      </c>
      <c r="J10229">
        <v>1</v>
      </c>
      <c r="K10229">
        <v>0</v>
      </c>
      <c r="L10229">
        <v>1</v>
      </c>
      <c r="M10229">
        <v>2</v>
      </c>
      <c r="N10229">
        <v>0</v>
      </c>
      <c r="O10229">
        <v>0</v>
      </c>
      <c r="P10229">
        <v>0</v>
      </c>
      <c r="Q10229">
        <v>1</v>
      </c>
      <c r="R10229">
        <v>1</v>
      </c>
      <c r="S10229">
        <v>0</v>
      </c>
      <c r="T10229">
        <v>0</v>
      </c>
      <c r="U10229">
        <v>0</v>
      </c>
      <c r="V10229" t="s">
        <v>70</v>
      </c>
      <c r="W10229" t="s">
        <v>61</v>
      </c>
      <c r="X10229" t="s">
        <v>62</v>
      </c>
      <c r="Y10229" t="s">
        <v>97</v>
      </c>
      <c r="Z10229" t="s">
        <v>62</v>
      </c>
      <c r="AA10229" t="s">
        <v>62</v>
      </c>
      <c r="AB10229" t="s">
        <v>64</v>
      </c>
      <c r="AC10229" t="s">
        <v>1563</v>
      </c>
      <c r="AD10229" t="s">
        <v>65</v>
      </c>
      <c r="AE10229" t="s">
        <v>115</v>
      </c>
      <c r="AF10229" t="s">
        <v>61</v>
      </c>
      <c r="AG10229" t="s">
        <v>61</v>
      </c>
      <c r="AH10229" t="s">
        <v>61</v>
      </c>
      <c r="AI10229" t="s">
        <v>115</v>
      </c>
      <c r="AJ10229" t="s">
        <v>61</v>
      </c>
      <c r="AK10229" t="s">
        <v>61</v>
      </c>
      <c r="AL10229" t="s">
        <v>61</v>
      </c>
      <c r="AM10229" t="s">
        <v>61</v>
      </c>
      <c r="AN10229" t="s">
        <v>61</v>
      </c>
      <c r="AO10229" t="s">
        <v>1572</v>
      </c>
      <c r="AP10229" t="s">
        <v>1565</v>
      </c>
      <c r="AQ10229" t="s">
        <v>94</v>
      </c>
      <c r="AR10229" t="s">
        <v>80</v>
      </c>
      <c r="AS10229" t="s">
        <v>81</v>
      </c>
      <c r="AT10229" t="s">
        <v>98</v>
      </c>
      <c r="AU10229" t="s">
        <v>1568</v>
      </c>
      <c r="AV10229" t="s">
        <v>58</v>
      </c>
      <c r="AW10229" t="s">
        <v>68</v>
      </c>
      <c r="AX10229" t="s">
        <v>69</v>
      </c>
      <c r="AY10229" t="s">
        <v>70</v>
      </c>
      <c r="AZ10229" t="s">
        <v>115</v>
      </c>
      <c r="BA10229" t="s">
        <v>71</v>
      </c>
      <c r="BB10229" t="s">
        <v>86</v>
      </c>
      <c r="BC10229">
        <v>12</v>
      </c>
      <c r="BD10229" t="s">
        <v>1583</v>
      </c>
      <c r="BE10229" t="s">
        <v>1569</v>
      </c>
      <c r="BF10229" t="s">
        <v>88</v>
      </c>
    </row>
    <row r="10230" spans="1:58" x14ac:dyDescent="0.25">
      <c r="A10230">
        <v>2014</v>
      </c>
      <c r="B10230" t="s">
        <v>58</v>
      </c>
      <c r="C10230" s="1">
        <v>41823</v>
      </c>
      <c r="D10230" t="s">
        <v>59</v>
      </c>
      <c r="E10230">
        <v>999999</v>
      </c>
      <c r="F10230" t="s">
        <v>60</v>
      </c>
      <c r="G10230" t="s">
        <v>1578</v>
      </c>
      <c r="H10230" t="s">
        <v>60</v>
      </c>
      <c r="I10230">
        <v>0</v>
      </c>
      <c r="J10230">
        <v>1</v>
      </c>
      <c r="K10230">
        <v>0</v>
      </c>
      <c r="L10230">
        <v>1</v>
      </c>
      <c r="M10230">
        <v>2</v>
      </c>
      <c r="N10230">
        <v>1</v>
      </c>
      <c r="O10230">
        <v>0</v>
      </c>
      <c r="P10230">
        <v>0</v>
      </c>
      <c r="Q10230">
        <v>1</v>
      </c>
      <c r="R10230">
        <v>0</v>
      </c>
      <c r="S10230">
        <v>0</v>
      </c>
      <c r="T10230">
        <v>0</v>
      </c>
      <c r="U10230">
        <v>0</v>
      </c>
      <c r="V10230" t="s">
        <v>1562</v>
      </c>
      <c r="W10230" t="s">
        <v>61</v>
      </c>
      <c r="X10230" t="s">
        <v>62</v>
      </c>
      <c r="Y10230" t="s">
        <v>97</v>
      </c>
      <c r="Z10230" t="s">
        <v>62</v>
      </c>
      <c r="AA10230" t="s">
        <v>62</v>
      </c>
      <c r="AB10230" t="s">
        <v>64</v>
      </c>
      <c r="AC10230" t="s">
        <v>1563</v>
      </c>
      <c r="AD10230" t="s">
        <v>65</v>
      </c>
      <c r="AE10230" t="s">
        <v>61</v>
      </c>
      <c r="AF10230" t="s">
        <v>61</v>
      </c>
      <c r="AG10230" t="s">
        <v>61</v>
      </c>
      <c r="AH10230" t="s">
        <v>61</v>
      </c>
      <c r="AI10230" t="s">
        <v>61</v>
      </c>
      <c r="AJ10230" t="s">
        <v>61</v>
      </c>
      <c r="AK10230" t="s">
        <v>61</v>
      </c>
      <c r="AL10230" t="s">
        <v>61</v>
      </c>
      <c r="AM10230" t="s">
        <v>61</v>
      </c>
      <c r="AN10230" t="s">
        <v>61</v>
      </c>
      <c r="AO10230" t="s">
        <v>1576</v>
      </c>
      <c r="AP10230" t="s">
        <v>1565</v>
      </c>
      <c r="AQ10230" t="s">
        <v>94</v>
      </c>
      <c r="AR10230" t="s">
        <v>70</v>
      </c>
      <c r="AS10230" t="s">
        <v>67</v>
      </c>
      <c r="AT10230" t="s">
        <v>108</v>
      </c>
      <c r="AU10230" t="s">
        <v>70</v>
      </c>
      <c r="AV10230" t="s">
        <v>58</v>
      </c>
      <c r="AW10230" t="s">
        <v>68</v>
      </c>
      <c r="AX10230" t="s">
        <v>69</v>
      </c>
      <c r="AY10230" t="s">
        <v>70</v>
      </c>
      <c r="AZ10230" t="s">
        <v>70</v>
      </c>
      <c r="BA10230" t="s">
        <v>71</v>
      </c>
      <c r="BB10230" t="s">
        <v>72</v>
      </c>
      <c r="BC10230">
        <v>7.55</v>
      </c>
      <c r="BD10230" t="s">
        <v>1583</v>
      </c>
      <c r="BE10230" t="s">
        <v>108</v>
      </c>
      <c r="BF10230" t="s">
        <v>74</v>
      </c>
    </row>
    <row r="10231" spans="1:58" x14ac:dyDescent="0.25">
      <c r="A10231">
        <v>2014</v>
      </c>
      <c r="B10231" t="s">
        <v>75</v>
      </c>
      <c r="C10231" s="1">
        <v>41794</v>
      </c>
      <c r="D10231" t="s">
        <v>238</v>
      </c>
      <c r="E10231">
        <v>1217.5</v>
      </c>
      <c r="F10231" t="s">
        <v>1721</v>
      </c>
      <c r="G10231" t="s">
        <v>1605</v>
      </c>
      <c r="H10231" t="s">
        <v>60</v>
      </c>
      <c r="I10231">
        <v>1</v>
      </c>
      <c r="J10231">
        <v>1</v>
      </c>
      <c r="K10231">
        <v>0</v>
      </c>
      <c r="L10231">
        <v>2</v>
      </c>
      <c r="M10231">
        <v>2</v>
      </c>
      <c r="N10231">
        <v>0</v>
      </c>
      <c r="O10231">
        <v>0</v>
      </c>
      <c r="P10231">
        <v>0</v>
      </c>
      <c r="Q10231">
        <v>0</v>
      </c>
      <c r="R10231">
        <v>1</v>
      </c>
      <c r="S10231">
        <v>1</v>
      </c>
      <c r="T10231">
        <v>0</v>
      </c>
      <c r="U10231">
        <v>0</v>
      </c>
      <c r="V10231" t="s">
        <v>1562</v>
      </c>
      <c r="W10231" t="s">
        <v>61</v>
      </c>
      <c r="X10231" t="s">
        <v>62</v>
      </c>
      <c r="Y10231" t="s">
        <v>78</v>
      </c>
      <c r="Z10231" t="s">
        <v>62</v>
      </c>
      <c r="AA10231" t="s">
        <v>62</v>
      </c>
      <c r="AB10231" t="s">
        <v>64</v>
      </c>
      <c r="AC10231" t="s">
        <v>1563</v>
      </c>
      <c r="AD10231" t="s">
        <v>93</v>
      </c>
      <c r="AE10231" t="s">
        <v>61</v>
      </c>
      <c r="AF10231" t="s">
        <v>61</v>
      </c>
      <c r="AG10231" t="s">
        <v>61</v>
      </c>
      <c r="AH10231" t="s">
        <v>61</v>
      </c>
      <c r="AI10231" t="s">
        <v>61</v>
      </c>
      <c r="AJ10231" t="s">
        <v>61</v>
      </c>
      <c r="AK10231" t="s">
        <v>61</v>
      </c>
      <c r="AL10231" t="s">
        <v>61</v>
      </c>
      <c r="AM10231" t="s">
        <v>61</v>
      </c>
      <c r="AN10231" t="s">
        <v>61</v>
      </c>
      <c r="AO10231" t="s">
        <v>1576</v>
      </c>
      <c r="AP10231" t="s">
        <v>1565</v>
      </c>
      <c r="AQ10231" t="s">
        <v>94</v>
      </c>
      <c r="AR10231" t="s">
        <v>70</v>
      </c>
      <c r="AS10231" t="s">
        <v>81</v>
      </c>
      <c r="AT10231" t="s">
        <v>1577</v>
      </c>
      <c r="AU10231" t="s">
        <v>70</v>
      </c>
      <c r="AV10231" t="s">
        <v>75</v>
      </c>
      <c r="AW10231" t="s">
        <v>68</v>
      </c>
      <c r="AX10231" t="s">
        <v>83</v>
      </c>
      <c r="AY10231" t="s">
        <v>84</v>
      </c>
      <c r="AZ10231" t="s">
        <v>95</v>
      </c>
      <c r="BA10231" t="s">
        <v>71</v>
      </c>
      <c r="BB10231" t="s">
        <v>72</v>
      </c>
      <c r="BC10231">
        <v>15.59</v>
      </c>
      <c r="BD10231" t="s">
        <v>96</v>
      </c>
      <c r="BE10231" t="s">
        <v>1569</v>
      </c>
      <c r="BF10231" t="s">
        <v>74</v>
      </c>
    </row>
    <row r="10232" spans="1:58" x14ac:dyDescent="0.25">
      <c r="A10232">
        <v>2014</v>
      </c>
      <c r="B10232" t="s">
        <v>58</v>
      </c>
      <c r="C10232" s="1">
        <v>41811</v>
      </c>
      <c r="D10232" t="s">
        <v>59</v>
      </c>
      <c r="E10232">
        <v>999999</v>
      </c>
      <c r="F10232" t="s">
        <v>1618</v>
      </c>
      <c r="G10232" t="s">
        <v>157</v>
      </c>
      <c r="H10232" t="s">
        <v>60</v>
      </c>
      <c r="I10232">
        <v>0</v>
      </c>
      <c r="J10232">
        <v>1</v>
      </c>
      <c r="K10232">
        <v>0</v>
      </c>
      <c r="L10232">
        <v>1</v>
      </c>
      <c r="M10232">
        <v>2</v>
      </c>
      <c r="N10232">
        <v>0</v>
      </c>
      <c r="O10232">
        <v>0</v>
      </c>
      <c r="P10232">
        <v>0</v>
      </c>
      <c r="Q10232">
        <v>0</v>
      </c>
      <c r="R10232">
        <v>2</v>
      </c>
      <c r="S10232">
        <v>0</v>
      </c>
      <c r="T10232">
        <v>0</v>
      </c>
      <c r="U10232">
        <v>0</v>
      </c>
      <c r="V10232" t="s">
        <v>70</v>
      </c>
      <c r="W10232" t="s">
        <v>61</v>
      </c>
      <c r="X10232" t="s">
        <v>62</v>
      </c>
      <c r="Y10232" t="s">
        <v>97</v>
      </c>
      <c r="Z10232" t="s">
        <v>62</v>
      </c>
      <c r="AA10232" t="s">
        <v>62</v>
      </c>
      <c r="AB10232" t="s">
        <v>64</v>
      </c>
      <c r="AC10232" t="s">
        <v>1563</v>
      </c>
      <c r="AD10232" t="s">
        <v>65</v>
      </c>
      <c r="AE10232" t="s">
        <v>61</v>
      </c>
      <c r="AF10232" t="s">
        <v>115</v>
      </c>
      <c r="AG10232" t="s">
        <v>61</v>
      </c>
      <c r="AH10232" t="s">
        <v>61</v>
      </c>
      <c r="AI10232" t="s">
        <v>61</v>
      </c>
      <c r="AJ10232" t="s">
        <v>61</v>
      </c>
      <c r="AK10232" t="s">
        <v>61</v>
      </c>
      <c r="AL10232" t="s">
        <v>61</v>
      </c>
      <c r="AM10232" t="s">
        <v>61</v>
      </c>
      <c r="AN10232" t="s">
        <v>61</v>
      </c>
      <c r="AO10232" t="s">
        <v>1576</v>
      </c>
      <c r="AP10232" t="s">
        <v>1565</v>
      </c>
      <c r="AQ10232" t="s">
        <v>94</v>
      </c>
      <c r="AR10232" t="s">
        <v>70</v>
      </c>
      <c r="AS10232" t="s">
        <v>70</v>
      </c>
      <c r="AT10232" t="s">
        <v>1577</v>
      </c>
      <c r="AU10232" t="s">
        <v>70</v>
      </c>
      <c r="AV10232" t="s">
        <v>58</v>
      </c>
      <c r="AW10232" t="s">
        <v>68</v>
      </c>
      <c r="AX10232" t="s">
        <v>69</v>
      </c>
      <c r="AY10232" t="s">
        <v>70</v>
      </c>
      <c r="AZ10232" t="s">
        <v>115</v>
      </c>
      <c r="BA10232" t="s">
        <v>71</v>
      </c>
      <c r="BB10232" t="s">
        <v>86</v>
      </c>
      <c r="BC10232">
        <v>6.1</v>
      </c>
      <c r="BD10232" t="s">
        <v>1583</v>
      </c>
      <c r="BE10232" t="s">
        <v>1569</v>
      </c>
      <c r="BF10232" t="s">
        <v>99</v>
      </c>
    </row>
    <row r="10233" spans="1:58" x14ac:dyDescent="0.25">
      <c r="A10233">
        <v>2014</v>
      </c>
      <c r="B10233" t="s">
        <v>75</v>
      </c>
      <c r="C10233" s="1">
        <v>41848</v>
      </c>
      <c r="D10233" t="s">
        <v>89</v>
      </c>
      <c r="E10233">
        <v>722.3</v>
      </c>
      <c r="F10233" t="s">
        <v>1707</v>
      </c>
      <c r="G10233" t="s">
        <v>1574</v>
      </c>
      <c r="H10233" t="s">
        <v>91</v>
      </c>
      <c r="I10233">
        <v>0</v>
      </c>
      <c r="J10233">
        <v>1</v>
      </c>
      <c r="K10233">
        <v>5</v>
      </c>
      <c r="L10233">
        <v>6</v>
      </c>
      <c r="M10233">
        <v>2</v>
      </c>
      <c r="N10233">
        <v>0</v>
      </c>
      <c r="O10233">
        <v>0</v>
      </c>
      <c r="P10233">
        <v>0</v>
      </c>
      <c r="Q10233">
        <v>0</v>
      </c>
      <c r="R10233">
        <v>2</v>
      </c>
      <c r="S10233">
        <v>0</v>
      </c>
      <c r="T10233">
        <v>0</v>
      </c>
      <c r="U10233">
        <v>0</v>
      </c>
      <c r="V10233" t="s">
        <v>1562</v>
      </c>
      <c r="W10233" t="s">
        <v>61</v>
      </c>
      <c r="X10233" t="s">
        <v>62</v>
      </c>
      <c r="Y10233" t="s">
        <v>1594</v>
      </c>
      <c r="Z10233" t="s">
        <v>62</v>
      </c>
      <c r="AA10233" t="s">
        <v>62</v>
      </c>
      <c r="AB10233" t="s">
        <v>137</v>
      </c>
      <c r="AC10233" t="s">
        <v>1563</v>
      </c>
      <c r="AD10233" t="s">
        <v>65</v>
      </c>
      <c r="AE10233" t="s">
        <v>61</v>
      </c>
      <c r="AF10233" t="s">
        <v>61</v>
      </c>
      <c r="AG10233" t="s">
        <v>61</v>
      </c>
      <c r="AH10233" t="s">
        <v>61</v>
      </c>
      <c r="AI10233" t="s">
        <v>61</v>
      </c>
      <c r="AJ10233" t="s">
        <v>61</v>
      </c>
      <c r="AK10233" t="s">
        <v>61</v>
      </c>
      <c r="AL10233" t="s">
        <v>61</v>
      </c>
      <c r="AM10233" t="s">
        <v>61</v>
      </c>
      <c r="AN10233" t="s">
        <v>61</v>
      </c>
      <c r="AO10233" t="s">
        <v>1576</v>
      </c>
      <c r="AP10233" t="s">
        <v>1565</v>
      </c>
      <c r="AQ10233" t="s">
        <v>94</v>
      </c>
      <c r="AR10233" t="s">
        <v>70</v>
      </c>
      <c r="AS10233" t="s">
        <v>81</v>
      </c>
      <c r="AT10233" t="s">
        <v>1577</v>
      </c>
      <c r="AU10233" t="s">
        <v>70</v>
      </c>
      <c r="AV10233" t="s">
        <v>75</v>
      </c>
      <c r="AW10233" t="s">
        <v>68</v>
      </c>
      <c r="AX10233" t="s">
        <v>83</v>
      </c>
      <c r="AY10233" t="s">
        <v>84</v>
      </c>
      <c r="AZ10233" t="s">
        <v>85</v>
      </c>
      <c r="BA10233" t="s">
        <v>71</v>
      </c>
      <c r="BB10233" t="s">
        <v>72</v>
      </c>
      <c r="BC10233">
        <v>16.12</v>
      </c>
      <c r="BD10233" t="s">
        <v>96</v>
      </c>
      <c r="BE10233" t="s">
        <v>1569</v>
      </c>
      <c r="BF10233" t="s">
        <v>74</v>
      </c>
    </row>
    <row r="10234" spans="1:58" x14ac:dyDescent="0.25">
      <c r="A10234">
        <v>2014</v>
      </c>
      <c r="B10234" t="s">
        <v>75</v>
      </c>
      <c r="C10234" s="1">
        <v>41805</v>
      </c>
      <c r="D10234" t="s">
        <v>1151</v>
      </c>
      <c r="E10234">
        <v>13.5</v>
      </c>
      <c r="F10234" t="s">
        <v>1731</v>
      </c>
      <c r="G10234" t="s">
        <v>1638</v>
      </c>
      <c r="H10234" t="s">
        <v>104</v>
      </c>
      <c r="I10234">
        <v>0</v>
      </c>
      <c r="J10234">
        <v>1</v>
      </c>
      <c r="K10234">
        <v>0</v>
      </c>
      <c r="L10234">
        <v>1</v>
      </c>
      <c r="M10234">
        <v>2</v>
      </c>
      <c r="N10234">
        <v>0</v>
      </c>
      <c r="O10234">
        <v>0</v>
      </c>
      <c r="P10234">
        <v>0</v>
      </c>
      <c r="Q10234">
        <v>1</v>
      </c>
      <c r="R10234">
        <v>1</v>
      </c>
      <c r="S10234">
        <v>0</v>
      </c>
      <c r="T10234">
        <v>0</v>
      </c>
      <c r="U10234">
        <v>0</v>
      </c>
      <c r="V10234" t="s">
        <v>1763</v>
      </c>
      <c r="W10234" t="s">
        <v>61</v>
      </c>
      <c r="X10234" t="s">
        <v>62</v>
      </c>
      <c r="Y10234" t="s">
        <v>97</v>
      </c>
      <c r="Z10234" t="s">
        <v>70</v>
      </c>
      <c r="AA10234" t="s">
        <v>62</v>
      </c>
      <c r="AB10234" t="s">
        <v>64</v>
      </c>
      <c r="AC10234" t="s">
        <v>1563</v>
      </c>
      <c r="AD10234" t="s">
        <v>65</v>
      </c>
      <c r="AE10234" t="s">
        <v>61</v>
      </c>
      <c r="AF10234" t="s">
        <v>61</v>
      </c>
      <c r="AG10234" t="s">
        <v>61</v>
      </c>
      <c r="AH10234" t="s">
        <v>61</v>
      </c>
      <c r="AI10234" t="s">
        <v>61</v>
      </c>
      <c r="AJ10234" t="s">
        <v>61</v>
      </c>
      <c r="AK10234" t="s">
        <v>61</v>
      </c>
      <c r="AL10234" t="s">
        <v>61</v>
      </c>
      <c r="AM10234" t="s">
        <v>61</v>
      </c>
      <c r="AN10234" t="s">
        <v>61</v>
      </c>
      <c r="AO10234" t="s">
        <v>1576</v>
      </c>
      <c r="AP10234" t="s">
        <v>1565</v>
      </c>
      <c r="AQ10234" t="s">
        <v>94</v>
      </c>
      <c r="AR10234" t="s">
        <v>70</v>
      </c>
      <c r="AS10234" t="s">
        <v>70</v>
      </c>
      <c r="AT10234" t="s">
        <v>1587</v>
      </c>
      <c r="AU10234" t="s">
        <v>70</v>
      </c>
      <c r="AV10234" t="s">
        <v>75</v>
      </c>
      <c r="AW10234" t="s">
        <v>68</v>
      </c>
      <c r="AX10234" t="s">
        <v>83</v>
      </c>
      <c r="AY10234" t="s">
        <v>106</v>
      </c>
      <c r="AZ10234" t="s">
        <v>115</v>
      </c>
      <c r="BA10234" t="s">
        <v>71</v>
      </c>
      <c r="BB10234" t="s">
        <v>86</v>
      </c>
      <c r="BC10234">
        <v>12.35</v>
      </c>
      <c r="BD10234" t="s">
        <v>1583</v>
      </c>
      <c r="BE10234" t="s">
        <v>1569</v>
      </c>
      <c r="BF10234" t="s">
        <v>88</v>
      </c>
    </row>
    <row r="10235" spans="1:58" x14ac:dyDescent="0.25">
      <c r="A10235">
        <v>2014</v>
      </c>
      <c r="B10235" t="s">
        <v>58</v>
      </c>
      <c r="C10235" s="1">
        <v>41922</v>
      </c>
      <c r="D10235" t="s">
        <v>59</v>
      </c>
      <c r="E10235">
        <v>999999</v>
      </c>
      <c r="F10235" t="s">
        <v>231</v>
      </c>
      <c r="G10235" t="s">
        <v>157</v>
      </c>
      <c r="H10235" t="s">
        <v>60</v>
      </c>
      <c r="I10235">
        <v>0</v>
      </c>
      <c r="J10235">
        <v>1</v>
      </c>
      <c r="K10235">
        <v>0</v>
      </c>
      <c r="L10235">
        <v>1</v>
      </c>
      <c r="M10235">
        <v>2</v>
      </c>
      <c r="N10235">
        <v>0</v>
      </c>
      <c r="O10235">
        <v>1</v>
      </c>
      <c r="P10235">
        <v>0</v>
      </c>
      <c r="Q10235">
        <v>0</v>
      </c>
      <c r="R10235">
        <v>1</v>
      </c>
      <c r="S10235">
        <v>0</v>
      </c>
      <c r="T10235">
        <v>0</v>
      </c>
      <c r="U10235">
        <v>0</v>
      </c>
      <c r="V10235" t="s">
        <v>70</v>
      </c>
      <c r="W10235" t="s">
        <v>61</v>
      </c>
      <c r="X10235" t="s">
        <v>62</v>
      </c>
      <c r="Y10235" t="s">
        <v>97</v>
      </c>
      <c r="Z10235" t="s">
        <v>62</v>
      </c>
      <c r="AA10235" t="s">
        <v>62</v>
      </c>
      <c r="AB10235" t="s">
        <v>64</v>
      </c>
      <c r="AC10235" t="s">
        <v>1563</v>
      </c>
      <c r="AD10235" t="s">
        <v>65</v>
      </c>
      <c r="AE10235" t="s">
        <v>61</v>
      </c>
      <c r="AF10235" t="s">
        <v>61</v>
      </c>
      <c r="AG10235" t="s">
        <v>61</v>
      </c>
      <c r="AH10235" t="s">
        <v>61</v>
      </c>
      <c r="AI10235" t="s">
        <v>61</v>
      </c>
      <c r="AJ10235" t="s">
        <v>61</v>
      </c>
      <c r="AK10235" t="s">
        <v>61</v>
      </c>
      <c r="AL10235" t="s">
        <v>61</v>
      </c>
      <c r="AM10235" t="s">
        <v>61</v>
      </c>
      <c r="AN10235" t="s">
        <v>61</v>
      </c>
      <c r="AO10235" t="s">
        <v>1572</v>
      </c>
      <c r="AP10235" t="s">
        <v>1565</v>
      </c>
      <c r="AQ10235" t="s">
        <v>94</v>
      </c>
      <c r="AR10235" t="s">
        <v>66</v>
      </c>
      <c r="AS10235" t="s">
        <v>67</v>
      </c>
      <c r="AT10235" t="s">
        <v>98</v>
      </c>
      <c r="AU10235" t="s">
        <v>1568</v>
      </c>
      <c r="AV10235" t="s">
        <v>58</v>
      </c>
      <c r="AW10235" t="s">
        <v>68</v>
      </c>
      <c r="AX10235" t="s">
        <v>69</v>
      </c>
      <c r="AY10235" t="s">
        <v>70</v>
      </c>
      <c r="AZ10235" t="s">
        <v>115</v>
      </c>
      <c r="BA10235" t="s">
        <v>71</v>
      </c>
      <c r="BB10235" t="s">
        <v>72</v>
      </c>
      <c r="BC10235">
        <v>14.17</v>
      </c>
      <c r="BD10235" t="s">
        <v>96</v>
      </c>
      <c r="BE10235" t="s">
        <v>1569</v>
      </c>
      <c r="BF10235" t="s">
        <v>103</v>
      </c>
    </row>
    <row r="10236" spans="1:58" x14ac:dyDescent="0.25">
      <c r="A10236">
        <v>2014</v>
      </c>
      <c r="B10236" t="s">
        <v>58</v>
      </c>
      <c r="C10236" s="1">
        <v>41673</v>
      </c>
      <c r="D10236" t="s">
        <v>59</v>
      </c>
      <c r="E10236">
        <v>999999</v>
      </c>
      <c r="F10236" t="s">
        <v>140</v>
      </c>
      <c r="G10236" t="s">
        <v>134</v>
      </c>
      <c r="H10236" t="s">
        <v>60</v>
      </c>
      <c r="I10236">
        <v>0</v>
      </c>
      <c r="J10236">
        <v>1</v>
      </c>
      <c r="K10236">
        <v>0</v>
      </c>
      <c r="L10236">
        <v>1</v>
      </c>
      <c r="M10236">
        <v>1</v>
      </c>
      <c r="N10236">
        <v>0</v>
      </c>
      <c r="O10236">
        <v>0</v>
      </c>
      <c r="P10236">
        <v>0</v>
      </c>
      <c r="Q10236">
        <v>1</v>
      </c>
      <c r="R10236">
        <v>0</v>
      </c>
      <c r="S10236">
        <v>0</v>
      </c>
      <c r="T10236">
        <v>0</v>
      </c>
      <c r="U10236">
        <v>0</v>
      </c>
      <c r="V10236" t="s">
        <v>1562</v>
      </c>
      <c r="W10236" t="s">
        <v>61</v>
      </c>
      <c r="X10236" t="s">
        <v>62</v>
      </c>
      <c r="Y10236" t="s">
        <v>97</v>
      </c>
      <c r="Z10236" t="s">
        <v>62</v>
      </c>
      <c r="AA10236" t="s">
        <v>62</v>
      </c>
      <c r="AB10236" t="s">
        <v>64</v>
      </c>
      <c r="AC10236" t="s">
        <v>1563</v>
      </c>
      <c r="AD10236" t="s">
        <v>65</v>
      </c>
      <c r="AE10236" t="s">
        <v>61</v>
      </c>
      <c r="AF10236" t="s">
        <v>61</v>
      </c>
      <c r="AG10236" t="s">
        <v>61</v>
      </c>
      <c r="AH10236" t="s">
        <v>61</v>
      </c>
      <c r="AI10236" t="s">
        <v>61</v>
      </c>
      <c r="AJ10236" t="s">
        <v>61</v>
      </c>
      <c r="AK10236" t="s">
        <v>61</v>
      </c>
      <c r="AL10236" t="s">
        <v>61</v>
      </c>
      <c r="AM10236" t="s">
        <v>61</v>
      </c>
      <c r="AN10236" t="s">
        <v>61</v>
      </c>
      <c r="AO10236" t="s">
        <v>1572</v>
      </c>
      <c r="AP10236" t="s">
        <v>1565</v>
      </c>
      <c r="AQ10236" t="s">
        <v>1566</v>
      </c>
      <c r="AR10236" t="s">
        <v>1579</v>
      </c>
      <c r="AS10236" t="s">
        <v>70</v>
      </c>
      <c r="AT10236" t="s">
        <v>101</v>
      </c>
      <c r="AU10236" t="s">
        <v>1580</v>
      </c>
      <c r="AV10236" t="s">
        <v>58</v>
      </c>
      <c r="AW10236" t="s">
        <v>68</v>
      </c>
      <c r="AX10236" t="s">
        <v>69</v>
      </c>
      <c r="AY10236" t="s">
        <v>70</v>
      </c>
      <c r="AZ10236" t="s">
        <v>70</v>
      </c>
      <c r="BA10236" t="s">
        <v>71</v>
      </c>
      <c r="BB10236" t="s">
        <v>72</v>
      </c>
      <c r="BC10236">
        <v>21.2</v>
      </c>
      <c r="BD10236" t="s">
        <v>96</v>
      </c>
      <c r="BE10236" t="s">
        <v>102</v>
      </c>
      <c r="BF10236" t="s">
        <v>74</v>
      </c>
    </row>
    <row r="10237" spans="1:58" x14ac:dyDescent="0.25">
      <c r="A10237">
        <v>2014</v>
      </c>
      <c r="B10237" t="s">
        <v>58</v>
      </c>
      <c r="C10237" s="1">
        <v>41792</v>
      </c>
      <c r="D10237" t="s">
        <v>59</v>
      </c>
      <c r="E10237">
        <v>999999</v>
      </c>
      <c r="F10237" t="s">
        <v>60</v>
      </c>
      <c r="G10237" t="s">
        <v>1578</v>
      </c>
      <c r="H10237" t="s">
        <v>60</v>
      </c>
      <c r="I10237">
        <v>0</v>
      </c>
      <c r="J10237">
        <v>1</v>
      </c>
      <c r="K10237">
        <v>0</v>
      </c>
      <c r="L10237">
        <v>1</v>
      </c>
      <c r="M10237">
        <v>2</v>
      </c>
      <c r="N10237">
        <v>1</v>
      </c>
      <c r="O10237">
        <v>0</v>
      </c>
      <c r="P10237">
        <v>0</v>
      </c>
      <c r="Q10237">
        <v>0</v>
      </c>
      <c r="R10237">
        <v>1</v>
      </c>
      <c r="S10237">
        <v>0</v>
      </c>
      <c r="T10237">
        <v>0</v>
      </c>
      <c r="U10237">
        <v>0</v>
      </c>
      <c r="V10237" t="s">
        <v>1562</v>
      </c>
      <c r="W10237" t="s">
        <v>61</v>
      </c>
      <c r="X10237" t="s">
        <v>62</v>
      </c>
      <c r="Y10237" t="s">
        <v>97</v>
      </c>
      <c r="Z10237" t="s">
        <v>62</v>
      </c>
      <c r="AA10237" t="s">
        <v>62</v>
      </c>
      <c r="AB10237" t="s">
        <v>64</v>
      </c>
      <c r="AC10237" t="s">
        <v>1563</v>
      </c>
      <c r="AD10237" t="s">
        <v>65</v>
      </c>
      <c r="AE10237" t="s">
        <v>61</v>
      </c>
      <c r="AF10237" t="s">
        <v>61</v>
      </c>
      <c r="AG10237" t="s">
        <v>61</v>
      </c>
      <c r="AH10237" t="s">
        <v>61</v>
      </c>
      <c r="AI10237" t="s">
        <v>61</v>
      </c>
      <c r="AJ10237" t="s">
        <v>61</v>
      </c>
      <c r="AK10237" t="s">
        <v>61</v>
      </c>
      <c r="AL10237" t="s">
        <v>61</v>
      </c>
      <c r="AM10237" t="s">
        <v>61</v>
      </c>
      <c r="AN10237" t="s">
        <v>61</v>
      </c>
      <c r="AO10237" t="s">
        <v>1576</v>
      </c>
      <c r="AP10237" t="s">
        <v>1565</v>
      </c>
      <c r="AQ10237" t="s">
        <v>94</v>
      </c>
      <c r="AR10237" t="s">
        <v>70</v>
      </c>
      <c r="AS10237" t="s">
        <v>81</v>
      </c>
      <c r="AT10237" t="s">
        <v>108</v>
      </c>
      <c r="AU10237" t="s">
        <v>70</v>
      </c>
      <c r="AV10237" t="s">
        <v>58</v>
      </c>
      <c r="AW10237" t="s">
        <v>68</v>
      </c>
      <c r="AX10237" t="s">
        <v>69</v>
      </c>
      <c r="AY10237" t="s">
        <v>70</v>
      </c>
      <c r="AZ10237" t="s">
        <v>70</v>
      </c>
      <c r="BA10237" t="s">
        <v>71</v>
      </c>
      <c r="BB10237" t="s">
        <v>72</v>
      </c>
      <c r="BC10237">
        <v>16.399999999999999</v>
      </c>
      <c r="BD10237" t="s">
        <v>96</v>
      </c>
      <c r="BE10237" t="s">
        <v>108</v>
      </c>
      <c r="BF10237" t="s">
        <v>74</v>
      </c>
    </row>
    <row r="10238" spans="1:58" x14ac:dyDescent="0.25">
      <c r="A10238">
        <v>2014</v>
      </c>
      <c r="B10238" t="s">
        <v>58</v>
      </c>
      <c r="C10238" s="1">
        <v>41982</v>
      </c>
      <c r="D10238" t="s">
        <v>59</v>
      </c>
      <c r="E10238">
        <v>999999</v>
      </c>
      <c r="F10238" t="s">
        <v>139</v>
      </c>
      <c r="G10238" t="s">
        <v>1586</v>
      </c>
      <c r="H10238" t="s">
        <v>60</v>
      </c>
      <c r="I10238">
        <v>0</v>
      </c>
      <c r="J10238">
        <v>1</v>
      </c>
      <c r="K10238">
        <v>0</v>
      </c>
      <c r="L10238">
        <v>1</v>
      </c>
      <c r="M10238">
        <v>1</v>
      </c>
      <c r="N10238">
        <v>0</v>
      </c>
      <c r="O10238">
        <v>0</v>
      </c>
      <c r="P10238">
        <v>0</v>
      </c>
      <c r="Q10238">
        <v>0</v>
      </c>
      <c r="R10238">
        <v>1</v>
      </c>
      <c r="S10238">
        <v>0</v>
      </c>
      <c r="T10238">
        <v>0</v>
      </c>
      <c r="U10238">
        <v>0</v>
      </c>
      <c r="V10238" t="s">
        <v>1562</v>
      </c>
      <c r="W10238" t="s">
        <v>61</v>
      </c>
      <c r="X10238" t="s">
        <v>62</v>
      </c>
      <c r="Y10238" t="s">
        <v>97</v>
      </c>
      <c r="Z10238" t="s">
        <v>62</v>
      </c>
      <c r="AA10238" t="s">
        <v>62</v>
      </c>
      <c r="AB10238" t="s">
        <v>64</v>
      </c>
      <c r="AC10238" t="s">
        <v>1563</v>
      </c>
      <c r="AD10238" t="s">
        <v>65</v>
      </c>
      <c r="AE10238" t="s">
        <v>61</v>
      </c>
      <c r="AF10238" t="s">
        <v>61</v>
      </c>
      <c r="AG10238" t="s">
        <v>61</v>
      </c>
      <c r="AH10238" t="s">
        <v>61</v>
      </c>
      <c r="AI10238" t="s">
        <v>61</v>
      </c>
      <c r="AJ10238" t="s">
        <v>61</v>
      </c>
      <c r="AK10238" t="s">
        <v>61</v>
      </c>
      <c r="AL10238" t="s">
        <v>61</v>
      </c>
      <c r="AM10238" t="s">
        <v>61</v>
      </c>
      <c r="AN10238" t="s">
        <v>61</v>
      </c>
      <c r="AO10238" t="s">
        <v>1576</v>
      </c>
      <c r="AP10238" t="s">
        <v>1565</v>
      </c>
      <c r="AQ10238" t="s">
        <v>94</v>
      </c>
      <c r="AR10238" t="s">
        <v>70</v>
      </c>
      <c r="AS10238" t="s">
        <v>70</v>
      </c>
      <c r="AT10238" t="s">
        <v>106</v>
      </c>
      <c r="AU10238" t="s">
        <v>70</v>
      </c>
      <c r="AV10238" t="s">
        <v>58</v>
      </c>
      <c r="AW10238" t="s">
        <v>68</v>
      </c>
      <c r="AX10238" t="s">
        <v>69</v>
      </c>
      <c r="AY10238" t="s">
        <v>70</v>
      </c>
      <c r="AZ10238" t="s">
        <v>70</v>
      </c>
      <c r="BA10238" t="s">
        <v>71</v>
      </c>
      <c r="BB10238" t="s">
        <v>72</v>
      </c>
      <c r="BC10238">
        <v>13.25</v>
      </c>
      <c r="BD10238" t="s">
        <v>1583</v>
      </c>
      <c r="BE10238" t="s">
        <v>106</v>
      </c>
      <c r="BF10238" t="s">
        <v>74</v>
      </c>
    </row>
    <row r="10239" spans="1:58" x14ac:dyDescent="0.25">
      <c r="A10239">
        <v>2014</v>
      </c>
      <c r="B10239" t="s">
        <v>75</v>
      </c>
      <c r="C10239" s="1">
        <v>41818</v>
      </c>
      <c r="D10239" t="s">
        <v>59</v>
      </c>
      <c r="E10239">
        <v>999999</v>
      </c>
      <c r="F10239" t="s">
        <v>182</v>
      </c>
      <c r="G10239" t="s">
        <v>1586</v>
      </c>
      <c r="H10239" t="s">
        <v>60</v>
      </c>
      <c r="I10239">
        <v>0</v>
      </c>
      <c r="J10239">
        <v>1</v>
      </c>
      <c r="K10239">
        <v>0</v>
      </c>
      <c r="L10239">
        <v>1</v>
      </c>
      <c r="M10239">
        <v>2</v>
      </c>
      <c r="N10239">
        <v>0</v>
      </c>
      <c r="O10239">
        <v>0</v>
      </c>
      <c r="P10239">
        <v>0</v>
      </c>
      <c r="Q10239">
        <v>1</v>
      </c>
      <c r="R10239">
        <v>1</v>
      </c>
      <c r="S10239">
        <v>0</v>
      </c>
      <c r="T10239">
        <v>0</v>
      </c>
      <c r="U10239">
        <v>0</v>
      </c>
      <c r="V10239" t="s">
        <v>1562</v>
      </c>
      <c r="W10239" t="s">
        <v>61</v>
      </c>
      <c r="X10239" t="s">
        <v>62</v>
      </c>
      <c r="Y10239" t="s">
        <v>97</v>
      </c>
      <c r="Z10239" t="s">
        <v>62</v>
      </c>
      <c r="AA10239" t="s">
        <v>62</v>
      </c>
      <c r="AB10239" t="s">
        <v>64</v>
      </c>
      <c r="AC10239" t="s">
        <v>1563</v>
      </c>
      <c r="AD10239" t="s">
        <v>65</v>
      </c>
      <c r="AE10239" t="s">
        <v>61</v>
      </c>
      <c r="AF10239" t="s">
        <v>61</v>
      </c>
      <c r="AG10239" t="s">
        <v>61</v>
      </c>
      <c r="AH10239" t="s">
        <v>61</v>
      </c>
      <c r="AI10239" t="s">
        <v>61</v>
      </c>
      <c r="AJ10239" t="s">
        <v>61</v>
      </c>
      <c r="AK10239" t="s">
        <v>61</v>
      </c>
      <c r="AL10239" t="s">
        <v>61</v>
      </c>
      <c r="AM10239" t="s">
        <v>61</v>
      </c>
      <c r="AN10239" t="s">
        <v>61</v>
      </c>
      <c r="AO10239" t="s">
        <v>1576</v>
      </c>
      <c r="AP10239" t="s">
        <v>1565</v>
      </c>
      <c r="AQ10239" t="s">
        <v>94</v>
      </c>
      <c r="AR10239" t="s">
        <v>70</v>
      </c>
      <c r="AS10239" t="s">
        <v>70</v>
      </c>
      <c r="AT10239" t="s">
        <v>98</v>
      </c>
      <c r="AU10239" t="s">
        <v>70</v>
      </c>
      <c r="AV10239" t="s">
        <v>75</v>
      </c>
      <c r="AW10239" t="s">
        <v>68</v>
      </c>
      <c r="AX10239" t="s">
        <v>1808</v>
      </c>
      <c r="AY10239" t="s">
        <v>70</v>
      </c>
      <c r="AZ10239" t="s">
        <v>70</v>
      </c>
      <c r="BA10239" t="s">
        <v>71</v>
      </c>
      <c r="BB10239" t="s">
        <v>86</v>
      </c>
      <c r="BC10239">
        <v>11.28</v>
      </c>
      <c r="BD10239" t="s">
        <v>1583</v>
      </c>
      <c r="BE10239" t="s">
        <v>1569</v>
      </c>
      <c r="BF10239" t="s">
        <v>99</v>
      </c>
    </row>
    <row r="10240" spans="1:58" x14ac:dyDescent="0.25">
      <c r="A10240">
        <v>2014</v>
      </c>
      <c r="B10240" t="s">
        <v>75</v>
      </c>
      <c r="C10240" s="1">
        <v>41710</v>
      </c>
      <c r="D10240" t="s">
        <v>1248</v>
      </c>
      <c r="E10240">
        <v>1.6</v>
      </c>
      <c r="F10240" t="s">
        <v>568</v>
      </c>
      <c r="G10240" t="s">
        <v>1612</v>
      </c>
      <c r="H10240" t="s">
        <v>91</v>
      </c>
      <c r="I10240">
        <v>1</v>
      </c>
      <c r="J10240">
        <v>0</v>
      </c>
      <c r="K10240">
        <v>0</v>
      </c>
      <c r="L10240">
        <v>1</v>
      </c>
      <c r="M10240">
        <v>1</v>
      </c>
      <c r="N10240">
        <v>0</v>
      </c>
      <c r="O10240">
        <v>0</v>
      </c>
      <c r="P10240">
        <v>0</v>
      </c>
      <c r="Q10240">
        <v>1</v>
      </c>
      <c r="R10240">
        <v>0</v>
      </c>
      <c r="S10240">
        <v>0</v>
      </c>
      <c r="T10240">
        <v>0</v>
      </c>
      <c r="U10240">
        <v>0</v>
      </c>
      <c r="V10240" t="s">
        <v>1562</v>
      </c>
      <c r="W10240" t="s">
        <v>61</v>
      </c>
      <c r="X10240" t="s">
        <v>62</v>
      </c>
      <c r="Y10240" t="s">
        <v>78</v>
      </c>
      <c r="Z10240" t="s">
        <v>62</v>
      </c>
      <c r="AA10240" t="s">
        <v>62</v>
      </c>
      <c r="AB10240" t="s">
        <v>64</v>
      </c>
      <c r="AC10240" t="s">
        <v>1563</v>
      </c>
      <c r="AD10240" t="s">
        <v>93</v>
      </c>
      <c r="AE10240" t="s">
        <v>61</v>
      </c>
      <c r="AF10240" t="s">
        <v>61</v>
      </c>
      <c r="AG10240" t="s">
        <v>61</v>
      </c>
      <c r="AH10240" t="s">
        <v>61</v>
      </c>
      <c r="AI10240" t="s">
        <v>61</v>
      </c>
      <c r="AJ10240" t="s">
        <v>61</v>
      </c>
      <c r="AK10240" t="s">
        <v>61</v>
      </c>
      <c r="AL10240" t="s">
        <v>61</v>
      </c>
      <c r="AM10240" t="s">
        <v>61</v>
      </c>
      <c r="AN10240" t="s">
        <v>61</v>
      </c>
      <c r="AO10240" t="s">
        <v>1576</v>
      </c>
      <c r="AP10240" t="s">
        <v>1565</v>
      </c>
      <c r="AQ10240" t="s">
        <v>94</v>
      </c>
      <c r="AR10240" t="s">
        <v>70</v>
      </c>
      <c r="AS10240" t="s">
        <v>81</v>
      </c>
      <c r="AT10240" t="s">
        <v>1626</v>
      </c>
      <c r="AU10240" t="s">
        <v>70</v>
      </c>
      <c r="AV10240" t="s">
        <v>75</v>
      </c>
      <c r="AW10240" t="s">
        <v>68</v>
      </c>
      <c r="AX10240" t="s">
        <v>83</v>
      </c>
      <c r="AY10240" t="s">
        <v>124</v>
      </c>
      <c r="AZ10240" t="s">
        <v>85</v>
      </c>
      <c r="BA10240" t="s">
        <v>71</v>
      </c>
      <c r="BB10240" t="s">
        <v>72</v>
      </c>
      <c r="BC10240">
        <v>11.42</v>
      </c>
      <c r="BD10240" t="s">
        <v>1583</v>
      </c>
      <c r="BE10240" t="s">
        <v>87</v>
      </c>
      <c r="BF10240" t="s">
        <v>74</v>
      </c>
    </row>
    <row r="10241" spans="1:58" x14ac:dyDescent="0.25">
      <c r="A10241">
        <v>2014</v>
      </c>
      <c r="B10241" t="s">
        <v>58</v>
      </c>
      <c r="C10241" s="1">
        <v>41857</v>
      </c>
      <c r="D10241" t="s">
        <v>59</v>
      </c>
      <c r="E10241">
        <v>999999</v>
      </c>
      <c r="F10241" t="s">
        <v>277</v>
      </c>
      <c r="G10241" t="s">
        <v>1612</v>
      </c>
      <c r="H10241" t="s">
        <v>91</v>
      </c>
      <c r="I10241">
        <v>0</v>
      </c>
      <c r="J10241">
        <v>1</v>
      </c>
      <c r="K10241">
        <v>0</v>
      </c>
      <c r="L10241">
        <v>1</v>
      </c>
      <c r="M10241">
        <v>2</v>
      </c>
      <c r="N10241">
        <v>1</v>
      </c>
      <c r="O10241">
        <v>0</v>
      </c>
      <c r="P10241">
        <v>0</v>
      </c>
      <c r="Q10241">
        <v>0</v>
      </c>
      <c r="R10241">
        <v>1</v>
      </c>
      <c r="S10241">
        <v>0</v>
      </c>
      <c r="T10241">
        <v>0</v>
      </c>
      <c r="U10241">
        <v>0</v>
      </c>
      <c r="V10241" t="s">
        <v>1571</v>
      </c>
      <c r="W10241" t="s">
        <v>61</v>
      </c>
      <c r="X10241" t="s">
        <v>62</v>
      </c>
      <c r="Y10241" t="s">
        <v>97</v>
      </c>
      <c r="Z10241" t="s">
        <v>62</v>
      </c>
      <c r="AA10241" t="s">
        <v>62</v>
      </c>
      <c r="AB10241" t="s">
        <v>64</v>
      </c>
      <c r="AC10241" t="s">
        <v>1563</v>
      </c>
      <c r="AD10241" t="s">
        <v>65</v>
      </c>
      <c r="AE10241" t="s">
        <v>115</v>
      </c>
      <c r="AF10241" t="s">
        <v>61</v>
      </c>
      <c r="AG10241" t="s">
        <v>61</v>
      </c>
      <c r="AH10241" t="s">
        <v>61</v>
      </c>
      <c r="AI10241" t="s">
        <v>115</v>
      </c>
      <c r="AJ10241" t="s">
        <v>61</v>
      </c>
      <c r="AK10241" t="s">
        <v>61</v>
      </c>
      <c r="AL10241" t="s">
        <v>61</v>
      </c>
      <c r="AM10241" t="s">
        <v>61</v>
      </c>
      <c r="AN10241" t="s">
        <v>115</v>
      </c>
      <c r="AO10241" t="s">
        <v>1576</v>
      </c>
      <c r="AP10241" t="s">
        <v>79</v>
      </c>
      <c r="AQ10241" t="s">
        <v>94</v>
      </c>
      <c r="AR10241" t="s">
        <v>70</v>
      </c>
      <c r="AS10241" t="s">
        <v>81</v>
      </c>
      <c r="AT10241" t="s">
        <v>108</v>
      </c>
      <c r="AU10241" t="s">
        <v>70</v>
      </c>
      <c r="AV10241" t="s">
        <v>58</v>
      </c>
      <c r="AW10241" t="s">
        <v>68</v>
      </c>
      <c r="AX10241" t="s">
        <v>69</v>
      </c>
      <c r="AY10241" t="s">
        <v>70</v>
      </c>
      <c r="AZ10241" t="s">
        <v>115</v>
      </c>
      <c r="BA10241" t="s">
        <v>71</v>
      </c>
      <c r="BB10241" t="s">
        <v>72</v>
      </c>
      <c r="BC10241">
        <v>19.3</v>
      </c>
      <c r="BD10241" t="s">
        <v>96</v>
      </c>
      <c r="BE10241" t="s">
        <v>108</v>
      </c>
      <c r="BF10241" t="s">
        <v>74</v>
      </c>
    </row>
    <row r="10242" spans="1:58" x14ac:dyDescent="0.25">
      <c r="A10242">
        <v>2014</v>
      </c>
      <c r="B10242" t="s">
        <v>58</v>
      </c>
      <c r="C10242" s="1">
        <v>41859</v>
      </c>
      <c r="D10242" t="s">
        <v>59</v>
      </c>
      <c r="E10242">
        <v>999999</v>
      </c>
      <c r="F10242" t="s">
        <v>60</v>
      </c>
      <c r="G10242" t="s">
        <v>1578</v>
      </c>
      <c r="H10242" t="s">
        <v>60</v>
      </c>
      <c r="I10242">
        <v>0</v>
      </c>
      <c r="J10242">
        <v>2</v>
      </c>
      <c r="K10242">
        <v>0</v>
      </c>
      <c r="L10242">
        <v>2</v>
      </c>
      <c r="M10242">
        <v>2</v>
      </c>
      <c r="N10242">
        <v>0</v>
      </c>
      <c r="O10242">
        <v>0</v>
      </c>
      <c r="P10242">
        <v>0</v>
      </c>
      <c r="Q10242">
        <v>1</v>
      </c>
      <c r="R10242">
        <v>1</v>
      </c>
      <c r="S10242">
        <v>0</v>
      </c>
      <c r="T10242">
        <v>0</v>
      </c>
      <c r="U10242">
        <v>0</v>
      </c>
      <c r="V10242" t="s">
        <v>1562</v>
      </c>
      <c r="W10242" t="s">
        <v>61</v>
      </c>
      <c r="X10242" t="s">
        <v>62</v>
      </c>
      <c r="Y10242" t="s">
        <v>97</v>
      </c>
      <c r="Z10242" t="s">
        <v>62</v>
      </c>
      <c r="AA10242" t="s">
        <v>151</v>
      </c>
      <c r="AB10242" t="s">
        <v>64</v>
      </c>
      <c r="AC10242" t="s">
        <v>1563</v>
      </c>
      <c r="AD10242" t="s">
        <v>65</v>
      </c>
      <c r="AE10242" t="s">
        <v>61</v>
      </c>
      <c r="AF10242" t="s">
        <v>61</v>
      </c>
      <c r="AG10242" t="s">
        <v>61</v>
      </c>
      <c r="AH10242" t="s">
        <v>61</v>
      </c>
      <c r="AI10242" t="s">
        <v>61</v>
      </c>
      <c r="AJ10242" t="s">
        <v>61</v>
      </c>
      <c r="AK10242" t="s">
        <v>61</v>
      </c>
      <c r="AL10242" t="s">
        <v>61</v>
      </c>
      <c r="AM10242" t="s">
        <v>61</v>
      </c>
      <c r="AN10242" t="s">
        <v>113</v>
      </c>
      <c r="AO10242" t="s">
        <v>1572</v>
      </c>
      <c r="AP10242" t="s">
        <v>1565</v>
      </c>
      <c r="AQ10242" t="s">
        <v>1566</v>
      </c>
      <c r="AR10242" t="s">
        <v>1579</v>
      </c>
      <c r="AS10242" t="s">
        <v>81</v>
      </c>
      <c r="AT10242" t="s">
        <v>98</v>
      </c>
      <c r="AU10242" t="s">
        <v>1580</v>
      </c>
      <c r="AV10242" t="s">
        <v>58</v>
      </c>
      <c r="AW10242" t="s">
        <v>68</v>
      </c>
      <c r="AX10242" t="s">
        <v>69</v>
      </c>
      <c r="AY10242" t="s">
        <v>70</v>
      </c>
      <c r="AZ10242" t="s">
        <v>70</v>
      </c>
      <c r="BA10242" t="s">
        <v>71</v>
      </c>
      <c r="BB10242" t="s">
        <v>72</v>
      </c>
      <c r="BC10242">
        <v>5.25</v>
      </c>
      <c r="BD10242" t="s">
        <v>73</v>
      </c>
      <c r="BE10242" t="s">
        <v>1569</v>
      </c>
      <c r="BF10242" t="s">
        <v>103</v>
      </c>
    </row>
    <row r="10243" spans="1:58" x14ac:dyDescent="0.25">
      <c r="A10243">
        <v>2014</v>
      </c>
      <c r="B10243" t="s">
        <v>58</v>
      </c>
      <c r="C10243" s="1">
        <v>41932</v>
      </c>
      <c r="D10243" t="s">
        <v>59</v>
      </c>
      <c r="E10243">
        <v>999999</v>
      </c>
      <c r="F10243" t="s">
        <v>182</v>
      </c>
      <c r="G10243" t="s">
        <v>1586</v>
      </c>
      <c r="H10243" t="s">
        <v>60</v>
      </c>
      <c r="I10243">
        <v>0</v>
      </c>
      <c r="J10243">
        <v>1</v>
      </c>
      <c r="K10243">
        <v>0</v>
      </c>
      <c r="L10243">
        <v>1</v>
      </c>
      <c r="M10243">
        <v>1</v>
      </c>
      <c r="N10243">
        <v>0</v>
      </c>
      <c r="O10243">
        <v>1</v>
      </c>
      <c r="P10243">
        <v>0</v>
      </c>
      <c r="Q10243">
        <v>0</v>
      </c>
      <c r="R10243">
        <v>0</v>
      </c>
      <c r="S10243">
        <v>0</v>
      </c>
      <c r="T10243">
        <v>0</v>
      </c>
      <c r="U10243">
        <v>0</v>
      </c>
      <c r="V10243" t="s">
        <v>1620</v>
      </c>
      <c r="W10243" t="s">
        <v>61</v>
      </c>
      <c r="X10243" t="s">
        <v>62</v>
      </c>
      <c r="Y10243" t="s">
        <v>78</v>
      </c>
      <c r="Z10243" t="s">
        <v>62</v>
      </c>
      <c r="AA10243" t="s">
        <v>151</v>
      </c>
      <c r="AB10243" t="s">
        <v>64</v>
      </c>
      <c r="AC10243" t="s">
        <v>1563</v>
      </c>
      <c r="AD10243" t="s">
        <v>65</v>
      </c>
      <c r="AE10243" t="s">
        <v>61</v>
      </c>
      <c r="AF10243" t="s">
        <v>61</v>
      </c>
      <c r="AG10243" t="s">
        <v>61</v>
      </c>
      <c r="AH10243" t="s">
        <v>61</v>
      </c>
      <c r="AI10243" t="s">
        <v>61</v>
      </c>
      <c r="AJ10243" t="s">
        <v>61</v>
      </c>
      <c r="AK10243" t="s">
        <v>61</v>
      </c>
      <c r="AL10243" t="s">
        <v>61</v>
      </c>
      <c r="AM10243" t="s">
        <v>61</v>
      </c>
      <c r="AN10243" t="s">
        <v>113</v>
      </c>
      <c r="AO10243" t="s">
        <v>1576</v>
      </c>
      <c r="AP10243" t="s">
        <v>79</v>
      </c>
      <c r="AQ10243" t="s">
        <v>153</v>
      </c>
      <c r="AR10243" t="s">
        <v>70</v>
      </c>
      <c r="AS10243" t="s">
        <v>67</v>
      </c>
      <c r="AT10243" t="s">
        <v>1596</v>
      </c>
      <c r="AU10243" t="s">
        <v>70</v>
      </c>
      <c r="AV10243" t="s">
        <v>58</v>
      </c>
      <c r="AW10243" t="s">
        <v>68</v>
      </c>
      <c r="AX10243" t="s">
        <v>69</v>
      </c>
      <c r="AY10243" t="s">
        <v>107</v>
      </c>
      <c r="AZ10243" t="s">
        <v>85</v>
      </c>
      <c r="BA10243" t="s">
        <v>71</v>
      </c>
      <c r="BB10243" t="s">
        <v>72</v>
      </c>
      <c r="BC10243">
        <v>7.49</v>
      </c>
      <c r="BD10243" t="s">
        <v>1583</v>
      </c>
      <c r="BE10243" t="s">
        <v>1597</v>
      </c>
      <c r="BF10243" t="s">
        <v>74</v>
      </c>
    </row>
    <row r="10244" spans="1:58" x14ac:dyDescent="0.25">
      <c r="A10244">
        <v>2014</v>
      </c>
      <c r="B10244" t="s">
        <v>58</v>
      </c>
      <c r="C10244" s="1">
        <v>41909</v>
      </c>
      <c r="D10244" t="s">
        <v>59</v>
      </c>
      <c r="E10244">
        <v>999999</v>
      </c>
      <c r="F10244" t="s">
        <v>1618</v>
      </c>
      <c r="G10244" t="s">
        <v>157</v>
      </c>
      <c r="H10244" t="s">
        <v>60</v>
      </c>
      <c r="I10244">
        <v>0</v>
      </c>
      <c r="J10244">
        <v>2</v>
      </c>
      <c r="K10244">
        <v>0</v>
      </c>
      <c r="L10244">
        <v>2</v>
      </c>
      <c r="M10244">
        <v>1</v>
      </c>
      <c r="N10244">
        <v>0</v>
      </c>
      <c r="O10244">
        <v>0</v>
      </c>
      <c r="P10244">
        <v>0</v>
      </c>
      <c r="Q10244">
        <v>1</v>
      </c>
      <c r="R10244">
        <v>0</v>
      </c>
      <c r="S10244">
        <v>0</v>
      </c>
      <c r="T10244">
        <v>0</v>
      </c>
      <c r="U10244">
        <v>0</v>
      </c>
      <c r="V10244" t="s">
        <v>1592</v>
      </c>
      <c r="W10244" t="s">
        <v>61</v>
      </c>
      <c r="X10244" t="s">
        <v>62</v>
      </c>
      <c r="Y10244" t="s">
        <v>78</v>
      </c>
      <c r="Z10244" t="s">
        <v>62</v>
      </c>
      <c r="AA10244" t="s">
        <v>62</v>
      </c>
      <c r="AB10244" t="s">
        <v>64</v>
      </c>
      <c r="AC10244" t="s">
        <v>1563</v>
      </c>
      <c r="AD10244" t="s">
        <v>65</v>
      </c>
      <c r="AE10244" t="s">
        <v>115</v>
      </c>
      <c r="AF10244" t="s">
        <v>61</v>
      </c>
      <c r="AG10244" t="s">
        <v>61</v>
      </c>
      <c r="AH10244" t="s">
        <v>61</v>
      </c>
      <c r="AI10244" t="s">
        <v>115</v>
      </c>
      <c r="AJ10244" t="s">
        <v>61</v>
      </c>
      <c r="AK10244" t="s">
        <v>61</v>
      </c>
      <c r="AL10244" t="s">
        <v>61</v>
      </c>
      <c r="AM10244" t="s">
        <v>61</v>
      </c>
      <c r="AN10244" t="s">
        <v>115</v>
      </c>
      <c r="AO10244" t="s">
        <v>1576</v>
      </c>
      <c r="AP10244" t="s">
        <v>79</v>
      </c>
      <c r="AQ10244" t="s">
        <v>153</v>
      </c>
      <c r="AR10244" t="s">
        <v>70</v>
      </c>
      <c r="AS10244" t="s">
        <v>67</v>
      </c>
      <c r="AT10244" t="s">
        <v>1596</v>
      </c>
      <c r="AU10244" t="s">
        <v>70</v>
      </c>
      <c r="AV10244" t="s">
        <v>58</v>
      </c>
      <c r="AW10244" t="s">
        <v>68</v>
      </c>
      <c r="AX10244" t="s">
        <v>69</v>
      </c>
      <c r="AY10244" t="s">
        <v>70</v>
      </c>
      <c r="AZ10244" t="s">
        <v>115</v>
      </c>
      <c r="BA10244" t="s">
        <v>71</v>
      </c>
      <c r="BB10244" t="s">
        <v>86</v>
      </c>
      <c r="BC10244">
        <v>7.1</v>
      </c>
      <c r="BD10244" t="s">
        <v>1583</v>
      </c>
      <c r="BE10244" t="s">
        <v>1597</v>
      </c>
      <c r="BF10244" t="s">
        <v>99</v>
      </c>
    </row>
    <row r="10245" spans="1:58" x14ac:dyDescent="0.25">
      <c r="A10245">
        <v>2014</v>
      </c>
      <c r="B10245" t="s">
        <v>75</v>
      </c>
      <c r="C10245" s="1">
        <v>41765</v>
      </c>
      <c r="D10245" t="s">
        <v>189</v>
      </c>
      <c r="E10245">
        <v>290.8</v>
      </c>
      <c r="F10245" t="s">
        <v>1249</v>
      </c>
      <c r="G10245" t="s">
        <v>1635</v>
      </c>
      <c r="H10245" t="s">
        <v>77</v>
      </c>
      <c r="I10245">
        <v>1</v>
      </c>
      <c r="J10245">
        <v>0</v>
      </c>
      <c r="K10245">
        <v>0</v>
      </c>
      <c r="L10245">
        <v>1</v>
      </c>
      <c r="M10245">
        <v>1</v>
      </c>
      <c r="N10245">
        <v>0</v>
      </c>
      <c r="O10245">
        <v>0</v>
      </c>
      <c r="P10245">
        <v>0</v>
      </c>
      <c r="Q10245">
        <v>0</v>
      </c>
      <c r="R10245">
        <v>1</v>
      </c>
      <c r="S10245">
        <v>0</v>
      </c>
      <c r="T10245">
        <v>0</v>
      </c>
      <c r="U10245">
        <v>0</v>
      </c>
      <c r="V10245" t="s">
        <v>1562</v>
      </c>
      <c r="W10245" t="s">
        <v>61</v>
      </c>
      <c r="X10245" t="s">
        <v>62</v>
      </c>
      <c r="Y10245" t="s">
        <v>105</v>
      </c>
      <c r="Z10245" t="s">
        <v>62</v>
      </c>
      <c r="AA10245" t="s">
        <v>62</v>
      </c>
      <c r="AB10245" t="s">
        <v>64</v>
      </c>
      <c r="AC10245" t="s">
        <v>1563</v>
      </c>
      <c r="AD10245" t="s">
        <v>93</v>
      </c>
      <c r="AE10245" t="s">
        <v>61</v>
      </c>
      <c r="AF10245" t="s">
        <v>61</v>
      </c>
      <c r="AG10245" t="s">
        <v>61</v>
      </c>
      <c r="AH10245" t="s">
        <v>61</v>
      </c>
      <c r="AI10245" t="s">
        <v>61</v>
      </c>
      <c r="AJ10245" t="s">
        <v>61</v>
      </c>
      <c r="AK10245" t="s">
        <v>61</v>
      </c>
      <c r="AL10245" t="s">
        <v>61</v>
      </c>
      <c r="AM10245" t="s">
        <v>61</v>
      </c>
      <c r="AN10245" t="s">
        <v>61</v>
      </c>
      <c r="AO10245" t="s">
        <v>1576</v>
      </c>
      <c r="AP10245" t="s">
        <v>1565</v>
      </c>
      <c r="AQ10245" t="s">
        <v>94</v>
      </c>
      <c r="AR10245" t="s">
        <v>70</v>
      </c>
      <c r="AS10245" t="s">
        <v>81</v>
      </c>
      <c r="AT10245" t="s">
        <v>82</v>
      </c>
      <c r="AU10245" t="s">
        <v>70</v>
      </c>
      <c r="AV10245" t="s">
        <v>75</v>
      </c>
      <c r="AW10245" t="s">
        <v>68</v>
      </c>
      <c r="AX10245" t="s">
        <v>83</v>
      </c>
      <c r="AY10245" t="s">
        <v>84</v>
      </c>
      <c r="AZ10245" t="s">
        <v>85</v>
      </c>
      <c r="BA10245" t="s">
        <v>71</v>
      </c>
      <c r="BB10245" t="s">
        <v>72</v>
      </c>
      <c r="BC10245">
        <v>12.3</v>
      </c>
      <c r="BD10245" t="s">
        <v>1583</v>
      </c>
      <c r="BE10245" t="s">
        <v>87</v>
      </c>
      <c r="BF10245" t="s">
        <v>74</v>
      </c>
    </row>
    <row r="10246" spans="1:58" x14ac:dyDescent="0.25">
      <c r="A10246">
        <v>2014</v>
      </c>
      <c r="B10246" t="s">
        <v>58</v>
      </c>
      <c r="C10246" s="1">
        <v>41932</v>
      </c>
      <c r="D10246" t="s">
        <v>59</v>
      </c>
      <c r="E10246">
        <v>999999</v>
      </c>
      <c r="F10246" t="s">
        <v>139</v>
      </c>
      <c r="G10246" t="s">
        <v>1586</v>
      </c>
      <c r="H10246" t="s">
        <v>60</v>
      </c>
      <c r="I10246">
        <v>0</v>
      </c>
      <c r="J10246">
        <v>1</v>
      </c>
      <c r="K10246">
        <v>0</v>
      </c>
      <c r="L10246">
        <v>1</v>
      </c>
      <c r="M10246">
        <v>2</v>
      </c>
      <c r="N10246">
        <v>0</v>
      </c>
      <c r="O10246">
        <v>0</v>
      </c>
      <c r="P10246">
        <v>0</v>
      </c>
      <c r="Q10246">
        <v>1</v>
      </c>
      <c r="R10246">
        <v>1</v>
      </c>
      <c r="S10246">
        <v>0</v>
      </c>
      <c r="T10246">
        <v>0</v>
      </c>
      <c r="U10246">
        <v>0</v>
      </c>
      <c r="V10246" t="s">
        <v>1562</v>
      </c>
      <c r="W10246" t="s">
        <v>61</v>
      </c>
      <c r="X10246" t="s">
        <v>62</v>
      </c>
      <c r="Y10246" t="s">
        <v>97</v>
      </c>
      <c r="Z10246" t="s">
        <v>62</v>
      </c>
      <c r="AA10246" t="s">
        <v>62</v>
      </c>
      <c r="AB10246" t="s">
        <v>64</v>
      </c>
      <c r="AC10246" t="s">
        <v>1563</v>
      </c>
      <c r="AD10246" t="s">
        <v>65</v>
      </c>
      <c r="AE10246" t="s">
        <v>61</v>
      </c>
      <c r="AF10246" t="s">
        <v>61</v>
      </c>
      <c r="AG10246" t="s">
        <v>61</v>
      </c>
      <c r="AH10246" t="s">
        <v>61</v>
      </c>
      <c r="AI10246" t="s">
        <v>61</v>
      </c>
      <c r="AJ10246" t="s">
        <v>61</v>
      </c>
      <c r="AK10246" t="s">
        <v>61</v>
      </c>
      <c r="AL10246" t="s">
        <v>61</v>
      </c>
      <c r="AM10246" t="s">
        <v>61</v>
      </c>
      <c r="AN10246" t="s">
        <v>61</v>
      </c>
      <c r="AO10246" t="s">
        <v>1576</v>
      </c>
      <c r="AP10246" t="s">
        <v>1565</v>
      </c>
      <c r="AQ10246" t="s">
        <v>94</v>
      </c>
      <c r="AR10246" t="s">
        <v>70</v>
      </c>
      <c r="AS10246" t="s">
        <v>70</v>
      </c>
      <c r="AT10246" t="s">
        <v>98</v>
      </c>
      <c r="AU10246" t="s">
        <v>70</v>
      </c>
      <c r="AV10246" t="s">
        <v>58</v>
      </c>
      <c r="AW10246" t="s">
        <v>68</v>
      </c>
      <c r="AX10246" t="s">
        <v>69</v>
      </c>
      <c r="AY10246" t="s">
        <v>70</v>
      </c>
      <c r="AZ10246" t="s">
        <v>70</v>
      </c>
      <c r="BA10246" t="s">
        <v>71</v>
      </c>
      <c r="BB10246" t="s">
        <v>72</v>
      </c>
      <c r="BC10246">
        <v>14.5</v>
      </c>
      <c r="BD10246" t="s">
        <v>96</v>
      </c>
      <c r="BE10246" t="s">
        <v>1569</v>
      </c>
      <c r="BF10246" t="s">
        <v>74</v>
      </c>
    </row>
    <row r="10247" spans="1:58" x14ac:dyDescent="0.25">
      <c r="A10247">
        <v>2014</v>
      </c>
      <c r="B10247" t="s">
        <v>58</v>
      </c>
      <c r="C10247" s="1">
        <v>41907</v>
      </c>
      <c r="D10247" t="s">
        <v>59</v>
      </c>
      <c r="E10247">
        <v>999999</v>
      </c>
      <c r="F10247" t="s">
        <v>143</v>
      </c>
      <c r="G10247" t="s">
        <v>144</v>
      </c>
      <c r="H10247" t="s">
        <v>60</v>
      </c>
      <c r="I10247">
        <v>0</v>
      </c>
      <c r="J10247">
        <v>1</v>
      </c>
      <c r="K10247">
        <v>0</v>
      </c>
      <c r="L10247">
        <v>1</v>
      </c>
      <c r="M10247">
        <v>2</v>
      </c>
      <c r="N10247">
        <v>1</v>
      </c>
      <c r="O10247">
        <v>0</v>
      </c>
      <c r="P10247">
        <v>0</v>
      </c>
      <c r="Q10247">
        <v>0</v>
      </c>
      <c r="R10247">
        <v>1</v>
      </c>
      <c r="S10247">
        <v>0</v>
      </c>
      <c r="T10247">
        <v>0</v>
      </c>
      <c r="U10247">
        <v>0</v>
      </c>
      <c r="V10247" t="s">
        <v>1562</v>
      </c>
      <c r="W10247" t="s">
        <v>61</v>
      </c>
      <c r="X10247" t="s">
        <v>62</v>
      </c>
      <c r="Y10247" t="s">
        <v>78</v>
      </c>
      <c r="Z10247" t="s">
        <v>62</v>
      </c>
      <c r="AA10247" t="s">
        <v>62</v>
      </c>
      <c r="AB10247" t="s">
        <v>64</v>
      </c>
      <c r="AC10247" t="s">
        <v>1563</v>
      </c>
      <c r="AD10247" t="s">
        <v>65</v>
      </c>
      <c r="AE10247" t="s">
        <v>61</v>
      </c>
      <c r="AF10247" t="s">
        <v>61</v>
      </c>
      <c r="AG10247" t="s">
        <v>61</v>
      </c>
      <c r="AH10247" t="s">
        <v>61</v>
      </c>
      <c r="AI10247" t="s">
        <v>61</v>
      </c>
      <c r="AJ10247" t="s">
        <v>61</v>
      </c>
      <c r="AK10247" t="s">
        <v>61</v>
      </c>
      <c r="AL10247" t="s">
        <v>61</v>
      </c>
      <c r="AM10247" t="s">
        <v>61</v>
      </c>
      <c r="AN10247" t="s">
        <v>61</v>
      </c>
      <c r="AO10247" t="s">
        <v>1576</v>
      </c>
      <c r="AP10247" t="s">
        <v>1565</v>
      </c>
      <c r="AQ10247" t="s">
        <v>94</v>
      </c>
      <c r="AR10247" t="s">
        <v>70</v>
      </c>
      <c r="AS10247" t="s">
        <v>67</v>
      </c>
      <c r="AT10247" t="s">
        <v>108</v>
      </c>
      <c r="AU10247" t="s">
        <v>70</v>
      </c>
      <c r="AV10247" t="s">
        <v>58</v>
      </c>
      <c r="AW10247" t="s">
        <v>68</v>
      </c>
      <c r="AX10247" t="s">
        <v>69</v>
      </c>
      <c r="AY10247" t="s">
        <v>70</v>
      </c>
      <c r="AZ10247" t="s">
        <v>70</v>
      </c>
      <c r="BA10247" t="s">
        <v>71</v>
      </c>
      <c r="BB10247" t="s">
        <v>72</v>
      </c>
      <c r="BC10247">
        <v>10.43</v>
      </c>
      <c r="BD10247" t="s">
        <v>1583</v>
      </c>
      <c r="BE10247" t="s">
        <v>108</v>
      </c>
      <c r="BF10247" t="s">
        <v>74</v>
      </c>
    </row>
    <row r="10248" spans="1:58" x14ac:dyDescent="0.25">
      <c r="A10248">
        <v>2014</v>
      </c>
      <c r="B10248" t="s">
        <v>58</v>
      </c>
      <c r="C10248" s="1">
        <v>41808</v>
      </c>
      <c r="D10248" t="s">
        <v>59</v>
      </c>
      <c r="E10248">
        <v>999999</v>
      </c>
      <c r="F10248" t="s">
        <v>60</v>
      </c>
      <c r="G10248" t="s">
        <v>1578</v>
      </c>
      <c r="H10248" t="s">
        <v>60</v>
      </c>
      <c r="I10248">
        <v>0</v>
      </c>
      <c r="J10248">
        <v>1</v>
      </c>
      <c r="K10248">
        <v>0</v>
      </c>
      <c r="L10248">
        <v>1</v>
      </c>
      <c r="M10248">
        <v>2</v>
      </c>
      <c r="N10248">
        <v>1</v>
      </c>
      <c r="O10248">
        <v>0</v>
      </c>
      <c r="P10248">
        <v>0</v>
      </c>
      <c r="Q10248">
        <v>0</v>
      </c>
      <c r="R10248">
        <v>1</v>
      </c>
      <c r="S10248">
        <v>0</v>
      </c>
      <c r="T10248">
        <v>0</v>
      </c>
      <c r="U10248">
        <v>0</v>
      </c>
      <c r="V10248" t="s">
        <v>1592</v>
      </c>
      <c r="W10248" t="s">
        <v>61</v>
      </c>
      <c r="X10248" t="s">
        <v>62</v>
      </c>
      <c r="Y10248" t="s">
        <v>97</v>
      </c>
      <c r="Z10248" t="s">
        <v>62</v>
      </c>
      <c r="AA10248" t="s">
        <v>62</v>
      </c>
      <c r="AB10248" t="s">
        <v>64</v>
      </c>
      <c r="AC10248" t="s">
        <v>1563</v>
      </c>
      <c r="AD10248" t="s">
        <v>65</v>
      </c>
      <c r="AE10248" t="s">
        <v>61</v>
      </c>
      <c r="AF10248" t="s">
        <v>61</v>
      </c>
      <c r="AG10248" t="s">
        <v>61</v>
      </c>
      <c r="AH10248" t="s">
        <v>61</v>
      </c>
      <c r="AI10248" t="s">
        <v>61</v>
      </c>
      <c r="AJ10248" t="s">
        <v>61</v>
      </c>
      <c r="AK10248" t="s">
        <v>61</v>
      </c>
      <c r="AL10248" t="s">
        <v>61</v>
      </c>
      <c r="AM10248" t="s">
        <v>61</v>
      </c>
      <c r="AN10248" t="s">
        <v>61</v>
      </c>
      <c r="AO10248" t="s">
        <v>1576</v>
      </c>
      <c r="AP10248" t="s">
        <v>79</v>
      </c>
      <c r="AQ10248" t="s">
        <v>94</v>
      </c>
      <c r="AR10248" t="s">
        <v>70</v>
      </c>
      <c r="AS10248" t="s">
        <v>67</v>
      </c>
      <c r="AT10248" t="s">
        <v>108</v>
      </c>
      <c r="AU10248" t="s">
        <v>70</v>
      </c>
      <c r="AV10248" t="s">
        <v>58</v>
      </c>
      <c r="AW10248" t="s">
        <v>68</v>
      </c>
      <c r="AX10248" t="s">
        <v>69</v>
      </c>
      <c r="AY10248" t="s">
        <v>70</v>
      </c>
      <c r="AZ10248" t="s">
        <v>70</v>
      </c>
      <c r="BA10248" t="s">
        <v>71</v>
      </c>
      <c r="BB10248" t="s">
        <v>72</v>
      </c>
      <c r="BC10248">
        <v>20.3</v>
      </c>
      <c r="BD10248" t="s">
        <v>96</v>
      </c>
      <c r="BE10248" t="s">
        <v>108</v>
      </c>
      <c r="BF10248" t="s">
        <v>74</v>
      </c>
    </row>
    <row r="10249" spans="1:58" x14ac:dyDescent="0.25">
      <c r="A10249">
        <v>2014</v>
      </c>
      <c r="B10249" t="s">
        <v>58</v>
      </c>
      <c r="C10249" s="1">
        <v>41658</v>
      </c>
      <c r="D10249" t="s">
        <v>59</v>
      </c>
      <c r="E10249">
        <v>999999</v>
      </c>
      <c r="F10249" t="s">
        <v>1739</v>
      </c>
      <c r="G10249" t="s">
        <v>1561</v>
      </c>
      <c r="H10249" t="s">
        <v>60</v>
      </c>
      <c r="I10249">
        <v>0</v>
      </c>
      <c r="J10249">
        <v>1</v>
      </c>
      <c r="K10249">
        <v>0</v>
      </c>
      <c r="L10249">
        <v>1</v>
      </c>
      <c r="M10249">
        <v>1</v>
      </c>
      <c r="N10249">
        <v>0</v>
      </c>
      <c r="O10249">
        <v>0</v>
      </c>
      <c r="P10249">
        <v>0</v>
      </c>
      <c r="Q10249">
        <v>0</v>
      </c>
      <c r="R10249">
        <v>1</v>
      </c>
      <c r="S10249">
        <v>0</v>
      </c>
      <c r="T10249">
        <v>0</v>
      </c>
      <c r="U10249">
        <v>0</v>
      </c>
      <c r="V10249" t="s">
        <v>70</v>
      </c>
      <c r="W10249" t="s">
        <v>61</v>
      </c>
      <c r="X10249" t="s">
        <v>62</v>
      </c>
      <c r="Y10249" t="s">
        <v>97</v>
      </c>
      <c r="Z10249" t="s">
        <v>62</v>
      </c>
      <c r="AA10249" t="s">
        <v>62</v>
      </c>
      <c r="AB10249" t="s">
        <v>1602</v>
      </c>
      <c r="AC10249" t="s">
        <v>1563</v>
      </c>
      <c r="AD10249" t="s">
        <v>65</v>
      </c>
      <c r="AE10249" t="s">
        <v>61</v>
      </c>
      <c r="AF10249" t="s">
        <v>61</v>
      </c>
      <c r="AG10249" t="s">
        <v>61</v>
      </c>
      <c r="AH10249" t="s">
        <v>113</v>
      </c>
      <c r="AI10249" t="s">
        <v>61</v>
      </c>
      <c r="AJ10249" t="s">
        <v>61</v>
      </c>
      <c r="AK10249" t="s">
        <v>61</v>
      </c>
      <c r="AL10249" t="s">
        <v>61</v>
      </c>
      <c r="AM10249" t="s">
        <v>61</v>
      </c>
      <c r="AN10249" t="s">
        <v>61</v>
      </c>
      <c r="AO10249" t="s">
        <v>1576</v>
      </c>
      <c r="AP10249" t="s">
        <v>1565</v>
      </c>
      <c r="AQ10249" t="s">
        <v>1627</v>
      </c>
      <c r="AR10249" t="s">
        <v>70</v>
      </c>
      <c r="AS10249" t="s">
        <v>115</v>
      </c>
      <c r="AT10249" t="s">
        <v>1626</v>
      </c>
      <c r="AU10249" t="s">
        <v>70</v>
      </c>
      <c r="AV10249" t="s">
        <v>58</v>
      </c>
      <c r="AW10249" t="s">
        <v>138</v>
      </c>
      <c r="AX10249" t="s">
        <v>69</v>
      </c>
      <c r="AY10249" t="s">
        <v>70</v>
      </c>
      <c r="AZ10249" t="s">
        <v>115</v>
      </c>
      <c r="BA10249" t="s">
        <v>71</v>
      </c>
      <c r="BB10249" t="s">
        <v>86</v>
      </c>
      <c r="BC10249">
        <v>9.15</v>
      </c>
      <c r="BD10249" t="s">
        <v>1583</v>
      </c>
      <c r="BE10249" t="s">
        <v>87</v>
      </c>
      <c r="BF10249" t="s">
        <v>88</v>
      </c>
    </row>
    <row r="10250" spans="1:58" x14ac:dyDescent="0.25">
      <c r="A10250">
        <v>2014</v>
      </c>
      <c r="B10250" t="s">
        <v>75</v>
      </c>
      <c r="C10250" s="1">
        <v>41682</v>
      </c>
      <c r="D10250" t="s">
        <v>89</v>
      </c>
      <c r="E10250">
        <v>752.7</v>
      </c>
      <c r="F10250" t="s">
        <v>1681</v>
      </c>
      <c r="G10250" t="s">
        <v>1612</v>
      </c>
      <c r="H10250" t="s">
        <v>91</v>
      </c>
      <c r="I10250">
        <v>0</v>
      </c>
      <c r="J10250">
        <v>1</v>
      </c>
      <c r="K10250">
        <v>1</v>
      </c>
      <c r="L10250">
        <v>2</v>
      </c>
      <c r="M10250">
        <v>2</v>
      </c>
      <c r="N10250">
        <v>0</v>
      </c>
      <c r="O10250">
        <v>0</v>
      </c>
      <c r="P10250">
        <v>0</v>
      </c>
      <c r="Q10250">
        <v>0</v>
      </c>
      <c r="R10250">
        <v>1</v>
      </c>
      <c r="S10250">
        <v>1</v>
      </c>
      <c r="T10250">
        <v>0</v>
      </c>
      <c r="U10250">
        <v>0</v>
      </c>
      <c r="V10250" t="s">
        <v>1575</v>
      </c>
      <c r="W10250" t="s">
        <v>61</v>
      </c>
      <c r="X10250" t="s">
        <v>62</v>
      </c>
      <c r="Y10250" t="s">
        <v>1594</v>
      </c>
      <c r="Z10250" t="s">
        <v>62</v>
      </c>
      <c r="AA10250" t="s">
        <v>62</v>
      </c>
      <c r="AB10250" t="s">
        <v>64</v>
      </c>
      <c r="AC10250" t="s">
        <v>1563</v>
      </c>
      <c r="AD10250" t="s">
        <v>65</v>
      </c>
      <c r="AE10250" t="s">
        <v>61</v>
      </c>
      <c r="AF10250" t="s">
        <v>61</v>
      </c>
      <c r="AG10250" t="s">
        <v>61</v>
      </c>
      <c r="AH10250" t="s">
        <v>61</v>
      </c>
      <c r="AI10250" t="s">
        <v>61</v>
      </c>
      <c r="AJ10250" t="s">
        <v>61</v>
      </c>
      <c r="AK10250" t="s">
        <v>61</v>
      </c>
      <c r="AL10250" t="s">
        <v>61</v>
      </c>
      <c r="AM10250" t="s">
        <v>61</v>
      </c>
      <c r="AN10250" t="s">
        <v>61</v>
      </c>
      <c r="AO10250" t="s">
        <v>1576</v>
      </c>
      <c r="AP10250" t="s">
        <v>79</v>
      </c>
      <c r="AQ10250" t="s">
        <v>110</v>
      </c>
      <c r="AR10250" t="s">
        <v>70</v>
      </c>
      <c r="AS10250" t="s">
        <v>81</v>
      </c>
      <c r="AT10250" t="s">
        <v>1587</v>
      </c>
      <c r="AU10250" t="s">
        <v>70</v>
      </c>
      <c r="AV10250" t="s">
        <v>75</v>
      </c>
      <c r="AW10250" t="s">
        <v>68</v>
      </c>
      <c r="AX10250" t="s">
        <v>83</v>
      </c>
      <c r="AY10250" t="s">
        <v>84</v>
      </c>
      <c r="AZ10250" t="s">
        <v>85</v>
      </c>
      <c r="BA10250" t="s">
        <v>71</v>
      </c>
      <c r="BB10250" t="s">
        <v>72</v>
      </c>
      <c r="BC10250">
        <v>5.12</v>
      </c>
      <c r="BD10250" t="s">
        <v>73</v>
      </c>
      <c r="BE10250" t="s">
        <v>1569</v>
      </c>
      <c r="BF10250" t="s">
        <v>74</v>
      </c>
    </row>
    <row r="10251" spans="1:58" x14ac:dyDescent="0.25">
      <c r="A10251">
        <v>2014</v>
      </c>
      <c r="B10251" t="s">
        <v>58</v>
      </c>
      <c r="C10251" s="1">
        <v>41732</v>
      </c>
      <c r="D10251" t="s">
        <v>59</v>
      </c>
      <c r="E10251">
        <v>999999</v>
      </c>
      <c r="F10251" t="s">
        <v>206</v>
      </c>
      <c r="G10251" t="s">
        <v>123</v>
      </c>
      <c r="H10251" t="s">
        <v>60</v>
      </c>
      <c r="I10251">
        <v>0</v>
      </c>
      <c r="J10251">
        <v>1</v>
      </c>
      <c r="K10251">
        <v>0</v>
      </c>
      <c r="L10251">
        <v>1</v>
      </c>
      <c r="M10251">
        <v>2</v>
      </c>
      <c r="N10251">
        <v>0</v>
      </c>
      <c r="O10251">
        <v>0</v>
      </c>
      <c r="P10251">
        <v>1</v>
      </c>
      <c r="Q10251">
        <v>0</v>
      </c>
      <c r="R10251">
        <v>0</v>
      </c>
      <c r="S10251">
        <v>1</v>
      </c>
      <c r="T10251">
        <v>0</v>
      </c>
      <c r="U10251">
        <v>0</v>
      </c>
      <c r="V10251" t="s">
        <v>1562</v>
      </c>
      <c r="W10251" t="s">
        <v>61</v>
      </c>
      <c r="X10251" t="s">
        <v>62</v>
      </c>
      <c r="Y10251" t="s">
        <v>78</v>
      </c>
      <c r="Z10251" t="s">
        <v>62</v>
      </c>
      <c r="AA10251" t="s">
        <v>62</v>
      </c>
      <c r="AB10251" t="s">
        <v>1602</v>
      </c>
      <c r="AC10251" t="s">
        <v>1563</v>
      </c>
      <c r="AD10251" t="s">
        <v>65</v>
      </c>
      <c r="AE10251" t="s">
        <v>61</v>
      </c>
      <c r="AF10251" t="s">
        <v>61</v>
      </c>
      <c r="AG10251" t="s">
        <v>61</v>
      </c>
      <c r="AH10251" t="s">
        <v>113</v>
      </c>
      <c r="AI10251" t="s">
        <v>61</v>
      </c>
      <c r="AJ10251" t="s">
        <v>61</v>
      </c>
      <c r="AK10251" t="s">
        <v>61</v>
      </c>
      <c r="AL10251" t="s">
        <v>61</v>
      </c>
      <c r="AM10251" t="s">
        <v>61</v>
      </c>
      <c r="AN10251" t="s">
        <v>61</v>
      </c>
      <c r="AO10251" t="s">
        <v>1572</v>
      </c>
      <c r="AP10251" t="s">
        <v>1565</v>
      </c>
      <c r="AQ10251" t="s">
        <v>94</v>
      </c>
      <c r="AR10251" t="s">
        <v>80</v>
      </c>
      <c r="AS10251" t="s">
        <v>67</v>
      </c>
      <c r="AT10251" t="s">
        <v>101</v>
      </c>
      <c r="AU10251" t="s">
        <v>1580</v>
      </c>
      <c r="AV10251" t="s">
        <v>58</v>
      </c>
      <c r="AW10251" t="s">
        <v>68</v>
      </c>
      <c r="AX10251" t="s">
        <v>69</v>
      </c>
      <c r="AY10251" t="s">
        <v>70</v>
      </c>
      <c r="AZ10251" t="s">
        <v>70</v>
      </c>
      <c r="BA10251" t="s">
        <v>71</v>
      </c>
      <c r="BB10251" t="s">
        <v>72</v>
      </c>
      <c r="BC10251">
        <v>12.45</v>
      </c>
      <c r="BD10251" t="s">
        <v>1583</v>
      </c>
      <c r="BE10251" t="s">
        <v>102</v>
      </c>
      <c r="BF10251" t="s">
        <v>74</v>
      </c>
    </row>
    <row r="10252" spans="1:58" x14ac:dyDescent="0.25">
      <c r="A10252">
        <v>2014</v>
      </c>
      <c r="B10252" t="s">
        <v>58</v>
      </c>
      <c r="C10252" s="1">
        <v>41939</v>
      </c>
      <c r="D10252" t="s">
        <v>59</v>
      </c>
      <c r="E10252">
        <v>999999</v>
      </c>
      <c r="F10252" t="s">
        <v>1676</v>
      </c>
      <c r="G10252" t="s">
        <v>388</v>
      </c>
      <c r="H10252" t="s">
        <v>104</v>
      </c>
      <c r="I10252">
        <v>0</v>
      </c>
      <c r="J10252">
        <v>1</v>
      </c>
      <c r="K10252">
        <v>0</v>
      </c>
      <c r="L10252">
        <v>1</v>
      </c>
      <c r="M10252">
        <v>2</v>
      </c>
      <c r="N10252">
        <v>1</v>
      </c>
      <c r="O10252">
        <v>0</v>
      </c>
      <c r="P10252">
        <v>0</v>
      </c>
      <c r="Q10252">
        <v>0</v>
      </c>
      <c r="R10252">
        <v>1</v>
      </c>
      <c r="S10252">
        <v>0</v>
      </c>
      <c r="T10252">
        <v>0</v>
      </c>
      <c r="U10252">
        <v>0</v>
      </c>
      <c r="V10252" t="s">
        <v>1562</v>
      </c>
      <c r="W10252" t="s">
        <v>61</v>
      </c>
      <c r="X10252" t="s">
        <v>62</v>
      </c>
      <c r="Y10252" t="s">
        <v>78</v>
      </c>
      <c r="Z10252" t="s">
        <v>62</v>
      </c>
      <c r="AA10252" t="s">
        <v>62</v>
      </c>
      <c r="AB10252" t="s">
        <v>64</v>
      </c>
      <c r="AC10252" t="s">
        <v>1563</v>
      </c>
      <c r="AD10252" t="s">
        <v>65</v>
      </c>
      <c r="AE10252" t="s">
        <v>61</v>
      </c>
      <c r="AF10252" t="s">
        <v>61</v>
      </c>
      <c r="AG10252" t="s">
        <v>61</v>
      </c>
      <c r="AH10252" t="s">
        <v>61</v>
      </c>
      <c r="AI10252" t="s">
        <v>61</v>
      </c>
      <c r="AJ10252" t="s">
        <v>61</v>
      </c>
      <c r="AK10252" t="s">
        <v>61</v>
      </c>
      <c r="AL10252" t="s">
        <v>61</v>
      </c>
      <c r="AM10252" t="s">
        <v>61</v>
      </c>
      <c r="AN10252" t="s">
        <v>113</v>
      </c>
      <c r="AO10252" t="s">
        <v>1576</v>
      </c>
      <c r="AP10252" t="s">
        <v>1565</v>
      </c>
      <c r="AQ10252" t="s">
        <v>1566</v>
      </c>
      <c r="AR10252" t="s">
        <v>70</v>
      </c>
      <c r="AS10252" t="s">
        <v>81</v>
      </c>
      <c r="AT10252" t="s">
        <v>108</v>
      </c>
      <c r="AU10252" t="s">
        <v>70</v>
      </c>
      <c r="AV10252" t="s">
        <v>58</v>
      </c>
      <c r="AW10252" t="s">
        <v>68</v>
      </c>
      <c r="AX10252" t="s">
        <v>69</v>
      </c>
      <c r="AY10252" t="s">
        <v>70</v>
      </c>
      <c r="AZ10252" t="s">
        <v>70</v>
      </c>
      <c r="BA10252" t="s">
        <v>71</v>
      </c>
      <c r="BB10252" t="s">
        <v>72</v>
      </c>
      <c r="BC10252">
        <v>20.39</v>
      </c>
      <c r="BD10252" t="s">
        <v>96</v>
      </c>
      <c r="BE10252" t="s">
        <v>108</v>
      </c>
      <c r="BF10252" t="s">
        <v>74</v>
      </c>
    </row>
    <row r="10253" spans="1:58" x14ac:dyDescent="0.25">
      <c r="A10253">
        <v>2014</v>
      </c>
      <c r="B10253" t="s">
        <v>75</v>
      </c>
      <c r="C10253" s="1">
        <v>41734</v>
      </c>
      <c r="D10253" t="s">
        <v>374</v>
      </c>
      <c r="E10253">
        <v>20.2</v>
      </c>
      <c r="F10253" t="s">
        <v>139</v>
      </c>
      <c r="G10253" t="s">
        <v>1586</v>
      </c>
      <c r="H10253" t="s">
        <v>60</v>
      </c>
      <c r="I10253">
        <v>0</v>
      </c>
      <c r="J10253">
        <v>1</v>
      </c>
      <c r="K10253">
        <v>2</v>
      </c>
      <c r="L10253">
        <v>3</v>
      </c>
      <c r="M10253">
        <v>2</v>
      </c>
      <c r="N10253">
        <v>0</v>
      </c>
      <c r="O10253">
        <v>0</v>
      </c>
      <c r="P10253">
        <v>0</v>
      </c>
      <c r="Q10253">
        <v>1</v>
      </c>
      <c r="R10253">
        <v>1</v>
      </c>
      <c r="S10253">
        <v>0</v>
      </c>
      <c r="T10253">
        <v>0</v>
      </c>
      <c r="U10253">
        <v>0</v>
      </c>
      <c r="V10253" t="s">
        <v>1598</v>
      </c>
      <c r="W10253" t="s">
        <v>61</v>
      </c>
      <c r="X10253" t="s">
        <v>62</v>
      </c>
      <c r="Y10253" t="s">
        <v>63</v>
      </c>
      <c r="Z10253" t="s">
        <v>62</v>
      </c>
      <c r="AA10253" t="s">
        <v>62</v>
      </c>
      <c r="AB10253" t="s">
        <v>64</v>
      </c>
      <c r="AC10253" t="s">
        <v>1563</v>
      </c>
      <c r="AD10253" t="s">
        <v>65</v>
      </c>
      <c r="AE10253" t="s">
        <v>61</v>
      </c>
      <c r="AF10253" t="s">
        <v>113</v>
      </c>
      <c r="AG10253" t="s">
        <v>61</v>
      </c>
      <c r="AH10253" t="s">
        <v>61</v>
      </c>
      <c r="AI10253" t="s">
        <v>61</v>
      </c>
      <c r="AJ10253" t="s">
        <v>61</v>
      </c>
      <c r="AK10253" t="s">
        <v>61</v>
      </c>
      <c r="AL10253" t="s">
        <v>61</v>
      </c>
      <c r="AM10253" t="s">
        <v>61</v>
      </c>
      <c r="AN10253" t="s">
        <v>61</v>
      </c>
      <c r="AO10253" t="s">
        <v>1572</v>
      </c>
      <c r="AP10253" t="s">
        <v>79</v>
      </c>
      <c r="AQ10253" t="s">
        <v>94</v>
      </c>
      <c r="AR10253" t="s">
        <v>66</v>
      </c>
      <c r="AS10253" t="s">
        <v>81</v>
      </c>
      <c r="AT10253" t="s">
        <v>98</v>
      </c>
      <c r="AU10253" t="s">
        <v>1568</v>
      </c>
      <c r="AV10253" t="s">
        <v>75</v>
      </c>
      <c r="AW10253" t="s">
        <v>68</v>
      </c>
      <c r="AX10253" t="s">
        <v>83</v>
      </c>
      <c r="AY10253" t="s">
        <v>124</v>
      </c>
      <c r="AZ10253" t="s">
        <v>95</v>
      </c>
      <c r="BA10253" t="s">
        <v>71</v>
      </c>
      <c r="BB10253" t="s">
        <v>86</v>
      </c>
      <c r="BC10253">
        <v>17.11</v>
      </c>
      <c r="BD10253" t="s">
        <v>96</v>
      </c>
      <c r="BE10253" t="s">
        <v>1569</v>
      </c>
      <c r="BF10253" t="s">
        <v>99</v>
      </c>
    </row>
    <row r="10254" spans="1:58" x14ac:dyDescent="0.25">
      <c r="A10254">
        <v>2014</v>
      </c>
      <c r="B10254" t="s">
        <v>58</v>
      </c>
      <c r="C10254" s="1">
        <v>41935</v>
      </c>
      <c r="D10254" t="s">
        <v>59</v>
      </c>
      <c r="E10254">
        <v>999999</v>
      </c>
      <c r="F10254" t="s">
        <v>91</v>
      </c>
      <c r="G10254" t="s">
        <v>1574</v>
      </c>
      <c r="H10254" t="s">
        <v>91</v>
      </c>
      <c r="I10254">
        <v>0</v>
      </c>
      <c r="J10254">
        <v>1</v>
      </c>
      <c r="K10254">
        <v>0</v>
      </c>
      <c r="L10254">
        <v>1</v>
      </c>
      <c r="M10254">
        <v>2</v>
      </c>
      <c r="N10254">
        <v>0</v>
      </c>
      <c r="O10254">
        <v>0</v>
      </c>
      <c r="P10254">
        <v>0</v>
      </c>
      <c r="Q10254">
        <v>1</v>
      </c>
      <c r="R10254">
        <v>1</v>
      </c>
      <c r="S10254">
        <v>0</v>
      </c>
      <c r="T10254">
        <v>0</v>
      </c>
      <c r="U10254">
        <v>0</v>
      </c>
      <c r="V10254" t="s">
        <v>1562</v>
      </c>
      <c r="W10254" t="s">
        <v>61</v>
      </c>
      <c r="X10254" t="s">
        <v>62</v>
      </c>
      <c r="Y10254" t="s">
        <v>78</v>
      </c>
      <c r="Z10254" t="s">
        <v>62</v>
      </c>
      <c r="AA10254" t="s">
        <v>62</v>
      </c>
      <c r="AB10254" t="s">
        <v>64</v>
      </c>
      <c r="AC10254" t="s">
        <v>1563</v>
      </c>
      <c r="AD10254" t="s">
        <v>65</v>
      </c>
      <c r="AE10254" t="s">
        <v>61</v>
      </c>
      <c r="AF10254" t="s">
        <v>61</v>
      </c>
      <c r="AG10254" t="s">
        <v>61</v>
      </c>
      <c r="AH10254" t="s">
        <v>61</v>
      </c>
      <c r="AI10254" t="s">
        <v>61</v>
      </c>
      <c r="AJ10254" t="s">
        <v>61</v>
      </c>
      <c r="AK10254" t="s">
        <v>61</v>
      </c>
      <c r="AL10254" t="s">
        <v>61</v>
      </c>
      <c r="AM10254" t="s">
        <v>61</v>
      </c>
      <c r="AN10254" t="s">
        <v>61</v>
      </c>
      <c r="AO10254" t="s">
        <v>1576</v>
      </c>
      <c r="AP10254" t="s">
        <v>1565</v>
      </c>
      <c r="AQ10254" t="s">
        <v>1566</v>
      </c>
      <c r="AR10254" t="s">
        <v>70</v>
      </c>
      <c r="AS10254" t="s">
        <v>81</v>
      </c>
      <c r="AT10254" t="s">
        <v>1567</v>
      </c>
      <c r="AU10254" t="s">
        <v>70</v>
      </c>
      <c r="AV10254" t="s">
        <v>58</v>
      </c>
      <c r="AW10254" t="s">
        <v>68</v>
      </c>
      <c r="AX10254" t="s">
        <v>69</v>
      </c>
      <c r="AY10254" t="s">
        <v>70</v>
      </c>
      <c r="AZ10254" t="s">
        <v>70</v>
      </c>
      <c r="BA10254" t="s">
        <v>71</v>
      </c>
      <c r="BB10254" t="s">
        <v>72</v>
      </c>
      <c r="BC10254">
        <v>19.57</v>
      </c>
      <c r="BD10254" t="s">
        <v>96</v>
      </c>
      <c r="BE10254" t="s">
        <v>1569</v>
      </c>
      <c r="BF10254" t="s">
        <v>74</v>
      </c>
    </row>
    <row r="10255" spans="1:58" x14ac:dyDescent="0.25">
      <c r="A10255">
        <v>2014</v>
      </c>
      <c r="B10255" t="s">
        <v>58</v>
      </c>
      <c r="C10255" s="1">
        <v>41733</v>
      </c>
      <c r="D10255" t="s">
        <v>59</v>
      </c>
      <c r="E10255">
        <v>999999</v>
      </c>
      <c r="F10255" t="s">
        <v>60</v>
      </c>
      <c r="G10255" t="s">
        <v>1578</v>
      </c>
      <c r="H10255" t="s">
        <v>60</v>
      </c>
      <c r="I10255">
        <v>0</v>
      </c>
      <c r="J10255">
        <v>1</v>
      </c>
      <c r="K10255">
        <v>0</v>
      </c>
      <c r="L10255">
        <v>1</v>
      </c>
      <c r="M10255">
        <v>2</v>
      </c>
      <c r="N10255">
        <v>1</v>
      </c>
      <c r="O10255">
        <v>1</v>
      </c>
      <c r="P10255">
        <v>0</v>
      </c>
      <c r="Q10255">
        <v>0</v>
      </c>
      <c r="R10255">
        <v>0</v>
      </c>
      <c r="S10255">
        <v>0</v>
      </c>
      <c r="T10255">
        <v>0</v>
      </c>
      <c r="U10255">
        <v>0</v>
      </c>
      <c r="V10255" t="s">
        <v>1562</v>
      </c>
      <c r="W10255" t="s">
        <v>61</v>
      </c>
      <c r="X10255" t="s">
        <v>62</v>
      </c>
      <c r="Y10255" t="s">
        <v>97</v>
      </c>
      <c r="Z10255" t="s">
        <v>250</v>
      </c>
      <c r="AA10255" t="s">
        <v>62</v>
      </c>
      <c r="AB10255" t="s">
        <v>1602</v>
      </c>
      <c r="AC10255" t="s">
        <v>1563</v>
      </c>
      <c r="AD10255" t="s">
        <v>65</v>
      </c>
      <c r="AE10255" t="s">
        <v>61</v>
      </c>
      <c r="AF10255" t="s">
        <v>61</v>
      </c>
      <c r="AG10255" t="s">
        <v>61</v>
      </c>
      <c r="AH10255" t="s">
        <v>61</v>
      </c>
      <c r="AI10255" t="s">
        <v>61</v>
      </c>
      <c r="AJ10255" t="s">
        <v>61</v>
      </c>
      <c r="AK10255" t="s">
        <v>61</v>
      </c>
      <c r="AL10255" t="s">
        <v>61</v>
      </c>
      <c r="AM10255" t="s">
        <v>61</v>
      </c>
      <c r="AN10255" t="s">
        <v>61</v>
      </c>
      <c r="AO10255" t="s">
        <v>1572</v>
      </c>
      <c r="AP10255" t="s">
        <v>1565</v>
      </c>
      <c r="AQ10255" t="s">
        <v>94</v>
      </c>
      <c r="AR10255" t="s">
        <v>1579</v>
      </c>
      <c r="AS10255" t="s">
        <v>81</v>
      </c>
      <c r="AT10255" t="s">
        <v>108</v>
      </c>
      <c r="AU10255" t="s">
        <v>1580</v>
      </c>
      <c r="AV10255" t="s">
        <v>58</v>
      </c>
      <c r="AW10255" t="s">
        <v>138</v>
      </c>
      <c r="AX10255" t="s">
        <v>69</v>
      </c>
      <c r="AY10255" t="s">
        <v>70</v>
      </c>
      <c r="AZ10255" t="s">
        <v>70</v>
      </c>
      <c r="BA10255" t="s">
        <v>71</v>
      </c>
      <c r="BB10255" t="s">
        <v>72</v>
      </c>
      <c r="BC10255">
        <v>8.4499999999999993</v>
      </c>
      <c r="BD10255" t="s">
        <v>1583</v>
      </c>
      <c r="BE10255" t="s">
        <v>108</v>
      </c>
      <c r="BF10255" t="s">
        <v>103</v>
      </c>
    </row>
    <row r="10256" spans="1:58" x14ac:dyDescent="0.25">
      <c r="A10256">
        <v>2014</v>
      </c>
      <c r="B10256" t="s">
        <v>75</v>
      </c>
      <c r="C10256" s="1">
        <v>41769</v>
      </c>
      <c r="D10256" t="s">
        <v>125</v>
      </c>
      <c r="E10256">
        <v>75.5</v>
      </c>
      <c r="F10256" t="s">
        <v>1624</v>
      </c>
      <c r="G10256" t="s">
        <v>142</v>
      </c>
      <c r="H10256" t="s">
        <v>77</v>
      </c>
      <c r="I10256">
        <v>0</v>
      </c>
      <c r="J10256">
        <v>2</v>
      </c>
      <c r="K10256">
        <v>2</v>
      </c>
      <c r="L10256">
        <v>4</v>
      </c>
      <c r="M10256">
        <v>2</v>
      </c>
      <c r="N10256">
        <v>0</v>
      </c>
      <c r="O10256">
        <v>0</v>
      </c>
      <c r="P10256">
        <v>0</v>
      </c>
      <c r="Q10256">
        <v>0</v>
      </c>
      <c r="R10256">
        <v>2</v>
      </c>
      <c r="S10256">
        <v>0</v>
      </c>
      <c r="T10256">
        <v>0</v>
      </c>
      <c r="U10256">
        <v>0</v>
      </c>
      <c r="V10256" t="s">
        <v>1610</v>
      </c>
      <c r="W10256" t="s">
        <v>61</v>
      </c>
      <c r="X10256" t="s">
        <v>62</v>
      </c>
      <c r="Y10256" t="s">
        <v>78</v>
      </c>
      <c r="Z10256" t="s">
        <v>62</v>
      </c>
      <c r="AA10256" t="s">
        <v>62</v>
      </c>
      <c r="AB10256" t="s">
        <v>64</v>
      </c>
      <c r="AC10256" t="s">
        <v>1563</v>
      </c>
      <c r="AD10256" t="s">
        <v>65</v>
      </c>
      <c r="AE10256" t="s">
        <v>61</v>
      </c>
      <c r="AF10256" t="s">
        <v>61</v>
      </c>
      <c r="AG10256" t="s">
        <v>61</v>
      </c>
      <c r="AH10256" t="s">
        <v>61</v>
      </c>
      <c r="AI10256" t="s">
        <v>61</v>
      </c>
      <c r="AJ10256" t="s">
        <v>61</v>
      </c>
      <c r="AK10256" t="s">
        <v>61</v>
      </c>
      <c r="AL10256" t="s">
        <v>61</v>
      </c>
      <c r="AM10256" t="s">
        <v>61</v>
      </c>
      <c r="AN10256" t="s">
        <v>61</v>
      </c>
      <c r="AO10256" t="s">
        <v>1576</v>
      </c>
      <c r="AP10256" t="s">
        <v>79</v>
      </c>
      <c r="AQ10256" t="s">
        <v>94</v>
      </c>
      <c r="AR10256" t="s">
        <v>70</v>
      </c>
      <c r="AS10256" t="s">
        <v>81</v>
      </c>
      <c r="AT10256" t="s">
        <v>98</v>
      </c>
      <c r="AU10256" t="s">
        <v>70</v>
      </c>
      <c r="AV10256" t="s">
        <v>75</v>
      </c>
      <c r="AW10256" t="s">
        <v>68</v>
      </c>
      <c r="AX10256" t="s">
        <v>83</v>
      </c>
      <c r="AY10256" t="s">
        <v>1590</v>
      </c>
      <c r="AZ10256" t="s">
        <v>85</v>
      </c>
      <c r="BA10256" t="s">
        <v>71</v>
      </c>
      <c r="BB10256" t="s">
        <v>86</v>
      </c>
      <c r="BC10256">
        <v>12</v>
      </c>
      <c r="BD10256" t="s">
        <v>1583</v>
      </c>
      <c r="BE10256" t="s">
        <v>1569</v>
      </c>
      <c r="BF10256" t="s">
        <v>99</v>
      </c>
    </row>
    <row r="10257" spans="1:58" x14ac:dyDescent="0.25">
      <c r="A10257">
        <v>2014</v>
      </c>
      <c r="B10257" t="s">
        <v>58</v>
      </c>
      <c r="C10257" s="1">
        <v>41918</v>
      </c>
      <c r="D10257" t="s">
        <v>59</v>
      </c>
      <c r="E10257">
        <v>999999</v>
      </c>
      <c r="F10257" t="s">
        <v>60</v>
      </c>
      <c r="G10257" t="s">
        <v>1578</v>
      </c>
      <c r="H10257" t="s">
        <v>60</v>
      </c>
      <c r="I10257">
        <v>0</v>
      </c>
      <c r="J10257">
        <v>1</v>
      </c>
      <c r="K10257">
        <v>1</v>
      </c>
      <c r="L10257">
        <v>2</v>
      </c>
      <c r="M10257">
        <v>2</v>
      </c>
      <c r="N10257">
        <v>0</v>
      </c>
      <c r="O10257">
        <v>0</v>
      </c>
      <c r="P10257">
        <v>0</v>
      </c>
      <c r="Q10257">
        <v>2</v>
      </c>
      <c r="R10257">
        <v>0</v>
      </c>
      <c r="S10257">
        <v>0</v>
      </c>
      <c r="T10257">
        <v>0</v>
      </c>
      <c r="U10257">
        <v>0</v>
      </c>
      <c r="V10257" t="s">
        <v>1562</v>
      </c>
      <c r="W10257" t="s">
        <v>61</v>
      </c>
      <c r="X10257" t="s">
        <v>62</v>
      </c>
      <c r="Y10257" t="s">
        <v>97</v>
      </c>
      <c r="Z10257" t="s">
        <v>62</v>
      </c>
      <c r="AA10257" t="s">
        <v>62</v>
      </c>
      <c r="AB10257" t="s">
        <v>64</v>
      </c>
      <c r="AC10257" t="s">
        <v>1563</v>
      </c>
      <c r="AD10257" t="s">
        <v>65</v>
      </c>
      <c r="AE10257" t="s">
        <v>61</v>
      </c>
      <c r="AF10257" t="s">
        <v>61</v>
      </c>
      <c r="AG10257" t="s">
        <v>61</v>
      </c>
      <c r="AH10257" t="s">
        <v>61</v>
      </c>
      <c r="AI10257" t="s">
        <v>61</v>
      </c>
      <c r="AJ10257" t="s">
        <v>61</v>
      </c>
      <c r="AK10257" t="s">
        <v>61</v>
      </c>
      <c r="AL10257" t="s">
        <v>61</v>
      </c>
      <c r="AM10257" t="s">
        <v>61</v>
      </c>
      <c r="AN10257" t="s">
        <v>61</v>
      </c>
      <c r="AO10257" t="s">
        <v>1572</v>
      </c>
      <c r="AP10257" t="s">
        <v>1565</v>
      </c>
      <c r="AQ10257" t="s">
        <v>94</v>
      </c>
      <c r="AR10257" t="s">
        <v>1579</v>
      </c>
      <c r="AS10257" t="s">
        <v>67</v>
      </c>
      <c r="AT10257" t="s">
        <v>98</v>
      </c>
      <c r="AU10257" t="s">
        <v>1580</v>
      </c>
      <c r="AV10257" t="s">
        <v>58</v>
      </c>
      <c r="AW10257" t="s">
        <v>68</v>
      </c>
      <c r="AX10257" t="s">
        <v>69</v>
      </c>
      <c r="AY10257" t="s">
        <v>70</v>
      </c>
      <c r="AZ10257" t="s">
        <v>70</v>
      </c>
      <c r="BA10257" t="s">
        <v>71</v>
      </c>
      <c r="BB10257" t="s">
        <v>72</v>
      </c>
      <c r="BC10257">
        <v>15.15</v>
      </c>
      <c r="BD10257" t="s">
        <v>96</v>
      </c>
      <c r="BE10257" t="s">
        <v>1569</v>
      </c>
      <c r="BF10257" t="s">
        <v>74</v>
      </c>
    </row>
    <row r="10258" spans="1:58" x14ac:dyDescent="0.25">
      <c r="A10258">
        <v>2014</v>
      </c>
      <c r="B10258" t="s">
        <v>75</v>
      </c>
      <c r="C10258" s="1">
        <v>41740</v>
      </c>
      <c r="D10258" t="s">
        <v>212</v>
      </c>
      <c r="E10258">
        <v>11.7</v>
      </c>
      <c r="F10258" t="s">
        <v>1614</v>
      </c>
      <c r="G10258" t="s">
        <v>1605</v>
      </c>
      <c r="H10258" t="s">
        <v>60</v>
      </c>
      <c r="I10258">
        <v>0</v>
      </c>
      <c r="J10258">
        <v>1</v>
      </c>
      <c r="K10258">
        <v>3</v>
      </c>
      <c r="L10258">
        <v>4</v>
      </c>
      <c r="M10258">
        <v>2</v>
      </c>
      <c r="N10258">
        <v>0</v>
      </c>
      <c r="O10258">
        <v>0</v>
      </c>
      <c r="P10258">
        <v>0</v>
      </c>
      <c r="Q10258">
        <v>0</v>
      </c>
      <c r="R10258">
        <v>2</v>
      </c>
      <c r="S10258">
        <v>0</v>
      </c>
      <c r="T10258">
        <v>0</v>
      </c>
      <c r="U10258">
        <v>0</v>
      </c>
      <c r="V10258" t="s">
        <v>1575</v>
      </c>
      <c r="W10258" t="s">
        <v>61</v>
      </c>
      <c r="X10258" t="s">
        <v>62</v>
      </c>
      <c r="Y10258" t="s">
        <v>78</v>
      </c>
      <c r="Z10258" t="s">
        <v>62</v>
      </c>
      <c r="AA10258" t="s">
        <v>1664</v>
      </c>
      <c r="AB10258" t="s">
        <v>64</v>
      </c>
      <c r="AC10258" t="s">
        <v>1563</v>
      </c>
      <c r="AD10258" t="s">
        <v>65</v>
      </c>
      <c r="AE10258" t="s">
        <v>61</v>
      </c>
      <c r="AF10258" t="s">
        <v>61</v>
      </c>
      <c r="AG10258" t="s">
        <v>113</v>
      </c>
      <c r="AH10258" t="s">
        <v>61</v>
      </c>
      <c r="AI10258" t="s">
        <v>61</v>
      </c>
      <c r="AJ10258" t="s">
        <v>61</v>
      </c>
      <c r="AK10258" t="s">
        <v>61</v>
      </c>
      <c r="AL10258" t="s">
        <v>61</v>
      </c>
      <c r="AM10258" t="s">
        <v>61</v>
      </c>
      <c r="AN10258" t="s">
        <v>61</v>
      </c>
      <c r="AO10258" t="s">
        <v>1576</v>
      </c>
      <c r="AP10258" t="s">
        <v>79</v>
      </c>
      <c r="AQ10258" t="s">
        <v>94</v>
      </c>
      <c r="AR10258" t="s">
        <v>70</v>
      </c>
      <c r="AS10258" t="s">
        <v>67</v>
      </c>
      <c r="AT10258" t="s">
        <v>1567</v>
      </c>
      <c r="AU10258" t="s">
        <v>70</v>
      </c>
      <c r="AV10258" t="s">
        <v>75</v>
      </c>
      <c r="AW10258" t="s">
        <v>68</v>
      </c>
      <c r="AX10258" t="s">
        <v>83</v>
      </c>
      <c r="AY10258" t="s">
        <v>1590</v>
      </c>
      <c r="AZ10258" t="s">
        <v>95</v>
      </c>
      <c r="BA10258" t="s">
        <v>71</v>
      </c>
      <c r="BB10258" t="s">
        <v>86</v>
      </c>
      <c r="BC10258">
        <v>19.12</v>
      </c>
      <c r="BD10258" t="s">
        <v>96</v>
      </c>
      <c r="BE10258" t="s">
        <v>1569</v>
      </c>
      <c r="BF10258" t="s">
        <v>103</v>
      </c>
    </row>
    <row r="10259" spans="1:58" x14ac:dyDescent="0.25">
      <c r="A10259">
        <v>2014</v>
      </c>
      <c r="B10259" t="s">
        <v>58</v>
      </c>
      <c r="C10259" s="1">
        <v>41739</v>
      </c>
      <c r="D10259" t="s">
        <v>59</v>
      </c>
      <c r="E10259">
        <v>999999</v>
      </c>
      <c r="F10259" t="s">
        <v>60</v>
      </c>
      <c r="G10259" t="s">
        <v>1578</v>
      </c>
      <c r="H10259" t="s">
        <v>60</v>
      </c>
      <c r="I10259">
        <v>0</v>
      </c>
      <c r="J10259">
        <v>1</v>
      </c>
      <c r="K10259">
        <v>0</v>
      </c>
      <c r="L10259">
        <v>1</v>
      </c>
      <c r="M10259">
        <v>2</v>
      </c>
      <c r="N10259">
        <v>0</v>
      </c>
      <c r="O10259">
        <v>0</v>
      </c>
      <c r="P10259">
        <v>0</v>
      </c>
      <c r="Q10259">
        <v>1</v>
      </c>
      <c r="R10259">
        <v>1</v>
      </c>
      <c r="S10259">
        <v>0</v>
      </c>
      <c r="T10259">
        <v>0</v>
      </c>
      <c r="U10259">
        <v>0</v>
      </c>
      <c r="V10259" t="s">
        <v>1562</v>
      </c>
      <c r="W10259" t="s">
        <v>61</v>
      </c>
      <c r="X10259" t="s">
        <v>62</v>
      </c>
      <c r="Y10259" t="s">
        <v>97</v>
      </c>
      <c r="Z10259" t="s">
        <v>62</v>
      </c>
      <c r="AA10259" t="s">
        <v>62</v>
      </c>
      <c r="AB10259" t="s">
        <v>64</v>
      </c>
      <c r="AC10259" t="s">
        <v>1563</v>
      </c>
      <c r="AD10259" t="s">
        <v>65</v>
      </c>
      <c r="AE10259" t="s">
        <v>61</v>
      </c>
      <c r="AF10259" t="s">
        <v>61</v>
      </c>
      <c r="AG10259" t="s">
        <v>61</v>
      </c>
      <c r="AH10259" t="s">
        <v>61</v>
      </c>
      <c r="AI10259" t="s">
        <v>61</v>
      </c>
      <c r="AJ10259" t="s">
        <v>61</v>
      </c>
      <c r="AK10259" t="s">
        <v>61</v>
      </c>
      <c r="AL10259" t="s">
        <v>61</v>
      </c>
      <c r="AM10259" t="s">
        <v>61</v>
      </c>
      <c r="AN10259" t="s">
        <v>61</v>
      </c>
      <c r="AO10259" t="s">
        <v>1572</v>
      </c>
      <c r="AP10259" t="s">
        <v>1565</v>
      </c>
      <c r="AQ10259" t="s">
        <v>94</v>
      </c>
      <c r="AR10259" t="s">
        <v>1608</v>
      </c>
      <c r="AS10259" t="s">
        <v>67</v>
      </c>
      <c r="AT10259" t="s">
        <v>1567</v>
      </c>
      <c r="AU10259" t="s">
        <v>1580</v>
      </c>
      <c r="AV10259" t="s">
        <v>58</v>
      </c>
      <c r="AW10259" t="s">
        <v>68</v>
      </c>
      <c r="AX10259" t="s">
        <v>69</v>
      </c>
      <c r="AY10259" t="s">
        <v>70</v>
      </c>
      <c r="AZ10259" t="s">
        <v>70</v>
      </c>
      <c r="BA10259" t="s">
        <v>71</v>
      </c>
      <c r="BB10259" t="s">
        <v>72</v>
      </c>
      <c r="BC10259">
        <v>12.5</v>
      </c>
      <c r="BD10259" t="s">
        <v>1583</v>
      </c>
      <c r="BE10259" t="s">
        <v>1569</v>
      </c>
      <c r="BF10259" t="s">
        <v>74</v>
      </c>
    </row>
    <row r="10260" spans="1:58" x14ac:dyDescent="0.25">
      <c r="A10260">
        <v>2014</v>
      </c>
      <c r="B10260" t="s">
        <v>75</v>
      </c>
      <c r="C10260" s="1">
        <v>41916</v>
      </c>
      <c r="D10260" t="s">
        <v>189</v>
      </c>
      <c r="E10260">
        <v>171.6</v>
      </c>
      <c r="F10260" t="s">
        <v>353</v>
      </c>
      <c r="G10260" t="s">
        <v>354</v>
      </c>
      <c r="H10260" t="s">
        <v>91</v>
      </c>
      <c r="I10260">
        <v>0</v>
      </c>
      <c r="J10260">
        <v>1</v>
      </c>
      <c r="K10260">
        <v>0</v>
      </c>
      <c r="L10260">
        <v>1</v>
      </c>
      <c r="M10260">
        <v>1</v>
      </c>
      <c r="N10260">
        <v>0</v>
      </c>
      <c r="O10260">
        <v>0</v>
      </c>
      <c r="P10260">
        <v>0</v>
      </c>
      <c r="Q10260">
        <v>1</v>
      </c>
      <c r="R10260">
        <v>0</v>
      </c>
      <c r="S10260">
        <v>0</v>
      </c>
      <c r="T10260">
        <v>0</v>
      </c>
      <c r="U10260">
        <v>0</v>
      </c>
      <c r="V10260" t="s">
        <v>1562</v>
      </c>
      <c r="W10260" t="s">
        <v>61</v>
      </c>
      <c r="X10260" t="s">
        <v>62</v>
      </c>
      <c r="Y10260" t="s">
        <v>105</v>
      </c>
      <c r="Z10260" t="s">
        <v>62</v>
      </c>
      <c r="AA10260" t="s">
        <v>62</v>
      </c>
      <c r="AB10260" t="s">
        <v>64</v>
      </c>
      <c r="AC10260" t="s">
        <v>1563</v>
      </c>
      <c r="AD10260" t="s">
        <v>65</v>
      </c>
      <c r="AE10260" t="s">
        <v>61</v>
      </c>
      <c r="AF10260" t="s">
        <v>61</v>
      </c>
      <c r="AG10260" t="s">
        <v>61</v>
      </c>
      <c r="AH10260" t="s">
        <v>61</v>
      </c>
      <c r="AI10260" t="s">
        <v>61</v>
      </c>
      <c r="AJ10260" t="s">
        <v>61</v>
      </c>
      <c r="AK10260" t="s">
        <v>61</v>
      </c>
      <c r="AL10260" t="s">
        <v>61</v>
      </c>
      <c r="AM10260" t="s">
        <v>61</v>
      </c>
      <c r="AN10260" t="s">
        <v>61</v>
      </c>
      <c r="AO10260" t="s">
        <v>1576</v>
      </c>
      <c r="AP10260" t="s">
        <v>1565</v>
      </c>
      <c r="AQ10260" t="s">
        <v>94</v>
      </c>
      <c r="AR10260" t="s">
        <v>70</v>
      </c>
      <c r="AS10260" t="s">
        <v>81</v>
      </c>
      <c r="AT10260" t="s">
        <v>101</v>
      </c>
      <c r="AU10260" t="s">
        <v>70</v>
      </c>
      <c r="AV10260" t="s">
        <v>75</v>
      </c>
      <c r="AW10260" t="s">
        <v>68</v>
      </c>
      <c r="AX10260" t="s">
        <v>83</v>
      </c>
      <c r="AY10260" t="s">
        <v>84</v>
      </c>
      <c r="AZ10260" t="s">
        <v>95</v>
      </c>
      <c r="BA10260" t="s">
        <v>71</v>
      </c>
      <c r="BB10260" t="s">
        <v>86</v>
      </c>
      <c r="BC10260">
        <v>10.55</v>
      </c>
      <c r="BD10260" t="s">
        <v>1583</v>
      </c>
      <c r="BE10260" t="s">
        <v>102</v>
      </c>
      <c r="BF10260" t="s">
        <v>99</v>
      </c>
    </row>
    <row r="10261" spans="1:58" x14ac:dyDescent="0.25">
      <c r="A10261">
        <v>2014</v>
      </c>
      <c r="B10261" t="s">
        <v>75</v>
      </c>
      <c r="C10261" s="1">
        <v>41884</v>
      </c>
      <c r="D10261" t="s">
        <v>89</v>
      </c>
      <c r="E10261">
        <v>459.5</v>
      </c>
      <c r="F10261" t="s">
        <v>77</v>
      </c>
      <c r="G10261" t="s">
        <v>1570</v>
      </c>
      <c r="H10261" t="s">
        <v>77</v>
      </c>
      <c r="I10261">
        <v>0</v>
      </c>
      <c r="J10261">
        <v>1</v>
      </c>
      <c r="K10261">
        <v>6</v>
      </c>
      <c r="L10261">
        <v>7</v>
      </c>
      <c r="M10261">
        <v>3</v>
      </c>
      <c r="N10261">
        <v>0</v>
      </c>
      <c r="O10261">
        <v>0</v>
      </c>
      <c r="P10261">
        <v>0</v>
      </c>
      <c r="Q10261">
        <v>0</v>
      </c>
      <c r="R10261">
        <v>3</v>
      </c>
      <c r="S10261">
        <v>0</v>
      </c>
      <c r="T10261">
        <v>0</v>
      </c>
      <c r="U10261">
        <v>0</v>
      </c>
      <c r="V10261" t="s">
        <v>1575</v>
      </c>
      <c r="W10261" t="s">
        <v>61</v>
      </c>
      <c r="X10261" t="s">
        <v>62</v>
      </c>
      <c r="Y10261" t="s">
        <v>70</v>
      </c>
      <c r="Z10261" t="s">
        <v>70</v>
      </c>
      <c r="AA10261" t="s">
        <v>70</v>
      </c>
      <c r="AB10261" t="s">
        <v>64</v>
      </c>
      <c r="AC10261" t="s">
        <v>1563</v>
      </c>
      <c r="AD10261" t="s">
        <v>65</v>
      </c>
      <c r="AE10261" t="s">
        <v>61</v>
      </c>
      <c r="AF10261" t="s">
        <v>61</v>
      </c>
      <c r="AG10261" t="s">
        <v>61</v>
      </c>
      <c r="AH10261" t="s">
        <v>61</v>
      </c>
      <c r="AI10261" t="s">
        <v>61</v>
      </c>
      <c r="AJ10261" t="s">
        <v>61</v>
      </c>
      <c r="AK10261" t="s">
        <v>61</v>
      </c>
      <c r="AL10261" t="s">
        <v>61</v>
      </c>
      <c r="AM10261" t="s">
        <v>61</v>
      </c>
      <c r="AN10261" t="s">
        <v>61</v>
      </c>
      <c r="AO10261" t="s">
        <v>1576</v>
      </c>
      <c r="AP10261" t="s">
        <v>79</v>
      </c>
      <c r="AQ10261" t="s">
        <v>94</v>
      </c>
      <c r="AR10261" t="s">
        <v>70</v>
      </c>
      <c r="AS10261" t="s">
        <v>70</v>
      </c>
      <c r="AT10261" t="s">
        <v>1567</v>
      </c>
      <c r="AU10261" t="s">
        <v>70</v>
      </c>
      <c r="AV10261" t="s">
        <v>75</v>
      </c>
      <c r="AW10261" t="s">
        <v>68</v>
      </c>
      <c r="AX10261" t="s">
        <v>83</v>
      </c>
      <c r="AY10261" t="s">
        <v>70</v>
      </c>
      <c r="AZ10261" t="s">
        <v>70</v>
      </c>
      <c r="BA10261" t="s">
        <v>71</v>
      </c>
      <c r="BB10261" t="s">
        <v>72</v>
      </c>
      <c r="BC10261">
        <v>14.34</v>
      </c>
      <c r="BD10261" t="s">
        <v>96</v>
      </c>
      <c r="BE10261" t="s">
        <v>1569</v>
      </c>
      <c r="BF10261" t="s">
        <v>74</v>
      </c>
    </row>
    <row r="10262" spans="1:58" x14ac:dyDescent="0.25">
      <c r="A10262">
        <v>2014</v>
      </c>
      <c r="B10262" t="s">
        <v>58</v>
      </c>
      <c r="C10262" s="1">
        <v>41927</v>
      </c>
      <c r="D10262" t="s">
        <v>59</v>
      </c>
      <c r="E10262">
        <v>999999</v>
      </c>
      <c r="F10262" t="s">
        <v>1623</v>
      </c>
      <c r="G10262" t="s">
        <v>1586</v>
      </c>
      <c r="H10262" t="s">
        <v>60</v>
      </c>
      <c r="I10262">
        <v>0</v>
      </c>
      <c r="J10262">
        <v>1</v>
      </c>
      <c r="K10262">
        <v>0</v>
      </c>
      <c r="L10262">
        <v>1</v>
      </c>
      <c r="M10262">
        <v>1</v>
      </c>
      <c r="N10262">
        <v>0</v>
      </c>
      <c r="O10262">
        <v>0</v>
      </c>
      <c r="P10262">
        <v>0</v>
      </c>
      <c r="Q10262">
        <v>1</v>
      </c>
      <c r="R10262">
        <v>0</v>
      </c>
      <c r="S10262">
        <v>0</v>
      </c>
      <c r="T10262">
        <v>0</v>
      </c>
      <c r="U10262">
        <v>0</v>
      </c>
      <c r="V10262" t="s">
        <v>70</v>
      </c>
      <c r="W10262" t="s">
        <v>61</v>
      </c>
      <c r="X10262" t="s">
        <v>62</v>
      </c>
      <c r="Y10262" t="s">
        <v>97</v>
      </c>
      <c r="Z10262" t="s">
        <v>62</v>
      </c>
      <c r="AA10262" t="s">
        <v>62</v>
      </c>
      <c r="AB10262" t="s">
        <v>64</v>
      </c>
      <c r="AC10262" t="s">
        <v>1563</v>
      </c>
      <c r="AD10262" t="s">
        <v>65</v>
      </c>
      <c r="AE10262" t="s">
        <v>115</v>
      </c>
      <c r="AF10262" t="s">
        <v>115</v>
      </c>
      <c r="AG10262" t="s">
        <v>61</v>
      </c>
      <c r="AH10262" t="s">
        <v>61</v>
      </c>
      <c r="AI10262" t="s">
        <v>115</v>
      </c>
      <c r="AJ10262" t="s">
        <v>61</v>
      </c>
      <c r="AK10262" t="s">
        <v>61</v>
      </c>
      <c r="AL10262" t="s">
        <v>113</v>
      </c>
      <c r="AM10262" t="s">
        <v>61</v>
      </c>
      <c r="AN10262" t="s">
        <v>61</v>
      </c>
      <c r="AO10262" t="s">
        <v>1572</v>
      </c>
      <c r="AP10262" t="s">
        <v>1565</v>
      </c>
      <c r="AQ10262" t="s">
        <v>1566</v>
      </c>
      <c r="AR10262" t="s">
        <v>66</v>
      </c>
      <c r="AS10262" t="s">
        <v>115</v>
      </c>
      <c r="AT10262" t="s">
        <v>101</v>
      </c>
      <c r="AU10262" t="s">
        <v>1622</v>
      </c>
      <c r="AV10262" t="s">
        <v>58</v>
      </c>
      <c r="AW10262" t="s">
        <v>1593</v>
      </c>
      <c r="AX10262" t="s">
        <v>69</v>
      </c>
      <c r="AY10262" t="s">
        <v>70</v>
      </c>
      <c r="AZ10262" t="s">
        <v>115</v>
      </c>
      <c r="BA10262" t="s">
        <v>71</v>
      </c>
      <c r="BB10262" t="s">
        <v>72</v>
      </c>
      <c r="BC10262">
        <v>20.3</v>
      </c>
      <c r="BD10262" t="s">
        <v>96</v>
      </c>
      <c r="BE10262" t="s">
        <v>102</v>
      </c>
      <c r="BF10262" t="s">
        <v>74</v>
      </c>
    </row>
    <row r="10263" spans="1:58" x14ac:dyDescent="0.25">
      <c r="A10263">
        <v>2014</v>
      </c>
      <c r="B10263" t="s">
        <v>75</v>
      </c>
      <c r="C10263" s="1">
        <v>41744</v>
      </c>
      <c r="D10263" t="s">
        <v>1045</v>
      </c>
      <c r="E10263">
        <v>87</v>
      </c>
      <c r="F10263" t="s">
        <v>119</v>
      </c>
      <c r="G10263" t="s">
        <v>120</v>
      </c>
      <c r="H10263" t="s">
        <v>91</v>
      </c>
      <c r="I10263">
        <v>0</v>
      </c>
      <c r="J10263">
        <v>1</v>
      </c>
      <c r="K10263">
        <v>0</v>
      </c>
      <c r="L10263">
        <v>1</v>
      </c>
      <c r="M10263">
        <v>1</v>
      </c>
      <c r="N10263">
        <v>0</v>
      </c>
      <c r="O10263">
        <v>1</v>
      </c>
      <c r="P10263">
        <v>0</v>
      </c>
      <c r="Q10263">
        <v>0</v>
      </c>
      <c r="R10263">
        <v>0</v>
      </c>
      <c r="S10263">
        <v>0</v>
      </c>
      <c r="T10263">
        <v>0</v>
      </c>
      <c r="U10263">
        <v>0</v>
      </c>
      <c r="V10263" t="s">
        <v>1763</v>
      </c>
      <c r="W10263" t="s">
        <v>61</v>
      </c>
      <c r="X10263" t="s">
        <v>62</v>
      </c>
      <c r="Y10263" t="s">
        <v>97</v>
      </c>
      <c r="Z10263" t="s">
        <v>70</v>
      </c>
      <c r="AA10263" t="s">
        <v>62</v>
      </c>
      <c r="AB10263" t="s">
        <v>64</v>
      </c>
      <c r="AC10263" t="s">
        <v>1563</v>
      </c>
      <c r="AD10263" t="s">
        <v>65</v>
      </c>
      <c r="AE10263" t="s">
        <v>61</v>
      </c>
      <c r="AF10263" t="s">
        <v>61</v>
      </c>
      <c r="AG10263" t="s">
        <v>61</v>
      </c>
      <c r="AH10263" t="s">
        <v>61</v>
      </c>
      <c r="AI10263" t="s">
        <v>61</v>
      </c>
      <c r="AJ10263" t="s">
        <v>61</v>
      </c>
      <c r="AK10263" t="s">
        <v>61</v>
      </c>
      <c r="AL10263" t="s">
        <v>61</v>
      </c>
      <c r="AM10263" t="s">
        <v>61</v>
      </c>
      <c r="AN10263" t="s">
        <v>61</v>
      </c>
      <c r="AO10263" t="s">
        <v>1576</v>
      </c>
      <c r="AP10263" t="s">
        <v>1565</v>
      </c>
      <c r="AQ10263" t="s">
        <v>94</v>
      </c>
      <c r="AR10263" t="s">
        <v>70</v>
      </c>
      <c r="AS10263" t="s">
        <v>70</v>
      </c>
      <c r="AT10263" t="s">
        <v>106</v>
      </c>
      <c r="AU10263" t="s">
        <v>70</v>
      </c>
      <c r="AV10263" t="s">
        <v>75</v>
      </c>
      <c r="AW10263" t="s">
        <v>68</v>
      </c>
      <c r="AX10263" t="s">
        <v>83</v>
      </c>
      <c r="AY10263" t="s">
        <v>106</v>
      </c>
      <c r="AZ10263" t="s">
        <v>115</v>
      </c>
      <c r="BA10263" t="s">
        <v>71</v>
      </c>
      <c r="BB10263" t="s">
        <v>72</v>
      </c>
      <c r="BC10263">
        <v>18.34</v>
      </c>
      <c r="BD10263" t="s">
        <v>96</v>
      </c>
      <c r="BE10263" t="s">
        <v>106</v>
      </c>
      <c r="BF10263" t="s">
        <v>74</v>
      </c>
    </row>
    <row r="10264" spans="1:58" x14ac:dyDescent="0.25">
      <c r="A10264">
        <v>2014</v>
      </c>
      <c r="B10264" t="s">
        <v>58</v>
      </c>
      <c r="C10264" s="1">
        <v>41643</v>
      </c>
      <c r="D10264" t="s">
        <v>59</v>
      </c>
      <c r="E10264">
        <v>999999</v>
      </c>
      <c r="F10264" t="s">
        <v>165</v>
      </c>
      <c r="G10264" t="s">
        <v>134</v>
      </c>
      <c r="H10264" t="s">
        <v>60</v>
      </c>
      <c r="I10264">
        <v>0</v>
      </c>
      <c r="J10264">
        <v>1</v>
      </c>
      <c r="K10264">
        <v>0</v>
      </c>
      <c r="L10264">
        <v>1</v>
      </c>
      <c r="M10264">
        <v>1</v>
      </c>
      <c r="N10264">
        <v>0</v>
      </c>
      <c r="O10264">
        <v>0</v>
      </c>
      <c r="P10264">
        <v>0</v>
      </c>
      <c r="Q10264">
        <v>1</v>
      </c>
      <c r="R10264">
        <v>0</v>
      </c>
      <c r="S10264">
        <v>0</v>
      </c>
      <c r="T10264">
        <v>0</v>
      </c>
      <c r="U10264">
        <v>0</v>
      </c>
      <c r="V10264" t="s">
        <v>70</v>
      </c>
      <c r="W10264" t="s">
        <v>61</v>
      </c>
      <c r="X10264" t="s">
        <v>62</v>
      </c>
      <c r="Y10264" t="s">
        <v>97</v>
      </c>
      <c r="Z10264" t="s">
        <v>62</v>
      </c>
      <c r="AA10264" t="s">
        <v>62</v>
      </c>
      <c r="AB10264" t="s">
        <v>64</v>
      </c>
      <c r="AC10264" t="s">
        <v>1563</v>
      </c>
      <c r="AD10264" t="s">
        <v>65</v>
      </c>
      <c r="AE10264" t="s">
        <v>115</v>
      </c>
      <c r="AF10264" t="s">
        <v>61</v>
      </c>
      <c r="AG10264" t="s">
        <v>61</v>
      </c>
      <c r="AH10264" t="s">
        <v>61</v>
      </c>
      <c r="AI10264" t="s">
        <v>115</v>
      </c>
      <c r="AJ10264" t="s">
        <v>61</v>
      </c>
      <c r="AK10264" t="s">
        <v>61</v>
      </c>
      <c r="AL10264" t="s">
        <v>61</v>
      </c>
      <c r="AM10264" t="s">
        <v>61</v>
      </c>
      <c r="AN10264" t="s">
        <v>61</v>
      </c>
      <c r="AO10264" t="s">
        <v>1576</v>
      </c>
      <c r="AP10264" t="s">
        <v>1565</v>
      </c>
      <c r="AQ10264" t="s">
        <v>1566</v>
      </c>
      <c r="AR10264" t="s">
        <v>70</v>
      </c>
      <c r="AS10264" t="s">
        <v>81</v>
      </c>
      <c r="AT10264" t="s">
        <v>101</v>
      </c>
      <c r="AU10264" t="s">
        <v>70</v>
      </c>
      <c r="AV10264" t="s">
        <v>58</v>
      </c>
      <c r="AW10264" t="s">
        <v>138</v>
      </c>
      <c r="AX10264" t="s">
        <v>69</v>
      </c>
      <c r="AY10264" t="s">
        <v>70</v>
      </c>
      <c r="AZ10264" t="s">
        <v>115</v>
      </c>
      <c r="BA10264" t="s">
        <v>71</v>
      </c>
      <c r="BB10264" t="s">
        <v>86</v>
      </c>
      <c r="BC10264">
        <v>5.15</v>
      </c>
      <c r="BD10264" t="s">
        <v>73</v>
      </c>
      <c r="BE10264" t="s">
        <v>102</v>
      </c>
      <c r="BF10264" t="s">
        <v>99</v>
      </c>
    </row>
    <row r="10265" spans="1:58" x14ac:dyDescent="0.25">
      <c r="A10265">
        <v>2014</v>
      </c>
      <c r="B10265" t="s">
        <v>58</v>
      </c>
      <c r="C10265" s="1">
        <v>41662</v>
      </c>
      <c r="D10265" t="s">
        <v>59</v>
      </c>
      <c r="E10265">
        <v>999999</v>
      </c>
      <c r="F10265" t="s">
        <v>246</v>
      </c>
      <c r="G10265" t="s">
        <v>1578</v>
      </c>
      <c r="H10265" t="s">
        <v>60</v>
      </c>
      <c r="I10265">
        <v>0</v>
      </c>
      <c r="J10265">
        <v>1</v>
      </c>
      <c r="K10265">
        <v>0</v>
      </c>
      <c r="L10265">
        <v>1</v>
      </c>
      <c r="M10265">
        <v>2</v>
      </c>
      <c r="N10265">
        <v>0</v>
      </c>
      <c r="O10265">
        <v>0</v>
      </c>
      <c r="P10265">
        <v>0</v>
      </c>
      <c r="Q10265">
        <v>0</v>
      </c>
      <c r="R10265">
        <v>1</v>
      </c>
      <c r="S10265">
        <v>1</v>
      </c>
      <c r="T10265">
        <v>0</v>
      </c>
      <c r="U10265">
        <v>0</v>
      </c>
      <c r="V10265" t="s">
        <v>70</v>
      </c>
      <c r="W10265" t="s">
        <v>61</v>
      </c>
      <c r="X10265" t="s">
        <v>62</v>
      </c>
      <c r="Y10265" t="s">
        <v>97</v>
      </c>
      <c r="Z10265" t="s">
        <v>62</v>
      </c>
      <c r="AA10265" t="s">
        <v>62</v>
      </c>
      <c r="AB10265" t="s">
        <v>64</v>
      </c>
      <c r="AC10265" t="s">
        <v>1563</v>
      </c>
      <c r="AD10265" t="s">
        <v>65</v>
      </c>
      <c r="AE10265" t="s">
        <v>61</v>
      </c>
      <c r="AF10265" t="s">
        <v>61</v>
      </c>
      <c r="AG10265" t="s">
        <v>61</v>
      </c>
      <c r="AH10265" t="s">
        <v>61</v>
      </c>
      <c r="AI10265" t="s">
        <v>61</v>
      </c>
      <c r="AJ10265" t="s">
        <v>61</v>
      </c>
      <c r="AK10265" t="s">
        <v>61</v>
      </c>
      <c r="AL10265" t="s">
        <v>61</v>
      </c>
      <c r="AM10265" t="s">
        <v>61</v>
      </c>
      <c r="AN10265" t="s">
        <v>61</v>
      </c>
      <c r="AO10265" t="s">
        <v>1572</v>
      </c>
      <c r="AP10265" t="s">
        <v>1565</v>
      </c>
      <c r="AQ10265" t="s">
        <v>94</v>
      </c>
      <c r="AR10265" t="s">
        <v>80</v>
      </c>
      <c r="AS10265" t="s">
        <v>115</v>
      </c>
      <c r="AT10265" t="s">
        <v>98</v>
      </c>
      <c r="AU10265" t="s">
        <v>1580</v>
      </c>
      <c r="AV10265" t="s">
        <v>58</v>
      </c>
      <c r="AW10265" t="s">
        <v>68</v>
      </c>
      <c r="AX10265" t="s">
        <v>69</v>
      </c>
      <c r="AY10265" t="s">
        <v>70</v>
      </c>
      <c r="AZ10265" t="s">
        <v>115</v>
      </c>
      <c r="BA10265" t="s">
        <v>71</v>
      </c>
      <c r="BB10265" t="s">
        <v>72</v>
      </c>
      <c r="BC10265">
        <v>13.15</v>
      </c>
      <c r="BD10265" t="s">
        <v>1583</v>
      </c>
      <c r="BE10265" t="s">
        <v>1569</v>
      </c>
      <c r="BF10265" t="s">
        <v>74</v>
      </c>
    </row>
    <row r="10266" spans="1:58" x14ac:dyDescent="0.25">
      <c r="A10266">
        <v>2014</v>
      </c>
      <c r="B10266" t="s">
        <v>75</v>
      </c>
      <c r="C10266" s="1">
        <v>41799</v>
      </c>
      <c r="D10266" t="s">
        <v>904</v>
      </c>
      <c r="E10266">
        <v>0.6</v>
      </c>
      <c r="F10266" t="s">
        <v>556</v>
      </c>
      <c r="G10266" t="s">
        <v>114</v>
      </c>
      <c r="H10266" t="s">
        <v>60</v>
      </c>
      <c r="I10266">
        <v>0</v>
      </c>
      <c r="J10266">
        <v>2</v>
      </c>
      <c r="K10266">
        <v>0</v>
      </c>
      <c r="L10266">
        <v>2</v>
      </c>
      <c r="M10266">
        <v>1</v>
      </c>
      <c r="N10266">
        <v>0</v>
      </c>
      <c r="O10266">
        <v>0</v>
      </c>
      <c r="P10266">
        <v>0</v>
      </c>
      <c r="Q10266">
        <v>1</v>
      </c>
      <c r="R10266">
        <v>0</v>
      </c>
      <c r="S10266">
        <v>0</v>
      </c>
      <c r="T10266">
        <v>0</v>
      </c>
      <c r="U10266">
        <v>0</v>
      </c>
      <c r="V10266" t="s">
        <v>1562</v>
      </c>
      <c r="W10266" t="s">
        <v>61</v>
      </c>
      <c r="X10266" t="s">
        <v>62</v>
      </c>
      <c r="Y10266" t="s">
        <v>105</v>
      </c>
      <c r="Z10266" t="s">
        <v>62</v>
      </c>
      <c r="AA10266" t="s">
        <v>62</v>
      </c>
      <c r="AB10266" t="s">
        <v>64</v>
      </c>
      <c r="AC10266" t="s">
        <v>1563</v>
      </c>
      <c r="AD10266" t="s">
        <v>65</v>
      </c>
      <c r="AE10266" t="s">
        <v>61</v>
      </c>
      <c r="AF10266" t="s">
        <v>61</v>
      </c>
      <c r="AG10266" t="s">
        <v>61</v>
      </c>
      <c r="AH10266" t="s">
        <v>61</v>
      </c>
      <c r="AI10266" t="s">
        <v>61</v>
      </c>
      <c r="AJ10266" t="s">
        <v>61</v>
      </c>
      <c r="AK10266" t="s">
        <v>61</v>
      </c>
      <c r="AL10266" t="s">
        <v>61</v>
      </c>
      <c r="AM10266" t="s">
        <v>61</v>
      </c>
      <c r="AN10266" t="s">
        <v>61</v>
      </c>
      <c r="AO10266" t="s">
        <v>1576</v>
      </c>
      <c r="AP10266" t="s">
        <v>1565</v>
      </c>
      <c r="AQ10266" t="s">
        <v>94</v>
      </c>
      <c r="AR10266" t="s">
        <v>70</v>
      </c>
      <c r="AS10266" t="s">
        <v>81</v>
      </c>
      <c r="AT10266" t="s">
        <v>101</v>
      </c>
      <c r="AU10266" t="s">
        <v>70</v>
      </c>
      <c r="AV10266" t="s">
        <v>75</v>
      </c>
      <c r="AW10266" t="s">
        <v>68</v>
      </c>
      <c r="AX10266" t="s">
        <v>83</v>
      </c>
      <c r="AY10266" t="s">
        <v>1590</v>
      </c>
      <c r="AZ10266" t="s">
        <v>95</v>
      </c>
      <c r="BA10266" t="s">
        <v>71</v>
      </c>
      <c r="BB10266" t="s">
        <v>72</v>
      </c>
      <c r="BC10266">
        <v>10.56</v>
      </c>
      <c r="BD10266" t="s">
        <v>1583</v>
      </c>
      <c r="BE10266" t="s">
        <v>102</v>
      </c>
      <c r="BF10266" t="s">
        <v>74</v>
      </c>
    </row>
    <row r="10267" spans="1:58" x14ac:dyDescent="0.25">
      <c r="A10267">
        <v>2014</v>
      </c>
      <c r="B10267" t="s">
        <v>58</v>
      </c>
      <c r="C10267" s="1">
        <v>41814</v>
      </c>
      <c r="D10267" t="s">
        <v>59</v>
      </c>
      <c r="E10267">
        <v>999999</v>
      </c>
      <c r="F10267" t="s">
        <v>219</v>
      </c>
      <c r="G10267" t="s">
        <v>118</v>
      </c>
      <c r="H10267" t="s">
        <v>104</v>
      </c>
      <c r="I10267">
        <v>0</v>
      </c>
      <c r="J10267">
        <v>1</v>
      </c>
      <c r="K10267">
        <v>0</v>
      </c>
      <c r="L10267">
        <v>1</v>
      </c>
      <c r="M10267">
        <v>2</v>
      </c>
      <c r="N10267">
        <v>0</v>
      </c>
      <c r="O10267">
        <v>0</v>
      </c>
      <c r="P10267">
        <v>0</v>
      </c>
      <c r="Q10267">
        <v>1</v>
      </c>
      <c r="R10267">
        <v>1</v>
      </c>
      <c r="S10267">
        <v>0</v>
      </c>
      <c r="T10267">
        <v>0</v>
      </c>
      <c r="U10267">
        <v>0</v>
      </c>
      <c r="V10267" t="s">
        <v>1562</v>
      </c>
      <c r="W10267" t="s">
        <v>61</v>
      </c>
      <c r="X10267" t="s">
        <v>62</v>
      </c>
      <c r="Y10267" t="s">
        <v>97</v>
      </c>
      <c r="Z10267" t="s">
        <v>62</v>
      </c>
      <c r="AA10267" t="s">
        <v>62</v>
      </c>
      <c r="AB10267" t="s">
        <v>64</v>
      </c>
      <c r="AC10267" t="s">
        <v>1563</v>
      </c>
      <c r="AD10267" t="s">
        <v>65</v>
      </c>
      <c r="AE10267" t="s">
        <v>61</v>
      </c>
      <c r="AF10267" t="s">
        <v>61</v>
      </c>
      <c r="AG10267" t="s">
        <v>61</v>
      </c>
      <c r="AH10267" t="s">
        <v>61</v>
      </c>
      <c r="AI10267" t="s">
        <v>61</v>
      </c>
      <c r="AJ10267" t="s">
        <v>61</v>
      </c>
      <c r="AK10267" t="s">
        <v>61</v>
      </c>
      <c r="AL10267" t="s">
        <v>61</v>
      </c>
      <c r="AM10267" t="s">
        <v>61</v>
      </c>
      <c r="AN10267" t="s">
        <v>61</v>
      </c>
      <c r="AO10267" t="s">
        <v>1576</v>
      </c>
      <c r="AP10267" t="s">
        <v>1565</v>
      </c>
      <c r="AQ10267" t="s">
        <v>94</v>
      </c>
      <c r="AR10267" t="s">
        <v>70</v>
      </c>
      <c r="AS10267" t="s">
        <v>70</v>
      </c>
      <c r="AT10267" t="s">
        <v>98</v>
      </c>
      <c r="AU10267" t="s">
        <v>70</v>
      </c>
      <c r="AV10267" t="s">
        <v>58</v>
      </c>
      <c r="AW10267" t="s">
        <v>68</v>
      </c>
      <c r="AX10267" t="s">
        <v>69</v>
      </c>
      <c r="AY10267" t="s">
        <v>70</v>
      </c>
      <c r="AZ10267" t="s">
        <v>70</v>
      </c>
      <c r="BA10267" t="s">
        <v>71</v>
      </c>
      <c r="BB10267" t="s">
        <v>72</v>
      </c>
      <c r="BC10267">
        <v>17</v>
      </c>
      <c r="BD10267" t="s">
        <v>96</v>
      </c>
      <c r="BE10267" t="s">
        <v>1569</v>
      </c>
      <c r="BF10267" t="s">
        <v>74</v>
      </c>
    </row>
    <row r="10268" spans="1:58" x14ac:dyDescent="0.25">
      <c r="A10268">
        <v>2014</v>
      </c>
      <c r="B10268" t="s">
        <v>58</v>
      </c>
      <c r="C10268" s="1">
        <v>41672</v>
      </c>
      <c r="D10268" t="s">
        <v>59</v>
      </c>
      <c r="E10268">
        <v>999999</v>
      </c>
      <c r="F10268" t="s">
        <v>1618</v>
      </c>
      <c r="G10268" t="s">
        <v>157</v>
      </c>
      <c r="H10268" t="s">
        <v>60</v>
      </c>
      <c r="I10268">
        <v>0</v>
      </c>
      <c r="J10268">
        <v>1</v>
      </c>
      <c r="K10268">
        <v>0</v>
      </c>
      <c r="L10268">
        <v>1</v>
      </c>
      <c r="M10268">
        <v>2</v>
      </c>
      <c r="N10268">
        <v>1</v>
      </c>
      <c r="O10268">
        <v>0</v>
      </c>
      <c r="P10268">
        <v>0</v>
      </c>
      <c r="Q10268">
        <v>0</v>
      </c>
      <c r="R10268">
        <v>1</v>
      </c>
      <c r="S10268">
        <v>0</v>
      </c>
      <c r="T10268">
        <v>0</v>
      </c>
      <c r="U10268">
        <v>0</v>
      </c>
      <c r="V10268" t="s">
        <v>70</v>
      </c>
      <c r="W10268" t="s">
        <v>61</v>
      </c>
      <c r="X10268" t="s">
        <v>62</v>
      </c>
      <c r="Y10268" t="s">
        <v>97</v>
      </c>
      <c r="Z10268" t="s">
        <v>62</v>
      </c>
      <c r="AA10268" t="s">
        <v>62</v>
      </c>
      <c r="AB10268" t="s">
        <v>1602</v>
      </c>
      <c r="AC10268" t="s">
        <v>1563</v>
      </c>
      <c r="AD10268" t="s">
        <v>65</v>
      </c>
      <c r="AE10268" t="s">
        <v>61</v>
      </c>
      <c r="AF10268" t="s">
        <v>61</v>
      </c>
      <c r="AG10268" t="s">
        <v>61</v>
      </c>
      <c r="AH10268" t="s">
        <v>61</v>
      </c>
      <c r="AI10268" t="s">
        <v>61</v>
      </c>
      <c r="AJ10268" t="s">
        <v>61</v>
      </c>
      <c r="AK10268" t="s">
        <v>61</v>
      </c>
      <c r="AL10268" t="s">
        <v>61</v>
      </c>
      <c r="AM10268" t="s">
        <v>61</v>
      </c>
      <c r="AN10268" t="s">
        <v>61</v>
      </c>
      <c r="AO10268" t="s">
        <v>1576</v>
      </c>
      <c r="AP10268" t="s">
        <v>1565</v>
      </c>
      <c r="AQ10268" t="s">
        <v>1566</v>
      </c>
      <c r="AR10268" t="s">
        <v>70</v>
      </c>
      <c r="AS10268" t="s">
        <v>70</v>
      </c>
      <c r="AT10268" t="s">
        <v>108</v>
      </c>
      <c r="AU10268" t="s">
        <v>70</v>
      </c>
      <c r="AV10268" t="s">
        <v>58</v>
      </c>
      <c r="AW10268" t="s">
        <v>138</v>
      </c>
      <c r="AX10268" t="s">
        <v>69</v>
      </c>
      <c r="AY10268" t="s">
        <v>70</v>
      </c>
      <c r="AZ10268" t="s">
        <v>115</v>
      </c>
      <c r="BA10268" t="s">
        <v>71</v>
      </c>
      <c r="BB10268" t="s">
        <v>86</v>
      </c>
      <c r="BC10268">
        <v>6.4</v>
      </c>
      <c r="BD10268" t="s">
        <v>1583</v>
      </c>
      <c r="BE10268" t="s">
        <v>108</v>
      </c>
      <c r="BF10268" t="s">
        <v>88</v>
      </c>
    </row>
    <row r="10269" spans="1:58" x14ac:dyDescent="0.25">
      <c r="A10269">
        <v>2014</v>
      </c>
      <c r="B10269" t="s">
        <v>75</v>
      </c>
      <c r="C10269" s="1">
        <v>41882</v>
      </c>
      <c r="D10269" t="s">
        <v>407</v>
      </c>
      <c r="E10269">
        <v>721.2</v>
      </c>
      <c r="F10269" t="s">
        <v>1707</v>
      </c>
      <c r="G10269" t="s">
        <v>1574</v>
      </c>
      <c r="H10269" t="s">
        <v>91</v>
      </c>
      <c r="I10269">
        <v>0</v>
      </c>
      <c r="J10269">
        <v>1</v>
      </c>
      <c r="K10269">
        <v>0</v>
      </c>
      <c r="L10269">
        <v>1</v>
      </c>
      <c r="M10269">
        <v>1</v>
      </c>
      <c r="N10269">
        <v>0</v>
      </c>
      <c r="O10269">
        <v>0</v>
      </c>
      <c r="P10269">
        <v>1</v>
      </c>
      <c r="Q10269">
        <v>0</v>
      </c>
      <c r="R10269">
        <v>0</v>
      </c>
      <c r="S10269">
        <v>0</v>
      </c>
      <c r="T10269">
        <v>0</v>
      </c>
      <c r="U10269">
        <v>0</v>
      </c>
      <c r="V10269" t="s">
        <v>1598</v>
      </c>
      <c r="W10269" t="s">
        <v>61</v>
      </c>
      <c r="X10269" t="s">
        <v>62</v>
      </c>
      <c r="Y10269" t="s">
        <v>78</v>
      </c>
      <c r="Z10269" t="s">
        <v>62</v>
      </c>
      <c r="AA10269" t="s">
        <v>62</v>
      </c>
      <c r="AB10269" t="s">
        <v>64</v>
      </c>
      <c r="AC10269" t="s">
        <v>1563</v>
      </c>
      <c r="AD10269" t="s">
        <v>65</v>
      </c>
      <c r="AE10269" t="s">
        <v>61</v>
      </c>
      <c r="AF10269" t="s">
        <v>61</v>
      </c>
      <c r="AG10269" t="s">
        <v>61</v>
      </c>
      <c r="AH10269" t="s">
        <v>61</v>
      </c>
      <c r="AI10269" t="s">
        <v>61</v>
      </c>
      <c r="AJ10269" t="s">
        <v>61</v>
      </c>
      <c r="AK10269" t="s">
        <v>61</v>
      </c>
      <c r="AL10269" t="s">
        <v>61</v>
      </c>
      <c r="AM10269" t="s">
        <v>61</v>
      </c>
      <c r="AN10269" t="s">
        <v>61</v>
      </c>
      <c r="AO10269" t="s">
        <v>1564</v>
      </c>
      <c r="AP10269" t="s">
        <v>79</v>
      </c>
      <c r="AQ10269" t="s">
        <v>1566</v>
      </c>
      <c r="AR10269" t="s">
        <v>406</v>
      </c>
      <c r="AS10269" t="s">
        <v>67</v>
      </c>
      <c r="AT10269" t="s">
        <v>101</v>
      </c>
      <c r="AU10269" t="s">
        <v>1573</v>
      </c>
      <c r="AV10269" t="s">
        <v>75</v>
      </c>
      <c r="AW10269" t="s">
        <v>68</v>
      </c>
      <c r="AX10269" t="s">
        <v>83</v>
      </c>
      <c r="AY10269" t="s">
        <v>84</v>
      </c>
      <c r="AZ10269" t="s">
        <v>85</v>
      </c>
      <c r="BA10269" t="s">
        <v>71</v>
      </c>
      <c r="BB10269" t="s">
        <v>86</v>
      </c>
      <c r="BC10269">
        <v>1.34</v>
      </c>
      <c r="BD10269" t="s">
        <v>73</v>
      </c>
      <c r="BE10269" t="s">
        <v>102</v>
      </c>
      <c r="BF10269" t="s">
        <v>88</v>
      </c>
    </row>
    <row r="10270" spans="1:58" x14ac:dyDescent="0.25">
      <c r="A10270">
        <v>2014</v>
      </c>
      <c r="B10270" t="s">
        <v>75</v>
      </c>
      <c r="C10270" s="1">
        <v>41711</v>
      </c>
      <c r="D10270" t="s">
        <v>238</v>
      </c>
      <c r="E10270">
        <v>1181.9000000000001</v>
      </c>
      <c r="F10270" t="s">
        <v>1658</v>
      </c>
      <c r="G10270" t="s">
        <v>1599</v>
      </c>
      <c r="H10270" t="s">
        <v>104</v>
      </c>
      <c r="I10270">
        <v>0</v>
      </c>
      <c r="J10270">
        <v>1</v>
      </c>
      <c r="K10270">
        <v>0</v>
      </c>
      <c r="L10270">
        <v>1</v>
      </c>
      <c r="M10270">
        <v>2</v>
      </c>
      <c r="N10270">
        <v>0</v>
      </c>
      <c r="O10270">
        <v>0</v>
      </c>
      <c r="P10270">
        <v>0</v>
      </c>
      <c r="Q10270">
        <v>1</v>
      </c>
      <c r="R10270">
        <v>1</v>
      </c>
      <c r="S10270">
        <v>0</v>
      </c>
      <c r="T10270">
        <v>0</v>
      </c>
      <c r="U10270">
        <v>0</v>
      </c>
      <c r="V10270" t="s">
        <v>1571</v>
      </c>
      <c r="W10270" t="s">
        <v>61</v>
      </c>
      <c r="X10270" t="s">
        <v>62</v>
      </c>
      <c r="Y10270" t="s">
        <v>78</v>
      </c>
      <c r="Z10270" t="s">
        <v>62</v>
      </c>
      <c r="AA10270" t="s">
        <v>62</v>
      </c>
      <c r="AB10270" t="s">
        <v>64</v>
      </c>
      <c r="AC10270" t="s">
        <v>1563</v>
      </c>
      <c r="AD10270" t="s">
        <v>65</v>
      </c>
      <c r="AE10270" t="s">
        <v>61</v>
      </c>
      <c r="AF10270" t="s">
        <v>61</v>
      </c>
      <c r="AG10270" t="s">
        <v>61</v>
      </c>
      <c r="AH10270" t="s">
        <v>61</v>
      </c>
      <c r="AI10270" t="s">
        <v>61</v>
      </c>
      <c r="AJ10270" t="s">
        <v>61</v>
      </c>
      <c r="AK10270" t="s">
        <v>61</v>
      </c>
      <c r="AL10270" t="s">
        <v>61</v>
      </c>
      <c r="AM10270" t="s">
        <v>61</v>
      </c>
      <c r="AN10270" t="s">
        <v>61</v>
      </c>
      <c r="AO10270" t="s">
        <v>1572</v>
      </c>
      <c r="AP10270" t="s">
        <v>79</v>
      </c>
      <c r="AQ10270" t="s">
        <v>94</v>
      </c>
      <c r="AR10270" t="s">
        <v>80</v>
      </c>
      <c r="AS10270" t="s">
        <v>67</v>
      </c>
      <c r="AT10270" t="s">
        <v>98</v>
      </c>
      <c r="AU10270" t="s">
        <v>1573</v>
      </c>
      <c r="AV10270" t="s">
        <v>75</v>
      </c>
      <c r="AW10270" t="s">
        <v>68</v>
      </c>
      <c r="AX10270" t="s">
        <v>83</v>
      </c>
      <c r="AY10270" t="s">
        <v>84</v>
      </c>
      <c r="AZ10270" t="s">
        <v>85</v>
      </c>
      <c r="BA10270" t="s">
        <v>71</v>
      </c>
      <c r="BB10270" t="s">
        <v>72</v>
      </c>
      <c r="BC10270">
        <v>14.15</v>
      </c>
      <c r="BD10270" t="s">
        <v>96</v>
      </c>
      <c r="BE10270" t="s">
        <v>1569</v>
      </c>
      <c r="BF10270" t="s">
        <v>74</v>
      </c>
    </row>
    <row r="10271" spans="1:58" x14ac:dyDescent="0.25">
      <c r="A10271">
        <v>2014</v>
      </c>
      <c r="B10271" t="s">
        <v>75</v>
      </c>
      <c r="C10271" s="1">
        <v>41681</v>
      </c>
      <c r="D10271" t="s">
        <v>401</v>
      </c>
      <c r="E10271">
        <v>4.9000000000000004</v>
      </c>
      <c r="F10271" t="s">
        <v>1807</v>
      </c>
      <c r="G10271" t="s">
        <v>1605</v>
      </c>
      <c r="H10271" t="s">
        <v>60</v>
      </c>
      <c r="I10271">
        <v>0</v>
      </c>
      <c r="J10271">
        <v>1</v>
      </c>
      <c r="K10271">
        <v>1</v>
      </c>
      <c r="L10271">
        <v>2</v>
      </c>
      <c r="M10271">
        <v>2</v>
      </c>
      <c r="N10271">
        <v>0</v>
      </c>
      <c r="O10271">
        <v>0</v>
      </c>
      <c r="P10271">
        <v>0</v>
      </c>
      <c r="Q10271">
        <v>0</v>
      </c>
      <c r="R10271">
        <v>2</v>
      </c>
      <c r="S10271">
        <v>0</v>
      </c>
      <c r="T10271">
        <v>0</v>
      </c>
      <c r="U10271">
        <v>0</v>
      </c>
      <c r="V10271" t="s">
        <v>1763</v>
      </c>
      <c r="W10271" t="s">
        <v>61</v>
      </c>
      <c r="X10271" t="s">
        <v>62</v>
      </c>
      <c r="Y10271" t="s">
        <v>97</v>
      </c>
      <c r="Z10271" t="s">
        <v>70</v>
      </c>
      <c r="AA10271" t="s">
        <v>62</v>
      </c>
      <c r="AB10271" t="s">
        <v>64</v>
      </c>
      <c r="AC10271" t="s">
        <v>1563</v>
      </c>
      <c r="AD10271" t="s">
        <v>65</v>
      </c>
      <c r="AE10271" t="s">
        <v>61</v>
      </c>
      <c r="AF10271" t="s">
        <v>61</v>
      </c>
      <c r="AG10271" t="s">
        <v>61</v>
      </c>
      <c r="AH10271" t="s">
        <v>61</v>
      </c>
      <c r="AI10271" t="s">
        <v>61</v>
      </c>
      <c r="AJ10271" t="s">
        <v>61</v>
      </c>
      <c r="AK10271" t="s">
        <v>61</v>
      </c>
      <c r="AL10271" t="s">
        <v>61</v>
      </c>
      <c r="AM10271" t="s">
        <v>61</v>
      </c>
      <c r="AN10271" t="s">
        <v>61</v>
      </c>
      <c r="AO10271" t="s">
        <v>1576</v>
      </c>
      <c r="AP10271" t="s">
        <v>1565</v>
      </c>
      <c r="AQ10271" t="s">
        <v>94</v>
      </c>
      <c r="AR10271" t="s">
        <v>70</v>
      </c>
      <c r="AS10271" t="s">
        <v>70</v>
      </c>
      <c r="AT10271" t="s">
        <v>1587</v>
      </c>
      <c r="AU10271" t="s">
        <v>70</v>
      </c>
      <c r="AV10271" t="s">
        <v>75</v>
      </c>
      <c r="AW10271" t="s">
        <v>68</v>
      </c>
      <c r="AX10271" t="s">
        <v>83</v>
      </c>
      <c r="AY10271" t="s">
        <v>106</v>
      </c>
      <c r="AZ10271" t="s">
        <v>115</v>
      </c>
      <c r="BA10271" t="s">
        <v>71</v>
      </c>
      <c r="BB10271" t="s">
        <v>72</v>
      </c>
      <c r="BC10271">
        <v>18.57</v>
      </c>
      <c r="BD10271" t="s">
        <v>96</v>
      </c>
      <c r="BE10271" t="s">
        <v>1569</v>
      </c>
      <c r="BF10271" t="s">
        <v>74</v>
      </c>
    </row>
    <row r="10272" spans="1:58" x14ac:dyDescent="0.25">
      <c r="A10272">
        <v>2014</v>
      </c>
      <c r="B10272" t="s">
        <v>75</v>
      </c>
      <c r="C10272" s="1">
        <v>41972</v>
      </c>
      <c r="D10272" t="s">
        <v>111</v>
      </c>
      <c r="E10272">
        <v>170</v>
      </c>
      <c r="F10272" t="s">
        <v>170</v>
      </c>
      <c r="G10272" t="s">
        <v>171</v>
      </c>
      <c r="H10272" t="s">
        <v>60</v>
      </c>
      <c r="I10272">
        <v>0</v>
      </c>
      <c r="J10272">
        <v>1</v>
      </c>
      <c r="K10272">
        <v>1</v>
      </c>
      <c r="L10272">
        <v>2</v>
      </c>
      <c r="M10272">
        <v>2</v>
      </c>
      <c r="N10272">
        <v>0</v>
      </c>
      <c r="O10272">
        <v>0</v>
      </c>
      <c r="P10272">
        <v>0</v>
      </c>
      <c r="Q10272">
        <v>0</v>
      </c>
      <c r="R10272">
        <v>2</v>
      </c>
      <c r="S10272">
        <v>0</v>
      </c>
      <c r="T10272">
        <v>0</v>
      </c>
      <c r="U10272">
        <v>0</v>
      </c>
      <c r="V10272" t="s">
        <v>1615</v>
      </c>
      <c r="W10272" t="s">
        <v>61</v>
      </c>
      <c r="X10272" t="s">
        <v>62</v>
      </c>
      <c r="Y10272" t="s">
        <v>63</v>
      </c>
      <c r="Z10272" t="s">
        <v>62</v>
      </c>
      <c r="AA10272" t="s">
        <v>62</v>
      </c>
      <c r="AB10272" t="s">
        <v>137</v>
      </c>
      <c r="AC10272" t="s">
        <v>1563</v>
      </c>
      <c r="AD10272" t="s">
        <v>65</v>
      </c>
      <c r="AE10272" t="s">
        <v>61</v>
      </c>
      <c r="AF10272" t="s">
        <v>61</v>
      </c>
      <c r="AG10272" t="s">
        <v>61</v>
      </c>
      <c r="AH10272" t="s">
        <v>113</v>
      </c>
      <c r="AI10272" t="s">
        <v>61</v>
      </c>
      <c r="AJ10272" t="s">
        <v>61</v>
      </c>
      <c r="AK10272" t="s">
        <v>61</v>
      </c>
      <c r="AL10272" t="s">
        <v>61</v>
      </c>
      <c r="AM10272" t="s">
        <v>61</v>
      </c>
      <c r="AN10272" t="s">
        <v>61</v>
      </c>
      <c r="AO10272" t="s">
        <v>1576</v>
      </c>
      <c r="AP10272" t="s">
        <v>79</v>
      </c>
      <c r="AQ10272" t="s">
        <v>116</v>
      </c>
      <c r="AR10272" t="s">
        <v>70</v>
      </c>
      <c r="AS10272" t="s">
        <v>81</v>
      </c>
      <c r="AT10272" t="s">
        <v>1577</v>
      </c>
      <c r="AU10272" t="s">
        <v>70</v>
      </c>
      <c r="AV10272" t="s">
        <v>75</v>
      </c>
      <c r="AW10272" t="s">
        <v>68</v>
      </c>
      <c r="AX10272" t="s">
        <v>83</v>
      </c>
      <c r="AY10272" t="s">
        <v>1590</v>
      </c>
      <c r="AZ10272" t="s">
        <v>95</v>
      </c>
      <c r="BA10272" t="s">
        <v>71</v>
      </c>
      <c r="BB10272" t="s">
        <v>86</v>
      </c>
      <c r="BC10272">
        <v>12.57</v>
      </c>
      <c r="BD10272" t="s">
        <v>1583</v>
      </c>
      <c r="BE10272" t="s">
        <v>1569</v>
      </c>
      <c r="BF10272" t="s">
        <v>99</v>
      </c>
    </row>
    <row r="10273" spans="1:58" x14ac:dyDescent="0.25">
      <c r="A10273">
        <v>2014</v>
      </c>
      <c r="B10273" t="s">
        <v>58</v>
      </c>
      <c r="C10273" s="1">
        <v>41823</v>
      </c>
      <c r="D10273" t="s">
        <v>59</v>
      </c>
      <c r="E10273">
        <v>999999</v>
      </c>
      <c r="F10273" t="s">
        <v>469</v>
      </c>
      <c r="G10273" t="s">
        <v>1561</v>
      </c>
      <c r="H10273" t="s">
        <v>60</v>
      </c>
      <c r="I10273">
        <v>0</v>
      </c>
      <c r="J10273">
        <v>1</v>
      </c>
      <c r="K10273">
        <v>0</v>
      </c>
      <c r="L10273">
        <v>1</v>
      </c>
      <c r="M10273">
        <v>2</v>
      </c>
      <c r="N10273">
        <v>1</v>
      </c>
      <c r="O10273">
        <v>0</v>
      </c>
      <c r="P10273">
        <v>0</v>
      </c>
      <c r="Q10273">
        <v>1</v>
      </c>
      <c r="R10273">
        <v>0</v>
      </c>
      <c r="S10273">
        <v>0</v>
      </c>
      <c r="T10273">
        <v>0</v>
      </c>
      <c r="U10273">
        <v>0</v>
      </c>
      <c r="V10273" t="s">
        <v>1571</v>
      </c>
      <c r="W10273" t="s">
        <v>61</v>
      </c>
      <c r="X10273" t="s">
        <v>62</v>
      </c>
      <c r="Y10273" t="s">
        <v>78</v>
      </c>
      <c r="Z10273" t="s">
        <v>62</v>
      </c>
      <c r="AA10273" t="s">
        <v>62</v>
      </c>
      <c r="AB10273" t="s">
        <v>64</v>
      </c>
      <c r="AC10273" t="s">
        <v>1563</v>
      </c>
      <c r="AD10273" t="s">
        <v>65</v>
      </c>
      <c r="AE10273" t="s">
        <v>61</v>
      </c>
      <c r="AF10273" t="s">
        <v>61</v>
      </c>
      <c r="AG10273" t="s">
        <v>61</v>
      </c>
      <c r="AH10273" t="s">
        <v>61</v>
      </c>
      <c r="AI10273" t="s">
        <v>61</v>
      </c>
      <c r="AJ10273" t="s">
        <v>61</v>
      </c>
      <c r="AK10273" t="s">
        <v>61</v>
      </c>
      <c r="AL10273" t="s">
        <v>61</v>
      </c>
      <c r="AM10273" t="s">
        <v>61</v>
      </c>
      <c r="AN10273" t="s">
        <v>61</v>
      </c>
      <c r="AO10273" t="s">
        <v>1576</v>
      </c>
      <c r="AP10273" t="s">
        <v>79</v>
      </c>
      <c r="AQ10273" t="s">
        <v>94</v>
      </c>
      <c r="AR10273" t="s">
        <v>70</v>
      </c>
      <c r="AS10273" t="s">
        <v>67</v>
      </c>
      <c r="AT10273" t="s">
        <v>108</v>
      </c>
      <c r="AU10273" t="s">
        <v>70</v>
      </c>
      <c r="AV10273" t="s">
        <v>58</v>
      </c>
      <c r="AW10273" t="s">
        <v>68</v>
      </c>
      <c r="AX10273" t="s">
        <v>69</v>
      </c>
      <c r="AY10273" t="s">
        <v>70</v>
      </c>
      <c r="AZ10273" t="s">
        <v>70</v>
      </c>
      <c r="BA10273" t="s">
        <v>71</v>
      </c>
      <c r="BB10273" t="s">
        <v>72</v>
      </c>
      <c r="BC10273">
        <v>7.3</v>
      </c>
      <c r="BD10273" t="s">
        <v>1583</v>
      </c>
      <c r="BE10273" t="s">
        <v>108</v>
      </c>
      <c r="BF10273" t="s">
        <v>74</v>
      </c>
    </row>
    <row r="10274" spans="1:58" x14ac:dyDescent="0.25">
      <c r="A10274">
        <v>2014</v>
      </c>
      <c r="B10274" t="s">
        <v>75</v>
      </c>
      <c r="C10274" s="1">
        <v>41916</v>
      </c>
      <c r="D10274" t="s">
        <v>982</v>
      </c>
      <c r="E10274">
        <v>8.1999999999999993</v>
      </c>
      <c r="F10274" t="s">
        <v>1829</v>
      </c>
      <c r="G10274" t="s">
        <v>1612</v>
      </c>
      <c r="H10274" t="s">
        <v>91</v>
      </c>
      <c r="I10274">
        <v>0</v>
      </c>
      <c r="J10274">
        <v>1</v>
      </c>
      <c r="K10274">
        <v>0</v>
      </c>
      <c r="L10274">
        <v>1</v>
      </c>
      <c r="M10274">
        <v>1</v>
      </c>
      <c r="N10274">
        <v>0</v>
      </c>
      <c r="O10274">
        <v>0</v>
      </c>
      <c r="P10274">
        <v>0</v>
      </c>
      <c r="Q10274">
        <v>1</v>
      </c>
      <c r="R10274">
        <v>0</v>
      </c>
      <c r="S10274">
        <v>0</v>
      </c>
      <c r="T10274">
        <v>0</v>
      </c>
      <c r="U10274">
        <v>0</v>
      </c>
      <c r="V10274" t="s">
        <v>1562</v>
      </c>
      <c r="W10274" t="s">
        <v>61</v>
      </c>
      <c r="X10274" t="s">
        <v>62</v>
      </c>
      <c r="Y10274" t="s">
        <v>105</v>
      </c>
      <c r="Z10274" t="s">
        <v>62</v>
      </c>
      <c r="AA10274" t="s">
        <v>62</v>
      </c>
      <c r="AB10274" t="s">
        <v>64</v>
      </c>
      <c r="AC10274" t="s">
        <v>1563</v>
      </c>
      <c r="AD10274" t="s">
        <v>65</v>
      </c>
      <c r="AE10274" t="s">
        <v>61</v>
      </c>
      <c r="AF10274" t="s">
        <v>61</v>
      </c>
      <c r="AG10274" t="s">
        <v>61</v>
      </c>
      <c r="AH10274" t="s">
        <v>61</v>
      </c>
      <c r="AI10274" t="s">
        <v>61</v>
      </c>
      <c r="AJ10274" t="s">
        <v>61</v>
      </c>
      <c r="AK10274" t="s">
        <v>61</v>
      </c>
      <c r="AL10274" t="s">
        <v>61</v>
      </c>
      <c r="AM10274" t="s">
        <v>61</v>
      </c>
      <c r="AN10274" t="s">
        <v>61</v>
      </c>
      <c r="AO10274" t="s">
        <v>1576</v>
      </c>
      <c r="AP10274" t="s">
        <v>1565</v>
      </c>
      <c r="AQ10274" t="s">
        <v>94</v>
      </c>
      <c r="AR10274" t="s">
        <v>70</v>
      </c>
      <c r="AS10274" t="s">
        <v>81</v>
      </c>
      <c r="AT10274" t="s">
        <v>82</v>
      </c>
      <c r="AU10274" t="s">
        <v>70</v>
      </c>
      <c r="AV10274" t="s">
        <v>75</v>
      </c>
      <c r="AW10274" t="s">
        <v>68</v>
      </c>
      <c r="AX10274" t="s">
        <v>83</v>
      </c>
      <c r="AY10274" t="s">
        <v>124</v>
      </c>
      <c r="AZ10274" t="s">
        <v>85</v>
      </c>
      <c r="BA10274" t="s">
        <v>71</v>
      </c>
      <c r="BB10274" t="s">
        <v>86</v>
      </c>
      <c r="BC10274">
        <v>17.46</v>
      </c>
      <c r="BD10274" t="s">
        <v>96</v>
      </c>
      <c r="BE10274" t="s">
        <v>87</v>
      </c>
      <c r="BF10274" t="s">
        <v>99</v>
      </c>
    </row>
    <row r="10275" spans="1:58" x14ac:dyDescent="0.25">
      <c r="A10275">
        <v>2014</v>
      </c>
      <c r="B10275" t="s">
        <v>58</v>
      </c>
      <c r="C10275" s="1">
        <v>41968</v>
      </c>
      <c r="D10275" t="s">
        <v>59</v>
      </c>
      <c r="E10275">
        <v>999999</v>
      </c>
      <c r="F10275" t="s">
        <v>259</v>
      </c>
      <c r="G10275" t="s">
        <v>1599</v>
      </c>
      <c r="H10275" t="s">
        <v>104</v>
      </c>
      <c r="I10275">
        <v>0</v>
      </c>
      <c r="J10275">
        <v>1</v>
      </c>
      <c r="K10275">
        <v>0</v>
      </c>
      <c r="L10275">
        <v>1</v>
      </c>
      <c r="M10275">
        <v>2</v>
      </c>
      <c r="N10275">
        <v>0</v>
      </c>
      <c r="O10275">
        <v>0</v>
      </c>
      <c r="P10275">
        <v>0</v>
      </c>
      <c r="Q10275">
        <v>1</v>
      </c>
      <c r="R10275">
        <v>1</v>
      </c>
      <c r="S10275">
        <v>0</v>
      </c>
      <c r="T10275">
        <v>0</v>
      </c>
      <c r="U10275">
        <v>0</v>
      </c>
      <c r="V10275" t="s">
        <v>1562</v>
      </c>
      <c r="W10275" t="s">
        <v>61</v>
      </c>
      <c r="X10275" t="s">
        <v>62</v>
      </c>
      <c r="Y10275" t="s">
        <v>78</v>
      </c>
      <c r="Z10275" t="s">
        <v>62</v>
      </c>
      <c r="AA10275" t="s">
        <v>62</v>
      </c>
      <c r="AB10275" t="s">
        <v>64</v>
      </c>
      <c r="AC10275" t="s">
        <v>1563</v>
      </c>
      <c r="AD10275" t="s">
        <v>65</v>
      </c>
      <c r="AE10275" t="s">
        <v>61</v>
      </c>
      <c r="AF10275" t="s">
        <v>61</v>
      </c>
      <c r="AG10275" t="s">
        <v>61</v>
      </c>
      <c r="AH10275" t="s">
        <v>61</v>
      </c>
      <c r="AI10275" t="s">
        <v>61</v>
      </c>
      <c r="AJ10275" t="s">
        <v>61</v>
      </c>
      <c r="AK10275" t="s">
        <v>61</v>
      </c>
      <c r="AL10275" t="s">
        <v>61</v>
      </c>
      <c r="AM10275" t="s">
        <v>61</v>
      </c>
      <c r="AN10275" t="s">
        <v>61</v>
      </c>
      <c r="AO10275" t="s">
        <v>1576</v>
      </c>
      <c r="AP10275" t="s">
        <v>1565</v>
      </c>
      <c r="AQ10275" t="s">
        <v>153</v>
      </c>
      <c r="AR10275" t="s">
        <v>70</v>
      </c>
      <c r="AS10275" t="s">
        <v>81</v>
      </c>
      <c r="AT10275" t="s">
        <v>1577</v>
      </c>
      <c r="AU10275" t="s">
        <v>70</v>
      </c>
      <c r="AV10275" t="s">
        <v>58</v>
      </c>
      <c r="AW10275" t="s">
        <v>68</v>
      </c>
      <c r="AX10275" t="s">
        <v>69</v>
      </c>
      <c r="AY10275" t="s">
        <v>70</v>
      </c>
      <c r="AZ10275" t="s">
        <v>70</v>
      </c>
      <c r="BA10275" t="s">
        <v>71</v>
      </c>
      <c r="BB10275" t="s">
        <v>72</v>
      </c>
      <c r="BC10275">
        <v>17.45</v>
      </c>
      <c r="BD10275" t="s">
        <v>96</v>
      </c>
      <c r="BE10275" t="s">
        <v>1569</v>
      </c>
      <c r="BF10275" t="s">
        <v>74</v>
      </c>
    </row>
    <row r="10276" spans="1:58" x14ac:dyDescent="0.25">
      <c r="A10276">
        <v>2014</v>
      </c>
      <c r="B10276" t="s">
        <v>75</v>
      </c>
      <c r="C10276" s="1">
        <v>41733</v>
      </c>
      <c r="D10276" t="s">
        <v>281</v>
      </c>
      <c r="E10276">
        <v>9.1999999999999993</v>
      </c>
      <c r="F10276" t="s">
        <v>284</v>
      </c>
      <c r="G10276" t="s">
        <v>272</v>
      </c>
      <c r="H10276" t="s">
        <v>104</v>
      </c>
      <c r="I10276">
        <v>0</v>
      </c>
      <c r="J10276">
        <v>1</v>
      </c>
      <c r="K10276">
        <v>0</v>
      </c>
      <c r="L10276">
        <v>1</v>
      </c>
      <c r="M10276">
        <v>2</v>
      </c>
      <c r="N10276">
        <v>1</v>
      </c>
      <c r="O10276">
        <v>0</v>
      </c>
      <c r="P10276">
        <v>0</v>
      </c>
      <c r="Q10276">
        <v>0</v>
      </c>
      <c r="R10276">
        <v>1</v>
      </c>
      <c r="S10276">
        <v>0</v>
      </c>
      <c r="T10276">
        <v>0</v>
      </c>
      <c r="U10276">
        <v>0</v>
      </c>
      <c r="V10276" t="s">
        <v>1598</v>
      </c>
      <c r="W10276" t="s">
        <v>61</v>
      </c>
      <c r="X10276" t="s">
        <v>62</v>
      </c>
      <c r="Y10276" t="s">
        <v>78</v>
      </c>
      <c r="Z10276" t="s">
        <v>62</v>
      </c>
      <c r="AA10276" t="s">
        <v>62</v>
      </c>
      <c r="AB10276" t="s">
        <v>64</v>
      </c>
      <c r="AC10276" t="s">
        <v>1563</v>
      </c>
      <c r="AD10276" t="s">
        <v>65</v>
      </c>
      <c r="AE10276" t="s">
        <v>61</v>
      </c>
      <c r="AF10276" t="s">
        <v>61</v>
      </c>
      <c r="AG10276" t="s">
        <v>61</v>
      </c>
      <c r="AH10276" t="s">
        <v>61</v>
      </c>
      <c r="AI10276" t="s">
        <v>61</v>
      </c>
      <c r="AJ10276" t="s">
        <v>61</v>
      </c>
      <c r="AK10276" t="s">
        <v>61</v>
      </c>
      <c r="AL10276" t="s">
        <v>61</v>
      </c>
      <c r="AM10276" t="s">
        <v>61</v>
      </c>
      <c r="AN10276" t="s">
        <v>61</v>
      </c>
      <c r="AO10276" t="s">
        <v>1576</v>
      </c>
      <c r="AP10276" t="s">
        <v>79</v>
      </c>
      <c r="AQ10276" t="s">
        <v>94</v>
      </c>
      <c r="AR10276" t="s">
        <v>70</v>
      </c>
      <c r="AS10276" t="s">
        <v>81</v>
      </c>
      <c r="AT10276" t="s">
        <v>108</v>
      </c>
      <c r="AU10276" t="s">
        <v>70</v>
      </c>
      <c r="AV10276" t="s">
        <v>75</v>
      </c>
      <c r="AW10276" t="s">
        <v>68</v>
      </c>
      <c r="AX10276" t="s">
        <v>83</v>
      </c>
      <c r="AY10276" t="s">
        <v>1590</v>
      </c>
      <c r="AZ10276" t="s">
        <v>85</v>
      </c>
      <c r="BA10276" t="s">
        <v>71</v>
      </c>
      <c r="BB10276" t="s">
        <v>86</v>
      </c>
      <c r="BC10276">
        <v>17.05</v>
      </c>
      <c r="BD10276" t="s">
        <v>96</v>
      </c>
      <c r="BE10276" t="s">
        <v>108</v>
      </c>
      <c r="BF10276" t="s">
        <v>103</v>
      </c>
    </row>
    <row r="10277" spans="1:58" x14ac:dyDescent="0.25">
      <c r="A10277">
        <v>2014</v>
      </c>
      <c r="B10277" t="s">
        <v>58</v>
      </c>
      <c r="C10277" s="1">
        <v>41697</v>
      </c>
      <c r="D10277" t="s">
        <v>59</v>
      </c>
      <c r="E10277">
        <v>999999</v>
      </c>
      <c r="F10277" t="s">
        <v>278</v>
      </c>
      <c r="G10277" t="s">
        <v>134</v>
      </c>
      <c r="H10277" t="s">
        <v>60</v>
      </c>
      <c r="I10277">
        <v>0</v>
      </c>
      <c r="J10277">
        <v>1</v>
      </c>
      <c r="K10277">
        <v>0</v>
      </c>
      <c r="L10277">
        <v>1</v>
      </c>
      <c r="M10277">
        <v>2</v>
      </c>
      <c r="N10277">
        <v>0</v>
      </c>
      <c r="O10277">
        <v>0</v>
      </c>
      <c r="P10277">
        <v>0</v>
      </c>
      <c r="Q10277">
        <v>1</v>
      </c>
      <c r="R10277">
        <v>1</v>
      </c>
      <c r="S10277">
        <v>0</v>
      </c>
      <c r="T10277">
        <v>0</v>
      </c>
      <c r="U10277">
        <v>0</v>
      </c>
      <c r="V10277" t="s">
        <v>70</v>
      </c>
      <c r="W10277" t="s">
        <v>61</v>
      </c>
      <c r="X10277" t="s">
        <v>62</v>
      </c>
      <c r="Y10277" t="s">
        <v>97</v>
      </c>
      <c r="Z10277" t="s">
        <v>62</v>
      </c>
      <c r="AA10277" t="s">
        <v>62</v>
      </c>
      <c r="AB10277" t="s">
        <v>64</v>
      </c>
      <c r="AC10277" t="s">
        <v>1563</v>
      </c>
      <c r="AD10277" t="s">
        <v>65</v>
      </c>
      <c r="AE10277" t="s">
        <v>61</v>
      </c>
      <c r="AF10277" t="s">
        <v>115</v>
      </c>
      <c r="AG10277" t="s">
        <v>61</v>
      </c>
      <c r="AH10277" t="s">
        <v>61</v>
      </c>
      <c r="AI10277" t="s">
        <v>61</v>
      </c>
      <c r="AJ10277" t="s">
        <v>61</v>
      </c>
      <c r="AK10277" t="s">
        <v>61</v>
      </c>
      <c r="AL10277" t="s">
        <v>61</v>
      </c>
      <c r="AM10277" t="s">
        <v>61</v>
      </c>
      <c r="AN10277" t="s">
        <v>61</v>
      </c>
      <c r="AO10277" t="s">
        <v>1572</v>
      </c>
      <c r="AP10277" t="s">
        <v>1565</v>
      </c>
      <c r="AQ10277" t="s">
        <v>94</v>
      </c>
      <c r="AR10277" t="s">
        <v>80</v>
      </c>
      <c r="AS10277" t="s">
        <v>115</v>
      </c>
      <c r="AT10277" t="s">
        <v>98</v>
      </c>
      <c r="AU10277" t="s">
        <v>1580</v>
      </c>
      <c r="AV10277" t="s">
        <v>58</v>
      </c>
      <c r="AW10277" t="s">
        <v>68</v>
      </c>
      <c r="AX10277" t="s">
        <v>69</v>
      </c>
      <c r="AY10277" t="s">
        <v>70</v>
      </c>
      <c r="AZ10277" t="s">
        <v>115</v>
      </c>
      <c r="BA10277" t="s">
        <v>71</v>
      </c>
      <c r="BB10277" t="s">
        <v>72</v>
      </c>
      <c r="BC10277">
        <v>12.25</v>
      </c>
      <c r="BD10277" t="s">
        <v>1583</v>
      </c>
      <c r="BE10277" t="s">
        <v>1569</v>
      </c>
      <c r="BF10277" t="s">
        <v>74</v>
      </c>
    </row>
    <row r="10278" spans="1:58" x14ac:dyDescent="0.25">
      <c r="A10278">
        <v>2014</v>
      </c>
      <c r="B10278" t="s">
        <v>58</v>
      </c>
      <c r="C10278" s="1">
        <v>41792</v>
      </c>
      <c r="D10278" t="s">
        <v>59</v>
      </c>
      <c r="E10278">
        <v>999999</v>
      </c>
      <c r="F10278" t="s">
        <v>1623</v>
      </c>
      <c r="G10278" t="s">
        <v>1586</v>
      </c>
      <c r="H10278" t="s">
        <v>60</v>
      </c>
      <c r="I10278">
        <v>0</v>
      </c>
      <c r="J10278">
        <v>1</v>
      </c>
      <c r="K10278">
        <v>0</v>
      </c>
      <c r="L10278">
        <v>1</v>
      </c>
      <c r="M10278">
        <v>1</v>
      </c>
      <c r="N10278">
        <v>0</v>
      </c>
      <c r="O10278">
        <v>1</v>
      </c>
      <c r="P10278">
        <v>0</v>
      </c>
      <c r="Q10278">
        <v>0</v>
      </c>
      <c r="R10278">
        <v>0</v>
      </c>
      <c r="S10278">
        <v>0</v>
      </c>
      <c r="T10278">
        <v>0</v>
      </c>
      <c r="U10278">
        <v>0</v>
      </c>
      <c r="V10278" t="s">
        <v>70</v>
      </c>
      <c r="W10278" t="s">
        <v>61</v>
      </c>
      <c r="X10278" t="s">
        <v>62</v>
      </c>
      <c r="Y10278" t="s">
        <v>97</v>
      </c>
      <c r="Z10278" t="s">
        <v>62</v>
      </c>
      <c r="AA10278" t="s">
        <v>62</v>
      </c>
      <c r="AB10278" t="s">
        <v>64</v>
      </c>
      <c r="AC10278" t="s">
        <v>1563</v>
      </c>
      <c r="AD10278" t="s">
        <v>65</v>
      </c>
      <c r="AE10278" t="s">
        <v>115</v>
      </c>
      <c r="AF10278" t="s">
        <v>115</v>
      </c>
      <c r="AG10278" t="s">
        <v>61</v>
      </c>
      <c r="AH10278" t="s">
        <v>61</v>
      </c>
      <c r="AI10278" t="s">
        <v>115</v>
      </c>
      <c r="AJ10278" t="s">
        <v>61</v>
      </c>
      <c r="AK10278" t="s">
        <v>61</v>
      </c>
      <c r="AL10278" t="s">
        <v>61</v>
      </c>
      <c r="AM10278" t="s">
        <v>61</v>
      </c>
      <c r="AN10278" t="s">
        <v>61</v>
      </c>
      <c r="AO10278" t="s">
        <v>1576</v>
      </c>
      <c r="AP10278" t="s">
        <v>1565</v>
      </c>
      <c r="AQ10278" t="s">
        <v>94</v>
      </c>
      <c r="AR10278" t="s">
        <v>70</v>
      </c>
      <c r="AS10278" t="s">
        <v>115</v>
      </c>
      <c r="AT10278" t="s">
        <v>1596</v>
      </c>
      <c r="AU10278" t="s">
        <v>70</v>
      </c>
      <c r="AV10278" t="s">
        <v>58</v>
      </c>
      <c r="AW10278" t="s">
        <v>68</v>
      </c>
      <c r="AX10278" t="s">
        <v>69</v>
      </c>
      <c r="AY10278" t="s">
        <v>70</v>
      </c>
      <c r="AZ10278" t="s">
        <v>115</v>
      </c>
      <c r="BA10278" t="s">
        <v>71</v>
      </c>
      <c r="BB10278" t="s">
        <v>72</v>
      </c>
      <c r="BC10278">
        <v>19.25</v>
      </c>
      <c r="BD10278" t="s">
        <v>96</v>
      </c>
      <c r="BE10278" t="s">
        <v>1597</v>
      </c>
      <c r="BF10278" t="s">
        <v>74</v>
      </c>
    </row>
    <row r="10279" spans="1:58" x14ac:dyDescent="0.25">
      <c r="A10279">
        <v>2014</v>
      </c>
      <c r="B10279" t="s">
        <v>58</v>
      </c>
      <c r="C10279" s="1">
        <v>41785</v>
      </c>
      <c r="D10279" t="s">
        <v>59</v>
      </c>
      <c r="E10279">
        <v>999999</v>
      </c>
      <c r="F10279" t="s">
        <v>1618</v>
      </c>
      <c r="G10279" t="s">
        <v>157</v>
      </c>
      <c r="H10279" t="s">
        <v>60</v>
      </c>
      <c r="I10279">
        <v>0</v>
      </c>
      <c r="J10279">
        <v>1</v>
      </c>
      <c r="K10279">
        <v>0</v>
      </c>
      <c r="L10279">
        <v>1</v>
      </c>
      <c r="M10279">
        <v>3</v>
      </c>
      <c r="N10279">
        <v>1</v>
      </c>
      <c r="O10279">
        <v>0</v>
      </c>
      <c r="P10279">
        <v>0</v>
      </c>
      <c r="Q10279">
        <v>0</v>
      </c>
      <c r="R10279">
        <v>2</v>
      </c>
      <c r="S10279">
        <v>0</v>
      </c>
      <c r="T10279">
        <v>0</v>
      </c>
      <c r="U10279">
        <v>0</v>
      </c>
      <c r="V10279" t="s">
        <v>70</v>
      </c>
      <c r="W10279" t="s">
        <v>61</v>
      </c>
      <c r="X10279" t="s">
        <v>62</v>
      </c>
      <c r="Y10279" t="s">
        <v>63</v>
      </c>
      <c r="Z10279" t="s">
        <v>62</v>
      </c>
      <c r="AA10279" t="s">
        <v>62</v>
      </c>
      <c r="AB10279" t="s">
        <v>64</v>
      </c>
      <c r="AC10279" t="s">
        <v>1563</v>
      </c>
      <c r="AD10279" t="s">
        <v>65</v>
      </c>
      <c r="AE10279" t="s">
        <v>115</v>
      </c>
      <c r="AF10279" t="s">
        <v>61</v>
      </c>
      <c r="AG10279" t="s">
        <v>61</v>
      </c>
      <c r="AH10279" t="s">
        <v>61</v>
      </c>
      <c r="AI10279" t="s">
        <v>115</v>
      </c>
      <c r="AJ10279" t="s">
        <v>61</v>
      </c>
      <c r="AK10279" t="s">
        <v>61</v>
      </c>
      <c r="AL10279" t="s">
        <v>61</v>
      </c>
      <c r="AM10279" t="s">
        <v>61</v>
      </c>
      <c r="AN10279" t="s">
        <v>115</v>
      </c>
      <c r="AO10279" t="s">
        <v>1576</v>
      </c>
      <c r="AP10279" t="s">
        <v>1565</v>
      </c>
      <c r="AQ10279" t="s">
        <v>1566</v>
      </c>
      <c r="AR10279" t="s">
        <v>70</v>
      </c>
      <c r="AS10279" t="s">
        <v>81</v>
      </c>
      <c r="AT10279" t="s">
        <v>108</v>
      </c>
      <c r="AU10279" t="s">
        <v>70</v>
      </c>
      <c r="AV10279" t="s">
        <v>58</v>
      </c>
      <c r="AW10279" t="s">
        <v>68</v>
      </c>
      <c r="AX10279" t="s">
        <v>69</v>
      </c>
      <c r="AY10279" t="s">
        <v>70</v>
      </c>
      <c r="AZ10279" t="s">
        <v>115</v>
      </c>
      <c r="BA10279" t="s">
        <v>71</v>
      </c>
      <c r="BB10279" t="s">
        <v>72</v>
      </c>
      <c r="BC10279">
        <v>21.45</v>
      </c>
      <c r="BD10279" t="s">
        <v>96</v>
      </c>
      <c r="BE10279" t="s">
        <v>108</v>
      </c>
      <c r="BF10279" t="s">
        <v>74</v>
      </c>
    </row>
    <row r="10280" spans="1:58" x14ac:dyDescent="0.25">
      <c r="A10280">
        <v>2014</v>
      </c>
      <c r="B10280" t="s">
        <v>58</v>
      </c>
      <c r="C10280" s="1">
        <v>41779</v>
      </c>
      <c r="D10280" t="s">
        <v>59</v>
      </c>
      <c r="E10280">
        <v>999999</v>
      </c>
      <c r="F10280" t="s">
        <v>139</v>
      </c>
      <c r="G10280" t="s">
        <v>1586</v>
      </c>
      <c r="H10280" t="s">
        <v>60</v>
      </c>
      <c r="I10280">
        <v>1</v>
      </c>
      <c r="J10280">
        <v>1</v>
      </c>
      <c r="K10280">
        <v>1</v>
      </c>
      <c r="L10280">
        <v>3</v>
      </c>
      <c r="M10280">
        <v>2</v>
      </c>
      <c r="N10280">
        <v>0</v>
      </c>
      <c r="O10280">
        <v>0</v>
      </c>
      <c r="P10280">
        <v>0</v>
      </c>
      <c r="Q10280">
        <v>0</v>
      </c>
      <c r="R10280">
        <v>2</v>
      </c>
      <c r="S10280">
        <v>0</v>
      </c>
      <c r="T10280">
        <v>0</v>
      </c>
      <c r="U10280">
        <v>0</v>
      </c>
      <c r="V10280" t="s">
        <v>1562</v>
      </c>
      <c r="W10280" t="s">
        <v>61</v>
      </c>
      <c r="X10280" t="s">
        <v>62</v>
      </c>
      <c r="Y10280" t="s">
        <v>97</v>
      </c>
      <c r="Z10280" t="s">
        <v>62</v>
      </c>
      <c r="AA10280" t="s">
        <v>62</v>
      </c>
      <c r="AB10280" t="s">
        <v>64</v>
      </c>
      <c r="AC10280" t="s">
        <v>1563</v>
      </c>
      <c r="AD10280" t="s">
        <v>93</v>
      </c>
      <c r="AE10280" t="s">
        <v>61</v>
      </c>
      <c r="AF10280" t="s">
        <v>61</v>
      </c>
      <c r="AG10280" t="s">
        <v>61</v>
      </c>
      <c r="AH10280" t="s">
        <v>61</v>
      </c>
      <c r="AI10280" t="s">
        <v>61</v>
      </c>
      <c r="AJ10280" t="s">
        <v>61</v>
      </c>
      <c r="AK10280" t="s">
        <v>61</v>
      </c>
      <c r="AL10280" t="s">
        <v>61</v>
      </c>
      <c r="AM10280" t="s">
        <v>61</v>
      </c>
      <c r="AN10280" t="s">
        <v>61</v>
      </c>
      <c r="AO10280" t="s">
        <v>1576</v>
      </c>
      <c r="AP10280" t="s">
        <v>1565</v>
      </c>
      <c r="AQ10280" t="s">
        <v>94</v>
      </c>
      <c r="AR10280" t="s">
        <v>70</v>
      </c>
      <c r="AS10280" t="s">
        <v>70</v>
      </c>
      <c r="AT10280" t="s">
        <v>106</v>
      </c>
      <c r="AU10280" t="s">
        <v>70</v>
      </c>
      <c r="AV10280" t="s">
        <v>58</v>
      </c>
      <c r="AW10280" t="s">
        <v>68</v>
      </c>
      <c r="AX10280" t="s">
        <v>69</v>
      </c>
      <c r="AY10280" t="s">
        <v>70</v>
      </c>
      <c r="AZ10280" t="s">
        <v>70</v>
      </c>
      <c r="BA10280" t="s">
        <v>71</v>
      </c>
      <c r="BB10280" t="s">
        <v>72</v>
      </c>
      <c r="BC10280">
        <v>20.100000000000001</v>
      </c>
      <c r="BD10280" t="s">
        <v>96</v>
      </c>
      <c r="BE10280" t="s">
        <v>106</v>
      </c>
      <c r="BF10280" t="s">
        <v>74</v>
      </c>
    </row>
    <row r="10281" spans="1:58" x14ac:dyDescent="0.25">
      <c r="A10281">
        <v>2014</v>
      </c>
      <c r="B10281" t="s">
        <v>58</v>
      </c>
      <c r="C10281" s="1">
        <v>41834</v>
      </c>
      <c r="D10281" t="s">
        <v>59</v>
      </c>
      <c r="E10281">
        <v>999999</v>
      </c>
      <c r="F10281" t="s">
        <v>140</v>
      </c>
      <c r="G10281" t="s">
        <v>134</v>
      </c>
      <c r="H10281" t="s">
        <v>60</v>
      </c>
      <c r="I10281">
        <v>0</v>
      </c>
      <c r="J10281">
        <v>1</v>
      </c>
      <c r="K10281">
        <v>0</v>
      </c>
      <c r="L10281">
        <v>1</v>
      </c>
      <c r="M10281">
        <v>2</v>
      </c>
      <c r="N10281">
        <v>0</v>
      </c>
      <c r="O10281">
        <v>0</v>
      </c>
      <c r="P10281">
        <v>0</v>
      </c>
      <c r="Q10281">
        <v>1</v>
      </c>
      <c r="R10281">
        <v>1</v>
      </c>
      <c r="S10281">
        <v>0</v>
      </c>
      <c r="T10281">
        <v>0</v>
      </c>
      <c r="U10281">
        <v>0</v>
      </c>
      <c r="V10281" t="s">
        <v>1562</v>
      </c>
      <c r="W10281" t="s">
        <v>61</v>
      </c>
      <c r="X10281" t="s">
        <v>62</v>
      </c>
      <c r="Y10281" t="s">
        <v>97</v>
      </c>
      <c r="Z10281" t="s">
        <v>62</v>
      </c>
      <c r="AA10281" t="s">
        <v>62</v>
      </c>
      <c r="AB10281" t="s">
        <v>64</v>
      </c>
      <c r="AC10281" t="s">
        <v>1563</v>
      </c>
      <c r="AD10281" t="s">
        <v>65</v>
      </c>
      <c r="AE10281" t="s">
        <v>61</v>
      </c>
      <c r="AF10281" t="s">
        <v>61</v>
      </c>
      <c r="AG10281" t="s">
        <v>61</v>
      </c>
      <c r="AH10281" t="s">
        <v>61</v>
      </c>
      <c r="AI10281" t="s">
        <v>61</v>
      </c>
      <c r="AJ10281" t="s">
        <v>61</v>
      </c>
      <c r="AK10281" t="s">
        <v>61</v>
      </c>
      <c r="AL10281" t="s">
        <v>61</v>
      </c>
      <c r="AM10281" t="s">
        <v>61</v>
      </c>
      <c r="AN10281" t="s">
        <v>61</v>
      </c>
      <c r="AO10281" t="s">
        <v>1572</v>
      </c>
      <c r="AP10281" t="s">
        <v>1565</v>
      </c>
      <c r="AQ10281" t="s">
        <v>94</v>
      </c>
      <c r="AR10281" t="s">
        <v>80</v>
      </c>
      <c r="AS10281" t="s">
        <v>70</v>
      </c>
      <c r="AT10281" t="s">
        <v>98</v>
      </c>
      <c r="AU10281" t="s">
        <v>1568</v>
      </c>
      <c r="AV10281" t="s">
        <v>58</v>
      </c>
      <c r="AW10281" t="s">
        <v>68</v>
      </c>
      <c r="AX10281" t="s">
        <v>69</v>
      </c>
      <c r="AY10281" t="s">
        <v>70</v>
      </c>
      <c r="AZ10281" t="s">
        <v>70</v>
      </c>
      <c r="BA10281" t="s">
        <v>71</v>
      </c>
      <c r="BB10281" t="s">
        <v>72</v>
      </c>
      <c r="BC10281">
        <v>14.45</v>
      </c>
      <c r="BD10281" t="s">
        <v>96</v>
      </c>
      <c r="BE10281" t="s">
        <v>1569</v>
      </c>
      <c r="BF10281" t="s">
        <v>74</v>
      </c>
    </row>
    <row r="10282" spans="1:58" x14ac:dyDescent="0.25">
      <c r="A10282">
        <v>2014</v>
      </c>
      <c r="B10282" t="s">
        <v>58</v>
      </c>
      <c r="C10282" s="1">
        <v>41892</v>
      </c>
      <c r="D10282" t="s">
        <v>59</v>
      </c>
      <c r="E10282">
        <v>999999</v>
      </c>
      <c r="F10282" t="s">
        <v>1662</v>
      </c>
      <c r="G10282" t="s">
        <v>134</v>
      </c>
      <c r="H10282" t="s">
        <v>60</v>
      </c>
      <c r="I10282">
        <v>0</v>
      </c>
      <c r="J10282">
        <v>1</v>
      </c>
      <c r="K10282">
        <v>1</v>
      </c>
      <c r="L10282">
        <v>2</v>
      </c>
      <c r="M10282">
        <v>2</v>
      </c>
      <c r="N10282">
        <v>0</v>
      </c>
      <c r="O10282">
        <v>0</v>
      </c>
      <c r="P10282">
        <v>0</v>
      </c>
      <c r="Q10282">
        <v>1</v>
      </c>
      <c r="R10282">
        <v>1</v>
      </c>
      <c r="S10282">
        <v>0</v>
      </c>
      <c r="T10282">
        <v>0</v>
      </c>
      <c r="U10282">
        <v>0</v>
      </c>
      <c r="V10282" t="s">
        <v>1562</v>
      </c>
      <c r="W10282" t="s">
        <v>61</v>
      </c>
      <c r="X10282" t="s">
        <v>62</v>
      </c>
      <c r="Y10282" t="s">
        <v>97</v>
      </c>
      <c r="Z10282" t="s">
        <v>62</v>
      </c>
      <c r="AA10282" t="s">
        <v>62</v>
      </c>
      <c r="AB10282" t="s">
        <v>64</v>
      </c>
      <c r="AC10282" t="s">
        <v>1563</v>
      </c>
      <c r="AD10282" t="s">
        <v>65</v>
      </c>
      <c r="AE10282" t="s">
        <v>61</v>
      </c>
      <c r="AF10282" t="s">
        <v>61</v>
      </c>
      <c r="AG10282" t="s">
        <v>61</v>
      </c>
      <c r="AH10282" t="s">
        <v>61</v>
      </c>
      <c r="AI10282" t="s">
        <v>61</v>
      </c>
      <c r="AJ10282" t="s">
        <v>61</v>
      </c>
      <c r="AK10282" t="s">
        <v>61</v>
      </c>
      <c r="AL10282" t="s">
        <v>61</v>
      </c>
      <c r="AM10282" t="s">
        <v>61</v>
      </c>
      <c r="AN10282" t="s">
        <v>61</v>
      </c>
      <c r="AO10282" t="s">
        <v>1576</v>
      </c>
      <c r="AP10282" t="s">
        <v>1565</v>
      </c>
      <c r="AQ10282" t="s">
        <v>94</v>
      </c>
      <c r="AR10282" t="s">
        <v>70</v>
      </c>
      <c r="AS10282" t="s">
        <v>70</v>
      </c>
      <c r="AT10282" t="s">
        <v>1587</v>
      </c>
      <c r="AU10282" t="s">
        <v>70</v>
      </c>
      <c r="AV10282" t="s">
        <v>58</v>
      </c>
      <c r="AW10282" t="s">
        <v>68</v>
      </c>
      <c r="AX10282" t="s">
        <v>69</v>
      </c>
      <c r="AY10282" t="s">
        <v>70</v>
      </c>
      <c r="AZ10282" t="s">
        <v>70</v>
      </c>
      <c r="BA10282" t="s">
        <v>71</v>
      </c>
      <c r="BB10282" t="s">
        <v>72</v>
      </c>
      <c r="BC10282">
        <v>12.2</v>
      </c>
      <c r="BD10282" t="s">
        <v>1583</v>
      </c>
      <c r="BE10282" t="s">
        <v>1569</v>
      </c>
      <c r="BF10282" t="s">
        <v>74</v>
      </c>
    </row>
    <row r="10283" spans="1:58" x14ac:dyDescent="0.25">
      <c r="A10283">
        <v>2014</v>
      </c>
      <c r="B10283" t="s">
        <v>75</v>
      </c>
      <c r="C10283" s="1">
        <v>41832</v>
      </c>
      <c r="D10283" t="s">
        <v>135</v>
      </c>
      <c r="E10283">
        <v>12</v>
      </c>
      <c r="F10283" t="s">
        <v>1584</v>
      </c>
      <c r="G10283" t="s">
        <v>1561</v>
      </c>
      <c r="H10283" t="s">
        <v>60</v>
      </c>
      <c r="I10283">
        <v>1</v>
      </c>
      <c r="J10283">
        <v>0</v>
      </c>
      <c r="K10283">
        <v>1</v>
      </c>
      <c r="L10283">
        <v>2</v>
      </c>
      <c r="M10283">
        <v>2</v>
      </c>
      <c r="N10283">
        <v>0</v>
      </c>
      <c r="O10283">
        <v>0</v>
      </c>
      <c r="P10283">
        <v>0</v>
      </c>
      <c r="Q10283">
        <v>1</v>
      </c>
      <c r="R10283">
        <v>1</v>
      </c>
      <c r="S10283">
        <v>0</v>
      </c>
      <c r="T10283">
        <v>0</v>
      </c>
      <c r="U10283">
        <v>0</v>
      </c>
      <c r="V10283" t="s">
        <v>1562</v>
      </c>
      <c r="W10283" t="s">
        <v>61</v>
      </c>
      <c r="X10283" t="s">
        <v>62</v>
      </c>
      <c r="Y10283" t="s">
        <v>1594</v>
      </c>
      <c r="Z10283" t="s">
        <v>62</v>
      </c>
      <c r="AA10283" t="s">
        <v>62</v>
      </c>
      <c r="AB10283" t="s">
        <v>64</v>
      </c>
      <c r="AC10283" t="s">
        <v>1563</v>
      </c>
      <c r="AD10283" t="s">
        <v>93</v>
      </c>
      <c r="AE10283" t="s">
        <v>61</v>
      </c>
      <c r="AF10283" t="s">
        <v>61</v>
      </c>
      <c r="AG10283" t="s">
        <v>61</v>
      </c>
      <c r="AH10283" t="s">
        <v>61</v>
      </c>
      <c r="AI10283" t="s">
        <v>61</v>
      </c>
      <c r="AJ10283" t="s">
        <v>113</v>
      </c>
      <c r="AK10283" t="s">
        <v>61</v>
      </c>
      <c r="AL10283" t="s">
        <v>61</v>
      </c>
      <c r="AM10283" t="s">
        <v>61</v>
      </c>
      <c r="AN10283" t="s">
        <v>61</v>
      </c>
      <c r="AO10283" t="s">
        <v>1576</v>
      </c>
      <c r="AP10283" t="s">
        <v>1565</v>
      </c>
      <c r="AQ10283" t="s">
        <v>94</v>
      </c>
      <c r="AR10283" t="s">
        <v>70</v>
      </c>
      <c r="AS10283" t="s">
        <v>81</v>
      </c>
      <c r="AT10283" t="s">
        <v>1587</v>
      </c>
      <c r="AU10283" t="s">
        <v>70</v>
      </c>
      <c r="AV10283" t="s">
        <v>75</v>
      </c>
      <c r="AW10283" t="s">
        <v>68</v>
      </c>
      <c r="AX10283" t="s">
        <v>83</v>
      </c>
      <c r="AY10283" t="s">
        <v>70</v>
      </c>
      <c r="AZ10283" t="s">
        <v>70</v>
      </c>
      <c r="BA10283" t="s">
        <v>71</v>
      </c>
      <c r="BB10283" t="s">
        <v>86</v>
      </c>
      <c r="BC10283">
        <v>8.0299999999999994</v>
      </c>
      <c r="BD10283" t="s">
        <v>1583</v>
      </c>
      <c r="BE10283" t="s">
        <v>1569</v>
      </c>
      <c r="BF10283" t="s">
        <v>99</v>
      </c>
    </row>
    <row r="10284" spans="1:58" x14ac:dyDescent="0.25">
      <c r="A10284">
        <v>2014</v>
      </c>
      <c r="B10284" t="s">
        <v>58</v>
      </c>
      <c r="C10284" s="1">
        <v>41797</v>
      </c>
      <c r="D10284" t="s">
        <v>59</v>
      </c>
      <c r="E10284">
        <v>999999</v>
      </c>
      <c r="F10284" t="s">
        <v>246</v>
      </c>
      <c r="G10284" t="s">
        <v>1578</v>
      </c>
      <c r="H10284" t="s">
        <v>60</v>
      </c>
      <c r="I10284">
        <v>0</v>
      </c>
      <c r="J10284">
        <v>1</v>
      </c>
      <c r="K10284">
        <v>0</v>
      </c>
      <c r="L10284">
        <v>1</v>
      </c>
      <c r="M10284">
        <v>1</v>
      </c>
      <c r="N10284">
        <v>0</v>
      </c>
      <c r="O10284">
        <v>0</v>
      </c>
      <c r="P10284">
        <v>0</v>
      </c>
      <c r="Q10284">
        <v>0</v>
      </c>
      <c r="R10284">
        <v>1</v>
      </c>
      <c r="S10284">
        <v>0</v>
      </c>
      <c r="T10284">
        <v>0</v>
      </c>
      <c r="U10284">
        <v>0</v>
      </c>
      <c r="V10284" t="s">
        <v>70</v>
      </c>
      <c r="W10284" t="s">
        <v>61</v>
      </c>
      <c r="X10284" t="s">
        <v>62</v>
      </c>
      <c r="Y10284" t="s">
        <v>97</v>
      </c>
      <c r="Z10284" t="s">
        <v>62</v>
      </c>
      <c r="AA10284" t="s">
        <v>62</v>
      </c>
      <c r="AB10284" t="s">
        <v>64</v>
      </c>
      <c r="AC10284" t="s">
        <v>1563</v>
      </c>
      <c r="AD10284" t="s">
        <v>65</v>
      </c>
      <c r="AE10284" t="s">
        <v>115</v>
      </c>
      <c r="AF10284" t="s">
        <v>115</v>
      </c>
      <c r="AG10284" t="s">
        <v>61</v>
      </c>
      <c r="AH10284" t="s">
        <v>61</v>
      </c>
      <c r="AI10284" t="s">
        <v>115</v>
      </c>
      <c r="AJ10284" t="s">
        <v>61</v>
      </c>
      <c r="AK10284" t="s">
        <v>61</v>
      </c>
      <c r="AL10284" t="s">
        <v>61</v>
      </c>
      <c r="AM10284" t="s">
        <v>61</v>
      </c>
      <c r="AN10284" t="s">
        <v>61</v>
      </c>
      <c r="AO10284" t="s">
        <v>1572</v>
      </c>
      <c r="AP10284" t="s">
        <v>1565</v>
      </c>
      <c r="AQ10284" t="s">
        <v>94</v>
      </c>
      <c r="AR10284" t="s">
        <v>66</v>
      </c>
      <c r="AS10284" t="s">
        <v>67</v>
      </c>
      <c r="AT10284" t="s">
        <v>101</v>
      </c>
      <c r="AU10284" t="s">
        <v>1573</v>
      </c>
      <c r="AV10284" t="s">
        <v>58</v>
      </c>
      <c r="AW10284" t="s">
        <v>68</v>
      </c>
      <c r="AX10284" t="s">
        <v>69</v>
      </c>
      <c r="AY10284" t="s">
        <v>70</v>
      </c>
      <c r="AZ10284" t="s">
        <v>115</v>
      </c>
      <c r="BA10284" t="s">
        <v>71</v>
      </c>
      <c r="BB10284" t="s">
        <v>86</v>
      </c>
      <c r="BC10284">
        <v>13.1</v>
      </c>
      <c r="BD10284" t="s">
        <v>1583</v>
      </c>
      <c r="BE10284" t="s">
        <v>102</v>
      </c>
      <c r="BF10284" t="s">
        <v>99</v>
      </c>
    </row>
    <row r="10285" spans="1:58" x14ac:dyDescent="0.25">
      <c r="A10285">
        <v>2014</v>
      </c>
      <c r="B10285" t="s">
        <v>75</v>
      </c>
      <c r="C10285" s="1">
        <v>41893</v>
      </c>
      <c r="D10285" t="s">
        <v>111</v>
      </c>
      <c r="E10285">
        <v>170.9</v>
      </c>
      <c r="F10285" t="s">
        <v>170</v>
      </c>
      <c r="G10285" t="s">
        <v>171</v>
      </c>
      <c r="H10285" t="s">
        <v>60</v>
      </c>
      <c r="I10285">
        <v>0</v>
      </c>
      <c r="J10285">
        <v>1</v>
      </c>
      <c r="K10285">
        <v>0</v>
      </c>
      <c r="L10285">
        <v>1</v>
      </c>
      <c r="M10285">
        <v>2</v>
      </c>
      <c r="N10285">
        <v>0</v>
      </c>
      <c r="O10285">
        <v>1</v>
      </c>
      <c r="P10285">
        <v>0</v>
      </c>
      <c r="Q10285">
        <v>0</v>
      </c>
      <c r="R10285">
        <v>1</v>
      </c>
      <c r="S10285">
        <v>0</v>
      </c>
      <c r="T10285">
        <v>0</v>
      </c>
      <c r="U10285">
        <v>0</v>
      </c>
      <c r="V10285" t="s">
        <v>1615</v>
      </c>
      <c r="W10285" t="s">
        <v>61</v>
      </c>
      <c r="X10285" t="s">
        <v>62</v>
      </c>
      <c r="Y10285" t="s">
        <v>105</v>
      </c>
      <c r="Z10285" t="s">
        <v>62</v>
      </c>
      <c r="AA10285" t="s">
        <v>62</v>
      </c>
      <c r="AB10285" t="s">
        <v>64</v>
      </c>
      <c r="AC10285" t="s">
        <v>1563</v>
      </c>
      <c r="AD10285" t="s">
        <v>65</v>
      </c>
      <c r="AE10285" t="s">
        <v>61</v>
      </c>
      <c r="AF10285" t="s">
        <v>61</v>
      </c>
      <c r="AG10285" t="s">
        <v>61</v>
      </c>
      <c r="AH10285" t="s">
        <v>61</v>
      </c>
      <c r="AI10285" t="s">
        <v>61</v>
      </c>
      <c r="AJ10285" t="s">
        <v>61</v>
      </c>
      <c r="AK10285" t="s">
        <v>61</v>
      </c>
      <c r="AL10285" t="s">
        <v>61</v>
      </c>
      <c r="AM10285" t="s">
        <v>61</v>
      </c>
      <c r="AN10285" t="s">
        <v>61</v>
      </c>
      <c r="AO10285" t="s">
        <v>1576</v>
      </c>
      <c r="AP10285" t="s">
        <v>79</v>
      </c>
      <c r="AQ10285" t="s">
        <v>94</v>
      </c>
      <c r="AR10285" t="s">
        <v>70</v>
      </c>
      <c r="AS10285" t="s">
        <v>81</v>
      </c>
      <c r="AT10285" t="s">
        <v>82</v>
      </c>
      <c r="AU10285" t="s">
        <v>70</v>
      </c>
      <c r="AV10285" t="s">
        <v>75</v>
      </c>
      <c r="AW10285" t="s">
        <v>68</v>
      </c>
      <c r="AX10285" t="s">
        <v>83</v>
      </c>
      <c r="AY10285" t="s">
        <v>1590</v>
      </c>
      <c r="AZ10285" t="s">
        <v>95</v>
      </c>
      <c r="BA10285" t="s">
        <v>71</v>
      </c>
      <c r="BB10285" t="s">
        <v>72</v>
      </c>
      <c r="BC10285">
        <v>18.52</v>
      </c>
      <c r="BD10285" t="s">
        <v>96</v>
      </c>
      <c r="BE10285" t="s">
        <v>87</v>
      </c>
      <c r="BF10285" t="s">
        <v>74</v>
      </c>
    </row>
    <row r="10286" spans="1:58" x14ac:dyDescent="0.25">
      <c r="A10286">
        <v>2014</v>
      </c>
      <c r="B10286" t="s">
        <v>75</v>
      </c>
      <c r="C10286" s="1">
        <v>41858</v>
      </c>
      <c r="D10286" t="s">
        <v>286</v>
      </c>
      <c r="E10286">
        <v>4.3</v>
      </c>
      <c r="F10286" t="s">
        <v>254</v>
      </c>
      <c r="G10286" t="s">
        <v>129</v>
      </c>
      <c r="H10286" t="s">
        <v>91</v>
      </c>
      <c r="I10286">
        <v>0</v>
      </c>
      <c r="J10286">
        <v>1</v>
      </c>
      <c r="K10286">
        <v>0</v>
      </c>
      <c r="L10286">
        <v>1</v>
      </c>
      <c r="M10286">
        <v>1</v>
      </c>
      <c r="N10286">
        <v>0</v>
      </c>
      <c r="O10286">
        <v>0</v>
      </c>
      <c r="P10286">
        <v>0</v>
      </c>
      <c r="Q10286">
        <v>1</v>
      </c>
      <c r="R10286">
        <v>0</v>
      </c>
      <c r="S10286">
        <v>0</v>
      </c>
      <c r="T10286">
        <v>0</v>
      </c>
      <c r="U10286">
        <v>0</v>
      </c>
      <c r="V10286" t="s">
        <v>1571</v>
      </c>
      <c r="W10286" t="s">
        <v>61</v>
      </c>
      <c r="X10286" t="s">
        <v>62</v>
      </c>
      <c r="Y10286" t="s">
        <v>78</v>
      </c>
      <c r="Z10286" t="s">
        <v>62</v>
      </c>
      <c r="AA10286" t="s">
        <v>62</v>
      </c>
      <c r="AB10286" t="s">
        <v>64</v>
      </c>
      <c r="AC10286" t="s">
        <v>1563</v>
      </c>
      <c r="AD10286" t="s">
        <v>65</v>
      </c>
      <c r="AE10286" t="s">
        <v>115</v>
      </c>
      <c r="AF10286" t="s">
        <v>61</v>
      </c>
      <c r="AG10286" t="s">
        <v>61</v>
      </c>
      <c r="AH10286" t="s">
        <v>61</v>
      </c>
      <c r="AI10286" t="s">
        <v>115</v>
      </c>
      <c r="AJ10286" t="s">
        <v>61</v>
      </c>
      <c r="AK10286" t="s">
        <v>61</v>
      </c>
      <c r="AL10286" t="s">
        <v>61</v>
      </c>
      <c r="AM10286" t="s">
        <v>61</v>
      </c>
      <c r="AN10286" t="s">
        <v>115</v>
      </c>
      <c r="AO10286" t="s">
        <v>1572</v>
      </c>
      <c r="AP10286" t="s">
        <v>79</v>
      </c>
      <c r="AQ10286" t="s">
        <v>1566</v>
      </c>
      <c r="AR10286" t="s">
        <v>80</v>
      </c>
      <c r="AS10286" t="s">
        <v>115</v>
      </c>
      <c r="AT10286" t="s">
        <v>101</v>
      </c>
      <c r="AU10286" t="s">
        <v>1573</v>
      </c>
      <c r="AV10286" t="s">
        <v>75</v>
      </c>
      <c r="AW10286" t="s">
        <v>68</v>
      </c>
      <c r="AX10286" t="s">
        <v>83</v>
      </c>
      <c r="AY10286" t="s">
        <v>97</v>
      </c>
      <c r="AZ10286" t="s">
        <v>85</v>
      </c>
      <c r="BA10286" t="s">
        <v>71</v>
      </c>
      <c r="BB10286" t="s">
        <v>72</v>
      </c>
      <c r="BC10286">
        <v>22.01</v>
      </c>
      <c r="BD10286" t="s">
        <v>73</v>
      </c>
      <c r="BE10286" t="s">
        <v>102</v>
      </c>
      <c r="BF10286" t="s">
        <v>74</v>
      </c>
    </row>
    <row r="10287" spans="1:58" x14ac:dyDescent="0.25">
      <c r="A10287">
        <v>2014</v>
      </c>
      <c r="B10287" t="s">
        <v>75</v>
      </c>
      <c r="C10287" s="1">
        <v>41849</v>
      </c>
      <c r="D10287" t="s">
        <v>392</v>
      </c>
      <c r="E10287">
        <v>3.5</v>
      </c>
      <c r="F10287" t="s">
        <v>559</v>
      </c>
      <c r="G10287" t="s">
        <v>126</v>
      </c>
      <c r="H10287" t="s">
        <v>77</v>
      </c>
      <c r="I10287">
        <v>0</v>
      </c>
      <c r="J10287">
        <v>1</v>
      </c>
      <c r="K10287">
        <v>0</v>
      </c>
      <c r="L10287">
        <v>1</v>
      </c>
      <c r="M10287">
        <v>2</v>
      </c>
      <c r="N10287">
        <v>0</v>
      </c>
      <c r="O10287">
        <v>0</v>
      </c>
      <c r="P10287">
        <v>0</v>
      </c>
      <c r="Q10287">
        <v>0</v>
      </c>
      <c r="R10287">
        <v>2</v>
      </c>
      <c r="S10287">
        <v>0</v>
      </c>
      <c r="T10287">
        <v>0</v>
      </c>
      <c r="U10287">
        <v>0</v>
      </c>
      <c r="V10287" t="s">
        <v>1610</v>
      </c>
      <c r="W10287" t="s">
        <v>61</v>
      </c>
      <c r="X10287" t="s">
        <v>62</v>
      </c>
      <c r="Y10287" t="s">
        <v>105</v>
      </c>
      <c r="Z10287" t="s">
        <v>62</v>
      </c>
      <c r="AA10287" t="s">
        <v>62</v>
      </c>
      <c r="AB10287" t="s">
        <v>64</v>
      </c>
      <c r="AC10287" t="s">
        <v>1563</v>
      </c>
      <c r="AD10287" t="s">
        <v>65</v>
      </c>
      <c r="AE10287" t="s">
        <v>61</v>
      </c>
      <c r="AF10287" t="s">
        <v>61</v>
      </c>
      <c r="AG10287" t="s">
        <v>61</v>
      </c>
      <c r="AH10287" t="s">
        <v>61</v>
      </c>
      <c r="AI10287" t="s">
        <v>61</v>
      </c>
      <c r="AJ10287" t="s">
        <v>61</v>
      </c>
      <c r="AK10287" t="s">
        <v>61</v>
      </c>
      <c r="AL10287" t="s">
        <v>61</v>
      </c>
      <c r="AM10287" t="s">
        <v>61</v>
      </c>
      <c r="AN10287" t="s">
        <v>61</v>
      </c>
      <c r="AO10287" t="s">
        <v>1576</v>
      </c>
      <c r="AP10287" t="s">
        <v>79</v>
      </c>
      <c r="AQ10287" t="s">
        <v>94</v>
      </c>
      <c r="AR10287" t="s">
        <v>70</v>
      </c>
      <c r="AS10287" t="s">
        <v>81</v>
      </c>
      <c r="AT10287" t="s">
        <v>1587</v>
      </c>
      <c r="AU10287" t="s">
        <v>70</v>
      </c>
      <c r="AV10287" t="s">
        <v>75</v>
      </c>
      <c r="AW10287" t="s">
        <v>68</v>
      </c>
      <c r="AX10287" t="s">
        <v>83</v>
      </c>
      <c r="AY10287" t="s">
        <v>84</v>
      </c>
      <c r="AZ10287" t="s">
        <v>85</v>
      </c>
      <c r="BA10287" t="s">
        <v>71</v>
      </c>
      <c r="BB10287" t="s">
        <v>72</v>
      </c>
      <c r="BC10287">
        <v>10.57</v>
      </c>
      <c r="BD10287" t="s">
        <v>1583</v>
      </c>
      <c r="BE10287" t="s">
        <v>1569</v>
      </c>
      <c r="BF10287" t="s">
        <v>74</v>
      </c>
    </row>
    <row r="10288" spans="1:58" x14ac:dyDescent="0.25">
      <c r="A10288">
        <v>2014</v>
      </c>
      <c r="B10288" t="s">
        <v>58</v>
      </c>
      <c r="C10288" s="1">
        <v>41984</v>
      </c>
      <c r="D10288" t="s">
        <v>59</v>
      </c>
      <c r="E10288">
        <v>999999</v>
      </c>
      <c r="F10288" t="s">
        <v>100</v>
      </c>
      <c r="G10288" t="s">
        <v>1578</v>
      </c>
      <c r="H10288" t="s">
        <v>60</v>
      </c>
      <c r="I10288">
        <v>0</v>
      </c>
      <c r="J10288">
        <v>1</v>
      </c>
      <c r="K10288">
        <v>0</v>
      </c>
      <c r="L10288">
        <v>1</v>
      </c>
      <c r="M10288">
        <v>2</v>
      </c>
      <c r="N10288">
        <v>1</v>
      </c>
      <c r="O10288">
        <v>0</v>
      </c>
      <c r="P10288">
        <v>0</v>
      </c>
      <c r="Q10288">
        <v>0</v>
      </c>
      <c r="R10288">
        <v>1</v>
      </c>
      <c r="S10288">
        <v>0</v>
      </c>
      <c r="T10288">
        <v>0</v>
      </c>
      <c r="U10288">
        <v>0</v>
      </c>
      <c r="V10288" t="s">
        <v>70</v>
      </c>
      <c r="W10288" t="s">
        <v>61</v>
      </c>
      <c r="X10288" t="s">
        <v>62</v>
      </c>
      <c r="Y10288" t="s">
        <v>97</v>
      </c>
      <c r="Z10288" t="s">
        <v>62</v>
      </c>
      <c r="AA10288" t="s">
        <v>62</v>
      </c>
      <c r="AB10288" t="s">
        <v>64</v>
      </c>
      <c r="AC10288" t="s">
        <v>1563</v>
      </c>
      <c r="AD10288" t="s">
        <v>65</v>
      </c>
      <c r="AE10288" t="s">
        <v>115</v>
      </c>
      <c r="AF10288" t="s">
        <v>61</v>
      </c>
      <c r="AG10288" t="s">
        <v>61</v>
      </c>
      <c r="AH10288" t="s">
        <v>61</v>
      </c>
      <c r="AI10288" t="s">
        <v>115</v>
      </c>
      <c r="AJ10288" t="s">
        <v>61</v>
      </c>
      <c r="AK10288" t="s">
        <v>61</v>
      </c>
      <c r="AL10288" t="s">
        <v>61</v>
      </c>
      <c r="AM10288" t="s">
        <v>61</v>
      </c>
      <c r="AN10288" t="s">
        <v>115</v>
      </c>
      <c r="AO10288" t="s">
        <v>1572</v>
      </c>
      <c r="AP10288" t="s">
        <v>1565</v>
      </c>
      <c r="AQ10288" t="s">
        <v>94</v>
      </c>
      <c r="AR10288" t="s">
        <v>1608</v>
      </c>
      <c r="AS10288" t="s">
        <v>67</v>
      </c>
      <c r="AT10288" t="s">
        <v>108</v>
      </c>
      <c r="AU10288" t="s">
        <v>1580</v>
      </c>
      <c r="AV10288" t="s">
        <v>58</v>
      </c>
      <c r="AW10288" t="s">
        <v>68</v>
      </c>
      <c r="AX10288" t="s">
        <v>69</v>
      </c>
      <c r="AY10288" t="s">
        <v>70</v>
      </c>
      <c r="AZ10288" t="s">
        <v>115</v>
      </c>
      <c r="BA10288" t="s">
        <v>71</v>
      </c>
      <c r="BB10288" t="s">
        <v>72</v>
      </c>
      <c r="BC10288">
        <v>11</v>
      </c>
      <c r="BD10288" t="s">
        <v>1583</v>
      </c>
      <c r="BE10288" t="s">
        <v>108</v>
      </c>
      <c r="BF10288" t="s">
        <v>74</v>
      </c>
    </row>
    <row r="10289" spans="1:58" x14ac:dyDescent="0.25">
      <c r="A10289">
        <v>2014</v>
      </c>
      <c r="B10289" t="s">
        <v>58</v>
      </c>
      <c r="C10289" s="1">
        <v>41843</v>
      </c>
      <c r="D10289" t="s">
        <v>59</v>
      </c>
      <c r="E10289">
        <v>999999</v>
      </c>
      <c r="F10289" t="s">
        <v>182</v>
      </c>
      <c r="G10289" t="s">
        <v>1586</v>
      </c>
      <c r="H10289" t="s">
        <v>60</v>
      </c>
      <c r="I10289">
        <v>0</v>
      </c>
      <c r="J10289">
        <v>1</v>
      </c>
      <c r="K10289">
        <v>0</v>
      </c>
      <c r="L10289">
        <v>1</v>
      </c>
      <c r="M10289">
        <v>2</v>
      </c>
      <c r="N10289">
        <v>0</v>
      </c>
      <c r="O10289">
        <v>1</v>
      </c>
      <c r="P10289">
        <v>0</v>
      </c>
      <c r="Q10289">
        <v>0</v>
      </c>
      <c r="R10289">
        <v>1</v>
      </c>
      <c r="S10289">
        <v>0</v>
      </c>
      <c r="T10289">
        <v>0</v>
      </c>
      <c r="U10289">
        <v>0</v>
      </c>
      <c r="V10289" t="s">
        <v>1562</v>
      </c>
      <c r="W10289" t="s">
        <v>61</v>
      </c>
      <c r="X10289" t="s">
        <v>62</v>
      </c>
      <c r="Y10289" t="s">
        <v>97</v>
      </c>
      <c r="Z10289" t="s">
        <v>62</v>
      </c>
      <c r="AA10289" t="s">
        <v>62</v>
      </c>
      <c r="AB10289" t="s">
        <v>64</v>
      </c>
      <c r="AC10289" t="s">
        <v>1563</v>
      </c>
      <c r="AD10289" t="s">
        <v>65</v>
      </c>
      <c r="AE10289" t="s">
        <v>61</v>
      </c>
      <c r="AF10289" t="s">
        <v>61</v>
      </c>
      <c r="AG10289" t="s">
        <v>61</v>
      </c>
      <c r="AH10289" t="s">
        <v>61</v>
      </c>
      <c r="AI10289" t="s">
        <v>61</v>
      </c>
      <c r="AJ10289" t="s">
        <v>61</v>
      </c>
      <c r="AK10289" t="s">
        <v>61</v>
      </c>
      <c r="AL10289" t="s">
        <v>61</v>
      </c>
      <c r="AM10289" t="s">
        <v>61</v>
      </c>
      <c r="AN10289" t="s">
        <v>61</v>
      </c>
      <c r="AO10289" t="s">
        <v>1576</v>
      </c>
      <c r="AP10289" t="s">
        <v>1565</v>
      </c>
      <c r="AQ10289" t="s">
        <v>94</v>
      </c>
      <c r="AR10289" t="s">
        <v>70</v>
      </c>
      <c r="AS10289" t="s">
        <v>70</v>
      </c>
      <c r="AT10289" t="s">
        <v>1587</v>
      </c>
      <c r="AU10289" t="s">
        <v>70</v>
      </c>
      <c r="AV10289" t="s">
        <v>58</v>
      </c>
      <c r="AW10289" t="s">
        <v>68</v>
      </c>
      <c r="AX10289" t="s">
        <v>69</v>
      </c>
      <c r="AY10289" t="s">
        <v>70</v>
      </c>
      <c r="AZ10289" t="s">
        <v>70</v>
      </c>
      <c r="BA10289" t="s">
        <v>71</v>
      </c>
      <c r="BB10289" t="s">
        <v>72</v>
      </c>
      <c r="BC10289">
        <v>11</v>
      </c>
      <c r="BD10289" t="s">
        <v>1583</v>
      </c>
      <c r="BE10289" t="s">
        <v>1569</v>
      </c>
      <c r="BF10289" t="s">
        <v>74</v>
      </c>
    </row>
    <row r="10290" spans="1:58" x14ac:dyDescent="0.25">
      <c r="A10290">
        <v>2014</v>
      </c>
      <c r="B10290" t="s">
        <v>58</v>
      </c>
      <c r="C10290" s="1">
        <v>41665</v>
      </c>
      <c r="D10290" t="s">
        <v>59</v>
      </c>
      <c r="E10290">
        <v>999999</v>
      </c>
      <c r="F10290" t="s">
        <v>91</v>
      </c>
      <c r="G10290" t="s">
        <v>1574</v>
      </c>
      <c r="H10290" t="s">
        <v>91</v>
      </c>
      <c r="I10290">
        <v>0</v>
      </c>
      <c r="J10290">
        <v>1</v>
      </c>
      <c r="K10290">
        <v>3</v>
      </c>
      <c r="L10290">
        <v>4</v>
      </c>
      <c r="M10290">
        <v>1</v>
      </c>
      <c r="N10290">
        <v>0</v>
      </c>
      <c r="O10290">
        <v>0</v>
      </c>
      <c r="P10290">
        <v>0</v>
      </c>
      <c r="Q10290">
        <v>0</v>
      </c>
      <c r="R10290">
        <v>1</v>
      </c>
      <c r="S10290">
        <v>0</v>
      </c>
      <c r="T10290">
        <v>0</v>
      </c>
      <c r="U10290">
        <v>0</v>
      </c>
      <c r="V10290" t="s">
        <v>1562</v>
      </c>
      <c r="W10290" t="s">
        <v>61</v>
      </c>
      <c r="X10290" t="s">
        <v>62</v>
      </c>
      <c r="Y10290" t="s">
        <v>78</v>
      </c>
      <c r="Z10290" t="s">
        <v>240</v>
      </c>
      <c r="AA10290" t="s">
        <v>62</v>
      </c>
      <c r="AB10290" t="s">
        <v>64</v>
      </c>
      <c r="AC10290" t="s">
        <v>1563</v>
      </c>
      <c r="AD10290" t="s">
        <v>65</v>
      </c>
      <c r="AE10290" t="s">
        <v>61</v>
      </c>
      <c r="AF10290" t="s">
        <v>61</v>
      </c>
      <c r="AG10290" t="s">
        <v>61</v>
      </c>
      <c r="AH10290" t="s">
        <v>61</v>
      </c>
      <c r="AI10290" t="s">
        <v>61</v>
      </c>
      <c r="AJ10290" t="s">
        <v>61</v>
      </c>
      <c r="AK10290" t="s">
        <v>61</v>
      </c>
      <c r="AL10290" t="s">
        <v>61</v>
      </c>
      <c r="AM10290" t="s">
        <v>61</v>
      </c>
      <c r="AN10290" t="s">
        <v>61</v>
      </c>
      <c r="AO10290" t="s">
        <v>1572</v>
      </c>
      <c r="AP10290" t="s">
        <v>1565</v>
      </c>
      <c r="AQ10290" t="s">
        <v>94</v>
      </c>
      <c r="AR10290" t="s">
        <v>1579</v>
      </c>
      <c r="AS10290" t="s">
        <v>81</v>
      </c>
      <c r="AT10290" t="s">
        <v>1596</v>
      </c>
      <c r="AU10290" t="s">
        <v>1568</v>
      </c>
      <c r="AV10290" t="s">
        <v>58</v>
      </c>
      <c r="AW10290" t="s">
        <v>68</v>
      </c>
      <c r="AX10290" t="s">
        <v>69</v>
      </c>
      <c r="AY10290" t="s">
        <v>70</v>
      </c>
      <c r="AZ10290" t="s">
        <v>70</v>
      </c>
      <c r="BA10290" t="s">
        <v>71</v>
      </c>
      <c r="BB10290" t="s">
        <v>86</v>
      </c>
      <c r="BC10290">
        <v>14.01</v>
      </c>
      <c r="BD10290" t="s">
        <v>96</v>
      </c>
      <c r="BE10290" t="s">
        <v>1597</v>
      </c>
      <c r="BF10290" t="s">
        <v>88</v>
      </c>
    </row>
    <row r="10291" spans="1:58" x14ac:dyDescent="0.25">
      <c r="A10291">
        <v>2014</v>
      </c>
      <c r="B10291" t="s">
        <v>58</v>
      </c>
      <c r="C10291" s="1">
        <v>41927</v>
      </c>
      <c r="D10291" t="s">
        <v>59</v>
      </c>
      <c r="E10291">
        <v>999999</v>
      </c>
      <c r="F10291" t="s">
        <v>621</v>
      </c>
      <c r="G10291" t="s">
        <v>134</v>
      </c>
      <c r="H10291" t="s">
        <v>60</v>
      </c>
      <c r="I10291">
        <v>1</v>
      </c>
      <c r="J10291">
        <v>0</v>
      </c>
      <c r="K10291">
        <v>0</v>
      </c>
      <c r="L10291">
        <v>1</v>
      </c>
      <c r="M10291">
        <v>1</v>
      </c>
      <c r="N10291">
        <v>0</v>
      </c>
      <c r="O10291">
        <v>0</v>
      </c>
      <c r="P10291">
        <v>0</v>
      </c>
      <c r="Q10291">
        <v>1</v>
      </c>
      <c r="R10291">
        <v>0</v>
      </c>
      <c r="S10291">
        <v>0</v>
      </c>
      <c r="T10291">
        <v>0</v>
      </c>
      <c r="U10291">
        <v>0</v>
      </c>
      <c r="V10291" t="s">
        <v>70</v>
      </c>
      <c r="W10291" t="s">
        <v>61</v>
      </c>
      <c r="X10291" t="s">
        <v>62</v>
      </c>
      <c r="Y10291" t="s">
        <v>1594</v>
      </c>
      <c r="Z10291" t="s">
        <v>240</v>
      </c>
      <c r="AA10291" t="s">
        <v>62</v>
      </c>
      <c r="AB10291" t="s">
        <v>64</v>
      </c>
      <c r="AC10291" t="s">
        <v>1563</v>
      </c>
      <c r="AD10291" t="s">
        <v>93</v>
      </c>
      <c r="AE10291" t="s">
        <v>115</v>
      </c>
      <c r="AF10291" t="s">
        <v>61</v>
      </c>
      <c r="AG10291" t="s">
        <v>61</v>
      </c>
      <c r="AH10291" t="s">
        <v>61</v>
      </c>
      <c r="AI10291" t="s">
        <v>115</v>
      </c>
      <c r="AJ10291" t="s">
        <v>61</v>
      </c>
      <c r="AK10291" t="s">
        <v>61</v>
      </c>
      <c r="AL10291" t="s">
        <v>61</v>
      </c>
      <c r="AM10291" t="s">
        <v>61</v>
      </c>
      <c r="AN10291" t="s">
        <v>115</v>
      </c>
      <c r="AO10291" t="s">
        <v>1576</v>
      </c>
      <c r="AP10291" t="s">
        <v>1565</v>
      </c>
      <c r="AQ10291" t="s">
        <v>94</v>
      </c>
      <c r="AR10291" t="s">
        <v>70</v>
      </c>
      <c r="AS10291" t="s">
        <v>81</v>
      </c>
      <c r="AT10291" t="s">
        <v>1626</v>
      </c>
      <c r="AU10291" t="s">
        <v>70</v>
      </c>
      <c r="AV10291" t="s">
        <v>58</v>
      </c>
      <c r="AW10291" t="s">
        <v>68</v>
      </c>
      <c r="AX10291" t="s">
        <v>69</v>
      </c>
      <c r="AY10291" t="s">
        <v>70</v>
      </c>
      <c r="AZ10291" t="s">
        <v>115</v>
      </c>
      <c r="BA10291" t="s">
        <v>71</v>
      </c>
      <c r="BB10291" t="s">
        <v>72</v>
      </c>
      <c r="BC10291">
        <v>15.13</v>
      </c>
      <c r="BD10291" t="s">
        <v>96</v>
      </c>
      <c r="BE10291" t="s">
        <v>87</v>
      </c>
      <c r="BF10291" t="s">
        <v>74</v>
      </c>
    </row>
    <row r="10292" spans="1:58" x14ac:dyDescent="0.25">
      <c r="A10292">
        <v>2014</v>
      </c>
      <c r="B10292" t="s">
        <v>58</v>
      </c>
      <c r="C10292" s="1">
        <v>41763</v>
      </c>
      <c r="D10292" t="s">
        <v>59</v>
      </c>
      <c r="E10292">
        <v>999999</v>
      </c>
      <c r="F10292" t="s">
        <v>246</v>
      </c>
      <c r="G10292" t="s">
        <v>1578</v>
      </c>
      <c r="H10292" t="s">
        <v>60</v>
      </c>
      <c r="I10292">
        <v>0</v>
      </c>
      <c r="J10292">
        <v>1</v>
      </c>
      <c r="K10292">
        <v>0</v>
      </c>
      <c r="L10292">
        <v>1</v>
      </c>
      <c r="M10292">
        <v>2</v>
      </c>
      <c r="N10292">
        <v>0</v>
      </c>
      <c r="O10292">
        <v>0</v>
      </c>
      <c r="P10292">
        <v>1</v>
      </c>
      <c r="Q10292">
        <v>0</v>
      </c>
      <c r="R10292">
        <v>1</v>
      </c>
      <c r="S10292">
        <v>0</v>
      </c>
      <c r="T10292">
        <v>0</v>
      </c>
      <c r="U10292">
        <v>0</v>
      </c>
      <c r="V10292" t="s">
        <v>70</v>
      </c>
      <c r="W10292" t="s">
        <v>113</v>
      </c>
      <c r="X10292" t="s">
        <v>62</v>
      </c>
      <c r="Y10292" t="s">
        <v>78</v>
      </c>
      <c r="Z10292" t="s">
        <v>62</v>
      </c>
      <c r="AA10292" t="s">
        <v>62</v>
      </c>
      <c r="AB10292" t="s">
        <v>64</v>
      </c>
      <c r="AC10292" t="s">
        <v>1563</v>
      </c>
      <c r="AD10292" t="s">
        <v>65</v>
      </c>
      <c r="AE10292" t="s">
        <v>115</v>
      </c>
      <c r="AF10292" t="s">
        <v>61</v>
      </c>
      <c r="AG10292" t="s">
        <v>61</v>
      </c>
      <c r="AH10292" t="s">
        <v>61</v>
      </c>
      <c r="AI10292" t="s">
        <v>115</v>
      </c>
      <c r="AJ10292" t="s">
        <v>61</v>
      </c>
      <c r="AK10292" t="s">
        <v>61</v>
      </c>
      <c r="AL10292" t="s">
        <v>61</v>
      </c>
      <c r="AM10292" t="s">
        <v>61</v>
      </c>
      <c r="AN10292" t="s">
        <v>115</v>
      </c>
      <c r="AO10292" t="s">
        <v>1572</v>
      </c>
      <c r="AP10292" t="s">
        <v>1565</v>
      </c>
      <c r="AQ10292" t="s">
        <v>1566</v>
      </c>
      <c r="AR10292" t="s">
        <v>1579</v>
      </c>
      <c r="AS10292" t="s">
        <v>81</v>
      </c>
      <c r="AT10292" t="s">
        <v>98</v>
      </c>
      <c r="AU10292" t="s">
        <v>1580</v>
      </c>
      <c r="AV10292" t="s">
        <v>58</v>
      </c>
      <c r="AW10292" t="s">
        <v>68</v>
      </c>
      <c r="AX10292" t="s">
        <v>69</v>
      </c>
      <c r="AY10292" t="s">
        <v>70</v>
      </c>
      <c r="AZ10292" t="s">
        <v>115</v>
      </c>
      <c r="BA10292" t="s">
        <v>71</v>
      </c>
      <c r="BB10292" t="s">
        <v>86</v>
      </c>
      <c r="BC10292">
        <v>23.25</v>
      </c>
      <c r="BD10292" t="s">
        <v>73</v>
      </c>
      <c r="BE10292" t="s">
        <v>1569</v>
      </c>
      <c r="BF10292" t="s">
        <v>88</v>
      </c>
    </row>
    <row r="10293" spans="1:58" x14ac:dyDescent="0.25">
      <c r="A10293">
        <v>2014</v>
      </c>
      <c r="B10293" t="s">
        <v>75</v>
      </c>
      <c r="C10293" s="1">
        <v>41665</v>
      </c>
      <c r="D10293" t="s">
        <v>326</v>
      </c>
      <c r="E10293">
        <v>17.5</v>
      </c>
      <c r="F10293" t="s">
        <v>1668</v>
      </c>
      <c r="G10293" t="s">
        <v>1609</v>
      </c>
      <c r="H10293" t="s">
        <v>104</v>
      </c>
      <c r="I10293">
        <v>0</v>
      </c>
      <c r="J10293">
        <v>1</v>
      </c>
      <c r="K10293">
        <v>0</v>
      </c>
      <c r="L10293">
        <v>1</v>
      </c>
      <c r="M10293">
        <v>1</v>
      </c>
      <c r="N10293">
        <v>0</v>
      </c>
      <c r="O10293">
        <v>0</v>
      </c>
      <c r="P10293">
        <v>0</v>
      </c>
      <c r="Q10293">
        <v>1</v>
      </c>
      <c r="R10293">
        <v>0</v>
      </c>
      <c r="S10293">
        <v>0</v>
      </c>
      <c r="T10293">
        <v>0</v>
      </c>
      <c r="U10293">
        <v>0</v>
      </c>
      <c r="V10293" t="s">
        <v>1562</v>
      </c>
      <c r="W10293" t="s">
        <v>61</v>
      </c>
      <c r="X10293" t="s">
        <v>62</v>
      </c>
      <c r="Y10293" t="s">
        <v>63</v>
      </c>
      <c r="Z10293" t="s">
        <v>62</v>
      </c>
      <c r="AA10293" t="s">
        <v>62</v>
      </c>
      <c r="AB10293" t="s">
        <v>64</v>
      </c>
      <c r="AC10293" t="s">
        <v>1563</v>
      </c>
      <c r="AD10293" t="s">
        <v>65</v>
      </c>
      <c r="AE10293" t="s">
        <v>61</v>
      </c>
      <c r="AF10293" t="s">
        <v>61</v>
      </c>
      <c r="AG10293" t="s">
        <v>61</v>
      </c>
      <c r="AH10293" t="s">
        <v>61</v>
      </c>
      <c r="AI10293" t="s">
        <v>61</v>
      </c>
      <c r="AJ10293" t="s">
        <v>61</v>
      </c>
      <c r="AK10293" t="s">
        <v>61</v>
      </c>
      <c r="AL10293" t="s">
        <v>61</v>
      </c>
      <c r="AM10293" t="s">
        <v>61</v>
      </c>
      <c r="AN10293" t="s">
        <v>61</v>
      </c>
      <c r="AO10293" t="s">
        <v>1576</v>
      </c>
      <c r="AP10293" t="s">
        <v>1565</v>
      </c>
      <c r="AQ10293" t="s">
        <v>94</v>
      </c>
      <c r="AR10293" t="s">
        <v>70</v>
      </c>
      <c r="AS10293" t="s">
        <v>81</v>
      </c>
      <c r="AT10293" t="s">
        <v>82</v>
      </c>
      <c r="AU10293" t="s">
        <v>70</v>
      </c>
      <c r="AV10293" t="s">
        <v>75</v>
      </c>
      <c r="AW10293" t="s">
        <v>68</v>
      </c>
      <c r="AX10293" t="s">
        <v>83</v>
      </c>
      <c r="AY10293" t="s">
        <v>1590</v>
      </c>
      <c r="AZ10293" t="s">
        <v>95</v>
      </c>
      <c r="BA10293" t="s">
        <v>425</v>
      </c>
      <c r="BB10293" t="s">
        <v>86</v>
      </c>
      <c r="BC10293">
        <v>12.14</v>
      </c>
      <c r="BD10293" t="s">
        <v>1583</v>
      </c>
      <c r="BE10293" t="s">
        <v>87</v>
      </c>
      <c r="BF10293" t="s">
        <v>88</v>
      </c>
    </row>
    <row r="10294" spans="1:58" x14ac:dyDescent="0.25">
      <c r="A10294">
        <v>2014</v>
      </c>
      <c r="B10294" t="s">
        <v>75</v>
      </c>
      <c r="C10294" s="1">
        <v>41913</v>
      </c>
      <c r="D10294" t="s">
        <v>369</v>
      </c>
      <c r="E10294">
        <v>66.7</v>
      </c>
      <c r="F10294" t="s">
        <v>429</v>
      </c>
      <c r="G10294" t="s">
        <v>129</v>
      </c>
      <c r="H10294" t="s">
        <v>91</v>
      </c>
      <c r="I10294">
        <v>1</v>
      </c>
      <c r="J10294">
        <v>0</v>
      </c>
      <c r="K10294">
        <v>0</v>
      </c>
      <c r="L10294">
        <v>1</v>
      </c>
      <c r="M10294">
        <v>2</v>
      </c>
      <c r="N10294">
        <v>0</v>
      </c>
      <c r="O10294">
        <v>0</v>
      </c>
      <c r="P10294">
        <v>0</v>
      </c>
      <c r="Q10294">
        <v>0</v>
      </c>
      <c r="R10294">
        <v>1</v>
      </c>
      <c r="S10294">
        <v>1</v>
      </c>
      <c r="T10294">
        <v>0</v>
      </c>
      <c r="U10294">
        <v>0</v>
      </c>
      <c r="V10294" t="s">
        <v>1562</v>
      </c>
      <c r="W10294" t="s">
        <v>61</v>
      </c>
      <c r="X10294" t="s">
        <v>62</v>
      </c>
      <c r="Y10294" t="s">
        <v>78</v>
      </c>
      <c r="Z10294" t="s">
        <v>62</v>
      </c>
      <c r="AA10294" t="s">
        <v>62</v>
      </c>
      <c r="AB10294" t="s">
        <v>64</v>
      </c>
      <c r="AC10294" t="s">
        <v>1563</v>
      </c>
      <c r="AD10294" t="s">
        <v>93</v>
      </c>
      <c r="AE10294" t="s">
        <v>61</v>
      </c>
      <c r="AF10294" t="s">
        <v>61</v>
      </c>
      <c r="AG10294" t="s">
        <v>61</v>
      </c>
      <c r="AH10294" t="s">
        <v>61</v>
      </c>
      <c r="AI10294" t="s">
        <v>61</v>
      </c>
      <c r="AJ10294" t="s">
        <v>61</v>
      </c>
      <c r="AK10294" t="s">
        <v>61</v>
      </c>
      <c r="AL10294" t="s">
        <v>61</v>
      </c>
      <c r="AM10294" t="s">
        <v>61</v>
      </c>
      <c r="AN10294" t="s">
        <v>61</v>
      </c>
      <c r="AO10294" t="s">
        <v>1572</v>
      </c>
      <c r="AP10294" t="s">
        <v>1565</v>
      </c>
      <c r="AQ10294" t="s">
        <v>94</v>
      </c>
      <c r="AR10294" t="s">
        <v>66</v>
      </c>
      <c r="AS10294" t="s">
        <v>81</v>
      </c>
      <c r="AT10294" t="s">
        <v>98</v>
      </c>
      <c r="AU10294" t="s">
        <v>1622</v>
      </c>
      <c r="AV10294" t="s">
        <v>75</v>
      </c>
      <c r="AW10294" t="s">
        <v>68</v>
      </c>
      <c r="AX10294" t="s">
        <v>83</v>
      </c>
      <c r="AY10294" t="s">
        <v>1590</v>
      </c>
      <c r="AZ10294" t="s">
        <v>85</v>
      </c>
      <c r="BA10294" t="s">
        <v>71</v>
      </c>
      <c r="BB10294" t="s">
        <v>72</v>
      </c>
      <c r="BC10294">
        <v>15.02</v>
      </c>
      <c r="BD10294" t="s">
        <v>96</v>
      </c>
      <c r="BE10294" t="s">
        <v>1569</v>
      </c>
      <c r="BF10294" t="s">
        <v>74</v>
      </c>
    </row>
    <row r="10295" spans="1:58" x14ac:dyDescent="0.25">
      <c r="A10295">
        <v>2014</v>
      </c>
      <c r="B10295" t="s">
        <v>58</v>
      </c>
      <c r="C10295" s="1">
        <v>41719</v>
      </c>
      <c r="D10295" t="s">
        <v>59</v>
      </c>
      <c r="E10295">
        <v>999999</v>
      </c>
      <c r="F10295" t="s">
        <v>351</v>
      </c>
      <c r="G10295" t="s">
        <v>1561</v>
      </c>
      <c r="H10295" t="s">
        <v>60</v>
      </c>
      <c r="I10295">
        <v>0</v>
      </c>
      <c r="J10295">
        <v>1</v>
      </c>
      <c r="K10295">
        <v>0</v>
      </c>
      <c r="L10295">
        <v>1</v>
      </c>
      <c r="M10295">
        <v>2</v>
      </c>
      <c r="N10295">
        <v>0</v>
      </c>
      <c r="O10295">
        <v>0</v>
      </c>
      <c r="P10295">
        <v>1</v>
      </c>
      <c r="Q10295">
        <v>0</v>
      </c>
      <c r="R10295">
        <v>1</v>
      </c>
      <c r="S10295">
        <v>0</v>
      </c>
      <c r="T10295">
        <v>0</v>
      </c>
      <c r="U10295">
        <v>0</v>
      </c>
      <c r="V10295" t="s">
        <v>70</v>
      </c>
      <c r="W10295" t="s">
        <v>61</v>
      </c>
      <c r="X10295" t="s">
        <v>62</v>
      </c>
      <c r="Y10295" t="s">
        <v>78</v>
      </c>
      <c r="Z10295" t="s">
        <v>62</v>
      </c>
      <c r="AA10295" t="s">
        <v>62</v>
      </c>
      <c r="AB10295" t="s">
        <v>64</v>
      </c>
      <c r="AC10295" t="s">
        <v>1563</v>
      </c>
      <c r="AD10295" t="s">
        <v>65</v>
      </c>
      <c r="AE10295" t="s">
        <v>115</v>
      </c>
      <c r="AF10295" t="s">
        <v>61</v>
      </c>
      <c r="AG10295" t="s">
        <v>61</v>
      </c>
      <c r="AH10295" t="s">
        <v>61</v>
      </c>
      <c r="AI10295" t="s">
        <v>115</v>
      </c>
      <c r="AJ10295" t="s">
        <v>61</v>
      </c>
      <c r="AK10295" t="s">
        <v>61</v>
      </c>
      <c r="AL10295" t="s">
        <v>61</v>
      </c>
      <c r="AM10295" t="s">
        <v>61</v>
      </c>
      <c r="AN10295" t="s">
        <v>61</v>
      </c>
      <c r="AO10295" t="s">
        <v>1572</v>
      </c>
      <c r="AP10295" t="s">
        <v>1565</v>
      </c>
      <c r="AQ10295" t="s">
        <v>94</v>
      </c>
      <c r="AR10295" t="s">
        <v>80</v>
      </c>
      <c r="AS10295" t="s">
        <v>67</v>
      </c>
      <c r="AT10295" t="s">
        <v>98</v>
      </c>
      <c r="AU10295" t="s">
        <v>1580</v>
      </c>
      <c r="AV10295" t="s">
        <v>58</v>
      </c>
      <c r="AW10295" t="s">
        <v>68</v>
      </c>
      <c r="AX10295" t="s">
        <v>69</v>
      </c>
      <c r="AY10295" t="s">
        <v>70</v>
      </c>
      <c r="AZ10295" t="s">
        <v>115</v>
      </c>
      <c r="BA10295" t="s">
        <v>71</v>
      </c>
      <c r="BB10295" t="s">
        <v>72</v>
      </c>
      <c r="BC10295">
        <v>13.4</v>
      </c>
      <c r="BD10295" t="s">
        <v>1583</v>
      </c>
      <c r="BE10295" t="s">
        <v>1569</v>
      </c>
      <c r="BF10295" t="s">
        <v>103</v>
      </c>
    </row>
    <row r="10296" spans="1:58" x14ac:dyDescent="0.25">
      <c r="A10296">
        <v>2014</v>
      </c>
      <c r="B10296" t="s">
        <v>75</v>
      </c>
      <c r="C10296" s="1">
        <v>41827</v>
      </c>
      <c r="D10296" t="s">
        <v>238</v>
      </c>
      <c r="E10296">
        <v>1189.7</v>
      </c>
      <c r="F10296" t="s">
        <v>379</v>
      </c>
      <c r="G10296" t="s">
        <v>1609</v>
      </c>
      <c r="H10296" t="s">
        <v>104</v>
      </c>
      <c r="I10296">
        <v>0</v>
      </c>
      <c r="J10296">
        <v>1</v>
      </c>
      <c r="K10296">
        <v>3</v>
      </c>
      <c r="L10296">
        <v>4</v>
      </c>
      <c r="M10296">
        <v>1</v>
      </c>
      <c r="N10296">
        <v>0</v>
      </c>
      <c r="O10296">
        <v>0</v>
      </c>
      <c r="P10296">
        <v>0</v>
      </c>
      <c r="Q10296">
        <v>0</v>
      </c>
      <c r="R10296">
        <v>0</v>
      </c>
      <c r="S10296">
        <v>1</v>
      </c>
      <c r="T10296">
        <v>0</v>
      </c>
      <c r="U10296">
        <v>0</v>
      </c>
      <c r="V10296" t="s">
        <v>1562</v>
      </c>
      <c r="W10296" t="s">
        <v>61</v>
      </c>
      <c r="X10296" t="s">
        <v>62</v>
      </c>
      <c r="Y10296" t="s">
        <v>78</v>
      </c>
      <c r="Z10296" t="s">
        <v>62</v>
      </c>
      <c r="AA10296" t="s">
        <v>1664</v>
      </c>
      <c r="AB10296" t="s">
        <v>137</v>
      </c>
      <c r="AC10296" t="s">
        <v>1563</v>
      </c>
      <c r="AD10296" t="s">
        <v>65</v>
      </c>
      <c r="AE10296" t="s">
        <v>61</v>
      </c>
      <c r="AF10296" t="s">
        <v>61</v>
      </c>
      <c r="AG10296" t="s">
        <v>61</v>
      </c>
      <c r="AH10296" t="s">
        <v>113</v>
      </c>
      <c r="AI10296" t="s">
        <v>61</v>
      </c>
      <c r="AJ10296" t="s">
        <v>61</v>
      </c>
      <c r="AK10296" t="s">
        <v>61</v>
      </c>
      <c r="AL10296" t="s">
        <v>61</v>
      </c>
      <c r="AM10296" t="s">
        <v>61</v>
      </c>
      <c r="AN10296" t="s">
        <v>61</v>
      </c>
      <c r="AO10296" t="s">
        <v>1572</v>
      </c>
      <c r="AP10296" t="s">
        <v>1565</v>
      </c>
      <c r="AQ10296" t="s">
        <v>116</v>
      </c>
      <c r="AR10296" t="s">
        <v>80</v>
      </c>
      <c r="AS10296" t="s">
        <v>81</v>
      </c>
      <c r="AT10296" t="s">
        <v>82</v>
      </c>
      <c r="AU10296" t="s">
        <v>1622</v>
      </c>
      <c r="AV10296" t="s">
        <v>75</v>
      </c>
      <c r="AW10296" t="s">
        <v>68</v>
      </c>
      <c r="AX10296" t="s">
        <v>83</v>
      </c>
      <c r="AY10296" t="s">
        <v>84</v>
      </c>
      <c r="AZ10296" t="s">
        <v>95</v>
      </c>
      <c r="BA10296" t="s">
        <v>193</v>
      </c>
      <c r="BB10296" t="s">
        <v>72</v>
      </c>
      <c r="BC10296">
        <v>10.53</v>
      </c>
      <c r="BD10296" t="s">
        <v>1583</v>
      </c>
      <c r="BE10296" t="s">
        <v>87</v>
      </c>
      <c r="BF10296" t="s">
        <v>74</v>
      </c>
    </row>
    <row r="10297" spans="1:58" x14ac:dyDescent="0.25">
      <c r="A10297">
        <v>2014</v>
      </c>
      <c r="B10297" t="s">
        <v>75</v>
      </c>
      <c r="C10297" s="1">
        <v>41930</v>
      </c>
      <c r="D10297" t="s">
        <v>125</v>
      </c>
      <c r="E10297">
        <v>119.1</v>
      </c>
      <c r="F10297" t="s">
        <v>486</v>
      </c>
      <c r="G10297" t="s">
        <v>132</v>
      </c>
      <c r="H10297" t="s">
        <v>77</v>
      </c>
      <c r="I10297">
        <v>1</v>
      </c>
      <c r="J10297">
        <v>0</v>
      </c>
      <c r="K10297">
        <v>2</v>
      </c>
      <c r="L10297">
        <v>3</v>
      </c>
      <c r="M10297">
        <v>2</v>
      </c>
      <c r="N10297">
        <v>0</v>
      </c>
      <c r="O10297">
        <v>0</v>
      </c>
      <c r="P10297">
        <v>0</v>
      </c>
      <c r="Q10297">
        <v>0</v>
      </c>
      <c r="R10297">
        <v>2</v>
      </c>
      <c r="S10297">
        <v>0</v>
      </c>
      <c r="T10297">
        <v>0</v>
      </c>
      <c r="U10297">
        <v>0</v>
      </c>
      <c r="V10297" t="s">
        <v>1562</v>
      </c>
      <c r="W10297" t="s">
        <v>61</v>
      </c>
      <c r="X10297" t="s">
        <v>62</v>
      </c>
      <c r="Y10297" t="s">
        <v>105</v>
      </c>
      <c r="Z10297" t="s">
        <v>159</v>
      </c>
      <c r="AA10297" t="s">
        <v>62</v>
      </c>
      <c r="AB10297" t="s">
        <v>64</v>
      </c>
      <c r="AC10297" t="s">
        <v>1563</v>
      </c>
      <c r="AD10297" t="s">
        <v>93</v>
      </c>
      <c r="AE10297" t="s">
        <v>61</v>
      </c>
      <c r="AF10297" t="s">
        <v>61</v>
      </c>
      <c r="AG10297" t="s">
        <v>61</v>
      </c>
      <c r="AH10297" t="s">
        <v>61</v>
      </c>
      <c r="AI10297" t="s">
        <v>61</v>
      </c>
      <c r="AJ10297" t="s">
        <v>61</v>
      </c>
      <c r="AK10297" t="s">
        <v>61</v>
      </c>
      <c r="AL10297" t="s">
        <v>61</v>
      </c>
      <c r="AM10297" t="s">
        <v>61</v>
      </c>
      <c r="AN10297" t="s">
        <v>61</v>
      </c>
      <c r="AO10297" t="s">
        <v>1576</v>
      </c>
      <c r="AP10297" t="s">
        <v>1565</v>
      </c>
      <c r="AQ10297" t="s">
        <v>94</v>
      </c>
      <c r="AR10297" t="s">
        <v>70</v>
      </c>
      <c r="AS10297" t="s">
        <v>81</v>
      </c>
      <c r="AT10297" t="s">
        <v>98</v>
      </c>
      <c r="AU10297" t="s">
        <v>70</v>
      </c>
      <c r="AV10297" t="s">
        <v>75</v>
      </c>
      <c r="AW10297" t="s">
        <v>68</v>
      </c>
      <c r="AX10297" t="s">
        <v>83</v>
      </c>
      <c r="AY10297" t="s">
        <v>1590</v>
      </c>
      <c r="AZ10297" t="s">
        <v>95</v>
      </c>
      <c r="BA10297" t="s">
        <v>71</v>
      </c>
      <c r="BB10297" t="s">
        <v>86</v>
      </c>
      <c r="BC10297">
        <v>15.3</v>
      </c>
      <c r="BD10297" t="s">
        <v>96</v>
      </c>
      <c r="BE10297" t="s">
        <v>1569</v>
      </c>
      <c r="BF10297" t="s">
        <v>99</v>
      </c>
    </row>
    <row r="10298" spans="1:58" x14ac:dyDescent="0.25">
      <c r="A10298">
        <v>2014</v>
      </c>
      <c r="B10298" t="s">
        <v>58</v>
      </c>
      <c r="C10298" s="1">
        <v>41773</v>
      </c>
      <c r="D10298" t="s">
        <v>59</v>
      </c>
      <c r="E10298">
        <v>999999</v>
      </c>
      <c r="F10298" t="s">
        <v>91</v>
      </c>
      <c r="G10298" t="s">
        <v>1574</v>
      </c>
      <c r="H10298" t="s">
        <v>91</v>
      </c>
      <c r="I10298">
        <v>0</v>
      </c>
      <c r="J10298">
        <v>1</v>
      </c>
      <c r="K10298">
        <v>0</v>
      </c>
      <c r="L10298">
        <v>1</v>
      </c>
      <c r="M10298">
        <v>2</v>
      </c>
      <c r="N10298">
        <v>0</v>
      </c>
      <c r="O10298">
        <v>0</v>
      </c>
      <c r="P10298">
        <v>1</v>
      </c>
      <c r="Q10298">
        <v>0</v>
      </c>
      <c r="R10298">
        <v>1</v>
      </c>
      <c r="S10298">
        <v>0</v>
      </c>
      <c r="T10298">
        <v>0</v>
      </c>
      <c r="U10298">
        <v>0</v>
      </c>
      <c r="V10298" t="s">
        <v>70</v>
      </c>
      <c r="W10298" t="s">
        <v>97</v>
      </c>
      <c r="X10298" t="s">
        <v>62</v>
      </c>
      <c r="Y10298" t="s">
        <v>97</v>
      </c>
      <c r="Z10298" t="s">
        <v>62</v>
      </c>
      <c r="AA10298" t="s">
        <v>62</v>
      </c>
      <c r="AB10298" t="s">
        <v>64</v>
      </c>
      <c r="AC10298" t="s">
        <v>1563</v>
      </c>
      <c r="AD10298" t="s">
        <v>65</v>
      </c>
      <c r="AE10298" t="s">
        <v>61</v>
      </c>
      <c r="AF10298" t="s">
        <v>61</v>
      </c>
      <c r="AG10298" t="s">
        <v>61</v>
      </c>
      <c r="AH10298" t="s">
        <v>61</v>
      </c>
      <c r="AI10298" t="s">
        <v>61</v>
      </c>
      <c r="AJ10298" t="s">
        <v>61</v>
      </c>
      <c r="AK10298" t="s">
        <v>61</v>
      </c>
      <c r="AL10298" t="s">
        <v>61</v>
      </c>
      <c r="AM10298" t="s">
        <v>61</v>
      </c>
      <c r="AN10298" t="s">
        <v>61</v>
      </c>
      <c r="AO10298" t="s">
        <v>1572</v>
      </c>
      <c r="AP10298" t="s">
        <v>1565</v>
      </c>
      <c r="AQ10298" t="s">
        <v>94</v>
      </c>
      <c r="AR10298" t="s">
        <v>1579</v>
      </c>
      <c r="AS10298" t="s">
        <v>70</v>
      </c>
      <c r="AT10298" t="s">
        <v>98</v>
      </c>
      <c r="AU10298" t="s">
        <v>1580</v>
      </c>
      <c r="AV10298" t="s">
        <v>58</v>
      </c>
      <c r="AW10298" t="s">
        <v>68</v>
      </c>
      <c r="AX10298" t="s">
        <v>69</v>
      </c>
      <c r="AY10298" t="s">
        <v>70</v>
      </c>
      <c r="AZ10298" t="s">
        <v>115</v>
      </c>
      <c r="BA10298" t="s">
        <v>71</v>
      </c>
      <c r="BB10298" t="s">
        <v>72</v>
      </c>
      <c r="BC10298">
        <v>19.48</v>
      </c>
      <c r="BD10298" t="s">
        <v>96</v>
      </c>
      <c r="BE10298" t="s">
        <v>1569</v>
      </c>
      <c r="BF10298" t="s">
        <v>74</v>
      </c>
    </row>
    <row r="10299" spans="1:58" x14ac:dyDescent="0.25">
      <c r="A10299">
        <v>2014</v>
      </c>
      <c r="B10299" t="s">
        <v>58</v>
      </c>
      <c r="C10299" s="1">
        <v>41722</v>
      </c>
      <c r="D10299" t="s">
        <v>59</v>
      </c>
      <c r="E10299">
        <v>999999</v>
      </c>
      <c r="F10299" t="s">
        <v>60</v>
      </c>
      <c r="G10299" t="s">
        <v>1578</v>
      </c>
      <c r="H10299" t="s">
        <v>60</v>
      </c>
      <c r="I10299">
        <v>0</v>
      </c>
      <c r="J10299">
        <v>1</v>
      </c>
      <c r="K10299">
        <v>0</v>
      </c>
      <c r="L10299">
        <v>1</v>
      </c>
      <c r="M10299">
        <v>2</v>
      </c>
      <c r="N10299">
        <v>0</v>
      </c>
      <c r="O10299">
        <v>0</v>
      </c>
      <c r="P10299">
        <v>1</v>
      </c>
      <c r="Q10299">
        <v>1</v>
      </c>
      <c r="R10299">
        <v>0</v>
      </c>
      <c r="S10299">
        <v>0</v>
      </c>
      <c r="T10299">
        <v>0</v>
      </c>
      <c r="U10299">
        <v>0</v>
      </c>
      <c r="V10299" t="s">
        <v>1562</v>
      </c>
      <c r="W10299" t="s">
        <v>61</v>
      </c>
      <c r="X10299" t="s">
        <v>62</v>
      </c>
      <c r="Y10299" t="s">
        <v>97</v>
      </c>
      <c r="Z10299" t="s">
        <v>62</v>
      </c>
      <c r="AA10299" t="s">
        <v>62</v>
      </c>
      <c r="AB10299" t="s">
        <v>64</v>
      </c>
      <c r="AC10299" t="s">
        <v>1563</v>
      </c>
      <c r="AD10299" t="s">
        <v>65</v>
      </c>
      <c r="AE10299" t="s">
        <v>61</v>
      </c>
      <c r="AF10299" t="s">
        <v>61</v>
      </c>
      <c r="AG10299" t="s">
        <v>61</v>
      </c>
      <c r="AH10299" t="s">
        <v>61</v>
      </c>
      <c r="AI10299" t="s">
        <v>61</v>
      </c>
      <c r="AJ10299" t="s">
        <v>61</v>
      </c>
      <c r="AK10299" t="s">
        <v>61</v>
      </c>
      <c r="AL10299" t="s">
        <v>61</v>
      </c>
      <c r="AM10299" t="s">
        <v>61</v>
      </c>
      <c r="AN10299" t="s">
        <v>61</v>
      </c>
      <c r="AO10299" t="s">
        <v>1572</v>
      </c>
      <c r="AP10299" t="s">
        <v>1565</v>
      </c>
      <c r="AQ10299" t="s">
        <v>1566</v>
      </c>
      <c r="AR10299" t="s">
        <v>1579</v>
      </c>
      <c r="AS10299" t="s">
        <v>67</v>
      </c>
      <c r="AT10299" t="s">
        <v>98</v>
      </c>
      <c r="AU10299" t="s">
        <v>1580</v>
      </c>
      <c r="AV10299" t="s">
        <v>58</v>
      </c>
      <c r="AW10299" t="s">
        <v>68</v>
      </c>
      <c r="AX10299" t="s">
        <v>69</v>
      </c>
      <c r="AY10299" t="s">
        <v>70</v>
      </c>
      <c r="AZ10299" t="s">
        <v>70</v>
      </c>
      <c r="BA10299" t="s">
        <v>71</v>
      </c>
      <c r="BB10299" t="s">
        <v>72</v>
      </c>
      <c r="BC10299">
        <v>19</v>
      </c>
      <c r="BD10299" t="s">
        <v>96</v>
      </c>
      <c r="BE10299" t="s">
        <v>1569</v>
      </c>
      <c r="BF10299" t="s">
        <v>74</v>
      </c>
    </row>
    <row r="10300" spans="1:58" x14ac:dyDescent="0.25">
      <c r="A10300">
        <v>2014</v>
      </c>
      <c r="B10300" t="s">
        <v>58</v>
      </c>
      <c r="C10300" s="1">
        <v>41718</v>
      </c>
      <c r="D10300" t="s">
        <v>59</v>
      </c>
      <c r="E10300">
        <v>999999</v>
      </c>
      <c r="F10300" t="s">
        <v>143</v>
      </c>
      <c r="G10300" t="s">
        <v>144</v>
      </c>
      <c r="H10300" t="s">
        <v>60</v>
      </c>
      <c r="I10300">
        <v>0</v>
      </c>
      <c r="J10300">
        <v>1</v>
      </c>
      <c r="K10300">
        <v>0</v>
      </c>
      <c r="L10300">
        <v>1</v>
      </c>
      <c r="M10300">
        <v>2</v>
      </c>
      <c r="N10300">
        <v>0</v>
      </c>
      <c r="O10300">
        <v>1</v>
      </c>
      <c r="P10300">
        <v>0</v>
      </c>
      <c r="Q10300">
        <v>0</v>
      </c>
      <c r="R10300">
        <v>1</v>
      </c>
      <c r="S10300">
        <v>0</v>
      </c>
      <c r="T10300">
        <v>0</v>
      </c>
      <c r="U10300">
        <v>0</v>
      </c>
      <c r="V10300" t="s">
        <v>1562</v>
      </c>
      <c r="W10300" t="s">
        <v>61</v>
      </c>
      <c r="X10300" t="s">
        <v>62</v>
      </c>
      <c r="Y10300" t="s">
        <v>1594</v>
      </c>
      <c r="Z10300" t="s">
        <v>62</v>
      </c>
      <c r="AA10300" t="s">
        <v>62</v>
      </c>
      <c r="AB10300" t="s">
        <v>64</v>
      </c>
      <c r="AC10300" t="s">
        <v>1563</v>
      </c>
      <c r="AD10300" t="s">
        <v>65</v>
      </c>
      <c r="AE10300" t="s">
        <v>61</v>
      </c>
      <c r="AF10300" t="s">
        <v>61</v>
      </c>
      <c r="AG10300" t="s">
        <v>61</v>
      </c>
      <c r="AH10300" t="s">
        <v>61</v>
      </c>
      <c r="AI10300" t="s">
        <v>61</v>
      </c>
      <c r="AJ10300" t="s">
        <v>61</v>
      </c>
      <c r="AK10300" t="s">
        <v>61</v>
      </c>
      <c r="AL10300" t="s">
        <v>61</v>
      </c>
      <c r="AM10300" t="s">
        <v>61</v>
      </c>
      <c r="AN10300" t="s">
        <v>61</v>
      </c>
      <c r="AO10300" t="s">
        <v>1564</v>
      </c>
      <c r="AP10300" t="s">
        <v>1565</v>
      </c>
      <c r="AQ10300" t="s">
        <v>94</v>
      </c>
      <c r="AR10300" t="s">
        <v>80</v>
      </c>
      <c r="AS10300" t="s">
        <v>81</v>
      </c>
      <c r="AT10300" t="s">
        <v>1577</v>
      </c>
      <c r="AU10300" t="s">
        <v>1568</v>
      </c>
      <c r="AV10300" t="s">
        <v>58</v>
      </c>
      <c r="AW10300" t="s">
        <v>68</v>
      </c>
      <c r="AX10300" t="s">
        <v>69</v>
      </c>
      <c r="AY10300" t="s">
        <v>107</v>
      </c>
      <c r="AZ10300" t="s">
        <v>85</v>
      </c>
      <c r="BA10300" t="s">
        <v>71</v>
      </c>
      <c r="BB10300" t="s">
        <v>72</v>
      </c>
      <c r="BC10300">
        <v>17.3</v>
      </c>
      <c r="BD10300" t="s">
        <v>96</v>
      </c>
      <c r="BE10300" t="s">
        <v>1569</v>
      </c>
      <c r="BF10300" t="s">
        <v>74</v>
      </c>
    </row>
    <row r="10301" spans="1:58" x14ac:dyDescent="0.25">
      <c r="A10301">
        <v>2014</v>
      </c>
      <c r="B10301" t="s">
        <v>58</v>
      </c>
      <c r="C10301" s="1">
        <v>41958</v>
      </c>
      <c r="D10301" t="s">
        <v>59</v>
      </c>
      <c r="E10301">
        <v>999999</v>
      </c>
      <c r="F10301" t="s">
        <v>143</v>
      </c>
      <c r="G10301" t="s">
        <v>144</v>
      </c>
      <c r="H10301" t="s">
        <v>60</v>
      </c>
      <c r="I10301">
        <v>0</v>
      </c>
      <c r="J10301">
        <v>1</v>
      </c>
      <c r="K10301">
        <v>0</v>
      </c>
      <c r="L10301">
        <v>1</v>
      </c>
      <c r="M10301">
        <v>1</v>
      </c>
      <c r="N10301">
        <v>0</v>
      </c>
      <c r="O10301">
        <v>0</v>
      </c>
      <c r="P10301">
        <v>0</v>
      </c>
      <c r="Q10301">
        <v>1</v>
      </c>
      <c r="R10301">
        <v>0</v>
      </c>
      <c r="S10301">
        <v>0</v>
      </c>
      <c r="T10301">
        <v>0</v>
      </c>
      <c r="U10301">
        <v>0</v>
      </c>
      <c r="V10301" t="s">
        <v>1562</v>
      </c>
      <c r="W10301" t="s">
        <v>61</v>
      </c>
      <c r="X10301" t="s">
        <v>62</v>
      </c>
      <c r="Y10301" t="s">
        <v>78</v>
      </c>
      <c r="Z10301" t="s">
        <v>62</v>
      </c>
      <c r="AA10301" t="s">
        <v>62</v>
      </c>
      <c r="AB10301" t="s">
        <v>64</v>
      </c>
      <c r="AC10301" t="s">
        <v>1563</v>
      </c>
      <c r="AD10301" t="s">
        <v>65</v>
      </c>
      <c r="AE10301" t="s">
        <v>61</v>
      </c>
      <c r="AF10301" t="s">
        <v>61</v>
      </c>
      <c r="AG10301" t="s">
        <v>61</v>
      </c>
      <c r="AH10301" t="s">
        <v>61</v>
      </c>
      <c r="AI10301" t="s">
        <v>61</v>
      </c>
      <c r="AJ10301" t="s">
        <v>61</v>
      </c>
      <c r="AK10301" t="s">
        <v>61</v>
      </c>
      <c r="AL10301" t="s">
        <v>61</v>
      </c>
      <c r="AM10301" t="s">
        <v>61</v>
      </c>
      <c r="AN10301" t="s">
        <v>61</v>
      </c>
      <c r="AO10301" t="s">
        <v>1576</v>
      </c>
      <c r="AP10301" t="s">
        <v>1565</v>
      </c>
      <c r="AQ10301" t="s">
        <v>94</v>
      </c>
      <c r="AR10301" t="s">
        <v>70</v>
      </c>
      <c r="AS10301" t="s">
        <v>81</v>
      </c>
      <c r="AT10301" t="s">
        <v>101</v>
      </c>
      <c r="AU10301" t="s">
        <v>70</v>
      </c>
      <c r="AV10301" t="s">
        <v>58</v>
      </c>
      <c r="AW10301" t="s">
        <v>68</v>
      </c>
      <c r="AX10301" t="s">
        <v>69</v>
      </c>
      <c r="AY10301" t="s">
        <v>70</v>
      </c>
      <c r="AZ10301" t="s">
        <v>70</v>
      </c>
      <c r="BA10301" t="s">
        <v>71</v>
      </c>
      <c r="BB10301" t="s">
        <v>86</v>
      </c>
      <c r="BC10301">
        <v>16.45</v>
      </c>
      <c r="BD10301" t="s">
        <v>96</v>
      </c>
      <c r="BE10301" t="s">
        <v>102</v>
      </c>
      <c r="BF10301" t="s">
        <v>99</v>
      </c>
    </row>
    <row r="10302" spans="1:58" x14ac:dyDescent="0.25">
      <c r="A10302">
        <v>2014</v>
      </c>
      <c r="B10302" t="s">
        <v>58</v>
      </c>
      <c r="C10302" s="1">
        <v>41743</v>
      </c>
      <c r="D10302" t="s">
        <v>59</v>
      </c>
      <c r="E10302">
        <v>999999</v>
      </c>
      <c r="F10302" t="s">
        <v>60</v>
      </c>
      <c r="G10302" t="s">
        <v>1578</v>
      </c>
      <c r="H10302" t="s">
        <v>60</v>
      </c>
      <c r="I10302">
        <v>0</v>
      </c>
      <c r="J10302">
        <v>2</v>
      </c>
      <c r="K10302">
        <v>0</v>
      </c>
      <c r="L10302">
        <v>2</v>
      </c>
      <c r="M10302">
        <v>1</v>
      </c>
      <c r="N10302">
        <v>0</v>
      </c>
      <c r="O10302">
        <v>0</v>
      </c>
      <c r="P10302">
        <v>0</v>
      </c>
      <c r="Q10302">
        <v>1</v>
      </c>
      <c r="R10302">
        <v>0</v>
      </c>
      <c r="S10302">
        <v>0</v>
      </c>
      <c r="T10302">
        <v>0</v>
      </c>
      <c r="U10302">
        <v>0</v>
      </c>
      <c r="V10302" t="s">
        <v>1562</v>
      </c>
      <c r="W10302" t="s">
        <v>61</v>
      </c>
      <c r="X10302" t="s">
        <v>62</v>
      </c>
      <c r="Y10302" t="s">
        <v>97</v>
      </c>
      <c r="Z10302" t="s">
        <v>62</v>
      </c>
      <c r="AA10302" t="s">
        <v>62</v>
      </c>
      <c r="AB10302" t="s">
        <v>64</v>
      </c>
      <c r="AC10302" t="s">
        <v>1563</v>
      </c>
      <c r="AD10302" t="s">
        <v>65</v>
      </c>
      <c r="AE10302" t="s">
        <v>61</v>
      </c>
      <c r="AF10302" t="s">
        <v>61</v>
      </c>
      <c r="AG10302" t="s">
        <v>61</v>
      </c>
      <c r="AH10302" t="s">
        <v>61</v>
      </c>
      <c r="AI10302" t="s">
        <v>61</v>
      </c>
      <c r="AJ10302" t="s">
        <v>61</v>
      </c>
      <c r="AK10302" t="s">
        <v>61</v>
      </c>
      <c r="AL10302" t="s">
        <v>61</v>
      </c>
      <c r="AM10302" t="s">
        <v>61</v>
      </c>
      <c r="AN10302" t="s">
        <v>61</v>
      </c>
      <c r="AO10302" t="s">
        <v>1572</v>
      </c>
      <c r="AP10302" t="s">
        <v>1565</v>
      </c>
      <c r="AQ10302" t="s">
        <v>1566</v>
      </c>
      <c r="AR10302" t="s">
        <v>1579</v>
      </c>
      <c r="AS10302" t="s">
        <v>81</v>
      </c>
      <c r="AT10302" t="s">
        <v>82</v>
      </c>
      <c r="AU10302" t="s">
        <v>1580</v>
      </c>
      <c r="AV10302" t="s">
        <v>58</v>
      </c>
      <c r="AW10302" t="s">
        <v>68</v>
      </c>
      <c r="AX10302" t="s">
        <v>69</v>
      </c>
      <c r="AY10302" t="s">
        <v>70</v>
      </c>
      <c r="AZ10302" t="s">
        <v>70</v>
      </c>
      <c r="BA10302" t="s">
        <v>71</v>
      </c>
      <c r="BB10302" t="s">
        <v>72</v>
      </c>
      <c r="BC10302">
        <v>5.15</v>
      </c>
      <c r="BD10302" t="s">
        <v>73</v>
      </c>
      <c r="BE10302" t="s">
        <v>87</v>
      </c>
      <c r="BF10302" t="s">
        <v>74</v>
      </c>
    </row>
    <row r="10303" spans="1:58" x14ac:dyDescent="0.25">
      <c r="A10303">
        <v>2014</v>
      </c>
      <c r="B10303" t="s">
        <v>75</v>
      </c>
      <c r="C10303" s="1">
        <v>41741</v>
      </c>
      <c r="D10303" t="s">
        <v>562</v>
      </c>
      <c r="E10303">
        <v>8</v>
      </c>
      <c r="F10303" t="s">
        <v>287</v>
      </c>
      <c r="G10303" t="s">
        <v>129</v>
      </c>
      <c r="H10303" t="s">
        <v>91</v>
      </c>
      <c r="I10303">
        <v>0</v>
      </c>
      <c r="J10303">
        <v>2</v>
      </c>
      <c r="K10303">
        <v>0</v>
      </c>
      <c r="L10303">
        <v>2</v>
      </c>
      <c r="M10303">
        <v>2</v>
      </c>
      <c r="N10303">
        <v>0</v>
      </c>
      <c r="O10303">
        <v>0</v>
      </c>
      <c r="P10303">
        <v>0</v>
      </c>
      <c r="Q10303">
        <v>2</v>
      </c>
      <c r="R10303">
        <v>0</v>
      </c>
      <c r="S10303">
        <v>0</v>
      </c>
      <c r="T10303">
        <v>0</v>
      </c>
      <c r="U10303">
        <v>0</v>
      </c>
      <c r="V10303" t="s">
        <v>1562</v>
      </c>
      <c r="W10303" t="s">
        <v>61</v>
      </c>
      <c r="X10303" t="s">
        <v>62</v>
      </c>
      <c r="Y10303" t="s">
        <v>105</v>
      </c>
      <c r="Z10303" t="s">
        <v>62</v>
      </c>
      <c r="AA10303" t="s">
        <v>62</v>
      </c>
      <c r="AB10303" t="s">
        <v>64</v>
      </c>
      <c r="AC10303" t="s">
        <v>1563</v>
      </c>
      <c r="AD10303" t="s">
        <v>65</v>
      </c>
      <c r="AE10303" t="s">
        <v>61</v>
      </c>
      <c r="AF10303" t="s">
        <v>61</v>
      </c>
      <c r="AG10303" t="s">
        <v>61</v>
      </c>
      <c r="AH10303" t="s">
        <v>61</v>
      </c>
      <c r="AI10303" t="s">
        <v>61</v>
      </c>
      <c r="AJ10303" t="s">
        <v>61</v>
      </c>
      <c r="AK10303" t="s">
        <v>61</v>
      </c>
      <c r="AL10303" t="s">
        <v>61</v>
      </c>
      <c r="AM10303" t="s">
        <v>61</v>
      </c>
      <c r="AN10303" t="s">
        <v>61</v>
      </c>
      <c r="AO10303" t="s">
        <v>1576</v>
      </c>
      <c r="AP10303" t="s">
        <v>1565</v>
      </c>
      <c r="AQ10303" t="s">
        <v>94</v>
      </c>
      <c r="AR10303" t="s">
        <v>70</v>
      </c>
      <c r="AS10303" t="s">
        <v>81</v>
      </c>
      <c r="AT10303" t="s">
        <v>82</v>
      </c>
      <c r="AU10303" t="s">
        <v>70</v>
      </c>
      <c r="AV10303" t="s">
        <v>75</v>
      </c>
      <c r="AW10303" t="s">
        <v>68</v>
      </c>
      <c r="AX10303" t="s">
        <v>83</v>
      </c>
      <c r="AY10303" t="s">
        <v>124</v>
      </c>
      <c r="AZ10303" t="s">
        <v>95</v>
      </c>
      <c r="BA10303" t="s">
        <v>71</v>
      </c>
      <c r="BB10303" t="s">
        <v>86</v>
      </c>
      <c r="BC10303">
        <v>12.54</v>
      </c>
      <c r="BD10303" t="s">
        <v>1583</v>
      </c>
      <c r="BE10303" t="s">
        <v>87</v>
      </c>
      <c r="BF10303" t="s">
        <v>99</v>
      </c>
    </row>
    <row r="10304" spans="1:58" x14ac:dyDescent="0.25">
      <c r="A10304">
        <v>2014</v>
      </c>
      <c r="B10304" t="s">
        <v>58</v>
      </c>
      <c r="C10304" s="1">
        <v>41760</v>
      </c>
      <c r="D10304" t="s">
        <v>59</v>
      </c>
      <c r="E10304">
        <v>999999</v>
      </c>
      <c r="F10304" t="s">
        <v>206</v>
      </c>
      <c r="G10304" t="s">
        <v>123</v>
      </c>
      <c r="H10304" t="s">
        <v>60</v>
      </c>
      <c r="I10304">
        <v>0</v>
      </c>
      <c r="J10304">
        <v>1</v>
      </c>
      <c r="K10304">
        <v>0</v>
      </c>
      <c r="L10304">
        <v>1</v>
      </c>
      <c r="M10304">
        <v>2</v>
      </c>
      <c r="N10304">
        <v>1</v>
      </c>
      <c r="O10304">
        <v>0</v>
      </c>
      <c r="P10304">
        <v>0</v>
      </c>
      <c r="Q10304">
        <v>0</v>
      </c>
      <c r="R10304">
        <v>1</v>
      </c>
      <c r="S10304">
        <v>0</v>
      </c>
      <c r="T10304">
        <v>0</v>
      </c>
      <c r="U10304">
        <v>0</v>
      </c>
      <c r="V10304" t="s">
        <v>1562</v>
      </c>
      <c r="W10304" t="s">
        <v>61</v>
      </c>
      <c r="X10304" t="s">
        <v>62</v>
      </c>
      <c r="Y10304" t="s">
        <v>78</v>
      </c>
      <c r="Z10304" t="s">
        <v>62</v>
      </c>
      <c r="AA10304" t="s">
        <v>62</v>
      </c>
      <c r="AB10304" t="s">
        <v>64</v>
      </c>
      <c r="AC10304" t="s">
        <v>1563</v>
      </c>
      <c r="AD10304" t="s">
        <v>65</v>
      </c>
      <c r="AE10304" t="s">
        <v>61</v>
      </c>
      <c r="AF10304" t="s">
        <v>61</v>
      </c>
      <c r="AG10304" t="s">
        <v>61</v>
      </c>
      <c r="AH10304" t="s">
        <v>61</v>
      </c>
      <c r="AI10304" t="s">
        <v>61</v>
      </c>
      <c r="AJ10304" t="s">
        <v>61</v>
      </c>
      <c r="AK10304" t="s">
        <v>61</v>
      </c>
      <c r="AL10304" t="s">
        <v>61</v>
      </c>
      <c r="AM10304" t="s">
        <v>61</v>
      </c>
      <c r="AN10304" t="s">
        <v>61</v>
      </c>
      <c r="AO10304" t="s">
        <v>1564</v>
      </c>
      <c r="AP10304" t="s">
        <v>1565</v>
      </c>
      <c r="AQ10304" t="s">
        <v>94</v>
      </c>
      <c r="AR10304" t="s">
        <v>1608</v>
      </c>
      <c r="AS10304" t="s">
        <v>67</v>
      </c>
      <c r="AT10304" t="s">
        <v>108</v>
      </c>
      <c r="AU10304" t="s">
        <v>1573</v>
      </c>
      <c r="AV10304" t="s">
        <v>58</v>
      </c>
      <c r="AW10304" t="s">
        <v>68</v>
      </c>
      <c r="AX10304" t="s">
        <v>69</v>
      </c>
      <c r="AY10304" t="s">
        <v>70</v>
      </c>
      <c r="AZ10304" t="s">
        <v>70</v>
      </c>
      <c r="BA10304" t="s">
        <v>71</v>
      </c>
      <c r="BB10304" t="s">
        <v>72</v>
      </c>
      <c r="BC10304">
        <v>12</v>
      </c>
      <c r="BD10304" t="s">
        <v>1583</v>
      </c>
      <c r="BE10304" t="s">
        <v>108</v>
      </c>
      <c r="BF10304" t="s">
        <v>74</v>
      </c>
    </row>
    <row r="10305" spans="1:58" x14ac:dyDescent="0.25">
      <c r="A10305">
        <v>2014</v>
      </c>
      <c r="B10305" t="s">
        <v>58</v>
      </c>
      <c r="C10305" s="1">
        <v>41681</v>
      </c>
      <c r="D10305" t="s">
        <v>59</v>
      </c>
      <c r="E10305">
        <v>999999</v>
      </c>
      <c r="F10305" t="s">
        <v>60</v>
      </c>
      <c r="G10305" t="s">
        <v>1578</v>
      </c>
      <c r="H10305" t="s">
        <v>60</v>
      </c>
      <c r="I10305">
        <v>0</v>
      </c>
      <c r="J10305">
        <v>1</v>
      </c>
      <c r="K10305">
        <v>0</v>
      </c>
      <c r="L10305">
        <v>1</v>
      </c>
      <c r="M10305">
        <v>2</v>
      </c>
      <c r="N10305">
        <v>1</v>
      </c>
      <c r="O10305">
        <v>1</v>
      </c>
      <c r="P10305">
        <v>0</v>
      </c>
      <c r="Q10305">
        <v>0</v>
      </c>
      <c r="R10305">
        <v>0</v>
      </c>
      <c r="S10305">
        <v>0</v>
      </c>
      <c r="T10305">
        <v>0</v>
      </c>
      <c r="U10305">
        <v>0</v>
      </c>
      <c r="V10305" t="s">
        <v>1562</v>
      </c>
      <c r="W10305" t="s">
        <v>61</v>
      </c>
      <c r="X10305" t="s">
        <v>62</v>
      </c>
      <c r="Y10305" t="s">
        <v>97</v>
      </c>
      <c r="Z10305" t="s">
        <v>250</v>
      </c>
      <c r="AA10305" t="s">
        <v>62</v>
      </c>
      <c r="AB10305" t="s">
        <v>64</v>
      </c>
      <c r="AC10305" t="s">
        <v>1563</v>
      </c>
      <c r="AD10305" t="s">
        <v>65</v>
      </c>
      <c r="AE10305" t="s">
        <v>61</v>
      </c>
      <c r="AF10305" t="s">
        <v>61</v>
      </c>
      <c r="AG10305" t="s">
        <v>61</v>
      </c>
      <c r="AH10305" t="s">
        <v>61</v>
      </c>
      <c r="AI10305" t="s">
        <v>61</v>
      </c>
      <c r="AJ10305" t="s">
        <v>61</v>
      </c>
      <c r="AK10305" t="s">
        <v>61</v>
      </c>
      <c r="AL10305" t="s">
        <v>61</v>
      </c>
      <c r="AM10305" t="s">
        <v>61</v>
      </c>
      <c r="AN10305" t="s">
        <v>113</v>
      </c>
      <c r="AO10305" t="s">
        <v>1576</v>
      </c>
      <c r="AP10305" t="s">
        <v>1565</v>
      </c>
      <c r="AQ10305" t="s">
        <v>1566</v>
      </c>
      <c r="AR10305" t="s">
        <v>70</v>
      </c>
      <c r="AS10305" t="s">
        <v>81</v>
      </c>
      <c r="AT10305" t="s">
        <v>108</v>
      </c>
      <c r="AU10305" t="s">
        <v>70</v>
      </c>
      <c r="AV10305" t="s">
        <v>58</v>
      </c>
      <c r="AW10305" t="s">
        <v>68</v>
      </c>
      <c r="AX10305" t="s">
        <v>69</v>
      </c>
      <c r="AY10305" t="s">
        <v>70</v>
      </c>
      <c r="AZ10305" t="s">
        <v>70</v>
      </c>
      <c r="BA10305" t="s">
        <v>71</v>
      </c>
      <c r="BB10305" t="s">
        <v>72</v>
      </c>
      <c r="BC10305">
        <v>20.45</v>
      </c>
      <c r="BD10305" t="s">
        <v>96</v>
      </c>
      <c r="BE10305" t="s">
        <v>108</v>
      </c>
      <c r="BF10305" t="s">
        <v>74</v>
      </c>
    </row>
    <row r="10306" spans="1:58" x14ac:dyDescent="0.25">
      <c r="A10306">
        <v>2014</v>
      </c>
      <c r="B10306" t="s">
        <v>58</v>
      </c>
      <c r="C10306" s="1">
        <v>41644</v>
      </c>
      <c r="D10306" t="s">
        <v>59</v>
      </c>
      <c r="E10306">
        <v>999999</v>
      </c>
      <c r="F10306" t="s">
        <v>145</v>
      </c>
      <c r="G10306" t="s">
        <v>146</v>
      </c>
      <c r="H10306" t="s">
        <v>104</v>
      </c>
      <c r="I10306">
        <v>0</v>
      </c>
      <c r="J10306">
        <v>1</v>
      </c>
      <c r="K10306">
        <v>0</v>
      </c>
      <c r="L10306">
        <v>1</v>
      </c>
      <c r="M10306">
        <v>2</v>
      </c>
      <c r="N10306">
        <v>0</v>
      </c>
      <c r="O10306">
        <v>0</v>
      </c>
      <c r="P10306">
        <v>1</v>
      </c>
      <c r="Q10306">
        <v>0</v>
      </c>
      <c r="R10306">
        <v>1</v>
      </c>
      <c r="S10306">
        <v>0</v>
      </c>
      <c r="T10306">
        <v>0</v>
      </c>
      <c r="U10306">
        <v>0</v>
      </c>
      <c r="V10306" t="s">
        <v>70</v>
      </c>
      <c r="W10306" t="s">
        <v>61</v>
      </c>
      <c r="X10306" t="s">
        <v>62</v>
      </c>
      <c r="Y10306" t="s">
        <v>78</v>
      </c>
      <c r="Z10306" t="s">
        <v>62</v>
      </c>
      <c r="AA10306" t="s">
        <v>62</v>
      </c>
      <c r="AB10306" t="s">
        <v>64</v>
      </c>
      <c r="AC10306" t="s">
        <v>1563</v>
      </c>
      <c r="AD10306" t="s">
        <v>65</v>
      </c>
      <c r="AE10306" t="s">
        <v>115</v>
      </c>
      <c r="AF10306" t="s">
        <v>61</v>
      </c>
      <c r="AG10306" t="s">
        <v>61</v>
      </c>
      <c r="AH10306" t="s">
        <v>61</v>
      </c>
      <c r="AI10306" t="s">
        <v>115</v>
      </c>
      <c r="AJ10306" t="s">
        <v>61</v>
      </c>
      <c r="AK10306" t="s">
        <v>61</v>
      </c>
      <c r="AL10306" t="s">
        <v>61</v>
      </c>
      <c r="AM10306" t="s">
        <v>61</v>
      </c>
      <c r="AN10306" t="s">
        <v>115</v>
      </c>
      <c r="AO10306" t="s">
        <v>1576</v>
      </c>
      <c r="AP10306" t="s">
        <v>1565</v>
      </c>
      <c r="AQ10306" t="s">
        <v>94</v>
      </c>
      <c r="AR10306" t="s">
        <v>70</v>
      </c>
      <c r="AS10306" t="s">
        <v>81</v>
      </c>
      <c r="AT10306" t="s">
        <v>1577</v>
      </c>
      <c r="AU10306" t="s">
        <v>70</v>
      </c>
      <c r="AV10306" t="s">
        <v>58</v>
      </c>
      <c r="AW10306" t="s">
        <v>68</v>
      </c>
      <c r="AX10306" t="s">
        <v>69</v>
      </c>
      <c r="AY10306" t="s">
        <v>70</v>
      </c>
      <c r="AZ10306" t="s">
        <v>115</v>
      </c>
      <c r="BA10306" t="s">
        <v>71</v>
      </c>
      <c r="BB10306" t="s">
        <v>86</v>
      </c>
      <c r="BC10306">
        <v>17.11</v>
      </c>
      <c r="BD10306" t="s">
        <v>96</v>
      </c>
      <c r="BE10306" t="s">
        <v>1569</v>
      </c>
      <c r="BF10306" t="s">
        <v>88</v>
      </c>
    </row>
    <row r="10307" spans="1:58" x14ac:dyDescent="0.25">
      <c r="A10307">
        <v>2014</v>
      </c>
      <c r="B10307" t="s">
        <v>58</v>
      </c>
      <c r="C10307" s="1">
        <v>41820</v>
      </c>
      <c r="D10307" t="s">
        <v>59</v>
      </c>
      <c r="E10307">
        <v>999999</v>
      </c>
      <c r="F10307" t="s">
        <v>60</v>
      </c>
      <c r="G10307" t="s">
        <v>1578</v>
      </c>
      <c r="H10307" t="s">
        <v>60</v>
      </c>
      <c r="I10307">
        <v>0</v>
      </c>
      <c r="J10307">
        <v>1</v>
      </c>
      <c r="K10307">
        <v>0</v>
      </c>
      <c r="L10307">
        <v>1</v>
      </c>
      <c r="M10307">
        <v>2</v>
      </c>
      <c r="N10307">
        <v>1</v>
      </c>
      <c r="O10307">
        <v>0</v>
      </c>
      <c r="P10307">
        <v>0</v>
      </c>
      <c r="Q10307">
        <v>0</v>
      </c>
      <c r="R10307">
        <v>1</v>
      </c>
      <c r="S10307">
        <v>0</v>
      </c>
      <c r="T10307">
        <v>0</v>
      </c>
      <c r="U10307">
        <v>0</v>
      </c>
      <c r="V10307" t="s">
        <v>1562</v>
      </c>
      <c r="W10307" t="s">
        <v>61</v>
      </c>
      <c r="X10307" t="s">
        <v>62</v>
      </c>
      <c r="Y10307" t="s">
        <v>97</v>
      </c>
      <c r="Z10307" t="s">
        <v>227</v>
      </c>
      <c r="AA10307" t="s">
        <v>62</v>
      </c>
      <c r="AB10307" t="s">
        <v>64</v>
      </c>
      <c r="AC10307" t="s">
        <v>1563</v>
      </c>
      <c r="AD10307" t="s">
        <v>65</v>
      </c>
      <c r="AE10307" t="s">
        <v>61</v>
      </c>
      <c r="AF10307" t="s">
        <v>61</v>
      </c>
      <c r="AG10307" t="s">
        <v>61</v>
      </c>
      <c r="AH10307" t="s">
        <v>61</v>
      </c>
      <c r="AI10307" t="s">
        <v>61</v>
      </c>
      <c r="AJ10307" t="s">
        <v>61</v>
      </c>
      <c r="AK10307" t="s">
        <v>61</v>
      </c>
      <c r="AL10307" t="s">
        <v>61</v>
      </c>
      <c r="AM10307" t="s">
        <v>61</v>
      </c>
      <c r="AN10307" t="s">
        <v>61</v>
      </c>
      <c r="AO10307" t="s">
        <v>1572</v>
      </c>
      <c r="AP10307" t="s">
        <v>1565</v>
      </c>
      <c r="AQ10307" t="s">
        <v>94</v>
      </c>
      <c r="AR10307" t="s">
        <v>1579</v>
      </c>
      <c r="AS10307" t="s">
        <v>67</v>
      </c>
      <c r="AT10307" t="s">
        <v>108</v>
      </c>
      <c r="AU10307" t="s">
        <v>1580</v>
      </c>
      <c r="AV10307" t="s">
        <v>58</v>
      </c>
      <c r="AW10307" t="s">
        <v>68</v>
      </c>
      <c r="AX10307" t="s">
        <v>69</v>
      </c>
      <c r="AY10307" t="s">
        <v>70</v>
      </c>
      <c r="AZ10307" t="s">
        <v>70</v>
      </c>
      <c r="BA10307" t="s">
        <v>71</v>
      </c>
      <c r="BB10307" t="s">
        <v>72</v>
      </c>
      <c r="BC10307">
        <v>17.05</v>
      </c>
      <c r="BD10307" t="s">
        <v>96</v>
      </c>
      <c r="BE10307" t="s">
        <v>108</v>
      </c>
      <c r="BF10307" t="s">
        <v>74</v>
      </c>
    </row>
    <row r="10308" spans="1:58" x14ac:dyDescent="0.25">
      <c r="A10308">
        <v>2014</v>
      </c>
      <c r="B10308" t="s">
        <v>58</v>
      </c>
      <c r="C10308" s="1">
        <v>41779</v>
      </c>
      <c r="D10308" t="s">
        <v>59</v>
      </c>
      <c r="E10308">
        <v>999999</v>
      </c>
      <c r="F10308" t="s">
        <v>60</v>
      </c>
      <c r="G10308" t="s">
        <v>1578</v>
      </c>
      <c r="H10308" t="s">
        <v>60</v>
      </c>
      <c r="I10308">
        <v>0</v>
      </c>
      <c r="J10308">
        <v>1</v>
      </c>
      <c r="K10308">
        <v>0</v>
      </c>
      <c r="L10308">
        <v>1</v>
      </c>
      <c r="M10308">
        <v>2</v>
      </c>
      <c r="N10308">
        <v>0</v>
      </c>
      <c r="O10308">
        <v>0</v>
      </c>
      <c r="P10308">
        <v>0</v>
      </c>
      <c r="Q10308">
        <v>1</v>
      </c>
      <c r="R10308">
        <v>0</v>
      </c>
      <c r="S10308">
        <v>1</v>
      </c>
      <c r="T10308">
        <v>0</v>
      </c>
      <c r="U10308">
        <v>0</v>
      </c>
      <c r="V10308" t="s">
        <v>1562</v>
      </c>
      <c r="W10308" t="s">
        <v>61</v>
      </c>
      <c r="X10308" t="s">
        <v>62</v>
      </c>
      <c r="Y10308" t="s">
        <v>97</v>
      </c>
      <c r="Z10308" t="s">
        <v>62</v>
      </c>
      <c r="AA10308" t="s">
        <v>62</v>
      </c>
      <c r="AB10308" t="s">
        <v>64</v>
      </c>
      <c r="AC10308" t="s">
        <v>1563</v>
      </c>
      <c r="AD10308" t="s">
        <v>65</v>
      </c>
      <c r="AE10308" t="s">
        <v>61</v>
      </c>
      <c r="AF10308" t="s">
        <v>61</v>
      </c>
      <c r="AG10308" t="s">
        <v>113</v>
      </c>
      <c r="AH10308" t="s">
        <v>61</v>
      </c>
      <c r="AI10308" t="s">
        <v>61</v>
      </c>
      <c r="AJ10308" t="s">
        <v>61</v>
      </c>
      <c r="AK10308" t="s">
        <v>61</v>
      </c>
      <c r="AL10308" t="s">
        <v>61</v>
      </c>
      <c r="AM10308" t="s">
        <v>61</v>
      </c>
      <c r="AN10308" t="s">
        <v>61</v>
      </c>
      <c r="AO10308" t="s">
        <v>1576</v>
      </c>
      <c r="AP10308" t="s">
        <v>1565</v>
      </c>
      <c r="AQ10308" t="s">
        <v>94</v>
      </c>
      <c r="AR10308" t="s">
        <v>70</v>
      </c>
      <c r="AS10308" t="s">
        <v>67</v>
      </c>
      <c r="AT10308" t="s">
        <v>101</v>
      </c>
      <c r="AU10308" t="s">
        <v>70</v>
      </c>
      <c r="AV10308" t="s">
        <v>58</v>
      </c>
      <c r="AW10308" t="s">
        <v>138</v>
      </c>
      <c r="AX10308" t="s">
        <v>69</v>
      </c>
      <c r="AY10308" t="s">
        <v>70</v>
      </c>
      <c r="AZ10308" t="s">
        <v>70</v>
      </c>
      <c r="BA10308" t="s">
        <v>71</v>
      </c>
      <c r="BB10308" t="s">
        <v>72</v>
      </c>
      <c r="BC10308">
        <v>13.3</v>
      </c>
      <c r="BD10308" t="s">
        <v>1583</v>
      </c>
      <c r="BE10308" t="s">
        <v>102</v>
      </c>
      <c r="BF10308" t="s">
        <v>74</v>
      </c>
    </row>
    <row r="10309" spans="1:58" x14ac:dyDescent="0.25">
      <c r="A10309">
        <v>2014</v>
      </c>
      <c r="B10309" t="s">
        <v>58</v>
      </c>
      <c r="C10309" s="1">
        <v>41859</v>
      </c>
      <c r="D10309" t="s">
        <v>59</v>
      </c>
      <c r="E10309">
        <v>999999</v>
      </c>
      <c r="F10309" t="s">
        <v>60</v>
      </c>
      <c r="G10309" t="s">
        <v>1578</v>
      </c>
      <c r="H10309" t="s">
        <v>60</v>
      </c>
      <c r="I10309">
        <v>0</v>
      </c>
      <c r="J10309">
        <v>1</v>
      </c>
      <c r="K10309">
        <v>1</v>
      </c>
      <c r="L10309">
        <v>2</v>
      </c>
      <c r="M10309">
        <v>2</v>
      </c>
      <c r="N10309">
        <v>1</v>
      </c>
      <c r="O10309">
        <v>0</v>
      </c>
      <c r="P10309">
        <v>0</v>
      </c>
      <c r="Q10309">
        <v>1</v>
      </c>
      <c r="R10309">
        <v>0</v>
      </c>
      <c r="S10309">
        <v>0</v>
      </c>
      <c r="T10309">
        <v>0</v>
      </c>
      <c r="U10309">
        <v>0</v>
      </c>
      <c r="V10309" t="s">
        <v>1562</v>
      </c>
      <c r="W10309" t="s">
        <v>61</v>
      </c>
      <c r="X10309" t="s">
        <v>62</v>
      </c>
      <c r="Y10309" t="s">
        <v>97</v>
      </c>
      <c r="Z10309" t="s">
        <v>62</v>
      </c>
      <c r="AA10309" t="s">
        <v>62</v>
      </c>
      <c r="AB10309" t="s">
        <v>64</v>
      </c>
      <c r="AC10309" t="s">
        <v>1563</v>
      </c>
      <c r="AD10309" t="s">
        <v>65</v>
      </c>
      <c r="AE10309" t="s">
        <v>61</v>
      </c>
      <c r="AF10309" t="s">
        <v>61</v>
      </c>
      <c r="AG10309" t="s">
        <v>61</v>
      </c>
      <c r="AH10309" t="s">
        <v>61</v>
      </c>
      <c r="AI10309" t="s">
        <v>61</v>
      </c>
      <c r="AJ10309" t="s">
        <v>61</v>
      </c>
      <c r="AK10309" t="s">
        <v>61</v>
      </c>
      <c r="AL10309" t="s">
        <v>61</v>
      </c>
      <c r="AM10309" t="s">
        <v>61</v>
      </c>
      <c r="AN10309" t="s">
        <v>61</v>
      </c>
      <c r="AO10309" t="s">
        <v>1572</v>
      </c>
      <c r="AP10309" t="s">
        <v>1565</v>
      </c>
      <c r="AQ10309" t="s">
        <v>94</v>
      </c>
      <c r="AR10309" t="s">
        <v>1579</v>
      </c>
      <c r="AS10309" t="s">
        <v>67</v>
      </c>
      <c r="AT10309" t="s">
        <v>108</v>
      </c>
      <c r="AU10309" t="s">
        <v>1580</v>
      </c>
      <c r="AV10309" t="s">
        <v>58</v>
      </c>
      <c r="AW10309" t="s">
        <v>68</v>
      </c>
      <c r="AX10309" t="s">
        <v>69</v>
      </c>
      <c r="AY10309" t="s">
        <v>70</v>
      </c>
      <c r="AZ10309" t="s">
        <v>70</v>
      </c>
      <c r="BA10309" t="s">
        <v>71</v>
      </c>
      <c r="BB10309" t="s">
        <v>72</v>
      </c>
      <c r="BC10309">
        <v>14.2</v>
      </c>
      <c r="BD10309" t="s">
        <v>96</v>
      </c>
      <c r="BE10309" t="s">
        <v>108</v>
      </c>
      <c r="BF10309" t="s">
        <v>103</v>
      </c>
    </row>
    <row r="10310" spans="1:58" x14ac:dyDescent="0.25">
      <c r="A10310">
        <v>2014</v>
      </c>
      <c r="B10310" t="s">
        <v>75</v>
      </c>
      <c r="C10310" s="1">
        <v>41845</v>
      </c>
      <c r="D10310" t="s">
        <v>1039</v>
      </c>
      <c r="E10310">
        <v>4.3</v>
      </c>
      <c r="F10310" t="s">
        <v>781</v>
      </c>
      <c r="G10310" t="s">
        <v>123</v>
      </c>
      <c r="H10310" t="s">
        <v>91</v>
      </c>
      <c r="I10310">
        <v>0</v>
      </c>
      <c r="J10310">
        <v>1</v>
      </c>
      <c r="K10310">
        <v>0</v>
      </c>
      <c r="L10310">
        <v>1</v>
      </c>
      <c r="M10310">
        <v>1</v>
      </c>
      <c r="N10310">
        <v>0</v>
      </c>
      <c r="O10310">
        <v>0</v>
      </c>
      <c r="P10310">
        <v>0</v>
      </c>
      <c r="Q10310">
        <v>0</v>
      </c>
      <c r="R10310">
        <v>1</v>
      </c>
      <c r="S10310">
        <v>0</v>
      </c>
      <c r="T10310">
        <v>0</v>
      </c>
      <c r="U10310">
        <v>0</v>
      </c>
      <c r="V10310" t="s">
        <v>1562</v>
      </c>
      <c r="W10310" t="s">
        <v>61</v>
      </c>
      <c r="X10310" t="s">
        <v>62</v>
      </c>
      <c r="Y10310" t="s">
        <v>78</v>
      </c>
      <c r="Z10310" t="s">
        <v>62</v>
      </c>
      <c r="AA10310" t="s">
        <v>62</v>
      </c>
      <c r="AB10310" t="s">
        <v>64</v>
      </c>
      <c r="AC10310" t="s">
        <v>1563</v>
      </c>
      <c r="AD10310" t="s">
        <v>65</v>
      </c>
      <c r="AE10310" t="s">
        <v>61</v>
      </c>
      <c r="AF10310" t="s">
        <v>61</v>
      </c>
      <c r="AG10310" t="s">
        <v>61</v>
      </c>
      <c r="AH10310" t="s">
        <v>61</v>
      </c>
      <c r="AI10310" t="s">
        <v>61</v>
      </c>
      <c r="AJ10310" t="s">
        <v>61</v>
      </c>
      <c r="AK10310" t="s">
        <v>61</v>
      </c>
      <c r="AL10310" t="s">
        <v>61</v>
      </c>
      <c r="AM10310" t="s">
        <v>61</v>
      </c>
      <c r="AN10310" t="s">
        <v>61</v>
      </c>
      <c r="AO10310" t="s">
        <v>1576</v>
      </c>
      <c r="AP10310" t="s">
        <v>1565</v>
      </c>
      <c r="AQ10310" t="s">
        <v>94</v>
      </c>
      <c r="AR10310" t="s">
        <v>70</v>
      </c>
      <c r="AS10310" t="s">
        <v>81</v>
      </c>
      <c r="AT10310" t="s">
        <v>82</v>
      </c>
      <c r="AU10310" t="s">
        <v>70</v>
      </c>
      <c r="AV10310" t="s">
        <v>75</v>
      </c>
      <c r="AW10310" t="s">
        <v>68</v>
      </c>
      <c r="AX10310" t="s">
        <v>83</v>
      </c>
      <c r="AY10310" t="s">
        <v>124</v>
      </c>
      <c r="AZ10310" t="s">
        <v>95</v>
      </c>
      <c r="BA10310" t="s">
        <v>71</v>
      </c>
      <c r="BB10310" t="s">
        <v>86</v>
      </c>
      <c r="BC10310">
        <v>16.04</v>
      </c>
      <c r="BD10310" t="s">
        <v>96</v>
      </c>
      <c r="BE10310" t="s">
        <v>87</v>
      </c>
      <c r="BF10310" t="s">
        <v>103</v>
      </c>
    </row>
    <row r="10311" spans="1:58" x14ac:dyDescent="0.25">
      <c r="A10311">
        <v>2014</v>
      </c>
      <c r="B10311" t="s">
        <v>58</v>
      </c>
      <c r="C10311" s="1">
        <v>41946</v>
      </c>
      <c r="D10311" t="s">
        <v>59</v>
      </c>
      <c r="E10311">
        <v>999999</v>
      </c>
      <c r="F10311" t="s">
        <v>1613</v>
      </c>
      <c r="G10311" t="s">
        <v>134</v>
      </c>
      <c r="H10311" t="s">
        <v>60</v>
      </c>
      <c r="I10311">
        <v>0</v>
      </c>
      <c r="J10311">
        <v>1</v>
      </c>
      <c r="K10311">
        <v>0</v>
      </c>
      <c r="L10311">
        <v>1</v>
      </c>
      <c r="M10311">
        <v>2</v>
      </c>
      <c r="N10311">
        <v>1</v>
      </c>
      <c r="O10311">
        <v>0</v>
      </c>
      <c r="P10311">
        <v>0</v>
      </c>
      <c r="Q10311">
        <v>0</v>
      </c>
      <c r="R10311">
        <v>1</v>
      </c>
      <c r="S10311">
        <v>0</v>
      </c>
      <c r="T10311">
        <v>0</v>
      </c>
      <c r="U10311">
        <v>0</v>
      </c>
      <c r="V10311" t="s">
        <v>70</v>
      </c>
      <c r="W10311" t="s">
        <v>61</v>
      </c>
      <c r="X10311" t="s">
        <v>62</v>
      </c>
      <c r="Y10311" t="s">
        <v>78</v>
      </c>
      <c r="Z10311" t="s">
        <v>62</v>
      </c>
      <c r="AA10311" t="s">
        <v>62</v>
      </c>
      <c r="AB10311" t="s">
        <v>64</v>
      </c>
      <c r="AC10311" t="s">
        <v>1563</v>
      </c>
      <c r="AD10311" t="s">
        <v>65</v>
      </c>
      <c r="AE10311" t="s">
        <v>115</v>
      </c>
      <c r="AF10311" t="s">
        <v>61</v>
      </c>
      <c r="AG10311" t="s">
        <v>61</v>
      </c>
      <c r="AH10311" t="s">
        <v>61</v>
      </c>
      <c r="AI10311" t="s">
        <v>115</v>
      </c>
      <c r="AJ10311" t="s">
        <v>61</v>
      </c>
      <c r="AK10311" t="s">
        <v>61</v>
      </c>
      <c r="AL10311" t="s">
        <v>61</v>
      </c>
      <c r="AM10311" t="s">
        <v>61</v>
      </c>
      <c r="AN10311" t="s">
        <v>115</v>
      </c>
      <c r="AO10311" t="s">
        <v>1572</v>
      </c>
      <c r="AP10311" t="s">
        <v>1565</v>
      </c>
      <c r="AQ10311" t="s">
        <v>94</v>
      </c>
      <c r="AR10311" t="s">
        <v>80</v>
      </c>
      <c r="AS10311" t="s">
        <v>115</v>
      </c>
      <c r="AT10311" t="s">
        <v>108</v>
      </c>
      <c r="AU10311" t="s">
        <v>1580</v>
      </c>
      <c r="AV10311" t="s">
        <v>58</v>
      </c>
      <c r="AW10311" t="s">
        <v>68</v>
      </c>
      <c r="AX10311" t="s">
        <v>69</v>
      </c>
      <c r="AY10311" t="s">
        <v>70</v>
      </c>
      <c r="AZ10311" t="s">
        <v>115</v>
      </c>
      <c r="BA10311" t="s">
        <v>71</v>
      </c>
      <c r="BB10311" t="s">
        <v>72</v>
      </c>
      <c r="BC10311">
        <v>12.5</v>
      </c>
      <c r="BD10311" t="s">
        <v>1583</v>
      </c>
      <c r="BE10311" t="s">
        <v>108</v>
      </c>
      <c r="BF10311" t="s">
        <v>74</v>
      </c>
    </row>
    <row r="10312" spans="1:58" x14ac:dyDescent="0.25">
      <c r="A10312">
        <v>2014</v>
      </c>
      <c r="B10312" t="s">
        <v>75</v>
      </c>
      <c r="C10312" s="1">
        <v>41644</v>
      </c>
      <c r="D10312" t="s">
        <v>135</v>
      </c>
      <c r="E10312">
        <v>4</v>
      </c>
      <c r="F10312" t="s">
        <v>187</v>
      </c>
      <c r="G10312" t="s">
        <v>1586</v>
      </c>
      <c r="H10312" t="s">
        <v>60</v>
      </c>
      <c r="I10312">
        <v>0</v>
      </c>
      <c r="J10312">
        <v>2</v>
      </c>
      <c r="K10312">
        <v>0</v>
      </c>
      <c r="L10312">
        <v>2</v>
      </c>
      <c r="M10312">
        <v>1</v>
      </c>
      <c r="N10312">
        <v>0</v>
      </c>
      <c r="O10312">
        <v>0</v>
      </c>
      <c r="P10312">
        <v>0</v>
      </c>
      <c r="Q10312">
        <v>1</v>
      </c>
      <c r="R10312">
        <v>0</v>
      </c>
      <c r="S10312">
        <v>0</v>
      </c>
      <c r="T10312">
        <v>0</v>
      </c>
      <c r="U10312">
        <v>0</v>
      </c>
      <c r="V10312" t="s">
        <v>1598</v>
      </c>
      <c r="W10312" t="s">
        <v>61</v>
      </c>
      <c r="X10312" t="s">
        <v>62</v>
      </c>
      <c r="Y10312" t="s">
        <v>105</v>
      </c>
      <c r="Z10312" t="s">
        <v>62</v>
      </c>
      <c r="AA10312" t="s">
        <v>62</v>
      </c>
      <c r="AB10312" t="s">
        <v>64</v>
      </c>
      <c r="AC10312" t="s">
        <v>1563</v>
      </c>
      <c r="AD10312" t="s">
        <v>65</v>
      </c>
      <c r="AE10312" t="s">
        <v>61</v>
      </c>
      <c r="AF10312" t="s">
        <v>61</v>
      </c>
      <c r="AG10312" t="s">
        <v>61</v>
      </c>
      <c r="AH10312" t="s">
        <v>61</v>
      </c>
      <c r="AI10312" t="s">
        <v>61</v>
      </c>
      <c r="AJ10312" t="s">
        <v>61</v>
      </c>
      <c r="AK10312" t="s">
        <v>61</v>
      </c>
      <c r="AL10312" t="s">
        <v>61</v>
      </c>
      <c r="AM10312" t="s">
        <v>61</v>
      </c>
      <c r="AN10312" t="s">
        <v>61</v>
      </c>
      <c r="AO10312" t="s">
        <v>1576</v>
      </c>
      <c r="AP10312" t="s">
        <v>79</v>
      </c>
      <c r="AQ10312" t="s">
        <v>94</v>
      </c>
      <c r="AR10312" t="s">
        <v>70</v>
      </c>
      <c r="AS10312" t="s">
        <v>81</v>
      </c>
      <c r="AT10312" t="s">
        <v>1596</v>
      </c>
      <c r="AU10312" t="s">
        <v>70</v>
      </c>
      <c r="AV10312" t="s">
        <v>75</v>
      </c>
      <c r="AW10312" t="s">
        <v>68</v>
      </c>
      <c r="AX10312" t="s">
        <v>318</v>
      </c>
      <c r="AY10312" t="s">
        <v>1590</v>
      </c>
      <c r="AZ10312" t="s">
        <v>85</v>
      </c>
      <c r="BA10312" t="s">
        <v>71</v>
      </c>
      <c r="BB10312" t="s">
        <v>86</v>
      </c>
      <c r="BC10312">
        <v>15.22</v>
      </c>
      <c r="BD10312" t="s">
        <v>96</v>
      </c>
      <c r="BE10312" t="s">
        <v>1597</v>
      </c>
      <c r="BF10312" t="s">
        <v>88</v>
      </c>
    </row>
    <row r="10313" spans="1:58" x14ac:dyDescent="0.25">
      <c r="A10313">
        <v>2014</v>
      </c>
      <c r="B10313" t="s">
        <v>75</v>
      </c>
      <c r="C10313" s="1">
        <v>41810</v>
      </c>
      <c r="D10313" t="s">
        <v>394</v>
      </c>
      <c r="E10313">
        <v>12.6</v>
      </c>
      <c r="F10313" t="s">
        <v>385</v>
      </c>
      <c r="G10313" t="s">
        <v>146</v>
      </c>
      <c r="H10313" t="s">
        <v>104</v>
      </c>
      <c r="I10313">
        <v>0</v>
      </c>
      <c r="J10313">
        <v>1</v>
      </c>
      <c r="K10313">
        <v>0</v>
      </c>
      <c r="L10313">
        <v>1</v>
      </c>
      <c r="M10313">
        <v>2</v>
      </c>
      <c r="N10313">
        <v>0</v>
      </c>
      <c r="O10313">
        <v>0</v>
      </c>
      <c r="P10313">
        <v>1</v>
      </c>
      <c r="Q10313">
        <v>0</v>
      </c>
      <c r="R10313">
        <v>1</v>
      </c>
      <c r="S10313">
        <v>0</v>
      </c>
      <c r="T10313">
        <v>0</v>
      </c>
      <c r="U10313">
        <v>0</v>
      </c>
      <c r="V10313" t="s">
        <v>1562</v>
      </c>
      <c r="W10313" t="s">
        <v>61</v>
      </c>
      <c r="X10313" t="s">
        <v>62</v>
      </c>
      <c r="Y10313" t="s">
        <v>1594</v>
      </c>
      <c r="Z10313" t="s">
        <v>62</v>
      </c>
      <c r="AA10313" t="s">
        <v>62</v>
      </c>
      <c r="AB10313" t="s">
        <v>64</v>
      </c>
      <c r="AC10313" t="s">
        <v>1563</v>
      </c>
      <c r="AD10313" t="s">
        <v>65</v>
      </c>
      <c r="AE10313" t="s">
        <v>61</v>
      </c>
      <c r="AF10313" t="s">
        <v>61</v>
      </c>
      <c r="AG10313" t="s">
        <v>61</v>
      </c>
      <c r="AH10313" t="s">
        <v>61</v>
      </c>
      <c r="AI10313" t="s">
        <v>61</v>
      </c>
      <c r="AJ10313" t="s">
        <v>61</v>
      </c>
      <c r="AK10313" t="s">
        <v>61</v>
      </c>
      <c r="AL10313" t="s">
        <v>61</v>
      </c>
      <c r="AM10313" t="s">
        <v>61</v>
      </c>
      <c r="AN10313" t="s">
        <v>61</v>
      </c>
      <c r="AO10313" t="s">
        <v>1576</v>
      </c>
      <c r="AP10313" t="s">
        <v>1565</v>
      </c>
      <c r="AQ10313" t="s">
        <v>110</v>
      </c>
      <c r="AR10313" t="s">
        <v>70</v>
      </c>
      <c r="AS10313" t="s">
        <v>81</v>
      </c>
      <c r="AT10313" t="s">
        <v>1577</v>
      </c>
      <c r="AU10313" t="s">
        <v>70</v>
      </c>
      <c r="AV10313" t="s">
        <v>75</v>
      </c>
      <c r="AW10313" t="s">
        <v>68</v>
      </c>
      <c r="AX10313" t="s">
        <v>83</v>
      </c>
      <c r="AY10313" t="s">
        <v>1590</v>
      </c>
      <c r="AZ10313" t="s">
        <v>85</v>
      </c>
      <c r="BA10313" t="s">
        <v>71</v>
      </c>
      <c r="BB10313" t="s">
        <v>86</v>
      </c>
      <c r="BC10313">
        <v>22</v>
      </c>
      <c r="BD10313" t="s">
        <v>73</v>
      </c>
      <c r="BE10313" t="s">
        <v>1569</v>
      </c>
      <c r="BF10313" t="s">
        <v>103</v>
      </c>
    </row>
    <row r="10314" spans="1:58" x14ac:dyDescent="0.25">
      <c r="A10314">
        <v>2014</v>
      </c>
      <c r="B10314" t="s">
        <v>75</v>
      </c>
      <c r="C10314" s="1">
        <v>41849</v>
      </c>
      <c r="D10314" t="s">
        <v>675</v>
      </c>
      <c r="E10314">
        <v>18.100000000000001</v>
      </c>
      <c r="F10314" t="s">
        <v>1752</v>
      </c>
      <c r="G10314" t="s">
        <v>1652</v>
      </c>
      <c r="H10314" t="s">
        <v>77</v>
      </c>
      <c r="I10314">
        <v>0</v>
      </c>
      <c r="J10314">
        <v>1</v>
      </c>
      <c r="K10314">
        <v>0</v>
      </c>
      <c r="L10314">
        <v>1</v>
      </c>
      <c r="M10314">
        <v>1</v>
      </c>
      <c r="N10314">
        <v>0</v>
      </c>
      <c r="O10314">
        <v>0</v>
      </c>
      <c r="P10314">
        <v>0</v>
      </c>
      <c r="Q10314">
        <v>1</v>
      </c>
      <c r="R10314">
        <v>0</v>
      </c>
      <c r="S10314">
        <v>0</v>
      </c>
      <c r="T10314">
        <v>0</v>
      </c>
      <c r="U10314">
        <v>0</v>
      </c>
      <c r="V10314" t="s">
        <v>1763</v>
      </c>
      <c r="W10314" t="s">
        <v>61</v>
      </c>
      <c r="X10314" t="s">
        <v>62</v>
      </c>
      <c r="Y10314" t="s">
        <v>97</v>
      </c>
      <c r="Z10314" t="s">
        <v>97</v>
      </c>
      <c r="AA10314" t="s">
        <v>62</v>
      </c>
      <c r="AB10314" t="s">
        <v>64</v>
      </c>
      <c r="AC10314" t="s">
        <v>1563</v>
      </c>
      <c r="AD10314" t="s">
        <v>65</v>
      </c>
      <c r="AE10314" t="s">
        <v>61</v>
      </c>
      <c r="AF10314" t="s">
        <v>61</v>
      </c>
      <c r="AG10314" t="s">
        <v>61</v>
      </c>
      <c r="AH10314" t="s">
        <v>61</v>
      </c>
      <c r="AI10314" t="s">
        <v>61</v>
      </c>
      <c r="AJ10314" t="s">
        <v>61</v>
      </c>
      <c r="AK10314" t="s">
        <v>61</v>
      </c>
      <c r="AL10314" t="s">
        <v>61</v>
      </c>
      <c r="AM10314" t="s">
        <v>61</v>
      </c>
      <c r="AN10314" t="s">
        <v>61</v>
      </c>
      <c r="AO10314" t="s">
        <v>1576</v>
      </c>
      <c r="AP10314" t="s">
        <v>1565</v>
      </c>
      <c r="AQ10314" t="s">
        <v>110</v>
      </c>
      <c r="AR10314" t="s">
        <v>70</v>
      </c>
      <c r="AS10314" t="s">
        <v>81</v>
      </c>
      <c r="AT10314" t="s">
        <v>1596</v>
      </c>
      <c r="AU10314" t="s">
        <v>70</v>
      </c>
      <c r="AV10314" t="s">
        <v>75</v>
      </c>
      <c r="AW10314" t="s">
        <v>68</v>
      </c>
      <c r="AX10314" t="s">
        <v>83</v>
      </c>
      <c r="AY10314" t="s">
        <v>1590</v>
      </c>
      <c r="AZ10314" t="s">
        <v>115</v>
      </c>
      <c r="BA10314" t="s">
        <v>71</v>
      </c>
      <c r="BB10314" t="s">
        <v>72</v>
      </c>
      <c r="BC10314">
        <v>21.48</v>
      </c>
      <c r="BD10314" t="s">
        <v>96</v>
      </c>
      <c r="BE10314" t="s">
        <v>1597</v>
      </c>
      <c r="BF10314" t="s">
        <v>74</v>
      </c>
    </row>
    <row r="10315" spans="1:58" x14ac:dyDescent="0.25">
      <c r="A10315">
        <v>2014</v>
      </c>
      <c r="B10315" t="s">
        <v>58</v>
      </c>
      <c r="C10315" s="1">
        <v>41811</v>
      </c>
      <c r="D10315" t="s">
        <v>59</v>
      </c>
      <c r="E10315">
        <v>999999</v>
      </c>
      <c r="F10315" t="s">
        <v>100</v>
      </c>
      <c r="G10315" t="s">
        <v>1578</v>
      </c>
      <c r="H10315" t="s">
        <v>60</v>
      </c>
      <c r="I10315">
        <v>1</v>
      </c>
      <c r="J10315">
        <v>0</v>
      </c>
      <c r="K10315">
        <v>0</v>
      </c>
      <c r="L10315">
        <v>1</v>
      </c>
      <c r="M10315">
        <v>3</v>
      </c>
      <c r="N10315">
        <v>0</v>
      </c>
      <c r="O10315">
        <v>0</v>
      </c>
      <c r="P10315">
        <v>0</v>
      </c>
      <c r="Q10315">
        <v>1</v>
      </c>
      <c r="R10315">
        <v>2</v>
      </c>
      <c r="S10315">
        <v>0</v>
      </c>
      <c r="T10315">
        <v>0</v>
      </c>
      <c r="U10315">
        <v>0</v>
      </c>
      <c r="V10315" t="s">
        <v>70</v>
      </c>
      <c r="W10315" t="s">
        <v>61</v>
      </c>
      <c r="X10315" t="s">
        <v>62</v>
      </c>
      <c r="Y10315" t="s">
        <v>97</v>
      </c>
      <c r="Z10315" t="s">
        <v>62</v>
      </c>
      <c r="AA10315" t="s">
        <v>62</v>
      </c>
      <c r="AB10315" t="s">
        <v>64</v>
      </c>
      <c r="AC10315" t="s">
        <v>1563</v>
      </c>
      <c r="AD10315" t="s">
        <v>93</v>
      </c>
      <c r="AE10315" t="s">
        <v>115</v>
      </c>
      <c r="AF10315" t="s">
        <v>61</v>
      </c>
      <c r="AG10315" t="s">
        <v>61</v>
      </c>
      <c r="AH10315" t="s">
        <v>61</v>
      </c>
      <c r="AI10315" t="s">
        <v>115</v>
      </c>
      <c r="AJ10315" t="s">
        <v>61</v>
      </c>
      <c r="AK10315" t="s">
        <v>61</v>
      </c>
      <c r="AL10315" t="s">
        <v>61</v>
      </c>
      <c r="AM10315" t="s">
        <v>61</v>
      </c>
      <c r="AN10315" t="s">
        <v>61</v>
      </c>
      <c r="AO10315" t="s">
        <v>1572</v>
      </c>
      <c r="AP10315" t="s">
        <v>1565</v>
      </c>
      <c r="AQ10315" t="s">
        <v>153</v>
      </c>
      <c r="AR10315" t="s">
        <v>1579</v>
      </c>
      <c r="AS10315" t="s">
        <v>81</v>
      </c>
      <c r="AT10315" t="s">
        <v>98</v>
      </c>
      <c r="AU10315" t="s">
        <v>1568</v>
      </c>
      <c r="AV10315" t="s">
        <v>58</v>
      </c>
      <c r="AW10315" t="s">
        <v>68</v>
      </c>
      <c r="AX10315" t="s">
        <v>69</v>
      </c>
      <c r="AY10315" t="s">
        <v>70</v>
      </c>
      <c r="AZ10315" t="s">
        <v>115</v>
      </c>
      <c r="BA10315" t="s">
        <v>71</v>
      </c>
      <c r="BB10315" t="s">
        <v>86</v>
      </c>
      <c r="BC10315">
        <v>6.53</v>
      </c>
      <c r="BD10315" t="s">
        <v>1583</v>
      </c>
      <c r="BE10315" t="s">
        <v>1569</v>
      </c>
      <c r="BF10315" t="s">
        <v>99</v>
      </c>
    </row>
    <row r="10316" spans="1:58" x14ac:dyDescent="0.25">
      <c r="A10316">
        <v>2014</v>
      </c>
      <c r="B10316" t="s">
        <v>58</v>
      </c>
      <c r="C10316" s="1">
        <v>41917</v>
      </c>
      <c r="D10316" t="s">
        <v>59</v>
      </c>
      <c r="E10316">
        <v>999999</v>
      </c>
      <c r="F10316" t="s">
        <v>60</v>
      </c>
      <c r="G10316" t="s">
        <v>1578</v>
      </c>
      <c r="H10316" t="s">
        <v>60</v>
      </c>
      <c r="I10316">
        <v>0</v>
      </c>
      <c r="J10316">
        <v>1</v>
      </c>
      <c r="K10316">
        <v>0</v>
      </c>
      <c r="L10316">
        <v>1</v>
      </c>
      <c r="M10316">
        <v>2</v>
      </c>
      <c r="N10316">
        <v>0</v>
      </c>
      <c r="O10316">
        <v>0</v>
      </c>
      <c r="P10316">
        <v>0</v>
      </c>
      <c r="Q10316">
        <v>1</v>
      </c>
      <c r="R10316">
        <v>1</v>
      </c>
      <c r="S10316">
        <v>0</v>
      </c>
      <c r="T10316">
        <v>0</v>
      </c>
      <c r="U10316">
        <v>0</v>
      </c>
      <c r="V10316" t="s">
        <v>1562</v>
      </c>
      <c r="W10316" t="s">
        <v>61</v>
      </c>
      <c r="X10316" t="s">
        <v>62</v>
      </c>
      <c r="Y10316" t="s">
        <v>97</v>
      </c>
      <c r="Z10316" t="s">
        <v>62</v>
      </c>
      <c r="AA10316" t="s">
        <v>62</v>
      </c>
      <c r="AB10316" t="s">
        <v>64</v>
      </c>
      <c r="AC10316" t="s">
        <v>1563</v>
      </c>
      <c r="AD10316" t="s">
        <v>65</v>
      </c>
      <c r="AE10316" t="s">
        <v>61</v>
      </c>
      <c r="AF10316" t="s">
        <v>61</v>
      </c>
      <c r="AG10316" t="s">
        <v>61</v>
      </c>
      <c r="AH10316" t="s">
        <v>61</v>
      </c>
      <c r="AI10316" t="s">
        <v>61</v>
      </c>
      <c r="AJ10316" t="s">
        <v>61</v>
      </c>
      <c r="AK10316" t="s">
        <v>61</v>
      </c>
      <c r="AL10316" t="s">
        <v>61</v>
      </c>
      <c r="AM10316" t="s">
        <v>61</v>
      </c>
      <c r="AN10316" t="s">
        <v>61</v>
      </c>
      <c r="AO10316" t="s">
        <v>1572</v>
      </c>
      <c r="AP10316" t="s">
        <v>1565</v>
      </c>
      <c r="AQ10316" t="s">
        <v>94</v>
      </c>
      <c r="AR10316" t="s">
        <v>1579</v>
      </c>
      <c r="AS10316" t="s">
        <v>67</v>
      </c>
      <c r="AT10316" t="s">
        <v>1567</v>
      </c>
      <c r="AU10316" t="s">
        <v>1580</v>
      </c>
      <c r="AV10316" t="s">
        <v>58</v>
      </c>
      <c r="AW10316" t="s">
        <v>138</v>
      </c>
      <c r="AX10316" t="s">
        <v>69</v>
      </c>
      <c r="AY10316" t="s">
        <v>70</v>
      </c>
      <c r="AZ10316" t="s">
        <v>70</v>
      </c>
      <c r="BA10316" t="s">
        <v>71</v>
      </c>
      <c r="BB10316" t="s">
        <v>86</v>
      </c>
      <c r="BC10316">
        <v>16.05</v>
      </c>
      <c r="BD10316" t="s">
        <v>96</v>
      </c>
      <c r="BE10316" t="s">
        <v>1569</v>
      </c>
      <c r="BF10316" t="s">
        <v>88</v>
      </c>
    </row>
    <row r="10317" spans="1:58" x14ac:dyDescent="0.25">
      <c r="A10317">
        <v>2014</v>
      </c>
      <c r="B10317" t="s">
        <v>58</v>
      </c>
      <c r="C10317" s="1">
        <v>41678</v>
      </c>
      <c r="D10317" t="s">
        <v>59</v>
      </c>
      <c r="E10317">
        <v>999999</v>
      </c>
      <c r="F10317" t="s">
        <v>1632</v>
      </c>
      <c r="G10317" t="s">
        <v>1586</v>
      </c>
      <c r="H10317" t="s">
        <v>60</v>
      </c>
      <c r="I10317">
        <v>0</v>
      </c>
      <c r="J10317">
        <v>1</v>
      </c>
      <c r="K10317">
        <v>2</v>
      </c>
      <c r="L10317">
        <v>3</v>
      </c>
      <c r="M10317">
        <v>1</v>
      </c>
      <c r="N10317">
        <v>0</v>
      </c>
      <c r="O10317">
        <v>0</v>
      </c>
      <c r="P10317">
        <v>0</v>
      </c>
      <c r="Q10317">
        <v>0</v>
      </c>
      <c r="R10317">
        <v>1</v>
      </c>
      <c r="S10317">
        <v>0</v>
      </c>
      <c r="T10317">
        <v>0</v>
      </c>
      <c r="U10317">
        <v>0</v>
      </c>
      <c r="V10317" t="s">
        <v>1562</v>
      </c>
      <c r="W10317" t="s">
        <v>61</v>
      </c>
      <c r="X10317" t="s">
        <v>62</v>
      </c>
      <c r="Y10317" t="s">
        <v>78</v>
      </c>
      <c r="Z10317" t="s">
        <v>62</v>
      </c>
      <c r="AA10317" t="s">
        <v>62</v>
      </c>
      <c r="AB10317" t="s">
        <v>64</v>
      </c>
      <c r="AC10317" t="s">
        <v>1563</v>
      </c>
      <c r="AD10317" t="s">
        <v>65</v>
      </c>
      <c r="AE10317" t="s">
        <v>61</v>
      </c>
      <c r="AF10317" t="s">
        <v>61</v>
      </c>
      <c r="AG10317" t="s">
        <v>61</v>
      </c>
      <c r="AH10317" t="s">
        <v>61</v>
      </c>
      <c r="AI10317" t="s">
        <v>61</v>
      </c>
      <c r="AJ10317" t="s">
        <v>61</v>
      </c>
      <c r="AK10317" t="s">
        <v>61</v>
      </c>
      <c r="AL10317" t="s">
        <v>61</v>
      </c>
      <c r="AM10317" t="s">
        <v>61</v>
      </c>
      <c r="AN10317" t="s">
        <v>61</v>
      </c>
      <c r="AO10317" t="s">
        <v>1576</v>
      </c>
      <c r="AP10317" t="s">
        <v>1565</v>
      </c>
      <c r="AQ10317" t="s">
        <v>94</v>
      </c>
      <c r="AR10317" t="s">
        <v>70</v>
      </c>
      <c r="AS10317" t="s">
        <v>81</v>
      </c>
      <c r="AT10317" t="s">
        <v>1596</v>
      </c>
      <c r="AU10317" t="s">
        <v>70</v>
      </c>
      <c r="AV10317" t="s">
        <v>58</v>
      </c>
      <c r="AW10317" t="s">
        <v>68</v>
      </c>
      <c r="AX10317" t="s">
        <v>69</v>
      </c>
      <c r="AY10317" t="s">
        <v>70</v>
      </c>
      <c r="AZ10317" t="s">
        <v>70</v>
      </c>
      <c r="BA10317" t="s">
        <v>71</v>
      </c>
      <c r="BB10317" t="s">
        <v>86</v>
      </c>
      <c r="BC10317">
        <v>16</v>
      </c>
      <c r="BD10317" t="s">
        <v>96</v>
      </c>
      <c r="BE10317" t="s">
        <v>1597</v>
      </c>
      <c r="BF10317" t="s">
        <v>99</v>
      </c>
    </row>
    <row r="10318" spans="1:58" x14ac:dyDescent="0.25">
      <c r="A10318">
        <v>2014</v>
      </c>
      <c r="B10318" t="s">
        <v>75</v>
      </c>
      <c r="C10318" s="1">
        <v>41896</v>
      </c>
      <c r="D10318" t="s">
        <v>1069</v>
      </c>
      <c r="E10318">
        <v>9.6</v>
      </c>
      <c r="F10318" t="s">
        <v>556</v>
      </c>
      <c r="G10318" t="s">
        <v>114</v>
      </c>
      <c r="H10318" t="s">
        <v>60</v>
      </c>
      <c r="I10318">
        <v>0</v>
      </c>
      <c r="J10318">
        <v>1</v>
      </c>
      <c r="K10318">
        <v>0</v>
      </c>
      <c r="L10318">
        <v>1</v>
      </c>
      <c r="M10318">
        <v>1</v>
      </c>
      <c r="N10318">
        <v>0</v>
      </c>
      <c r="O10318">
        <v>0</v>
      </c>
      <c r="P10318">
        <v>0</v>
      </c>
      <c r="Q10318">
        <v>1</v>
      </c>
      <c r="R10318">
        <v>0</v>
      </c>
      <c r="S10318">
        <v>0</v>
      </c>
      <c r="T10318">
        <v>0</v>
      </c>
      <c r="U10318">
        <v>0</v>
      </c>
      <c r="V10318" t="s">
        <v>1562</v>
      </c>
      <c r="W10318" t="s">
        <v>61</v>
      </c>
      <c r="X10318" t="s">
        <v>62</v>
      </c>
      <c r="Y10318" t="s">
        <v>78</v>
      </c>
      <c r="Z10318" t="s">
        <v>62</v>
      </c>
      <c r="AA10318" t="s">
        <v>62</v>
      </c>
      <c r="AB10318" t="s">
        <v>64</v>
      </c>
      <c r="AC10318" t="s">
        <v>1563</v>
      </c>
      <c r="AD10318" t="s">
        <v>65</v>
      </c>
      <c r="AE10318" t="s">
        <v>61</v>
      </c>
      <c r="AF10318" t="s">
        <v>61</v>
      </c>
      <c r="AG10318" t="s">
        <v>61</v>
      </c>
      <c r="AH10318" t="s">
        <v>61</v>
      </c>
      <c r="AI10318" t="s">
        <v>61</v>
      </c>
      <c r="AJ10318" t="s">
        <v>61</v>
      </c>
      <c r="AK10318" t="s">
        <v>61</v>
      </c>
      <c r="AL10318" t="s">
        <v>61</v>
      </c>
      <c r="AM10318" t="s">
        <v>61</v>
      </c>
      <c r="AN10318" t="s">
        <v>113</v>
      </c>
      <c r="AO10318" t="s">
        <v>1576</v>
      </c>
      <c r="AP10318" t="s">
        <v>1565</v>
      </c>
      <c r="AQ10318" t="s">
        <v>94</v>
      </c>
      <c r="AR10318" t="s">
        <v>70</v>
      </c>
      <c r="AS10318" t="s">
        <v>81</v>
      </c>
      <c r="AT10318" t="s">
        <v>82</v>
      </c>
      <c r="AU10318" t="s">
        <v>70</v>
      </c>
      <c r="AV10318" t="s">
        <v>75</v>
      </c>
      <c r="AW10318" t="s">
        <v>68</v>
      </c>
      <c r="AX10318" t="s">
        <v>83</v>
      </c>
      <c r="AY10318" t="s">
        <v>124</v>
      </c>
      <c r="AZ10318" t="s">
        <v>95</v>
      </c>
      <c r="BA10318" t="s">
        <v>71</v>
      </c>
      <c r="BB10318" t="s">
        <v>86</v>
      </c>
      <c r="BC10318">
        <v>12.23</v>
      </c>
      <c r="BD10318" t="s">
        <v>1583</v>
      </c>
      <c r="BE10318" t="s">
        <v>87</v>
      </c>
      <c r="BF10318" t="s">
        <v>88</v>
      </c>
    </row>
    <row r="10319" spans="1:58" x14ac:dyDescent="0.25">
      <c r="A10319">
        <v>2014</v>
      </c>
      <c r="B10319" t="s">
        <v>75</v>
      </c>
      <c r="C10319" s="1">
        <v>41791</v>
      </c>
      <c r="D10319" t="s">
        <v>111</v>
      </c>
      <c r="E10319">
        <v>137.19999999999999</v>
      </c>
      <c r="F10319" t="s">
        <v>379</v>
      </c>
      <c r="G10319" t="s">
        <v>1609</v>
      </c>
      <c r="H10319" t="s">
        <v>104</v>
      </c>
      <c r="I10319">
        <v>1</v>
      </c>
      <c r="J10319">
        <v>0</v>
      </c>
      <c r="K10319">
        <v>0</v>
      </c>
      <c r="L10319">
        <v>1</v>
      </c>
      <c r="M10319">
        <v>2</v>
      </c>
      <c r="N10319">
        <v>0</v>
      </c>
      <c r="O10319">
        <v>0</v>
      </c>
      <c r="P10319">
        <v>0</v>
      </c>
      <c r="Q10319">
        <v>1</v>
      </c>
      <c r="R10319">
        <v>1</v>
      </c>
      <c r="S10319">
        <v>0</v>
      </c>
      <c r="T10319">
        <v>0</v>
      </c>
      <c r="U10319">
        <v>0</v>
      </c>
      <c r="V10319" t="s">
        <v>1562</v>
      </c>
      <c r="W10319" t="s">
        <v>61</v>
      </c>
      <c r="X10319" t="s">
        <v>62</v>
      </c>
      <c r="Y10319" t="s">
        <v>63</v>
      </c>
      <c r="Z10319" t="s">
        <v>62</v>
      </c>
      <c r="AA10319" t="s">
        <v>62</v>
      </c>
      <c r="AB10319" t="s">
        <v>64</v>
      </c>
      <c r="AC10319" t="s">
        <v>1563</v>
      </c>
      <c r="AD10319" t="s">
        <v>93</v>
      </c>
      <c r="AE10319" t="s">
        <v>61</v>
      </c>
      <c r="AF10319" t="s">
        <v>61</v>
      </c>
      <c r="AG10319" t="s">
        <v>61</v>
      </c>
      <c r="AH10319" t="s">
        <v>61</v>
      </c>
      <c r="AI10319" t="s">
        <v>61</v>
      </c>
      <c r="AJ10319" t="s">
        <v>61</v>
      </c>
      <c r="AK10319" t="s">
        <v>61</v>
      </c>
      <c r="AL10319" t="s">
        <v>61</v>
      </c>
      <c r="AM10319" t="s">
        <v>61</v>
      </c>
      <c r="AN10319" t="s">
        <v>61</v>
      </c>
      <c r="AO10319" t="s">
        <v>1576</v>
      </c>
      <c r="AP10319" t="s">
        <v>1565</v>
      </c>
      <c r="AQ10319" t="s">
        <v>94</v>
      </c>
      <c r="AR10319" t="s">
        <v>70</v>
      </c>
      <c r="AS10319" t="s">
        <v>81</v>
      </c>
      <c r="AT10319" t="s">
        <v>1577</v>
      </c>
      <c r="AU10319" t="s">
        <v>70</v>
      </c>
      <c r="AV10319" t="s">
        <v>75</v>
      </c>
      <c r="AW10319" t="s">
        <v>68</v>
      </c>
      <c r="AX10319" t="s">
        <v>83</v>
      </c>
      <c r="AY10319" t="s">
        <v>1590</v>
      </c>
      <c r="AZ10319" t="s">
        <v>95</v>
      </c>
      <c r="BA10319" t="s">
        <v>71</v>
      </c>
      <c r="BB10319" t="s">
        <v>86</v>
      </c>
      <c r="BC10319">
        <v>15.54</v>
      </c>
      <c r="BD10319" t="s">
        <v>96</v>
      </c>
      <c r="BE10319" t="s">
        <v>1569</v>
      </c>
      <c r="BF10319" t="s">
        <v>88</v>
      </c>
    </row>
    <row r="10320" spans="1:58" x14ac:dyDescent="0.25">
      <c r="A10320">
        <v>2014</v>
      </c>
      <c r="B10320" t="s">
        <v>58</v>
      </c>
      <c r="C10320" s="1">
        <v>41802</v>
      </c>
      <c r="D10320" t="s">
        <v>59</v>
      </c>
      <c r="E10320">
        <v>999999</v>
      </c>
      <c r="F10320" t="s">
        <v>383</v>
      </c>
      <c r="G10320" t="s">
        <v>114</v>
      </c>
      <c r="H10320" t="s">
        <v>60</v>
      </c>
      <c r="I10320">
        <v>0</v>
      </c>
      <c r="J10320">
        <v>1</v>
      </c>
      <c r="K10320">
        <v>0</v>
      </c>
      <c r="L10320">
        <v>1</v>
      </c>
      <c r="M10320">
        <v>2</v>
      </c>
      <c r="N10320">
        <v>1</v>
      </c>
      <c r="O10320">
        <v>0</v>
      </c>
      <c r="P10320">
        <v>0</v>
      </c>
      <c r="Q10320">
        <v>0</v>
      </c>
      <c r="R10320">
        <v>1</v>
      </c>
      <c r="S10320">
        <v>0</v>
      </c>
      <c r="T10320">
        <v>0</v>
      </c>
      <c r="U10320">
        <v>0</v>
      </c>
      <c r="V10320" t="s">
        <v>1598</v>
      </c>
      <c r="W10320" t="s">
        <v>113</v>
      </c>
      <c r="X10320" t="s">
        <v>62</v>
      </c>
      <c r="Y10320" t="s">
        <v>78</v>
      </c>
      <c r="Z10320" t="s">
        <v>62</v>
      </c>
      <c r="AA10320" t="s">
        <v>62</v>
      </c>
      <c r="AB10320" t="s">
        <v>64</v>
      </c>
      <c r="AC10320" t="s">
        <v>1563</v>
      </c>
      <c r="AD10320" t="s">
        <v>65</v>
      </c>
      <c r="AE10320" t="s">
        <v>115</v>
      </c>
      <c r="AF10320" t="s">
        <v>61</v>
      </c>
      <c r="AG10320" t="s">
        <v>61</v>
      </c>
      <c r="AH10320" t="s">
        <v>61</v>
      </c>
      <c r="AI10320" t="s">
        <v>115</v>
      </c>
      <c r="AJ10320" t="s">
        <v>61</v>
      </c>
      <c r="AK10320" t="s">
        <v>61</v>
      </c>
      <c r="AL10320" t="s">
        <v>61</v>
      </c>
      <c r="AM10320" t="s">
        <v>61</v>
      </c>
      <c r="AN10320" t="s">
        <v>61</v>
      </c>
      <c r="AO10320" t="s">
        <v>1572</v>
      </c>
      <c r="AP10320" t="s">
        <v>79</v>
      </c>
      <c r="AQ10320" t="s">
        <v>94</v>
      </c>
      <c r="AR10320" t="s">
        <v>1608</v>
      </c>
      <c r="AS10320" t="s">
        <v>67</v>
      </c>
      <c r="AT10320" t="s">
        <v>108</v>
      </c>
      <c r="AU10320" t="s">
        <v>1580</v>
      </c>
      <c r="AV10320" t="s">
        <v>58</v>
      </c>
      <c r="AW10320" t="s">
        <v>68</v>
      </c>
      <c r="AX10320" t="s">
        <v>69</v>
      </c>
      <c r="AY10320" t="s">
        <v>70</v>
      </c>
      <c r="AZ10320" t="s">
        <v>115</v>
      </c>
      <c r="BA10320" t="s">
        <v>71</v>
      </c>
      <c r="BB10320" t="s">
        <v>72</v>
      </c>
      <c r="BC10320">
        <v>10</v>
      </c>
      <c r="BD10320" t="s">
        <v>1583</v>
      </c>
      <c r="BE10320" t="s">
        <v>108</v>
      </c>
      <c r="BF10320" t="s">
        <v>74</v>
      </c>
    </row>
    <row r="10321" spans="1:58" x14ac:dyDescent="0.25">
      <c r="A10321">
        <v>2014</v>
      </c>
      <c r="B10321" t="s">
        <v>75</v>
      </c>
      <c r="C10321" s="1">
        <v>41911</v>
      </c>
      <c r="D10321" t="s">
        <v>873</v>
      </c>
      <c r="E10321">
        <v>6.6</v>
      </c>
      <c r="F10321" t="s">
        <v>140</v>
      </c>
      <c r="G10321" t="s">
        <v>134</v>
      </c>
      <c r="H10321" t="s">
        <v>60</v>
      </c>
      <c r="I10321">
        <v>0</v>
      </c>
      <c r="J10321">
        <v>1</v>
      </c>
      <c r="K10321">
        <v>0</v>
      </c>
      <c r="L10321">
        <v>1</v>
      </c>
      <c r="M10321">
        <v>2</v>
      </c>
      <c r="N10321">
        <v>0</v>
      </c>
      <c r="O10321">
        <v>0</v>
      </c>
      <c r="P10321">
        <v>1</v>
      </c>
      <c r="Q10321">
        <v>0</v>
      </c>
      <c r="R10321">
        <v>1</v>
      </c>
      <c r="S10321">
        <v>0</v>
      </c>
      <c r="T10321">
        <v>0</v>
      </c>
      <c r="U10321">
        <v>0</v>
      </c>
      <c r="V10321" t="s">
        <v>1562</v>
      </c>
      <c r="W10321" t="s">
        <v>61</v>
      </c>
      <c r="X10321" t="s">
        <v>62</v>
      </c>
      <c r="Y10321" t="s">
        <v>78</v>
      </c>
      <c r="Z10321" t="s">
        <v>62</v>
      </c>
      <c r="AA10321" t="s">
        <v>62</v>
      </c>
      <c r="AB10321" t="s">
        <v>64</v>
      </c>
      <c r="AC10321" t="s">
        <v>1563</v>
      </c>
      <c r="AD10321" t="s">
        <v>65</v>
      </c>
      <c r="AE10321" t="s">
        <v>61</v>
      </c>
      <c r="AF10321" t="s">
        <v>61</v>
      </c>
      <c r="AG10321" t="s">
        <v>61</v>
      </c>
      <c r="AH10321" t="s">
        <v>61</v>
      </c>
      <c r="AI10321" t="s">
        <v>61</v>
      </c>
      <c r="AJ10321" t="s">
        <v>61</v>
      </c>
      <c r="AK10321" t="s">
        <v>61</v>
      </c>
      <c r="AL10321" t="s">
        <v>61</v>
      </c>
      <c r="AM10321" t="s">
        <v>61</v>
      </c>
      <c r="AN10321" t="s">
        <v>113</v>
      </c>
      <c r="AO10321" t="s">
        <v>1576</v>
      </c>
      <c r="AP10321" t="s">
        <v>79</v>
      </c>
      <c r="AQ10321" t="s">
        <v>1627</v>
      </c>
      <c r="AR10321" t="s">
        <v>70</v>
      </c>
      <c r="AS10321" t="s">
        <v>67</v>
      </c>
      <c r="AT10321" t="s">
        <v>1567</v>
      </c>
      <c r="AU10321" t="s">
        <v>70</v>
      </c>
      <c r="AV10321" t="s">
        <v>75</v>
      </c>
      <c r="AW10321" t="s">
        <v>68</v>
      </c>
      <c r="AX10321" t="s">
        <v>83</v>
      </c>
      <c r="AY10321" t="s">
        <v>84</v>
      </c>
      <c r="AZ10321" t="s">
        <v>85</v>
      </c>
      <c r="BA10321" t="s">
        <v>71</v>
      </c>
      <c r="BB10321" t="s">
        <v>72</v>
      </c>
      <c r="BC10321">
        <v>6.14</v>
      </c>
      <c r="BD10321" t="s">
        <v>1583</v>
      </c>
      <c r="BE10321" t="s">
        <v>1569</v>
      </c>
      <c r="BF10321" t="s">
        <v>74</v>
      </c>
    </row>
    <row r="10322" spans="1:58" x14ac:dyDescent="0.25">
      <c r="A10322">
        <v>2014</v>
      </c>
      <c r="B10322" t="s">
        <v>58</v>
      </c>
      <c r="C10322" s="1">
        <v>41922</v>
      </c>
      <c r="D10322" t="s">
        <v>59</v>
      </c>
      <c r="E10322">
        <v>999999</v>
      </c>
      <c r="F10322" t="s">
        <v>143</v>
      </c>
      <c r="G10322" t="s">
        <v>144</v>
      </c>
      <c r="H10322" t="s">
        <v>60</v>
      </c>
      <c r="I10322">
        <v>0</v>
      </c>
      <c r="J10322">
        <v>1</v>
      </c>
      <c r="K10322">
        <v>0</v>
      </c>
      <c r="L10322">
        <v>1</v>
      </c>
      <c r="M10322">
        <v>2</v>
      </c>
      <c r="N10322">
        <v>1</v>
      </c>
      <c r="O10322">
        <v>0</v>
      </c>
      <c r="P10322">
        <v>0</v>
      </c>
      <c r="Q10322">
        <v>0</v>
      </c>
      <c r="R10322">
        <v>1</v>
      </c>
      <c r="S10322">
        <v>0</v>
      </c>
      <c r="T10322">
        <v>0</v>
      </c>
      <c r="U10322">
        <v>0</v>
      </c>
      <c r="V10322" t="s">
        <v>1562</v>
      </c>
      <c r="W10322" t="s">
        <v>61</v>
      </c>
      <c r="X10322" t="s">
        <v>62</v>
      </c>
      <c r="Y10322" t="s">
        <v>78</v>
      </c>
      <c r="Z10322" t="s">
        <v>62</v>
      </c>
      <c r="AA10322" t="s">
        <v>62</v>
      </c>
      <c r="AB10322" t="s">
        <v>137</v>
      </c>
      <c r="AC10322" t="s">
        <v>1563</v>
      </c>
      <c r="AD10322" t="s">
        <v>65</v>
      </c>
      <c r="AE10322" t="s">
        <v>61</v>
      </c>
      <c r="AF10322" t="s">
        <v>61</v>
      </c>
      <c r="AG10322" t="s">
        <v>61</v>
      </c>
      <c r="AH10322" t="s">
        <v>113</v>
      </c>
      <c r="AI10322" t="s">
        <v>61</v>
      </c>
      <c r="AJ10322" t="s">
        <v>61</v>
      </c>
      <c r="AK10322" t="s">
        <v>61</v>
      </c>
      <c r="AL10322" t="s">
        <v>61</v>
      </c>
      <c r="AM10322" t="s">
        <v>61</v>
      </c>
      <c r="AN10322" t="s">
        <v>61</v>
      </c>
      <c r="AO10322" t="s">
        <v>1576</v>
      </c>
      <c r="AP10322" t="s">
        <v>1565</v>
      </c>
      <c r="AQ10322" t="s">
        <v>1566</v>
      </c>
      <c r="AR10322" t="s">
        <v>70</v>
      </c>
      <c r="AS10322" t="s">
        <v>81</v>
      </c>
      <c r="AT10322" t="s">
        <v>108</v>
      </c>
      <c r="AU10322" t="s">
        <v>70</v>
      </c>
      <c r="AV10322" t="s">
        <v>58</v>
      </c>
      <c r="AW10322" t="s">
        <v>68</v>
      </c>
      <c r="AX10322" t="s">
        <v>69</v>
      </c>
      <c r="AY10322" t="s">
        <v>70</v>
      </c>
      <c r="AZ10322" t="s">
        <v>70</v>
      </c>
      <c r="BA10322" t="s">
        <v>71</v>
      </c>
      <c r="BB10322" t="s">
        <v>86</v>
      </c>
      <c r="BC10322">
        <v>19.3</v>
      </c>
      <c r="BD10322" t="s">
        <v>96</v>
      </c>
      <c r="BE10322" t="s">
        <v>108</v>
      </c>
      <c r="BF10322" t="s">
        <v>103</v>
      </c>
    </row>
    <row r="10323" spans="1:58" x14ac:dyDescent="0.25">
      <c r="A10323">
        <v>2014</v>
      </c>
      <c r="B10323" t="s">
        <v>58</v>
      </c>
      <c r="C10323" s="1">
        <v>41736</v>
      </c>
      <c r="D10323" t="s">
        <v>59</v>
      </c>
      <c r="E10323">
        <v>999999</v>
      </c>
      <c r="F10323" t="s">
        <v>1618</v>
      </c>
      <c r="G10323" t="s">
        <v>157</v>
      </c>
      <c r="H10323" t="s">
        <v>60</v>
      </c>
      <c r="I10323">
        <v>0</v>
      </c>
      <c r="J10323">
        <v>1</v>
      </c>
      <c r="K10323">
        <v>1</v>
      </c>
      <c r="L10323">
        <v>2</v>
      </c>
      <c r="M10323">
        <v>2</v>
      </c>
      <c r="N10323">
        <v>0</v>
      </c>
      <c r="O10323">
        <v>0</v>
      </c>
      <c r="P10323">
        <v>0</v>
      </c>
      <c r="Q10323">
        <v>1</v>
      </c>
      <c r="R10323">
        <v>1</v>
      </c>
      <c r="S10323">
        <v>0</v>
      </c>
      <c r="T10323">
        <v>0</v>
      </c>
      <c r="U10323">
        <v>0</v>
      </c>
      <c r="V10323" t="s">
        <v>70</v>
      </c>
      <c r="W10323" t="s">
        <v>61</v>
      </c>
      <c r="X10323" t="s">
        <v>62</v>
      </c>
      <c r="Y10323" t="s">
        <v>97</v>
      </c>
      <c r="Z10323" t="s">
        <v>62</v>
      </c>
      <c r="AA10323" t="s">
        <v>62</v>
      </c>
      <c r="AB10323" t="s">
        <v>64</v>
      </c>
      <c r="AC10323" t="s">
        <v>1563</v>
      </c>
      <c r="AD10323" t="s">
        <v>65</v>
      </c>
      <c r="AE10323" t="s">
        <v>115</v>
      </c>
      <c r="AF10323" t="s">
        <v>61</v>
      </c>
      <c r="AG10323" t="s">
        <v>61</v>
      </c>
      <c r="AH10323" t="s">
        <v>61</v>
      </c>
      <c r="AI10323" t="s">
        <v>115</v>
      </c>
      <c r="AJ10323" t="s">
        <v>61</v>
      </c>
      <c r="AK10323" t="s">
        <v>61</v>
      </c>
      <c r="AL10323" t="s">
        <v>61</v>
      </c>
      <c r="AM10323" t="s">
        <v>61</v>
      </c>
      <c r="AN10323" t="s">
        <v>61</v>
      </c>
      <c r="AO10323" t="s">
        <v>1572</v>
      </c>
      <c r="AP10323" t="s">
        <v>1565</v>
      </c>
      <c r="AQ10323" t="s">
        <v>94</v>
      </c>
      <c r="AR10323" t="s">
        <v>80</v>
      </c>
      <c r="AS10323" t="s">
        <v>67</v>
      </c>
      <c r="AT10323" t="s">
        <v>98</v>
      </c>
      <c r="AU10323" t="s">
        <v>1580</v>
      </c>
      <c r="AV10323" t="s">
        <v>58</v>
      </c>
      <c r="AW10323" t="s">
        <v>68</v>
      </c>
      <c r="AX10323" t="s">
        <v>69</v>
      </c>
      <c r="AY10323" t="s">
        <v>70</v>
      </c>
      <c r="AZ10323" t="s">
        <v>115</v>
      </c>
      <c r="BA10323" t="s">
        <v>71</v>
      </c>
      <c r="BB10323" t="s">
        <v>72</v>
      </c>
      <c r="BC10323">
        <v>14.42</v>
      </c>
      <c r="BD10323" t="s">
        <v>96</v>
      </c>
      <c r="BE10323" t="s">
        <v>1569</v>
      </c>
      <c r="BF10323" t="s">
        <v>74</v>
      </c>
    </row>
    <row r="10324" spans="1:58" x14ac:dyDescent="0.25">
      <c r="A10324">
        <v>2014</v>
      </c>
      <c r="B10324" t="s">
        <v>58</v>
      </c>
      <c r="C10324" s="1">
        <v>41692</v>
      </c>
      <c r="D10324" t="s">
        <v>59</v>
      </c>
      <c r="E10324">
        <v>999999</v>
      </c>
      <c r="F10324" t="s">
        <v>60</v>
      </c>
      <c r="G10324" t="s">
        <v>1578</v>
      </c>
      <c r="H10324" t="s">
        <v>60</v>
      </c>
      <c r="I10324">
        <v>0</v>
      </c>
      <c r="J10324">
        <v>1</v>
      </c>
      <c r="K10324">
        <v>0</v>
      </c>
      <c r="L10324">
        <v>1</v>
      </c>
      <c r="M10324">
        <v>2</v>
      </c>
      <c r="N10324">
        <v>0</v>
      </c>
      <c r="O10324">
        <v>0</v>
      </c>
      <c r="P10324">
        <v>0</v>
      </c>
      <c r="Q10324">
        <v>2</v>
      </c>
      <c r="R10324">
        <v>0</v>
      </c>
      <c r="S10324">
        <v>0</v>
      </c>
      <c r="T10324">
        <v>0</v>
      </c>
      <c r="U10324">
        <v>0</v>
      </c>
      <c r="V10324" t="s">
        <v>1562</v>
      </c>
      <c r="W10324" t="s">
        <v>61</v>
      </c>
      <c r="X10324" t="s">
        <v>62</v>
      </c>
      <c r="Y10324" t="s">
        <v>97</v>
      </c>
      <c r="Z10324" t="s">
        <v>62</v>
      </c>
      <c r="AA10324" t="s">
        <v>62</v>
      </c>
      <c r="AB10324" t="s">
        <v>64</v>
      </c>
      <c r="AC10324" t="s">
        <v>1563</v>
      </c>
      <c r="AD10324" t="s">
        <v>65</v>
      </c>
      <c r="AE10324" t="s">
        <v>61</v>
      </c>
      <c r="AF10324" t="s">
        <v>61</v>
      </c>
      <c r="AG10324" t="s">
        <v>61</v>
      </c>
      <c r="AH10324" t="s">
        <v>61</v>
      </c>
      <c r="AI10324" t="s">
        <v>61</v>
      </c>
      <c r="AJ10324" t="s">
        <v>61</v>
      </c>
      <c r="AK10324" t="s">
        <v>61</v>
      </c>
      <c r="AL10324" t="s">
        <v>61</v>
      </c>
      <c r="AM10324" t="s">
        <v>61</v>
      </c>
      <c r="AN10324" t="s">
        <v>61</v>
      </c>
      <c r="AO10324" t="s">
        <v>1576</v>
      </c>
      <c r="AP10324" t="s">
        <v>1565</v>
      </c>
      <c r="AQ10324" t="s">
        <v>94</v>
      </c>
      <c r="AR10324" t="s">
        <v>70</v>
      </c>
      <c r="AS10324" t="s">
        <v>67</v>
      </c>
      <c r="AT10324" t="s">
        <v>101</v>
      </c>
      <c r="AU10324" t="s">
        <v>70</v>
      </c>
      <c r="AV10324" t="s">
        <v>58</v>
      </c>
      <c r="AW10324" t="s">
        <v>68</v>
      </c>
      <c r="AX10324" t="s">
        <v>69</v>
      </c>
      <c r="AY10324" t="s">
        <v>70</v>
      </c>
      <c r="AZ10324" t="s">
        <v>70</v>
      </c>
      <c r="BA10324" t="s">
        <v>71</v>
      </c>
      <c r="BB10324" t="s">
        <v>86</v>
      </c>
      <c r="BC10324">
        <v>15</v>
      </c>
      <c r="BD10324" t="s">
        <v>96</v>
      </c>
      <c r="BE10324" t="s">
        <v>102</v>
      </c>
      <c r="BF10324" t="s">
        <v>99</v>
      </c>
    </row>
    <row r="10325" spans="1:58" x14ac:dyDescent="0.25">
      <c r="A10325">
        <v>2014</v>
      </c>
      <c r="B10325" t="s">
        <v>58</v>
      </c>
      <c r="C10325" s="1">
        <v>41650</v>
      </c>
      <c r="D10325" t="s">
        <v>59</v>
      </c>
      <c r="E10325">
        <v>999999</v>
      </c>
      <c r="F10325" t="s">
        <v>165</v>
      </c>
      <c r="G10325" t="s">
        <v>134</v>
      </c>
      <c r="H10325" t="s">
        <v>60</v>
      </c>
      <c r="I10325">
        <v>0</v>
      </c>
      <c r="J10325">
        <v>1</v>
      </c>
      <c r="K10325">
        <v>0</v>
      </c>
      <c r="L10325">
        <v>1</v>
      </c>
      <c r="M10325">
        <v>3</v>
      </c>
      <c r="N10325">
        <v>2</v>
      </c>
      <c r="O10325">
        <v>0</v>
      </c>
      <c r="P10325">
        <v>0</v>
      </c>
      <c r="Q10325">
        <v>0</v>
      </c>
      <c r="R10325">
        <v>1</v>
      </c>
      <c r="S10325">
        <v>0</v>
      </c>
      <c r="T10325">
        <v>0</v>
      </c>
      <c r="U10325">
        <v>0</v>
      </c>
      <c r="V10325" t="s">
        <v>1562</v>
      </c>
      <c r="W10325" t="s">
        <v>61</v>
      </c>
      <c r="X10325" t="s">
        <v>62</v>
      </c>
      <c r="Y10325" t="s">
        <v>78</v>
      </c>
      <c r="Z10325" t="s">
        <v>62</v>
      </c>
      <c r="AA10325" t="s">
        <v>62</v>
      </c>
      <c r="AB10325" t="s">
        <v>64</v>
      </c>
      <c r="AC10325" t="s">
        <v>1563</v>
      </c>
      <c r="AD10325" t="s">
        <v>65</v>
      </c>
      <c r="AE10325" t="s">
        <v>61</v>
      </c>
      <c r="AF10325" t="s">
        <v>61</v>
      </c>
      <c r="AG10325" t="s">
        <v>61</v>
      </c>
      <c r="AH10325" t="s">
        <v>61</v>
      </c>
      <c r="AI10325" t="s">
        <v>61</v>
      </c>
      <c r="AJ10325" t="s">
        <v>61</v>
      </c>
      <c r="AK10325" t="s">
        <v>61</v>
      </c>
      <c r="AL10325" t="s">
        <v>61</v>
      </c>
      <c r="AM10325" t="s">
        <v>61</v>
      </c>
      <c r="AN10325" t="s">
        <v>61</v>
      </c>
      <c r="AO10325" t="s">
        <v>1576</v>
      </c>
      <c r="AP10325" t="s">
        <v>1565</v>
      </c>
      <c r="AQ10325" t="s">
        <v>1566</v>
      </c>
      <c r="AR10325" t="s">
        <v>70</v>
      </c>
      <c r="AS10325" t="s">
        <v>81</v>
      </c>
      <c r="AT10325" t="s">
        <v>108</v>
      </c>
      <c r="AU10325" t="s">
        <v>70</v>
      </c>
      <c r="AV10325" t="s">
        <v>58</v>
      </c>
      <c r="AW10325" t="s">
        <v>68</v>
      </c>
      <c r="AX10325" t="s">
        <v>69</v>
      </c>
      <c r="AY10325" t="s">
        <v>70</v>
      </c>
      <c r="AZ10325" t="s">
        <v>70</v>
      </c>
      <c r="BA10325" t="s">
        <v>71</v>
      </c>
      <c r="BB10325" t="s">
        <v>86</v>
      </c>
      <c r="BC10325">
        <v>19.190000000000001</v>
      </c>
      <c r="BD10325" t="s">
        <v>96</v>
      </c>
      <c r="BE10325" t="s">
        <v>108</v>
      </c>
      <c r="BF10325" t="s">
        <v>99</v>
      </c>
    </row>
    <row r="10326" spans="1:58" x14ac:dyDescent="0.25">
      <c r="A10326">
        <v>2014</v>
      </c>
      <c r="B10326" t="s">
        <v>75</v>
      </c>
      <c r="C10326" s="1">
        <v>41739</v>
      </c>
      <c r="D10326" t="s">
        <v>609</v>
      </c>
      <c r="E10326">
        <v>2.5</v>
      </c>
      <c r="F10326" t="s">
        <v>776</v>
      </c>
      <c r="G10326" t="s">
        <v>134</v>
      </c>
      <c r="H10326" t="s">
        <v>60</v>
      </c>
      <c r="I10326">
        <v>1</v>
      </c>
      <c r="J10326">
        <v>0</v>
      </c>
      <c r="K10326">
        <v>0</v>
      </c>
      <c r="L10326">
        <v>1</v>
      </c>
      <c r="M10326">
        <v>2</v>
      </c>
      <c r="N10326">
        <v>0</v>
      </c>
      <c r="O10326">
        <v>0</v>
      </c>
      <c r="P10326">
        <v>0</v>
      </c>
      <c r="Q10326">
        <v>1</v>
      </c>
      <c r="R10326">
        <v>1</v>
      </c>
      <c r="S10326">
        <v>0</v>
      </c>
      <c r="T10326">
        <v>0</v>
      </c>
      <c r="U10326">
        <v>0</v>
      </c>
      <c r="V10326" t="s">
        <v>1562</v>
      </c>
      <c r="W10326" t="s">
        <v>61</v>
      </c>
      <c r="X10326" t="s">
        <v>62</v>
      </c>
      <c r="Y10326" t="s">
        <v>97</v>
      </c>
      <c r="Z10326" t="s">
        <v>62</v>
      </c>
      <c r="AA10326" t="s">
        <v>62</v>
      </c>
      <c r="AB10326" t="s">
        <v>64</v>
      </c>
      <c r="AC10326" t="s">
        <v>1563</v>
      </c>
      <c r="AD10326" t="s">
        <v>93</v>
      </c>
      <c r="AE10326" t="s">
        <v>61</v>
      </c>
      <c r="AF10326" t="s">
        <v>61</v>
      </c>
      <c r="AG10326" t="s">
        <v>61</v>
      </c>
      <c r="AH10326" t="s">
        <v>61</v>
      </c>
      <c r="AI10326" t="s">
        <v>61</v>
      </c>
      <c r="AJ10326" t="s">
        <v>61</v>
      </c>
      <c r="AK10326" t="s">
        <v>61</v>
      </c>
      <c r="AL10326" t="s">
        <v>61</v>
      </c>
      <c r="AM10326" t="s">
        <v>61</v>
      </c>
      <c r="AN10326" t="s">
        <v>61</v>
      </c>
      <c r="AO10326" t="s">
        <v>1576</v>
      </c>
      <c r="AP10326" t="s">
        <v>1565</v>
      </c>
      <c r="AQ10326" t="s">
        <v>94</v>
      </c>
      <c r="AR10326" t="s">
        <v>70</v>
      </c>
      <c r="AS10326" t="s">
        <v>70</v>
      </c>
      <c r="AT10326" t="s">
        <v>1626</v>
      </c>
      <c r="AU10326" t="s">
        <v>70</v>
      </c>
      <c r="AV10326" t="s">
        <v>75</v>
      </c>
      <c r="AW10326" t="s">
        <v>68</v>
      </c>
      <c r="AX10326" t="s">
        <v>83</v>
      </c>
      <c r="AY10326" t="s">
        <v>70</v>
      </c>
      <c r="AZ10326" t="s">
        <v>70</v>
      </c>
      <c r="BA10326" t="s">
        <v>71</v>
      </c>
      <c r="BB10326" t="s">
        <v>72</v>
      </c>
      <c r="BC10326">
        <v>22.3</v>
      </c>
      <c r="BD10326" t="s">
        <v>73</v>
      </c>
      <c r="BE10326" t="s">
        <v>87</v>
      </c>
      <c r="BF10326" t="s">
        <v>74</v>
      </c>
    </row>
    <row r="10327" spans="1:58" x14ac:dyDescent="0.25">
      <c r="A10327">
        <v>2015</v>
      </c>
      <c r="B10327" t="s">
        <v>58</v>
      </c>
      <c r="C10327" s="1">
        <v>42086</v>
      </c>
      <c r="D10327" t="s">
        <v>59</v>
      </c>
      <c r="E10327">
        <v>999999</v>
      </c>
      <c r="F10327" t="s">
        <v>139</v>
      </c>
      <c r="G10327" t="s">
        <v>1586</v>
      </c>
      <c r="H10327" t="s">
        <v>60</v>
      </c>
      <c r="I10327">
        <v>0</v>
      </c>
      <c r="J10327">
        <v>1</v>
      </c>
      <c r="K10327">
        <v>0</v>
      </c>
      <c r="L10327">
        <v>1</v>
      </c>
      <c r="M10327">
        <v>1</v>
      </c>
      <c r="N10327">
        <v>0</v>
      </c>
      <c r="O10327">
        <v>0</v>
      </c>
      <c r="P10327">
        <v>0</v>
      </c>
      <c r="Q10327">
        <v>1</v>
      </c>
      <c r="R10327">
        <v>0</v>
      </c>
      <c r="S10327">
        <v>0</v>
      </c>
      <c r="T10327">
        <v>0</v>
      </c>
      <c r="U10327">
        <v>0</v>
      </c>
      <c r="V10327" t="s">
        <v>1562</v>
      </c>
      <c r="W10327" t="s">
        <v>61</v>
      </c>
      <c r="X10327" t="s">
        <v>62</v>
      </c>
      <c r="Y10327" t="s">
        <v>97</v>
      </c>
      <c r="Z10327" t="s">
        <v>62</v>
      </c>
      <c r="AA10327" t="s">
        <v>62</v>
      </c>
      <c r="AB10327" t="s">
        <v>64</v>
      </c>
      <c r="AC10327" t="s">
        <v>1563</v>
      </c>
      <c r="AD10327" t="s">
        <v>65</v>
      </c>
      <c r="AE10327" t="s">
        <v>61</v>
      </c>
      <c r="AF10327" t="s">
        <v>61</v>
      </c>
      <c r="AG10327" t="s">
        <v>61</v>
      </c>
      <c r="AH10327" t="s">
        <v>61</v>
      </c>
      <c r="AI10327" t="s">
        <v>61</v>
      </c>
      <c r="AJ10327" t="s">
        <v>61</v>
      </c>
      <c r="AK10327" t="s">
        <v>61</v>
      </c>
      <c r="AL10327" t="s">
        <v>61</v>
      </c>
      <c r="AM10327" t="s">
        <v>61</v>
      </c>
      <c r="AN10327" t="s">
        <v>61</v>
      </c>
      <c r="AO10327" t="s">
        <v>1576</v>
      </c>
      <c r="AP10327" t="s">
        <v>1565</v>
      </c>
      <c r="AQ10327" t="s">
        <v>94</v>
      </c>
      <c r="AR10327" t="s">
        <v>70</v>
      </c>
      <c r="AS10327" t="s">
        <v>70</v>
      </c>
      <c r="AT10327" t="s">
        <v>106</v>
      </c>
      <c r="AU10327" t="s">
        <v>70</v>
      </c>
      <c r="AV10327" t="s">
        <v>58</v>
      </c>
      <c r="AW10327" t="s">
        <v>68</v>
      </c>
      <c r="AX10327" t="s">
        <v>69</v>
      </c>
      <c r="AY10327" t="s">
        <v>70</v>
      </c>
      <c r="AZ10327" t="s">
        <v>70</v>
      </c>
      <c r="BA10327" t="s">
        <v>71</v>
      </c>
      <c r="BB10327" t="s">
        <v>72</v>
      </c>
      <c r="BC10327">
        <v>0.4</v>
      </c>
      <c r="BD10327" t="s">
        <v>73</v>
      </c>
      <c r="BE10327" t="s">
        <v>106</v>
      </c>
      <c r="BF10327" t="s">
        <v>74</v>
      </c>
    </row>
    <row r="10328" spans="1:58" x14ac:dyDescent="0.25">
      <c r="A10328">
        <v>2015</v>
      </c>
      <c r="B10328" t="s">
        <v>75</v>
      </c>
      <c r="C10328" s="1">
        <v>42033</v>
      </c>
      <c r="D10328" t="s">
        <v>238</v>
      </c>
      <c r="E10328">
        <v>1214.7</v>
      </c>
      <c r="F10328" t="s">
        <v>1614</v>
      </c>
      <c r="G10328" t="s">
        <v>1605</v>
      </c>
      <c r="H10328" t="s">
        <v>60</v>
      </c>
      <c r="I10328">
        <v>0</v>
      </c>
      <c r="J10328">
        <v>1</v>
      </c>
      <c r="K10328">
        <v>0</v>
      </c>
      <c r="L10328">
        <v>1</v>
      </c>
      <c r="M10328">
        <v>1</v>
      </c>
      <c r="N10328">
        <v>0</v>
      </c>
      <c r="O10328">
        <v>0</v>
      </c>
      <c r="P10328">
        <v>0</v>
      </c>
      <c r="Q10328">
        <v>1</v>
      </c>
      <c r="R10328">
        <v>0</v>
      </c>
      <c r="S10328">
        <v>0</v>
      </c>
      <c r="T10328">
        <v>0</v>
      </c>
      <c r="U10328">
        <v>0</v>
      </c>
      <c r="V10328" t="s">
        <v>1571</v>
      </c>
      <c r="W10328" t="s">
        <v>61</v>
      </c>
      <c r="X10328" t="s">
        <v>62</v>
      </c>
      <c r="Y10328" t="s">
        <v>78</v>
      </c>
      <c r="Z10328" t="s">
        <v>62</v>
      </c>
      <c r="AA10328" t="s">
        <v>62</v>
      </c>
      <c r="AB10328" t="s">
        <v>64</v>
      </c>
      <c r="AC10328" t="s">
        <v>1563</v>
      </c>
      <c r="AD10328" t="s">
        <v>65</v>
      </c>
      <c r="AE10328" t="s">
        <v>61</v>
      </c>
      <c r="AF10328" t="s">
        <v>61</v>
      </c>
      <c r="AG10328" t="s">
        <v>61</v>
      </c>
      <c r="AH10328" t="s">
        <v>61</v>
      </c>
      <c r="AI10328" t="s">
        <v>61</v>
      </c>
      <c r="AJ10328" t="s">
        <v>61</v>
      </c>
      <c r="AK10328" t="s">
        <v>61</v>
      </c>
      <c r="AL10328" t="s">
        <v>61</v>
      </c>
      <c r="AM10328" t="s">
        <v>61</v>
      </c>
      <c r="AN10328" t="s">
        <v>61</v>
      </c>
      <c r="AO10328" t="s">
        <v>1572</v>
      </c>
      <c r="AP10328" t="s">
        <v>79</v>
      </c>
      <c r="AQ10328" t="s">
        <v>94</v>
      </c>
      <c r="AR10328" t="s">
        <v>80</v>
      </c>
      <c r="AS10328" t="s">
        <v>67</v>
      </c>
      <c r="AT10328" t="s">
        <v>101</v>
      </c>
      <c r="AU10328" t="s">
        <v>1573</v>
      </c>
      <c r="AV10328" t="s">
        <v>75</v>
      </c>
      <c r="AW10328" t="s">
        <v>68</v>
      </c>
      <c r="AX10328" t="s">
        <v>83</v>
      </c>
      <c r="AY10328" t="s">
        <v>84</v>
      </c>
      <c r="AZ10328" t="s">
        <v>85</v>
      </c>
      <c r="BA10328" t="s">
        <v>71</v>
      </c>
      <c r="BB10328" t="s">
        <v>72</v>
      </c>
      <c r="BC10328">
        <v>9.3000000000000007</v>
      </c>
      <c r="BD10328" t="s">
        <v>1583</v>
      </c>
      <c r="BE10328" t="s">
        <v>102</v>
      </c>
      <c r="BF10328" t="s">
        <v>74</v>
      </c>
    </row>
    <row r="10329" spans="1:58" x14ac:dyDescent="0.25">
      <c r="A10329">
        <v>2015</v>
      </c>
      <c r="B10329" t="s">
        <v>75</v>
      </c>
      <c r="C10329" s="1">
        <v>42102</v>
      </c>
      <c r="D10329" t="s">
        <v>109</v>
      </c>
      <c r="E10329">
        <v>14.1</v>
      </c>
      <c r="F10329" t="s">
        <v>451</v>
      </c>
      <c r="G10329" t="s">
        <v>1612</v>
      </c>
      <c r="H10329" t="s">
        <v>91</v>
      </c>
      <c r="I10329">
        <v>0</v>
      </c>
      <c r="J10329">
        <v>2</v>
      </c>
      <c r="K10329">
        <v>0</v>
      </c>
      <c r="L10329">
        <v>2</v>
      </c>
      <c r="M10329">
        <v>3</v>
      </c>
      <c r="N10329">
        <v>0</v>
      </c>
      <c r="O10329">
        <v>0</v>
      </c>
      <c r="P10329">
        <v>0</v>
      </c>
      <c r="Q10329">
        <v>0</v>
      </c>
      <c r="R10329">
        <v>2</v>
      </c>
      <c r="S10329">
        <v>1</v>
      </c>
      <c r="T10329">
        <v>0</v>
      </c>
      <c r="U10329">
        <v>0</v>
      </c>
      <c r="V10329" t="s">
        <v>1562</v>
      </c>
      <c r="W10329" t="s">
        <v>61</v>
      </c>
      <c r="X10329" t="s">
        <v>62</v>
      </c>
      <c r="Y10329" t="s">
        <v>78</v>
      </c>
      <c r="Z10329" t="s">
        <v>62</v>
      </c>
      <c r="AA10329" t="s">
        <v>62</v>
      </c>
      <c r="AB10329" t="s">
        <v>64</v>
      </c>
      <c r="AC10329" t="s">
        <v>1563</v>
      </c>
      <c r="AD10329" t="s">
        <v>65</v>
      </c>
      <c r="AE10329" t="s">
        <v>61</v>
      </c>
      <c r="AF10329" t="s">
        <v>61</v>
      </c>
      <c r="AG10329" t="s">
        <v>61</v>
      </c>
      <c r="AH10329" t="s">
        <v>61</v>
      </c>
      <c r="AI10329" t="s">
        <v>61</v>
      </c>
      <c r="AJ10329" t="s">
        <v>61</v>
      </c>
      <c r="AK10329" t="s">
        <v>61</v>
      </c>
      <c r="AL10329" t="s">
        <v>61</v>
      </c>
      <c r="AM10329" t="s">
        <v>61</v>
      </c>
      <c r="AN10329" t="s">
        <v>61</v>
      </c>
      <c r="AO10329" t="s">
        <v>1576</v>
      </c>
      <c r="AP10329" t="s">
        <v>1565</v>
      </c>
      <c r="AQ10329" t="s">
        <v>94</v>
      </c>
      <c r="AR10329" t="s">
        <v>70</v>
      </c>
      <c r="AS10329" t="s">
        <v>67</v>
      </c>
      <c r="AT10329" t="s">
        <v>1567</v>
      </c>
      <c r="AU10329" t="s">
        <v>70</v>
      </c>
      <c r="AV10329" t="s">
        <v>75</v>
      </c>
      <c r="AW10329" t="s">
        <v>68</v>
      </c>
      <c r="AX10329" t="s">
        <v>218</v>
      </c>
      <c r="AY10329" t="s">
        <v>84</v>
      </c>
      <c r="AZ10329" t="s">
        <v>85</v>
      </c>
      <c r="BA10329" t="s">
        <v>71</v>
      </c>
      <c r="BB10329" t="s">
        <v>72</v>
      </c>
      <c r="BC10329">
        <v>14.41</v>
      </c>
      <c r="BD10329" t="s">
        <v>96</v>
      </c>
      <c r="BE10329" t="s">
        <v>1569</v>
      </c>
      <c r="BF10329" t="s">
        <v>74</v>
      </c>
    </row>
    <row r="10330" spans="1:58" x14ac:dyDescent="0.25">
      <c r="A10330">
        <v>2015</v>
      </c>
      <c r="B10330" t="s">
        <v>75</v>
      </c>
      <c r="C10330" s="1">
        <v>42171</v>
      </c>
      <c r="D10330" t="s">
        <v>234</v>
      </c>
      <c r="E10330">
        <v>150.5</v>
      </c>
      <c r="F10330" t="s">
        <v>1057</v>
      </c>
      <c r="G10330" t="s">
        <v>1570</v>
      </c>
      <c r="H10330" t="s">
        <v>77</v>
      </c>
      <c r="I10330">
        <v>0</v>
      </c>
      <c r="J10330">
        <v>2</v>
      </c>
      <c r="K10330">
        <v>0</v>
      </c>
      <c r="L10330">
        <v>2</v>
      </c>
      <c r="M10330">
        <v>2</v>
      </c>
      <c r="N10330">
        <v>0</v>
      </c>
      <c r="O10330">
        <v>0</v>
      </c>
      <c r="P10330">
        <v>0</v>
      </c>
      <c r="Q10330">
        <v>0</v>
      </c>
      <c r="R10330">
        <v>2</v>
      </c>
      <c r="S10330">
        <v>0</v>
      </c>
      <c r="T10330">
        <v>0</v>
      </c>
      <c r="U10330">
        <v>0</v>
      </c>
      <c r="V10330" t="s">
        <v>1610</v>
      </c>
      <c r="W10330" t="s">
        <v>61</v>
      </c>
      <c r="X10330" t="s">
        <v>62</v>
      </c>
      <c r="Y10330" t="s">
        <v>70</v>
      </c>
      <c r="Z10330" t="s">
        <v>70</v>
      </c>
      <c r="AA10330" t="s">
        <v>70</v>
      </c>
      <c r="AB10330" t="s">
        <v>64</v>
      </c>
      <c r="AC10330" t="s">
        <v>1563</v>
      </c>
      <c r="AD10330" t="s">
        <v>65</v>
      </c>
      <c r="AE10330" t="s">
        <v>61</v>
      </c>
      <c r="AF10330" t="s">
        <v>113</v>
      </c>
      <c r="AG10330" t="s">
        <v>61</v>
      </c>
      <c r="AH10330" t="s">
        <v>61</v>
      </c>
      <c r="AI10330" t="s">
        <v>61</v>
      </c>
      <c r="AJ10330" t="s">
        <v>61</v>
      </c>
      <c r="AK10330" t="s">
        <v>61</v>
      </c>
      <c r="AL10330" t="s">
        <v>61</v>
      </c>
      <c r="AM10330" t="s">
        <v>61</v>
      </c>
      <c r="AN10330" t="s">
        <v>61</v>
      </c>
      <c r="AO10330" t="s">
        <v>1572</v>
      </c>
      <c r="AP10330" t="s">
        <v>79</v>
      </c>
      <c r="AQ10330" t="s">
        <v>94</v>
      </c>
      <c r="AR10330" t="s">
        <v>80</v>
      </c>
      <c r="AS10330" t="s">
        <v>70</v>
      </c>
      <c r="AT10330" t="s">
        <v>98</v>
      </c>
      <c r="AU10330" t="s">
        <v>1573</v>
      </c>
      <c r="AV10330" t="s">
        <v>75</v>
      </c>
      <c r="AW10330" t="s">
        <v>68</v>
      </c>
      <c r="AX10330" t="s">
        <v>83</v>
      </c>
      <c r="AY10330" t="s">
        <v>70</v>
      </c>
      <c r="AZ10330" t="s">
        <v>70</v>
      </c>
      <c r="BA10330" t="s">
        <v>71</v>
      </c>
      <c r="BB10330" t="s">
        <v>72</v>
      </c>
      <c r="BC10330">
        <v>10.16</v>
      </c>
      <c r="BD10330" t="s">
        <v>1583</v>
      </c>
      <c r="BE10330" t="s">
        <v>1569</v>
      </c>
      <c r="BF10330" t="s">
        <v>74</v>
      </c>
    </row>
    <row r="10331" spans="1:58" x14ac:dyDescent="0.25">
      <c r="A10331">
        <v>2015</v>
      </c>
      <c r="B10331" t="s">
        <v>75</v>
      </c>
      <c r="C10331" s="1">
        <v>42110</v>
      </c>
      <c r="D10331" t="s">
        <v>323</v>
      </c>
      <c r="E10331">
        <v>14</v>
      </c>
      <c r="F10331" t="s">
        <v>1739</v>
      </c>
      <c r="G10331" t="s">
        <v>1561</v>
      </c>
      <c r="H10331" t="s">
        <v>60</v>
      </c>
      <c r="I10331">
        <v>0</v>
      </c>
      <c r="J10331">
        <v>1</v>
      </c>
      <c r="K10331">
        <v>0</v>
      </c>
      <c r="L10331">
        <v>1</v>
      </c>
      <c r="M10331">
        <v>2</v>
      </c>
      <c r="N10331">
        <v>1</v>
      </c>
      <c r="O10331">
        <v>0</v>
      </c>
      <c r="P10331">
        <v>0</v>
      </c>
      <c r="Q10331">
        <v>0</v>
      </c>
      <c r="R10331">
        <v>1</v>
      </c>
      <c r="S10331">
        <v>0</v>
      </c>
      <c r="T10331">
        <v>0</v>
      </c>
      <c r="U10331">
        <v>0</v>
      </c>
      <c r="V10331" t="s">
        <v>1598</v>
      </c>
      <c r="W10331" t="s">
        <v>61</v>
      </c>
      <c r="X10331" t="s">
        <v>62</v>
      </c>
      <c r="Y10331" t="s">
        <v>105</v>
      </c>
      <c r="Z10331" t="s">
        <v>62</v>
      </c>
      <c r="AA10331" t="s">
        <v>62</v>
      </c>
      <c r="AB10331" t="s">
        <v>64</v>
      </c>
      <c r="AC10331" t="s">
        <v>1563</v>
      </c>
      <c r="AD10331" t="s">
        <v>65</v>
      </c>
      <c r="AE10331" t="s">
        <v>61</v>
      </c>
      <c r="AF10331" t="s">
        <v>113</v>
      </c>
      <c r="AG10331" t="s">
        <v>61</v>
      </c>
      <c r="AH10331" t="s">
        <v>61</v>
      </c>
      <c r="AI10331" t="s">
        <v>61</v>
      </c>
      <c r="AJ10331" t="s">
        <v>61</v>
      </c>
      <c r="AK10331" t="s">
        <v>61</v>
      </c>
      <c r="AL10331" t="s">
        <v>61</v>
      </c>
      <c r="AM10331" t="s">
        <v>61</v>
      </c>
      <c r="AN10331" t="s">
        <v>61</v>
      </c>
      <c r="AO10331" t="s">
        <v>1576</v>
      </c>
      <c r="AP10331" t="s">
        <v>79</v>
      </c>
      <c r="AQ10331" t="s">
        <v>153</v>
      </c>
      <c r="AR10331" t="s">
        <v>70</v>
      </c>
      <c r="AS10331" t="s">
        <v>81</v>
      </c>
      <c r="AT10331" t="s">
        <v>108</v>
      </c>
      <c r="AU10331" t="s">
        <v>70</v>
      </c>
      <c r="AV10331" t="s">
        <v>75</v>
      </c>
      <c r="AW10331" t="s">
        <v>68</v>
      </c>
      <c r="AX10331" t="s">
        <v>83</v>
      </c>
      <c r="AY10331" t="s">
        <v>1590</v>
      </c>
      <c r="AZ10331" t="s">
        <v>85</v>
      </c>
      <c r="BA10331" t="s">
        <v>71</v>
      </c>
      <c r="BB10331" t="s">
        <v>72</v>
      </c>
      <c r="BC10331">
        <v>6.32</v>
      </c>
      <c r="BD10331" t="s">
        <v>1583</v>
      </c>
      <c r="BE10331" t="s">
        <v>108</v>
      </c>
      <c r="BF10331" t="s">
        <v>74</v>
      </c>
    </row>
    <row r="10332" spans="1:58" x14ac:dyDescent="0.25">
      <c r="A10332">
        <v>2015</v>
      </c>
      <c r="B10332" t="s">
        <v>75</v>
      </c>
      <c r="C10332" s="1">
        <v>42089</v>
      </c>
      <c r="D10332" t="s">
        <v>292</v>
      </c>
      <c r="E10332">
        <v>8.8000000000000007</v>
      </c>
      <c r="F10332" t="s">
        <v>1585</v>
      </c>
      <c r="G10332" t="s">
        <v>1586</v>
      </c>
      <c r="H10332" t="s">
        <v>60</v>
      </c>
      <c r="I10332">
        <v>0</v>
      </c>
      <c r="J10332">
        <v>1</v>
      </c>
      <c r="K10332">
        <v>0</v>
      </c>
      <c r="L10332">
        <v>1</v>
      </c>
      <c r="M10332">
        <v>1</v>
      </c>
      <c r="N10332">
        <v>0</v>
      </c>
      <c r="O10332">
        <v>0</v>
      </c>
      <c r="P10332">
        <v>0</v>
      </c>
      <c r="Q10332">
        <v>1</v>
      </c>
      <c r="R10332">
        <v>0</v>
      </c>
      <c r="S10332">
        <v>0</v>
      </c>
      <c r="T10332">
        <v>0</v>
      </c>
      <c r="U10332">
        <v>0</v>
      </c>
      <c r="V10332" t="s">
        <v>1575</v>
      </c>
      <c r="W10332" t="s">
        <v>113</v>
      </c>
      <c r="X10332" t="s">
        <v>62</v>
      </c>
      <c r="Y10332" t="s">
        <v>78</v>
      </c>
      <c r="Z10332" t="s">
        <v>1660</v>
      </c>
      <c r="AA10332" t="s">
        <v>62</v>
      </c>
      <c r="AB10332" t="s">
        <v>64</v>
      </c>
      <c r="AC10332" t="s">
        <v>1563</v>
      </c>
      <c r="AD10332" t="s">
        <v>65</v>
      </c>
      <c r="AE10332" t="s">
        <v>61</v>
      </c>
      <c r="AF10332" t="s">
        <v>61</v>
      </c>
      <c r="AG10332" t="s">
        <v>61</v>
      </c>
      <c r="AH10332" t="s">
        <v>61</v>
      </c>
      <c r="AI10332" t="s">
        <v>61</v>
      </c>
      <c r="AJ10332" t="s">
        <v>61</v>
      </c>
      <c r="AK10332" t="s">
        <v>61</v>
      </c>
      <c r="AL10332" t="s">
        <v>61</v>
      </c>
      <c r="AM10332" t="s">
        <v>61</v>
      </c>
      <c r="AN10332" t="s">
        <v>61</v>
      </c>
      <c r="AO10332" t="s">
        <v>1572</v>
      </c>
      <c r="AP10332" t="s">
        <v>79</v>
      </c>
      <c r="AQ10332" t="s">
        <v>94</v>
      </c>
      <c r="AR10332" t="s">
        <v>80</v>
      </c>
      <c r="AS10332" t="s">
        <v>67</v>
      </c>
      <c r="AT10332" t="s">
        <v>101</v>
      </c>
      <c r="AU10332" t="s">
        <v>1622</v>
      </c>
      <c r="AV10332" t="s">
        <v>75</v>
      </c>
      <c r="AW10332" t="s">
        <v>68</v>
      </c>
      <c r="AX10332" t="s">
        <v>318</v>
      </c>
      <c r="AY10332" t="s">
        <v>84</v>
      </c>
      <c r="AZ10332" t="s">
        <v>95</v>
      </c>
      <c r="BA10332" t="s">
        <v>71</v>
      </c>
      <c r="BB10332" t="s">
        <v>72</v>
      </c>
      <c r="BC10332">
        <v>17.27</v>
      </c>
      <c r="BD10332" t="s">
        <v>96</v>
      </c>
      <c r="BE10332" t="s">
        <v>102</v>
      </c>
      <c r="BF10332" t="s">
        <v>74</v>
      </c>
    </row>
    <row r="10333" spans="1:58" x14ac:dyDescent="0.25">
      <c r="A10333">
        <v>2015</v>
      </c>
      <c r="B10333" t="s">
        <v>58</v>
      </c>
      <c r="C10333" s="1">
        <v>42153</v>
      </c>
      <c r="D10333" t="s">
        <v>59</v>
      </c>
      <c r="E10333">
        <v>999999</v>
      </c>
      <c r="F10333" t="s">
        <v>259</v>
      </c>
      <c r="G10333" t="s">
        <v>1599</v>
      </c>
      <c r="H10333" t="s">
        <v>104</v>
      </c>
      <c r="I10333">
        <v>0</v>
      </c>
      <c r="J10333">
        <v>1</v>
      </c>
      <c r="K10333">
        <v>0</v>
      </c>
      <c r="L10333">
        <v>1</v>
      </c>
      <c r="M10333">
        <v>2</v>
      </c>
      <c r="N10333">
        <v>0</v>
      </c>
      <c r="O10333">
        <v>1</v>
      </c>
      <c r="P10333">
        <v>0</v>
      </c>
      <c r="Q10333">
        <v>0</v>
      </c>
      <c r="R10333">
        <v>1</v>
      </c>
      <c r="S10333">
        <v>0</v>
      </c>
      <c r="T10333">
        <v>0</v>
      </c>
      <c r="U10333">
        <v>0</v>
      </c>
      <c r="V10333" t="s">
        <v>1562</v>
      </c>
      <c r="W10333" t="s">
        <v>61</v>
      </c>
      <c r="X10333" t="s">
        <v>62</v>
      </c>
      <c r="Y10333" t="s">
        <v>78</v>
      </c>
      <c r="Z10333" t="s">
        <v>62</v>
      </c>
      <c r="AA10333" t="s">
        <v>62</v>
      </c>
      <c r="AB10333" t="s">
        <v>64</v>
      </c>
      <c r="AC10333" t="s">
        <v>1563</v>
      </c>
      <c r="AD10333" t="s">
        <v>65</v>
      </c>
      <c r="AE10333" t="s">
        <v>61</v>
      </c>
      <c r="AF10333" t="s">
        <v>61</v>
      </c>
      <c r="AG10333" t="s">
        <v>61</v>
      </c>
      <c r="AH10333" t="s">
        <v>61</v>
      </c>
      <c r="AI10333" t="s">
        <v>61</v>
      </c>
      <c r="AJ10333" t="s">
        <v>61</v>
      </c>
      <c r="AK10333" t="s">
        <v>61</v>
      </c>
      <c r="AL10333" t="s">
        <v>61</v>
      </c>
      <c r="AM10333" t="s">
        <v>61</v>
      </c>
      <c r="AN10333" t="s">
        <v>61</v>
      </c>
      <c r="AO10333" t="s">
        <v>1576</v>
      </c>
      <c r="AP10333" t="s">
        <v>1565</v>
      </c>
      <c r="AQ10333" t="s">
        <v>94</v>
      </c>
      <c r="AR10333" t="s">
        <v>70</v>
      </c>
      <c r="AS10333" t="s">
        <v>67</v>
      </c>
      <c r="AT10333" t="s">
        <v>98</v>
      </c>
      <c r="AU10333" t="s">
        <v>70</v>
      </c>
      <c r="AV10333" t="s">
        <v>58</v>
      </c>
      <c r="AW10333" t="s">
        <v>68</v>
      </c>
      <c r="AX10333" t="s">
        <v>69</v>
      </c>
      <c r="AY10333" t="s">
        <v>70</v>
      </c>
      <c r="AZ10333" t="s">
        <v>70</v>
      </c>
      <c r="BA10333" t="s">
        <v>71</v>
      </c>
      <c r="BB10333" t="s">
        <v>72</v>
      </c>
      <c r="BC10333">
        <v>13.4</v>
      </c>
      <c r="BD10333" t="s">
        <v>1583</v>
      </c>
      <c r="BE10333" t="s">
        <v>1569</v>
      </c>
      <c r="BF10333" t="s">
        <v>103</v>
      </c>
    </row>
    <row r="10334" spans="1:58" x14ac:dyDescent="0.25">
      <c r="A10334">
        <v>2015</v>
      </c>
      <c r="B10334" t="s">
        <v>58</v>
      </c>
      <c r="C10334" s="1">
        <v>42009</v>
      </c>
      <c r="D10334" t="s">
        <v>59</v>
      </c>
      <c r="E10334">
        <v>999999</v>
      </c>
      <c r="F10334" t="s">
        <v>60</v>
      </c>
      <c r="G10334" t="s">
        <v>1578</v>
      </c>
      <c r="H10334" t="s">
        <v>60</v>
      </c>
      <c r="I10334">
        <v>0</v>
      </c>
      <c r="J10334">
        <v>1</v>
      </c>
      <c r="K10334">
        <v>0</v>
      </c>
      <c r="L10334">
        <v>1</v>
      </c>
      <c r="M10334">
        <v>2</v>
      </c>
      <c r="N10334">
        <v>1</v>
      </c>
      <c r="O10334">
        <v>0</v>
      </c>
      <c r="P10334">
        <v>0</v>
      </c>
      <c r="Q10334">
        <v>0</v>
      </c>
      <c r="R10334">
        <v>1</v>
      </c>
      <c r="S10334">
        <v>0</v>
      </c>
      <c r="T10334">
        <v>0</v>
      </c>
      <c r="U10334">
        <v>0</v>
      </c>
      <c r="V10334" t="s">
        <v>1562</v>
      </c>
      <c r="W10334" t="s">
        <v>61</v>
      </c>
      <c r="X10334" t="s">
        <v>62</v>
      </c>
      <c r="Y10334" t="s">
        <v>97</v>
      </c>
      <c r="Z10334" t="s">
        <v>312</v>
      </c>
      <c r="AA10334" t="s">
        <v>62</v>
      </c>
      <c r="AB10334" t="s">
        <v>64</v>
      </c>
      <c r="AC10334" t="s">
        <v>1563</v>
      </c>
      <c r="AD10334" t="s">
        <v>65</v>
      </c>
      <c r="AE10334" t="s">
        <v>61</v>
      </c>
      <c r="AF10334" t="s">
        <v>61</v>
      </c>
      <c r="AG10334" t="s">
        <v>61</v>
      </c>
      <c r="AH10334" t="s">
        <v>61</v>
      </c>
      <c r="AI10334" t="s">
        <v>61</v>
      </c>
      <c r="AJ10334" t="s">
        <v>61</v>
      </c>
      <c r="AK10334" t="s">
        <v>61</v>
      </c>
      <c r="AL10334" t="s">
        <v>61</v>
      </c>
      <c r="AM10334" t="s">
        <v>61</v>
      </c>
      <c r="AN10334" t="s">
        <v>61</v>
      </c>
      <c r="AO10334" t="s">
        <v>1572</v>
      </c>
      <c r="AP10334" t="s">
        <v>1565</v>
      </c>
      <c r="AQ10334" t="s">
        <v>1566</v>
      </c>
      <c r="AR10334" t="s">
        <v>1579</v>
      </c>
      <c r="AS10334" t="s">
        <v>81</v>
      </c>
      <c r="AT10334" t="s">
        <v>108</v>
      </c>
      <c r="AU10334" t="s">
        <v>1580</v>
      </c>
      <c r="AV10334" t="s">
        <v>58</v>
      </c>
      <c r="AW10334" t="s">
        <v>68</v>
      </c>
      <c r="AX10334" t="s">
        <v>69</v>
      </c>
      <c r="AY10334" t="s">
        <v>70</v>
      </c>
      <c r="AZ10334" t="s">
        <v>70</v>
      </c>
      <c r="BA10334" t="s">
        <v>71</v>
      </c>
      <c r="BB10334" t="s">
        <v>72</v>
      </c>
      <c r="BC10334">
        <v>20.3</v>
      </c>
      <c r="BD10334" t="s">
        <v>96</v>
      </c>
      <c r="BE10334" t="s">
        <v>108</v>
      </c>
      <c r="BF10334" t="s">
        <v>74</v>
      </c>
    </row>
    <row r="10335" spans="1:58" x14ac:dyDescent="0.25">
      <c r="A10335">
        <v>2015</v>
      </c>
      <c r="B10335" t="s">
        <v>75</v>
      </c>
      <c r="C10335" s="1">
        <v>42030</v>
      </c>
      <c r="D10335" t="s">
        <v>238</v>
      </c>
      <c r="E10335">
        <v>1115.9000000000001</v>
      </c>
      <c r="F10335" t="s">
        <v>732</v>
      </c>
      <c r="G10335" t="s">
        <v>146</v>
      </c>
      <c r="H10335" t="s">
        <v>104</v>
      </c>
      <c r="I10335">
        <v>2</v>
      </c>
      <c r="J10335">
        <v>1</v>
      </c>
      <c r="K10335">
        <v>0</v>
      </c>
      <c r="L10335">
        <v>3</v>
      </c>
      <c r="M10335">
        <v>3</v>
      </c>
      <c r="N10335">
        <v>0</v>
      </c>
      <c r="O10335">
        <v>0</v>
      </c>
      <c r="P10335">
        <v>0</v>
      </c>
      <c r="Q10335">
        <v>0</v>
      </c>
      <c r="R10335">
        <v>2</v>
      </c>
      <c r="S10335">
        <v>1</v>
      </c>
      <c r="T10335">
        <v>0</v>
      </c>
      <c r="U10335">
        <v>0</v>
      </c>
      <c r="V10335" t="s">
        <v>1562</v>
      </c>
      <c r="W10335" t="s">
        <v>61</v>
      </c>
      <c r="X10335" t="s">
        <v>62</v>
      </c>
      <c r="Y10335" t="s">
        <v>78</v>
      </c>
      <c r="Z10335" t="s">
        <v>62</v>
      </c>
      <c r="AA10335" t="s">
        <v>62</v>
      </c>
      <c r="AB10335" t="s">
        <v>64</v>
      </c>
      <c r="AC10335" t="s">
        <v>1563</v>
      </c>
      <c r="AD10335" t="s">
        <v>93</v>
      </c>
      <c r="AE10335" t="s">
        <v>61</v>
      </c>
      <c r="AF10335" t="s">
        <v>61</v>
      </c>
      <c r="AG10335" t="s">
        <v>61</v>
      </c>
      <c r="AH10335" t="s">
        <v>61</v>
      </c>
      <c r="AI10335" t="s">
        <v>61</v>
      </c>
      <c r="AJ10335" t="s">
        <v>61</v>
      </c>
      <c r="AK10335" t="s">
        <v>61</v>
      </c>
      <c r="AL10335" t="s">
        <v>61</v>
      </c>
      <c r="AM10335" t="s">
        <v>61</v>
      </c>
      <c r="AN10335" t="s">
        <v>61</v>
      </c>
      <c r="AO10335" t="s">
        <v>1576</v>
      </c>
      <c r="AP10335" t="s">
        <v>79</v>
      </c>
      <c r="AQ10335" t="s">
        <v>110</v>
      </c>
      <c r="AR10335" t="s">
        <v>70</v>
      </c>
      <c r="AS10335" t="s">
        <v>81</v>
      </c>
      <c r="AT10335" t="s">
        <v>1577</v>
      </c>
      <c r="AU10335" t="s">
        <v>70</v>
      </c>
      <c r="AV10335" t="s">
        <v>75</v>
      </c>
      <c r="AW10335" t="s">
        <v>68</v>
      </c>
      <c r="AX10335" t="s">
        <v>83</v>
      </c>
      <c r="AY10335" t="s">
        <v>84</v>
      </c>
      <c r="AZ10335" t="s">
        <v>85</v>
      </c>
      <c r="BA10335" t="s">
        <v>193</v>
      </c>
      <c r="BB10335" t="s">
        <v>72</v>
      </c>
      <c r="BC10335">
        <v>19.3</v>
      </c>
      <c r="BD10335" t="s">
        <v>96</v>
      </c>
      <c r="BE10335" t="s">
        <v>1569</v>
      </c>
      <c r="BF10335" t="s">
        <v>74</v>
      </c>
    </row>
    <row r="10336" spans="1:58" x14ac:dyDescent="0.25">
      <c r="A10336">
        <v>2015</v>
      </c>
      <c r="B10336" t="s">
        <v>58</v>
      </c>
      <c r="C10336" s="1">
        <v>42021</v>
      </c>
      <c r="D10336" t="s">
        <v>59</v>
      </c>
      <c r="E10336">
        <v>999999</v>
      </c>
      <c r="F10336" t="s">
        <v>60</v>
      </c>
      <c r="G10336" t="s">
        <v>1578</v>
      </c>
      <c r="H10336" t="s">
        <v>60</v>
      </c>
      <c r="I10336">
        <v>0</v>
      </c>
      <c r="J10336">
        <v>1</v>
      </c>
      <c r="K10336">
        <v>1</v>
      </c>
      <c r="L10336">
        <v>2</v>
      </c>
      <c r="M10336">
        <v>2</v>
      </c>
      <c r="N10336">
        <v>1</v>
      </c>
      <c r="O10336">
        <v>0</v>
      </c>
      <c r="P10336">
        <v>0</v>
      </c>
      <c r="Q10336">
        <v>1</v>
      </c>
      <c r="R10336">
        <v>0</v>
      </c>
      <c r="S10336">
        <v>0</v>
      </c>
      <c r="T10336">
        <v>0</v>
      </c>
      <c r="U10336">
        <v>0</v>
      </c>
      <c r="V10336" t="s">
        <v>1562</v>
      </c>
      <c r="W10336" t="s">
        <v>61</v>
      </c>
      <c r="X10336" t="s">
        <v>62</v>
      </c>
      <c r="Y10336" t="s">
        <v>97</v>
      </c>
      <c r="Z10336" t="s">
        <v>62</v>
      </c>
      <c r="AA10336" t="s">
        <v>62</v>
      </c>
      <c r="AB10336" t="s">
        <v>64</v>
      </c>
      <c r="AC10336" t="s">
        <v>1563</v>
      </c>
      <c r="AD10336" t="s">
        <v>65</v>
      </c>
      <c r="AE10336" t="s">
        <v>61</v>
      </c>
      <c r="AF10336" t="s">
        <v>61</v>
      </c>
      <c r="AG10336" t="s">
        <v>61</v>
      </c>
      <c r="AH10336" t="s">
        <v>61</v>
      </c>
      <c r="AI10336" t="s">
        <v>61</v>
      </c>
      <c r="AJ10336" t="s">
        <v>61</v>
      </c>
      <c r="AK10336" t="s">
        <v>61</v>
      </c>
      <c r="AL10336" t="s">
        <v>61</v>
      </c>
      <c r="AM10336" t="s">
        <v>61</v>
      </c>
      <c r="AN10336" t="s">
        <v>61</v>
      </c>
      <c r="AO10336" t="s">
        <v>1576</v>
      </c>
      <c r="AP10336" t="s">
        <v>1565</v>
      </c>
      <c r="AQ10336" t="s">
        <v>94</v>
      </c>
      <c r="AR10336" t="s">
        <v>70</v>
      </c>
      <c r="AS10336" t="s">
        <v>81</v>
      </c>
      <c r="AT10336" t="s">
        <v>108</v>
      </c>
      <c r="AU10336" t="s">
        <v>70</v>
      </c>
      <c r="AV10336" t="s">
        <v>58</v>
      </c>
      <c r="AW10336" t="s">
        <v>68</v>
      </c>
      <c r="AX10336" t="s">
        <v>69</v>
      </c>
      <c r="AY10336" t="s">
        <v>70</v>
      </c>
      <c r="AZ10336" t="s">
        <v>70</v>
      </c>
      <c r="BA10336" t="s">
        <v>71</v>
      </c>
      <c r="BB10336" t="s">
        <v>86</v>
      </c>
      <c r="BC10336">
        <v>12</v>
      </c>
      <c r="BD10336" t="s">
        <v>1583</v>
      </c>
      <c r="BE10336" t="s">
        <v>108</v>
      </c>
      <c r="BF10336" t="s">
        <v>99</v>
      </c>
    </row>
    <row r="10337" spans="1:58" x14ac:dyDescent="0.25">
      <c r="A10337">
        <v>2015</v>
      </c>
      <c r="B10337" t="s">
        <v>75</v>
      </c>
      <c r="C10337" s="1">
        <v>42066</v>
      </c>
      <c r="D10337" t="s">
        <v>125</v>
      </c>
      <c r="E10337">
        <v>16.5</v>
      </c>
      <c r="F10337" t="s">
        <v>541</v>
      </c>
      <c r="G10337" t="s">
        <v>272</v>
      </c>
      <c r="H10337" t="s">
        <v>104</v>
      </c>
      <c r="I10337">
        <v>0</v>
      </c>
      <c r="J10337">
        <v>1</v>
      </c>
      <c r="K10337">
        <v>1</v>
      </c>
      <c r="L10337">
        <v>2</v>
      </c>
      <c r="M10337">
        <v>2</v>
      </c>
      <c r="N10337">
        <v>0</v>
      </c>
      <c r="O10337">
        <v>0</v>
      </c>
      <c r="P10337">
        <v>1</v>
      </c>
      <c r="Q10337">
        <v>0</v>
      </c>
      <c r="R10337">
        <v>1</v>
      </c>
      <c r="S10337">
        <v>0</v>
      </c>
      <c r="T10337">
        <v>0</v>
      </c>
      <c r="U10337">
        <v>0</v>
      </c>
      <c r="V10337" t="s">
        <v>1562</v>
      </c>
      <c r="W10337" t="s">
        <v>61</v>
      </c>
      <c r="X10337" t="s">
        <v>62</v>
      </c>
      <c r="Y10337" t="s">
        <v>78</v>
      </c>
      <c r="Z10337" t="s">
        <v>62</v>
      </c>
      <c r="AA10337" t="s">
        <v>62</v>
      </c>
      <c r="AB10337" t="s">
        <v>64</v>
      </c>
      <c r="AC10337" t="s">
        <v>1563</v>
      </c>
      <c r="AD10337" t="s">
        <v>65</v>
      </c>
      <c r="AE10337" t="s">
        <v>61</v>
      </c>
      <c r="AF10337" t="s">
        <v>61</v>
      </c>
      <c r="AG10337" t="s">
        <v>61</v>
      </c>
      <c r="AH10337" t="s">
        <v>61</v>
      </c>
      <c r="AI10337" t="s">
        <v>61</v>
      </c>
      <c r="AJ10337" t="s">
        <v>61</v>
      </c>
      <c r="AK10337" t="s">
        <v>61</v>
      </c>
      <c r="AL10337" t="s">
        <v>61</v>
      </c>
      <c r="AM10337" t="s">
        <v>61</v>
      </c>
      <c r="AN10337" t="s">
        <v>61</v>
      </c>
      <c r="AO10337" t="s">
        <v>1572</v>
      </c>
      <c r="AP10337" t="s">
        <v>1565</v>
      </c>
      <c r="AQ10337" t="s">
        <v>94</v>
      </c>
      <c r="AR10337" t="s">
        <v>80</v>
      </c>
      <c r="AS10337" t="s">
        <v>81</v>
      </c>
      <c r="AT10337" t="s">
        <v>98</v>
      </c>
      <c r="AU10337" t="s">
        <v>1568</v>
      </c>
      <c r="AV10337" t="s">
        <v>75</v>
      </c>
      <c r="AW10337" t="s">
        <v>68</v>
      </c>
      <c r="AX10337" t="s">
        <v>318</v>
      </c>
      <c r="AY10337" t="s">
        <v>1590</v>
      </c>
      <c r="AZ10337" t="s">
        <v>85</v>
      </c>
      <c r="BA10337" t="s">
        <v>71</v>
      </c>
      <c r="BB10337" t="s">
        <v>72</v>
      </c>
      <c r="BC10337">
        <v>12.41</v>
      </c>
      <c r="BD10337" t="s">
        <v>1583</v>
      </c>
      <c r="BE10337" t="s">
        <v>1569</v>
      </c>
      <c r="BF10337" t="s">
        <v>74</v>
      </c>
    </row>
    <row r="10338" spans="1:58" x14ac:dyDescent="0.25">
      <c r="A10338">
        <v>2015</v>
      </c>
      <c r="B10338" t="s">
        <v>75</v>
      </c>
      <c r="C10338" s="1">
        <v>42036</v>
      </c>
      <c r="D10338" t="s">
        <v>191</v>
      </c>
      <c r="E10338">
        <v>203.9</v>
      </c>
      <c r="F10338" t="s">
        <v>1712</v>
      </c>
      <c r="G10338" t="s">
        <v>129</v>
      </c>
      <c r="H10338" t="s">
        <v>91</v>
      </c>
      <c r="I10338">
        <v>0</v>
      </c>
      <c r="J10338">
        <v>2</v>
      </c>
      <c r="K10338">
        <v>3</v>
      </c>
      <c r="L10338">
        <v>5</v>
      </c>
      <c r="M10338">
        <v>1</v>
      </c>
      <c r="N10338">
        <v>0</v>
      </c>
      <c r="O10338">
        <v>0</v>
      </c>
      <c r="P10338">
        <v>0</v>
      </c>
      <c r="Q10338">
        <v>0</v>
      </c>
      <c r="R10338">
        <v>1</v>
      </c>
      <c r="S10338">
        <v>0</v>
      </c>
      <c r="T10338">
        <v>0</v>
      </c>
      <c r="U10338">
        <v>0</v>
      </c>
      <c r="V10338" t="s">
        <v>1562</v>
      </c>
      <c r="W10338" t="s">
        <v>61</v>
      </c>
      <c r="X10338" t="s">
        <v>62</v>
      </c>
      <c r="Y10338" t="s">
        <v>78</v>
      </c>
      <c r="Z10338" t="s">
        <v>62</v>
      </c>
      <c r="AA10338" t="s">
        <v>62</v>
      </c>
      <c r="AB10338" t="s">
        <v>64</v>
      </c>
      <c r="AC10338" t="s">
        <v>1563</v>
      </c>
      <c r="AD10338" t="s">
        <v>65</v>
      </c>
      <c r="AE10338" t="s">
        <v>61</v>
      </c>
      <c r="AF10338" t="s">
        <v>61</v>
      </c>
      <c r="AG10338" t="s">
        <v>61</v>
      </c>
      <c r="AH10338" t="s">
        <v>61</v>
      </c>
      <c r="AI10338" t="s">
        <v>61</v>
      </c>
      <c r="AJ10338" t="s">
        <v>61</v>
      </c>
      <c r="AK10338" t="s">
        <v>61</v>
      </c>
      <c r="AL10338" t="s">
        <v>61</v>
      </c>
      <c r="AM10338" t="s">
        <v>61</v>
      </c>
      <c r="AN10338" t="s">
        <v>61</v>
      </c>
      <c r="AO10338" t="s">
        <v>1576</v>
      </c>
      <c r="AP10338" t="s">
        <v>79</v>
      </c>
      <c r="AQ10338" t="s">
        <v>110</v>
      </c>
      <c r="AR10338" t="s">
        <v>70</v>
      </c>
      <c r="AS10338" t="s">
        <v>67</v>
      </c>
      <c r="AT10338" t="s">
        <v>82</v>
      </c>
      <c r="AU10338" t="s">
        <v>70</v>
      </c>
      <c r="AV10338" t="s">
        <v>75</v>
      </c>
      <c r="AW10338" t="s">
        <v>68</v>
      </c>
      <c r="AX10338" t="s">
        <v>318</v>
      </c>
      <c r="AY10338" t="s">
        <v>1590</v>
      </c>
      <c r="AZ10338" t="s">
        <v>95</v>
      </c>
      <c r="BA10338" t="s">
        <v>71</v>
      </c>
      <c r="BB10338" t="s">
        <v>86</v>
      </c>
      <c r="BC10338">
        <v>5.51</v>
      </c>
      <c r="BD10338" t="s">
        <v>73</v>
      </c>
      <c r="BE10338" t="s">
        <v>87</v>
      </c>
      <c r="BF10338" t="s">
        <v>88</v>
      </c>
    </row>
    <row r="10339" spans="1:58" x14ac:dyDescent="0.25">
      <c r="A10339">
        <v>2015</v>
      </c>
      <c r="B10339" t="s">
        <v>58</v>
      </c>
      <c r="C10339" s="1">
        <v>42108</v>
      </c>
      <c r="D10339" t="s">
        <v>59</v>
      </c>
      <c r="E10339">
        <v>999999</v>
      </c>
      <c r="F10339" t="s">
        <v>182</v>
      </c>
      <c r="G10339" t="s">
        <v>1586</v>
      </c>
      <c r="H10339" t="s">
        <v>60</v>
      </c>
      <c r="I10339">
        <v>0</v>
      </c>
      <c r="J10339">
        <v>1</v>
      </c>
      <c r="K10339">
        <v>0</v>
      </c>
      <c r="L10339">
        <v>1</v>
      </c>
      <c r="M10339">
        <v>2</v>
      </c>
      <c r="N10339">
        <v>1</v>
      </c>
      <c r="O10339">
        <v>0</v>
      </c>
      <c r="P10339">
        <v>0</v>
      </c>
      <c r="Q10339">
        <v>0</v>
      </c>
      <c r="R10339">
        <v>1</v>
      </c>
      <c r="S10339">
        <v>0</v>
      </c>
      <c r="T10339">
        <v>0</v>
      </c>
      <c r="U10339">
        <v>0</v>
      </c>
      <c r="V10339" t="s">
        <v>1592</v>
      </c>
      <c r="W10339" t="s">
        <v>61</v>
      </c>
      <c r="X10339" t="s">
        <v>62</v>
      </c>
      <c r="Y10339" t="s">
        <v>78</v>
      </c>
      <c r="Z10339" t="s">
        <v>62</v>
      </c>
      <c r="AA10339" t="s">
        <v>62</v>
      </c>
      <c r="AB10339" t="s">
        <v>64</v>
      </c>
      <c r="AC10339" t="s">
        <v>1563</v>
      </c>
      <c r="AD10339" t="s">
        <v>65</v>
      </c>
      <c r="AE10339" t="s">
        <v>61</v>
      </c>
      <c r="AF10339" t="s">
        <v>61</v>
      </c>
      <c r="AG10339" t="s">
        <v>61</v>
      </c>
      <c r="AH10339" t="s">
        <v>61</v>
      </c>
      <c r="AI10339" t="s">
        <v>61</v>
      </c>
      <c r="AJ10339" t="s">
        <v>61</v>
      </c>
      <c r="AK10339" t="s">
        <v>61</v>
      </c>
      <c r="AL10339" t="s">
        <v>61</v>
      </c>
      <c r="AM10339" t="s">
        <v>61</v>
      </c>
      <c r="AN10339" t="s">
        <v>113</v>
      </c>
      <c r="AO10339" t="s">
        <v>1576</v>
      </c>
      <c r="AP10339" t="s">
        <v>79</v>
      </c>
      <c r="AQ10339" t="s">
        <v>94</v>
      </c>
      <c r="AR10339" t="s">
        <v>70</v>
      </c>
      <c r="AS10339" t="s">
        <v>67</v>
      </c>
      <c r="AT10339" t="s">
        <v>108</v>
      </c>
      <c r="AU10339" t="s">
        <v>70</v>
      </c>
      <c r="AV10339" t="s">
        <v>58</v>
      </c>
      <c r="AW10339" t="s">
        <v>68</v>
      </c>
      <c r="AX10339" t="s">
        <v>69</v>
      </c>
      <c r="AY10339" t="s">
        <v>70</v>
      </c>
      <c r="AZ10339" t="s">
        <v>70</v>
      </c>
      <c r="BA10339" t="s">
        <v>71</v>
      </c>
      <c r="BB10339" t="s">
        <v>72</v>
      </c>
      <c r="BC10339">
        <v>12</v>
      </c>
      <c r="BD10339" t="s">
        <v>1583</v>
      </c>
      <c r="BE10339" t="s">
        <v>108</v>
      </c>
      <c r="BF10339" t="s">
        <v>74</v>
      </c>
    </row>
    <row r="10340" spans="1:58" x14ac:dyDescent="0.25">
      <c r="A10340">
        <v>2015</v>
      </c>
      <c r="B10340" t="s">
        <v>58</v>
      </c>
      <c r="C10340" s="1">
        <v>42017</v>
      </c>
      <c r="D10340" t="s">
        <v>59</v>
      </c>
      <c r="E10340">
        <v>999999</v>
      </c>
      <c r="F10340" t="s">
        <v>139</v>
      </c>
      <c r="G10340" t="s">
        <v>1586</v>
      </c>
      <c r="H10340" t="s">
        <v>60</v>
      </c>
      <c r="I10340">
        <v>0</v>
      </c>
      <c r="J10340">
        <v>1</v>
      </c>
      <c r="K10340">
        <v>0</v>
      </c>
      <c r="L10340">
        <v>1</v>
      </c>
      <c r="M10340">
        <v>2</v>
      </c>
      <c r="N10340">
        <v>1</v>
      </c>
      <c r="O10340">
        <v>0</v>
      </c>
      <c r="P10340">
        <v>0</v>
      </c>
      <c r="Q10340">
        <v>0</v>
      </c>
      <c r="R10340">
        <v>1</v>
      </c>
      <c r="S10340">
        <v>0</v>
      </c>
      <c r="T10340">
        <v>0</v>
      </c>
      <c r="U10340">
        <v>0</v>
      </c>
      <c r="V10340" t="s">
        <v>1562</v>
      </c>
      <c r="W10340" t="s">
        <v>61</v>
      </c>
      <c r="X10340" t="s">
        <v>62</v>
      </c>
      <c r="Y10340" t="s">
        <v>97</v>
      </c>
      <c r="Z10340" t="s">
        <v>62</v>
      </c>
      <c r="AA10340" t="s">
        <v>62</v>
      </c>
      <c r="AB10340" t="s">
        <v>64</v>
      </c>
      <c r="AC10340" t="s">
        <v>1563</v>
      </c>
      <c r="AD10340" t="s">
        <v>65</v>
      </c>
      <c r="AE10340" t="s">
        <v>61</v>
      </c>
      <c r="AF10340" t="s">
        <v>61</v>
      </c>
      <c r="AG10340" t="s">
        <v>61</v>
      </c>
      <c r="AH10340" t="s">
        <v>61</v>
      </c>
      <c r="AI10340" t="s">
        <v>61</v>
      </c>
      <c r="AJ10340" t="s">
        <v>61</v>
      </c>
      <c r="AK10340" t="s">
        <v>61</v>
      </c>
      <c r="AL10340" t="s">
        <v>61</v>
      </c>
      <c r="AM10340" t="s">
        <v>61</v>
      </c>
      <c r="AN10340" t="s">
        <v>61</v>
      </c>
      <c r="AO10340" t="s">
        <v>1576</v>
      </c>
      <c r="AP10340" t="s">
        <v>1565</v>
      </c>
      <c r="AQ10340" t="s">
        <v>94</v>
      </c>
      <c r="AR10340" t="s">
        <v>70</v>
      </c>
      <c r="AS10340" t="s">
        <v>70</v>
      </c>
      <c r="AT10340" t="s">
        <v>108</v>
      </c>
      <c r="AU10340" t="s">
        <v>70</v>
      </c>
      <c r="AV10340" t="s">
        <v>58</v>
      </c>
      <c r="AW10340" t="s">
        <v>68</v>
      </c>
      <c r="AX10340" t="s">
        <v>69</v>
      </c>
      <c r="AY10340" t="s">
        <v>70</v>
      </c>
      <c r="AZ10340" t="s">
        <v>70</v>
      </c>
      <c r="BA10340" t="s">
        <v>71</v>
      </c>
      <c r="BB10340" t="s">
        <v>72</v>
      </c>
      <c r="BC10340">
        <v>12.46</v>
      </c>
      <c r="BD10340" t="s">
        <v>1583</v>
      </c>
      <c r="BE10340" t="s">
        <v>108</v>
      </c>
      <c r="BF10340" t="s">
        <v>74</v>
      </c>
    </row>
    <row r="10341" spans="1:58" x14ac:dyDescent="0.25">
      <c r="A10341">
        <v>2015</v>
      </c>
      <c r="B10341" t="s">
        <v>58</v>
      </c>
      <c r="C10341" s="1">
        <v>42047</v>
      </c>
      <c r="D10341" t="s">
        <v>59</v>
      </c>
      <c r="E10341">
        <v>999999</v>
      </c>
      <c r="F10341" t="s">
        <v>91</v>
      </c>
      <c r="G10341" t="s">
        <v>1574</v>
      </c>
      <c r="H10341" t="s">
        <v>91</v>
      </c>
      <c r="I10341">
        <v>0</v>
      </c>
      <c r="J10341">
        <v>1</v>
      </c>
      <c r="K10341">
        <v>0</v>
      </c>
      <c r="L10341">
        <v>1</v>
      </c>
      <c r="M10341">
        <v>2</v>
      </c>
      <c r="N10341">
        <v>1</v>
      </c>
      <c r="O10341">
        <v>0</v>
      </c>
      <c r="P10341">
        <v>0</v>
      </c>
      <c r="Q10341">
        <v>0</v>
      </c>
      <c r="R10341">
        <v>1</v>
      </c>
      <c r="S10341">
        <v>0</v>
      </c>
      <c r="T10341">
        <v>0</v>
      </c>
      <c r="U10341">
        <v>0</v>
      </c>
      <c r="V10341" t="s">
        <v>1562</v>
      </c>
      <c r="W10341" t="s">
        <v>61</v>
      </c>
      <c r="X10341" t="s">
        <v>62</v>
      </c>
      <c r="Y10341" t="s">
        <v>78</v>
      </c>
      <c r="Z10341" t="s">
        <v>62</v>
      </c>
      <c r="AA10341" t="s">
        <v>62</v>
      </c>
      <c r="AB10341" t="s">
        <v>64</v>
      </c>
      <c r="AC10341" t="s">
        <v>1563</v>
      </c>
      <c r="AD10341" t="s">
        <v>65</v>
      </c>
      <c r="AE10341" t="s">
        <v>61</v>
      </c>
      <c r="AF10341" t="s">
        <v>61</v>
      </c>
      <c r="AG10341" t="s">
        <v>61</v>
      </c>
      <c r="AH10341" t="s">
        <v>61</v>
      </c>
      <c r="AI10341" t="s">
        <v>61</v>
      </c>
      <c r="AJ10341" t="s">
        <v>61</v>
      </c>
      <c r="AK10341" t="s">
        <v>61</v>
      </c>
      <c r="AL10341" t="s">
        <v>61</v>
      </c>
      <c r="AM10341" t="s">
        <v>61</v>
      </c>
      <c r="AN10341" t="s">
        <v>61</v>
      </c>
      <c r="AO10341" t="s">
        <v>1572</v>
      </c>
      <c r="AP10341" t="s">
        <v>1565</v>
      </c>
      <c r="AQ10341" t="s">
        <v>94</v>
      </c>
      <c r="AR10341" t="s">
        <v>80</v>
      </c>
      <c r="AS10341" t="s">
        <v>67</v>
      </c>
      <c r="AT10341" t="s">
        <v>108</v>
      </c>
      <c r="AU10341" t="s">
        <v>1580</v>
      </c>
      <c r="AV10341" t="s">
        <v>58</v>
      </c>
      <c r="AW10341" t="s">
        <v>68</v>
      </c>
      <c r="AX10341" t="s">
        <v>69</v>
      </c>
      <c r="AY10341" t="s">
        <v>70</v>
      </c>
      <c r="AZ10341" t="s">
        <v>70</v>
      </c>
      <c r="BA10341" t="s">
        <v>71</v>
      </c>
      <c r="BB10341" t="s">
        <v>72</v>
      </c>
      <c r="BC10341">
        <v>11.45</v>
      </c>
      <c r="BD10341" t="s">
        <v>1583</v>
      </c>
      <c r="BE10341" t="s">
        <v>108</v>
      </c>
      <c r="BF10341" t="s">
        <v>74</v>
      </c>
    </row>
    <row r="10342" spans="1:58" x14ac:dyDescent="0.25">
      <c r="A10342">
        <v>2015</v>
      </c>
      <c r="B10342" t="s">
        <v>75</v>
      </c>
      <c r="C10342" s="1">
        <v>42246</v>
      </c>
      <c r="D10342" t="s">
        <v>527</v>
      </c>
      <c r="E10342">
        <v>15.5</v>
      </c>
      <c r="F10342" t="s">
        <v>716</v>
      </c>
      <c r="G10342" t="s">
        <v>388</v>
      </c>
      <c r="H10342" t="s">
        <v>104</v>
      </c>
      <c r="I10342">
        <v>0</v>
      </c>
      <c r="J10342">
        <v>1</v>
      </c>
      <c r="K10342">
        <v>2</v>
      </c>
      <c r="L10342">
        <v>3</v>
      </c>
      <c r="M10342">
        <v>2</v>
      </c>
      <c r="N10342">
        <v>0</v>
      </c>
      <c r="O10342">
        <v>0</v>
      </c>
      <c r="P10342">
        <v>0</v>
      </c>
      <c r="Q10342">
        <v>1</v>
      </c>
      <c r="R10342">
        <v>1</v>
      </c>
      <c r="S10342">
        <v>0</v>
      </c>
      <c r="T10342">
        <v>0</v>
      </c>
      <c r="U10342">
        <v>0</v>
      </c>
      <c r="V10342" t="s">
        <v>1562</v>
      </c>
      <c r="W10342" t="s">
        <v>61</v>
      </c>
      <c r="X10342" t="s">
        <v>62</v>
      </c>
      <c r="Y10342" t="s">
        <v>105</v>
      </c>
      <c r="Z10342" t="s">
        <v>159</v>
      </c>
      <c r="AA10342" t="s">
        <v>62</v>
      </c>
      <c r="AB10342" t="s">
        <v>64</v>
      </c>
      <c r="AC10342" t="s">
        <v>1563</v>
      </c>
      <c r="AD10342" t="s">
        <v>65</v>
      </c>
      <c r="AE10342" t="s">
        <v>61</v>
      </c>
      <c r="AF10342" t="s">
        <v>61</v>
      </c>
      <c r="AG10342" t="s">
        <v>61</v>
      </c>
      <c r="AH10342" t="s">
        <v>61</v>
      </c>
      <c r="AI10342" t="s">
        <v>61</v>
      </c>
      <c r="AJ10342" t="s">
        <v>61</v>
      </c>
      <c r="AK10342" t="s">
        <v>61</v>
      </c>
      <c r="AL10342" t="s">
        <v>61</v>
      </c>
      <c r="AM10342" t="s">
        <v>61</v>
      </c>
      <c r="AN10342" t="s">
        <v>61</v>
      </c>
      <c r="AO10342" t="s">
        <v>1576</v>
      </c>
      <c r="AP10342" t="s">
        <v>1565</v>
      </c>
      <c r="AQ10342" t="s">
        <v>94</v>
      </c>
      <c r="AR10342" t="s">
        <v>70</v>
      </c>
      <c r="AS10342" t="s">
        <v>81</v>
      </c>
      <c r="AT10342" t="s">
        <v>1587</v>
      </c>
      <c r="AU10342" t="s">
        <v>70</v>
      </c>
      <c r="AV10342" t="s">
        <v>75</v>
      </c>
      <c r="AW10342" t="s">
        <v>68</v>
      </c>
      <c r="AX10342" t="s">
        <v>83</v>
      </c>
      <c r="AY10342" t="s">
        <v>1590</v>
      </c>
      <c r="AZ10342" t="s">
        <v>95</v>
      </c>
      <c r="BA10342" t="s">
        <v>71</v>
      </c>
      <c r="BB10342" t="s">
        <v>86</v>
      </c>
      <c r="BC10342">
        <v>9.4</v>
      </c>
      <c r="BD10342" t="s">
        <v>1583</v>
      </c>
      <c r="BE10342" t="s">
        <v>1569</v>
      </c>
      <c r="BF10342" t="s">
        <v>88</v>
      </c>
    </row>
    <row r="10343" spans="1:58" x14ac:dyDescent="0.25">
      <c r="A10343">
        <v>2015</v>
      </c>
      <c r="B10343" t="s">
        <v>58</v>
      </c>
      <c r="C10343" s="1">
        <v>42353</v>
      </c>
      <c r="D10343" t="s">
        <v>59</v>
      </c>
      <c r="E10343">
        <v>999999</v>
      </c>
      <c r="F10343" t="s">
        <v>100</v>
      </c>
      <c r="G10343" t="s">
        <v>1578</v>
      </c>
      <c r="H10343" t="s">
        <v>60</v>
      </c>
      <c r="I10343">
        <v>0</v>
      </c>
      <c r="J10343">
        <v>1</v>
      </c>
      <c r="K10343">
        <v>0</v>
      </c>
      <c r="L10343">
        <v>1</v>
      </c>
      <c r="M10343">
        <v>1</v>
      </c>
      <c r="N10343">
        <v>0</v>
      </c>
      <c r="O10343">
        <v>0</v>
      </c>
      <c r="P10343">
        <v>0</v>
      </c>
      <c r="Q10343">
        <v>1</v>
      </c>
      <c r="R10343">
        <v>0</v>
      </c>
      <c r="S10343">
        <v>0</v>
      </c>
      <c r="T10343">
        <v>0</v>
      </c>
      <c r="U10343">
        <v>0</v>
      </c>
      <c r="V10343" t="s">
        <v>70</v>
      </c>
      <c r="W10343" t="s">
        <v>61</v>
      </c>
      <c r="X10343" t="s">
        <v>62</v>
      </c>
      <c r="Y10343" t="s">
        <v>97</v>
      </c>
      <c r="Z10343" t="s">
        <v>62</v>
      </c>
      <c r="AA10343" t="s">
        <v>62</v>
      </c>
      <c r="AB10343" t="s">
        <v>64</v>
      </c>
      <c r="AC10343" t="s">
        <v>1563</v>
      </c>
      <c r="AD10343" t="s">
        <v>65</v>
      </c>
      <c r="AE10343" t="s">
        <v>115</v>
      </c>
      <c r="AF10343" t="s">
        <v>115</v>
      </c>
      <c r="AG10343" t="s">
        <v>61</v>
      </c>
      <c r="AH10343" t="s">
        <v>61</v>
      </c>
      <c r="AI10343" t="s">
        <v>115</v>
      </c>
      <c r="AJ10343" t="s">
        <v>61</v>
      </c>
      <c r="AK10343" t="s">
        <v>61</v>
      </c>
      <c r="AL10343" t="s">
        <v>61</v>
      </c>
      <c r="AM10343" t="s">
        <v>61</v>
      </c>
      <c r="AN10343" t="s">
        <v>61</v>
      </c>
      <c r="AO10343" t="s">
        <v>1572</v>
      </c>
      <c r="AP10343" t="s">
        <v>1565</v>
      </c>
      <c r="AQ10343" t="s">
        <v>94</v>
      </c>
      <c r="AR10343" t="s">
        <v>66</v>
      </c>
      <c r="AS10343" t="s">
        <v>115</v>
      </c>
      <c r="AT10343" t="s">
        <v>101</v>
      </c>
      <c r="AU10343" t="s">
        <v>1568</v>
      </c>
      <c r="AV10343" t="s">
        <v>58</v>
      </c>
      <c r="AW10343" t="s">
        <v>68</v>
      </c>
      <c r="AX10343" t="s">
        <v>69</v>
      </c>
      <c r="AY10343" t="s">
        <v>70</v>
      </c>
      <c r="AZ10343" t="s">
        <v>115</v>
      </c>
      <c r="BA10343" t="s">
        <v>71</v>
      </c>
      <c r="BB10343" t="s">
        <v>72</v>
      </c>
      <c r="BC10343">
        <v>11.15</v>
      </c>
      <c r="BD10343" t="s">
        <v>1583</v>
      </c>
      <c r="BE10343" t="s">
        <v>102</v>
      </c>
      <c r="BF10343" t="s">
        <v>74</v>
      </c>
    </row>
    <row r="10344" spans="1:58" x14ac:dyDescent="0.25">
      <c r="A10344">
        <v>2015</v>
      </c>
      <c r="B10344" t="s">
        <v>58</v>
      </c>
      <c r="C10344" s="1">
        <v>42354</v>
      </c>
      <c r="D10344" t="s">
        <v>59</v>
      </c>
      <c r="E10344">
        <v>999999</v>
      </c>
      <c r="F10344" t="s">
        <v>60</v>
      </c>
      <c r="G10344" t="s">
        <v>1578</v>
      </c>
      <c r="H10344" t="s">
        <v>60</v>
      </c>
      <c r="I10344">
        <v>0</v>
      </c>
      <c r="J10344">
        <v>1</v>
      </c>
      <c r="K10344">
        <v>0</v>
      </c>
      <c r="L10344">
        <v>1</v>
      </c>
      <c r="M10344">
        <v>2</v>
      </c>
      <c r="N10344">
        <v>0</v>
      </c>
      <c r="O10344">
        <v>0</v>
      </c>
      <c r="P10344">
        <v>1</v>
      </c>
      <c r="Q10344">
        <v>0</v>
      </c>
      <c r="R10344">
        <v>1</v>
      </c>
      <c r="S10344">
        <v>0</v>
      </c>
      <c r="T10344">
        <v>0</v>
      </c>
      <c r="U10344">
        <v>0</v>
      </c>
      <c r="V10344" t="s">
        <v>1562</v>
      </c>
      <c r="W10344" t="s">
        <v>61</v>
      </c>
      <c r="X10344" t="s">
        <v>62</v>
      </c>
      <c r="Y10344" t="s">
        <v>97</v>
      </c>
      <c r="Z10344" t="s">
        <v>62</v>
      </c>
      <c r="AA10344" t="s">
        <v>62</v>
      </c>
      <c r="AB10344" t="s">
        <v>64</v>
      </c>
      <c r="AC10344" t="s">
        <v>1563</v>
      </c>
      <c r="AD10344" t="s">
        <v>65</v>
      </c>
      <c r="AE10344" t="s">
        <v>61</v>
      </c>
      <c r="AF10344" t="s">
        <v>61</v>
      </c>
      <c r="AG10344" t="s">
        <v>113</v>
      </c>
      <c r="AH10344" t="s">
        <v>61</v>
      </c>
      <c r="AI10344" t="s">
        <v>61</v>
      </c>
      <c r="AJ10344" t="s">
        <v>61</v>
      </c>
      <c r="AK10344" t="s">
        <v>61</v>
      </c>
      <c r="AL10344" t="s">
        <v>61</v>
      </c>
      <c r="AM10344" t="s">
        <v>61</v>
      </c>
      <c r="AN10344" t="s">
        <v>61</v>
      </c>
      <c r="AO10344" t="s">
        <v>1572</v>
      </c>
      <c r="AP10344" t="s">
        <v>1565</v>
      </c>
      <c r="AQ10344" t="s">
        <v>1566</v>
      </c>
      <c r="AR10344" t="s">
        <v>1579</v>
      </c>
      <c r="AS10344" t="s">
        <v>67</v>
      </c>
      <c r="AT10344" t="s">
        <v>1587</v>
      </c>
      <c r="AU10344" t="s">
        <v>1573</v>
      </c>
      <c r="AV10344" t="s">
        <v>58</v>
      </c>
      <c r="AW10344" t="s">
        <v>68</v>
      </c>
      <c r="AX10344" t="s">
        <v>69</v>
      </c>
      <c r="AY10344" t="s">
        <v>70</v>
      </c>
      <c r="AZ10344" t="s">
        <v>70</v>
      </c>
      <c r="BA10344" t="s">
        <v>71</v>
      </c>
      <c r="BB10344" t="s">
        <v>72</v>
      </c>
      <c r="BC10344">
        <v>18.25</v>
      </c>
      <c r="BD10344" t="s">
        <v>96</v>
      </c>
      <c r="BE10344" t="s">
        <v>1569</v>
      </c>
      <c r="BF10344" t="s">
        <v>74</v>
      </c>
    </row>
    <row r="10345" spans="1:58" x14ac:dyDescent="0.25">
      <c r="A10345">
        <v>2015</v>
      </c>
      <c r="B10345" t="s">
        <v>75</v>
      </c>
      <c r="C10345" s="1">
        <v>42345</v>
      </c>
      <c r="D10345" t="s">
        <v>173</v>
      </c>
      <c r="E10345">
        <v>18</v>
      </c>
      <c r="F10345" t="s">
        <v>488</v>
      </c>
      <c r="G10345" t="s">
        <v>1589</v>
      </c>
      <c r="H10345" t="s">
        <v>91</v>
      </c>
      <c r="I10345">
        <v>1</v>
      </c>
      <c r="J10345">
        <v>0</v>
      </c>
      <c r="K10345">
        <v>1</v>
      </c>
      <c r="L10345">
        <v>2</v>
      </c>
      <c r="M10345">
        <v>2</v>
      </c>
      <c r="N10345">
        <v>0</v>
      </c>
      <c r="O10345">
        <v>0</v>
      </c>
      <c r="P10345">
        <v>0</v>
      </c>
      <c r="Q10345">
        <v>0</v>
      </c>
      <c r="R10345">
        <v>1</v>
      </c>
      <c r="S10345">
        <v>1</v>
      </c>
      <c r="T10345">
        <v>0</v>
      </c>
      <c r="U10345">
        <v>0</v>
      </c>
      <c r="V10345" t="s">
        <v>1575</v>
      </c>
      <c r="W10345" t="s">
        <v>61</v>
      </c>
      <c r="X10345" t="s">
        <v>62</v>
      </c>
      <c r="Y10345" t="s">
        <v>105</v>
      </c>
      <c r="Z10345" t="s">
        <v>62</v>
      </c>
      <c r="AA10345" t="s">
        <v>62</v>
      </c>
      <c r="AB10345" t="s">
        <v>64</v>
      </c>
      <c r="AC10345" t="s">
        <v>1563</v>
      </c>
      <c r="AD10345" t="s">
        <v>93</v>
      </c>
      <c r="AE10345" t="s">
        <v>61</v>
      </c>
      <c r="AF10345" t="s">
        <v>61</v>
      </c>
      <c r="AG10345" t="s">
        <v>61</v>
      </c>
      <c r="AH10345" t="s">
        <v>61</v>
      </c>
      <c r="AI10345" t="s">
        <v>61</v>
      </c>
      <c r="AJ10345" t="s">
        <v>61</v>
      </c>
      <c r="AK10345" t="s">
        <v>61</v>
      </c>
      <c r="AL10345" t="s">
        <v>61</v>
      </c>
      <c r="AM10345" t="s">
        <v>61</v>
      </c>
      <c r="AN10345" t="s">
        <v>61</v>
      </c>
      <c r="AO10345" t="s">
        <v>1572</v>
      </c>
      <c r="AP10345" t="s">
        <v>79</v>
      </c>
      <c r="AQ10345" t="s">
        <v>116</v>
      </c>
      <c r="AR10345" t="s">
        <v>80</v>
      </c>
      <c r="AS10345" t="s">
        <v>81</v>
      </c>
      <c r="AT10345" t="s">
        <v>1577</v>
      </c>
      <c r="AU10345" t="s">
        <v>1622</v>
      </c>
      <c r="AV10345" t="s">
        <v>75</v>
      </c>
      <c r="AW10345" t="s">
        <v>68</v>
      </c>
      <c r="AX10345" t="s">
        <v>83</v>
      </c>
      <c r="AY10345" t="s">
        <v>1590</v>
      </c>
      <c r="AZ10345" t="s">
        <v>184</v>
      </c>
      <c r="BA10345" t="s">
        <v>71</v>
      </c>
      <c r="BB10345" t="s">
        <v>72</v>
      </c>
      <c r="BC10345">
        <v>16.09</v>
      </c>
      <c r="BD10345" t="s">
        <v>96</v>
      </c>
      <c r="BE10345" t="s">
        <v>1569</v>
      </c>
      <c r="BF10345" t="s">
        <v>74</v>
      </c>
    </row>
    <row r="10346" spans="1:58" x14ac:dyDescent="0.25">
      <c r="A10346">
        <v>2015</v>
      </c>
      <c r="B10346" t="s">
        <v>58</v>
      </c>
      <c r="C10346" s="1">
        <v>42248</v>
      </c>
      <c r="D10346" t="s">
        <v>59</v>
      </c>
      <c r="E10346">
        <v>999999</v>
      </c>
      <c r="F10346" t="s">
        <v>385</v>
      </c>
      <c r="G10346" t="s">
        <v>146</v>
      </c>
      <c r="H10346" t="s">
        <v>104</v>
      </c>
      <c r="I10346">
        <v>0</v>
      </c>
      <c r="J10346">
        <v>1</v>
      </c>
      <c r="K10346">
        <v>1</v>
      </c>
      <c r="L10346">
        <v>2</v>
      </c>
      <c r="M10346">
        <v>2</v>
      </c>
      <c r="N10346">
        <v>0</v>
      </c>
      <c r="O10346">
        <v>0</v>
      </c>
      <c r="P10346">
        <v>1</v>
      </c>
      <c r="Q10346">
        <v>0</v>
      </c>
      <c r="R10346">
        <v>1</v>
      </c>
      <c r="S10346">
        <v>0</v>
      </c>
      <c r="T10346">
        <v>0</v>
      </c>
      <c r="U10346">
        <v>0</v>
      </c>
      <c r="V10346" t="s">
        <v>1562</v>
      </c>
      <c r="W10346" t="s">
        <v>61</v>
      </c>
      <c r="X10346" t="s">
        <v>62</v>
      </c>
      <c r="Y10346" t="s">
        <v>78</v>
      </c>
      <c r="Z10346" t="s">
        <v>62</v>
      </c>
      <c r="AA10346" t="s">
        <v>62</v>
      </c>
      <c r="AB10346" t="s">
        <v>64</v>
      </c>
      <c r="AC10346" t="s">
        <v>1563</v>
      </c>
      <c r="AD10346" t="s">
        <v>65</v>
      </c>
      <c r="AE10346" t="s">
        <v>61</v>
      </c>
      <c r="AF10346" t="s">
        <v>61</v>
      </c>
      <c r="AG10346" t="s">
        <v>61</v>
      </c>
      <c r="AH10346" t="s">
        <v>61</v>
      </c>
      <c r="AI10346" t="s">
        <v>61</v>
      </c>
      <c r="AJ10346" t="s">
        <v>61</v>
      </c>
      <c r="AK10346" t="s">
        <v>61</v>
      </c>
      <c r="AL10346" t="s">
        <v>61</v>
      </c>
      <c r="AM10346" t="s">
        <v>61</v>
      </c>
      <c r="AN10346" t="s">
        <v>61</v>
      </c>
      <c r="AO10346" t="s">
        <v>1572</v>
      </c>
      <c r="AP10346" t="s">
        <v>1565</v>
      </c>
      <c r="AQ10346" t="s">
        <v>94</v>
      </c>
      <c r="AR10346" t="s">
        <v>80</v>
      </c>
      <c r="AS10346" t="s">
        <v>81</v>
      </c>
      <c r="AT10346" t="s">
        <v>98</v>
      </c>
      <c r="AU10346" t="s">
        <v>1580</v>
      </c>
      <c r="AV10346" t="s">
        <v>58</v>
      </c>
      <c r="AW10346" t="s">
        <v>68</v>
      </c>
      <c r="AX10346" t="s">
        <v>69</v>
      </c>
      <c r="AY10346" t="s">
        <v>70</v>
      </c>
      <c r="AZ10346" t="s">
        <v>70</v>
      </c>
      <c r="BA10346" t="s">
        <v>71</v>
      </c>
      <c r="BB10346" t="s">
        <v>72</v>
      </c>
      <c r="BC10346">
        <v>18.46</v>
      </c>
      <c r="BD10346" t="s">
        <v>96</v>
      </c>
      <c r="BE10346" t="s">
        <v>1569</v>
      </c>
      <c r="BF10346" t="s">
        <v>74</v>
      </c>
    </row>
    <row r="10347" spans="1:58" x14ac:dyDescent="0.25">
      <c r="A10347">
        <v>2015</v>
      </c>
      <c r="B10347" t="s">
        <v>75</v>
      </c>
      <c r="C10347" s="1">
        <v>42214</v>
      </c>
      <c r="D10347" t="s">
        <v>286</v>
      </c>
      <c r="E10347">
        <v>4.8</v>
      </c>
      <c r="F10347" t="s">
        <v>254</v>
      </c>
      <c r="G10347" t="s">
        <v>129</v>
      </c>
      <c r="H10347" t="s">
        <v>91</v>
      </c>
      <c r="I10347">
        <v>0</v>
      </c>
      <c r="J10347">
        <v>1</v>
      </c>
      <c r="K10347">
        <v>0</v>
      </c>
      <c r="L10347">
        <v>1</v>
      </c>
      <c r="M10347">
        <v>3</v>
      </c>
      <c r="N10347">
        <v>0</v>
      </c>
      <c r="O10347">
        <v>0</v>
      </c>
      <c r="P10347">
        <v>0</v>
      </c>
      <c r="Q10347">
        <v>1</v>
      </c>
      <c r="R10347">
        <v>2</v>
      </c>
      <c r="S10347">
        <v>0</v>
      </c>
      <c r="T10347">
        <v>0</v>
      </c>
      <c r="U10347">
        <v>0</v>
      </c>
      <c r="V10347" t="s">
        <v>1598</v>
      </c>
      <c r="W10347" t="s">
        <v>61</v>
      </c>
      <c r="X10347" t="s">
        <v>62</v>
      </c>
      <c r="Y10347" t="s">
        <v>78</v>
      </c>
      <c r="Z10347" t="s">
        <v>62</v>
      </c>
      <c r="AA10347" t="s">
        <v>62</v>
      </c>
      <c r="AB10347" t="s">
        <v>64</v>
      </c>
      <c r="AC10347" t="s">
        <v>1563</v>
      </c>
      <c r="AD10347" t="s">
        <v>65</v>
      </c>
      <c r="AE10347" t="s">
        <v>115</v>
      </c>
      <c r="AF10347" t="s">
        <v>61</v>
      </c>
      <c r="AG10347" t="s">
        <v>61</v>
      </c>
      <c r="AH10347" t="s">
        <v>61</v>
      </c>
      <c r="AI10347" t="s">
        <v>115</v>
      </c>
      <c r="AJ10347" t="s">
        <v>61</v>
      </c>
      <c r="AK10347" t="s">
        <v>61</v>
      </c>
      <c r="AL10347" t="s">
        <v>61</v>
      </c>
      <c r="AM10347" t="s">
        <v>61</v>
      </c>
      <c r="AN10347" t="s">
        <v>61</v>
      </c>
      <c r="AO10347" t="s">
        <v>1572</v>
      </c>
      <c r="AP10347" t="s">
        <v>79</v>
      </c>
      <c r="AQ10347" t="s">
        <v>94</v>
      </c>
      <c r="AR10347" t="s">
        <v>1608</v>
      </c>
      <c r="AS10347" t="s">
        <v>81</v>
      </c>
      <c r="AT10347" t="s">
        <v>98</v>
      </c>
      <c r="AU10347" t="s">
        <v>1568</v>
      </c>
      <c r="AV10347" t="s">
        <v>75</v>
      </c>
      <c r="AW10347" t="s">
        <v>68</v>
      </c>
      <c r="AX10347" t="s">
        <v>83</v>
      </c>
      <c r="AY10347" t="s">
        <v>1590</v>
      </c>
      <c r="AZ10347" t="s">
        <v>85</v>
      </c>
      <c r="BA10347" t="s">
        <v>71</v>
      </c>
      <c r="BB10347" t="s">
        <v>72</v>
      </c>
      <c r="BC10347">
        <v>16.45</v>
      </c>
      <c r="BD10347" t="s">
        <v>96</v>
      </c>
      <c r="BE10347" t="s">
        <v>1569</v>
      </c>
      <c r="BF10347" t="s">
        <v>74</v>
      </c>
    </row>
    <row r="10348" spans="1:58" x14ac:dyDescent="0.25">
      <c r="A10348">
        <v>2015</v>
      </c>
      <c r="B10348" t="s">
        <v>75</v>
      </c>
      <c r="C10348" s="1">
        <v>42181</v>
      </c>
      <c r="D10348" t="s">
        <v>232</v>
      </c>
      <c r="E10348">
        <v>97.1</v>
      </c>
      <c r="F10348" t="s">
        <v>177</v>
      </c>
      <c r="G10348" t="s">
        <v>157</v>
      </c>
      <c r="H10348" t="s">
        <v>60</v>
      </c>
      <c r="I10348">
        <v>0</v>
      </c>
      <c r="J10348">
        <v>2</v>
      </c>
      <c r="K10348">
        <v>1</v>
      </c>
      <c r="L10348">
        <v>3</v>
      </c>
      <c r="M10348">
        <v>2</v>
      </c>
      <c r="N10348">
        <v>0</v>
      </c>
      <c r="O10348">
        <v>0</v>
      </c>
      <c r="P10348">
        <v>0</v>
      </c>
      <c r="Q10348">
        <v>0</v>
      </c>
      <c r="R10348">
        <v>2</v>
      </c>
      <c r="S10348">
        <v>0</v>
      </c>
      <c r="T10348">
        <v>0</v>
      </c>
      <c r="U10348">
        <v>0</v>
      </c>
      <c r="V10348" t="s">
        <v>1562</v>
      </c>
      <c r="W10348" t="s">
        <v>61</v>
      </c>
      <c r="X10348" t="s">
        <v>62</v>
      </c>
      <c r="Y10348" t="s">
        <v>78</v>
      </c>
      <c r="Z10348" t="s">
        <v>62</v>
      </c>
      <c r="AA10348" t="s">
        <v>62</v>
      </c>
      <c r="AB10348" t="s">
        <v>64</v>
      </c>
      <c r="AC10348" t="s">
        <v>1563</v>
      </c>
      <c r="AD10348" t="s">
        <v>65</v>
      </c>
      <c r="AE10348" t="s">
        <v>61</v>
      </c>
      <c r="AF10348" t="s">
        <v>61</v>
      </c>
      <c r="AG10348" t="s">
        <v>61</v>
      </c>
      <c r="AH10348" t="s">
        <v>61</v>
      </c>
      <c r="AI10348" t="s">
        <v>61</v>
      </c>
      <c r="AJ10348" t="s">
        <v>61</v>
      </c>
      <c r="AK10348" t="s">
        <v>61</v>
      </c>
      <c r="AL10348" t="s">
        <v>61</v>
      </c>
      <c r="AM10348" t="s">
        <v>61</v>
      </c>
      <c r="AN10348" t="s">
        <v>61</v>
      </c>
      <c r="AO10348" t="s">
        <v>1576</v>
      </c>
      <c r="AP10348" t="s">
        <v>79</v>
      </c>
      <c r="AQ10348" t="s">
        <v>94</v>
      </c>
      <c r="AR10348" t="s">
        <v>70</v>
      </c>
      <c r="AS10348" t="s">
        <v>67</v>
      </c>
      <c r="AT10348" t="s">
        <v>106</v>
      </c>
      <c r="AU10348" t="s">
        <v>70</v>
      </c>
      <c r="AV10348" t="s">
        <v>75</v>
      </c>
      <c r="AW10348" t="s">
        <v>68</v>
      </c>
      <c r="AX10348" t="s">
        <v>218</v>
      </c>
      <c r="AY10348" t="s">
        <v>1590</v>
      </c>
      <c r="AZ10348" t="s">
        <v>95</v>
      </c>
      <c r="BA10348" t="s">
        <v>71</v>
      </c>
      <c r="BB10348" t="s">
        <v>86</v>
      </c>
      <c r="BC10348">
        <v>16.149999999999999</v>
      </c>
      <c r="BD10348" t="s">
        <v>96</v>
      </c>
      <c r="BE10348" t="s">
        <v>106</v>
      </c>
      <c r="BF10348" t="s">
        <v>103</v>
      </c>
    </row>
    <row r="10349" spans="1:58" x14ac:dyDescent="0.25">
      <c r="A10349">
        <v>2015</v>
      </c>
      <c r="B10349" t="s">
        <v>58</v>
      </c>
      <c r="C10349" s="1">
        <v>42163</v>
      </c>
      <c r="D10349" t="s">
        <v>59</v>
      </c>
      <c r="E10349">
        <v>999999</v>
      </c>
      <c r="F10349" t="s">
        <v>60</v>
      </c>
      <c r="G10349" t="s">
        <v>1578</v>
      </c>
      <c r="H10349" t="s">
        <v>60</v>
      </c>
      <c r="I10349">
        <v>0</v>
      </c>
      <c r="J10349">
        <v>1</v>
      </c>
      <c r="K10349">
        <v>0</v>
      </c>
      <c r="L10349">
        <v>1</v>
      </c>
      <c r="M10349">
        <v>2</v>
      </c>
      <c r="N10349">
        <v>1</v>
      </c>
      <c r="O10349">
        <v>0</v>
      </c>
      <c r="P10349">
        <v>0</v>
      </c>
      <c r="Q10349">
        <v>0</v>
      </c>
      <c r="R10349">
        <v>1</v>
      </c>
      <c r="S10349">
        <v>0</v>
      </c>
      <c r="T10349">
        <v>0</v>
      </c>
      <c r="U10349">
        <v>0</v>
      </c>
      <c r="V10349" t="s">
        <v>1592</v>
      </c>
      <c r="W10349" t="s">
        <v>61</v>
      </c>
      <c r="X10349" t="s">
        <v>62</v>
      </c>
      <c r="Y10349" t="s">
        <v>97</v>
      </c>
      <c r="Z10349" t="s">
        <v>62</v>
      </c>
      <c r="AA10349" t="s">
        <v>62</v>
      </c>
      <c r="AB10349" t="s">
        <v>64</v>
      </c>
      <c r="AC10349" t="s">
        <v>1563</v>
      </c>
      <c r="AD10349" t="s">
        <v>65</v>
      </c>
      <c r="AE10349" t="s">
        <v>61</v>
      </c>
      <c r="AF10349" t="s">
        <v>61</v>
      </c>
      <c r="AG10349" t="s">
        <v>61</v>
      </c>
      <c r="AH10349" t="s">
        <v>61</v>
      </c>
      <c r="AI10349" t="s">
        <v>61</v>
      </c>
      <c r="AJ10349" t="s">
        <v>61</v>
      </c>
      <c r="AK10349" t="s">
        <v>61</v>
      </c>
      <c r="AL10349" t="s">
        <v>61</v>
      </c>
      <c r="AM10349" t="s">
        <v>61</v>
      </c>
      <c r="AN10349" t="s">
        <v>61</v>
      </c>
      <c r="AO10349" t="s">
        <v>1576</v>
      </c>
      <c r="AP10349" t="s">
        <v>79</v>
      </c>
      <c r="AQ10349" t="s">
        <v>1566</v>
      </c>
      <c r="AR10349" t="s">
        <v>70</v>
      </c>
      <c r="AS10349" t="s">
        <v>67</v>
      </c>
      <c r="AT10349" t="s">
        <v>108</v>
      </c>
      <c r="AU10349" t="s">
        <v>70</v>
      </c>
      <c r="AV10349" t="s">
        <v>58</v>
      </c>
      <c r="AW10349" t="s">
        <v>68</v>
      </c>
      <c r="AX10349" t="s">
        <v>69</v>
      </c>
      <c r="AY10349" t="s">
        <v>70</v>
      </c>
      <c r="AZ10349" t="s">
        <v>70</v>
      </c>
      <c r="BA10349" t="s">
        <v>71</v>
      </c>
      <c r="BB10349" t="s">
        <v>72</v>
      </c>
      <c r="BC10349">
        <v>22.33</v>
      </c>
      <c r="BD10349" t="s">
        <v>73</v>
      </c>
      <c r="BE10349" t="s">
        <v>108</v>
      </c>
      <c r="BF10349" t="s">
        <v>74</v>
      </c>
    </row>
    <row r="10350" spans="1:58" x14ac:dyDescent="0.25">
      <c r="A10350">
        <v>2015</v>
      </c>
      <c r="B10350" t="s">
        <v>58</v>
      </c>
      <c r="C10350" s="1">
        <v>42248</v>
      </c>
      <c r="D10350" t="s">
        <v>59</v>
      </c>
      <c r="E10350">
        <v>999999</v>
      </c>
      <c r="F10350" t="s">
        <v>182</v>
      </c>
      <c r="G10350" t="s">
        <v>1586</v>
      </c>
      <c r="H10350" t="s">
        <v>60</v>
      </c>
      <c r="I10350">
        <v>0</v>
      </c>
      <c r="J10350">
        <v>1</v>
      </c>
      <c r="K10350">
        <v>0</v>
      </c>
      <c r="L10350">
        <v>1</v>
      </c>
      <c r="M10350">
        <v>2</v>
      </c>
      <c r="N10350">
        <v>1</v>
      </c>
      <c r="O10350">
        <v>0</v>
      </c>
      <c r="P10350">
        <v>0</v>
      </c>
      <c r="Q10350">
        <v>0</v>
      </c>
      <c r="R10350">
        <v>1</v>
      </c>
      <c r="S10350">
        <v>0</v>
      </c>
      <c r="T10350">
        <v>0</v>
      </c>
      <c r="U10350">
        <v>0</v>
      </c>
      <c r="V10350" t="s">
        <v>1562</v>
      </c>
      <c r="W10350" t="s">
        <v>61</v>
      </c>
      <c r="X10350" t="s">
        <v>62</v>
      </c>
      <c r="Y10350" t="s">
        <v>78</v>
      </c>
      <c r="Z10350" t="s">
        <v>62</v>
      </c>
      <c r="AA10350" t="s">
        <v>62</v>
      </c>
      <c r="AB10350" t="s">
        <v>64</v>
      </c>
      <c r="AC10350" t="s">
        <v>1563</v>
      </c>
      <c r="AD10350" t="s">
        <v>65</v>
      </c>
      <c r="AE10350" t="s">
        <v>61</v>
      </c>
      <c r="AF10350" t="s">
        <v>61</v>
      </c>
      <c r="AG10350" t="s">
        <v>61</v>
      </c>
      <c r="AH10350" t="s">
        <v>61</v>
      </c>
      <c r="AI10350" t="s">
        <v>61</v>
      </c>
      <c r="AJ10350" t="s">
        <v>61</v>
      </c>
      <c r="AK10350" t="s">
        <v>61</v>
      </c>
      <c r="AL10350" t="s">
        <v>61</v>
      </c>
      <c r="AM10350" t="s">
        <v>61</v>
      </c>
      <c r="AN10350" t="s">
        <v>61</v>
      </c>
      <c r="AO10350" t="s">
        <v>1564</v>
      </c>
      <c r="AP10350" t="s">
        <v>1565</v>
      </c>
      <c r="AQ10350" t="s">
        <v>94</v>
      </c>
      <c r="AR10350" t="s">
        <v>70</v>
      </c>
      <c r="AS10350" t="s">
        <v>67</v>
      </c>
      <c r="AT10350" t="s">
        <v>108</v>
      </c>
      <c r="AU10350" t="s">
        <v>1580</v>
      </c>
      <c r="AV10350" t="s">
        <v>58</v>
      </c>
      <c r="AW10350" t="s">
        <v>68</v>
      </c>
      <c r="AX10350" t="s">
        <v>69</v>
      </c>
      <c r="AY10350" t="s">
        <v>70</v>
      </c>
      <c r="AZ10350" t="s">
        <v>70</v>
      </c>
      <c r="BA10350" t="s">
        <v>71</v>
      </c>
      <c r="BB10350" t="s">
        <v>72</v>
      </c>
      <c r="BC10350">
        <v>13.33</v>
      </c>
      <c r="BD10350" t="s">
        <v>1583</v>
      </c>
      <c r="BE10350" t="s">
        <v>108</v>
      </c>
      <c r="BF10350" t="s">
        <v>74</v>
      </c>
    </row>
    <row r="10351" spans="1:58" x14ac:dyDescent="0.25">
      <c r="A10351">
        <v>2015</v>
      </c>
      <c r="B10351" t="s">
        <v>58</v>
      </c>
      <c r="C10351" s="1">
        <v>42302</v>
      </c>
      <c r="D10351" t="s">
        <v>59</v>
      </c>
      <c r="E10351">
        <v>999999</v>
      </c>
      <c r="F10351" t="s">
        <v>182</v>
      </c>
      <c r="G10351" t="s">
        <v>1586</v>
      </c>
      <c r="H10351" t="s">
        <v>60</v>
      </c>
      <c r="I10351">
        <v>1</v>
      </c>
      <c r="J10351">
        <v>0</v>
      </c>
      <c r="K10351">
        <v>0</v>
      </c>
      <c r="L10351">
        <v>1</v>
      </c>
      <c r="M10351">
        <v>1</v>
      </c>
      <c r="N10351">
        <v>0</v>
      </c>
      <c r="O10351">
        <v>0</v>
      </c>
      <c r="P10351">
        <v>0</v>
      </c>
      <c r="Q10351">
        <v>1</v>
      </c>
      <c r="R10351">
        <v>0</v>
      </c>
      <c r="S10351">
        <v>0</v>
      </c>
      <c r="T10351">
        <v>0</v>
      </c>
      <c r="U10351">
        <v>0</v>
      </c>
      <c r="V10351" t="s">
        <v>1562</v>
      </c>
      <c r="W10351" t="s">
        <v>61</v>
      </c>
      <c r="X10351" t="s">
        <v>62</v>
      </c>
      <c r="Y10351" t="s">
        <v>97</v>
      </c>
      <c r="Z10351" t="s">
        <v>62</v>
      </c>
      <c r="AA10351" t="s">
        <v>62</v>
      </c>
      <c r="AB10351" t="s">
        <v>64</v>
      </c>
      <c r="AC10351" t="s">
        <v>1563</v>
      </c>
      <c r="AD10351" t="s">
        <v>93</v>
      </c>
      <c r="AE10351" t="s">
        <v>61</v>
      </c>
      <c r="AF10351" t="s">
        <v>61</v>
      </c>
      <c r="AG10351" t="s">
        <v>61</v>
      </c>
      <c r="AH10351" t="s">
        <v>61</v>
      </c>
      <c r="AI10351" t="s">
        <v>61</v>
      </c>
      <c r="AJ10351" t="s">
        <v>61</v>
      </c>
      <c r="AK10351" t="s">
        <v>61</v>
      </c>
      <c r="AL10351" t="s">
        <v>61</v>
      </c>
      <c r="AM10351" t="s">
        <v>61</v>
      </c>
      <c r="AN10351" t="s">
        <v>61</v>
      </c>
      <c r="AO10351" t="s">
        <v>1576</v>
      </c>
      <c r="AP10351" t="s">
        <v>1565</v>
      </c>
      <c r="AQ10351" t="s">
        <v>94</v>
      </c>
      <c r="AR10351" t="s">
        <v>70</v>
      </c>
      <c r="AS10351" t="s">
        <v>70</v>
      </c>
      <c r="AT10351" t="s">
        <v>106</v>
      </c>
      <c r="AU10351" t="s">
        <v>70</v>
      </c>
      <c r="AV10351" t="s">
        <v>58</v>
      </c>
      <c r="AW10351" t="s">
        <v>68</v>
      </c>
      <c r="AX10351" t="s">
        <v>69</v>
      </c>
      <c r="AY10351" t="s">
        <v>70</v>
      </c>
      <c r="AZ10351" t="s">
        <v>70</v>
      </c>
      <c r="BA10351" t="s">
        <v>71</v>
      </c>
      <c r="BB10351" t="s">
        <v>86</v>
      </c>
      <c r="BC10351">
        <v>2.02</v>
      </c>
      <c r="BD10351" t="s">
        <v>73</v>
      </c>
      <c r="BE10351" t="s">
        <v>106</v>
      </c>
      <c r="BF10351" t="s">
        <v>88</v>
      </c>
    </row>
    <row r="10352" spans="1:58" x14ac:dyDescent="0.25">
      <c r="A10352">
        <v>2015</v>
      </c>
      <c r="B10352" t="s">
        <v>75</v>
      </c>
      <c r="C10352" s="1">
        <v>42311</v>
      </c>
      <c r="D10352" t="s">
        <v>207</v>
      </c>
      <c r="E10352">
        <v>14</v>
      </c>
      <c r="F10352" t="s">
        <v>211</v>
      </c>
      <c r="G10352" t="s">
        <v>1574</v>
      </c>
      <c r="H10352" t="s">
        <v>91</v>
      </c>
      <c r="I10352">
        <v>0</v>
      </c>
      <c r="J10352">
        <v>1</v>
      </c>
      <c r="K10352">
        <v>1</v>
      </c>
      <c r="L10352">
        <v>2</v>
      </c>
      <c r="M10352">
        <v>3</v>
      </c>
      <c r="N10352">
        <v>0</v>
      </c>
      <c r="O10352">
        <v>0</v>
      </c>
      <c r="P10352">
        <v>0</v>
      </c>
      <c r="Q10352">
        <v>0</v>
      </c>
      <c r="R10352">
        <v>3</v>
      </c>
      <c r="S10352">
        <v>0</v>
      </c>
      <c r="T10352">
        <v>0</v>
      </c>
      <c r="U10352">
        <v>0</v>
      </c>
      <c r="V10352" t="s">
        <v>1562</v>
      </c>
      <c r="W10352" t="s">
        <v>61</v>
      </c>
      <c r="X10352" t="s">
        <v>62</v>
      </c>
      <c r="Y10352" t="s">
        <v>78</v>
      </c>
      <c r="Z10352" t="s">
        <v>62</v>
      </c>
      <c r="AA10352" t="s">
        <v>62</v>
      </c>
      <c r="AB10352" t="s">
        <v>64</v>
      </c>
      <c r="AC10352" t="s">
        <v>1563</v>
      </c>
      <c r="AD10352" t="s">
        <v>65</v>
      </c>
      <c r="AE10352" t="s">
        <v>61</v>
      </c>
      <c r="AF10352" t="s">
        <v>61</v>
      </c>
      <c r="AG10352" t="s">
        <v>61</v>
      </c>
      <c r="AH10352" t="s">
        <v>61</v>
      </c>
      <c r="AI10352" t="s">
        <v>61</v>
      </c>
      <c r="AJ10352" t="s">
        <v>61</v>
      </c>
      <c r="AK10352" t="s">
        <v>61</v>
      </c>
      <c r="AL10352" t="s">
        <v>61</v>
      </c>
      <c r="AM10352" t="s">
        <v>61</v>
      </c>
      <c r="AN10352" t="s">
        <v>61</v>
      </c>
      <c r="AO10352" t="s">
        <v>1576</v>
      </c>
      <c r="AP10352" t="s">
        <v>1565</v>
      </c>
      <c r="AQ10352" t="s">
        <v>94</v>
      </c>
      <c r="AR10352" t="s">
        <v>70</v>
      </c>
      <c r="AS10352" t="s">
        <v>81</v>
      </c>
      <c r="AT10352" t="s">
        <v>1577</v>
      </c>
      <c r="AU10352" t="s">
        <v>70</v>
      </c>
      <c r="AV10352" t="s">
        <v>75</v>
      </c>
      <c r="AW10352" t="s">
        <v>68</v>
      </c>
      <c r="AX10352" t="s">
        <v>83</v>
      </c>
      <c r="AY10352" t="s">
        <v>1590</v>
      </c>
      <c r="AZ10352" t="s">
        <v>85</v>
      </c>
      <c r="BA10352" t="s">
        <v>71</v>
      </c>
      <c r="BB10352" t="s">
        <v>72</v>
      </c>
      <c r="BC10352">
        <v>17.07</v>
      </c>
      <c r="BD10352" t="s">
        <v>96</v>
      </c>
      <c r="BE10352" t="s">
        <v>1569</v>
      </c>
      <c r="BF10352" t="s">
        <v>74</v>
      </c>
    </row>
    <row r="10353" spans="1:58" x14ac:dyDescent="0.25">
      <c r="A10353">
        <v>2015</v>
      </c>
      <c r="B10353" t="s">
        <v>75</v>
      </c>
      <c r="C10353" s="1">
        <v>42308</v>
      </c>
      <c r="D10353" t="s">
        <v>1250</v>
      </c>
      <c r="E10353">
        <v>0.6</v>
      </c>
      <c r="F10353" t="s">
        <v>720</v>
      </c>
      <c r="G10353" t="s">
        <v>1574</v>
      </c>
      <c r="H10353" t="s">
        <v>91</v>
      </c>
      <c r="I10353">
        <v>0</v>
      </c>
      <c r="J10353">
        <v>1</v>
      </c>
      <c r="K10353">
        <v>0</v>
      </c>
      <c r="L10353">
        <v>1</v>
      </c>
      <c r="M10353">
        <v>2</v>
      </c>
      <c r="N10353">
        <v>1</v>
      </c>
      <c r="O10353">
        <v>0</v>
      </c>
      <c r="P10353">
        <v>0</v>
      </c>
      <c r="Q10353">
        <v>0</v>
      </c>
      <c r="R10353">
        <v>1</v>
      </c>
      <c r="S10353">
        <v>0</v>
      </c>
      <c r="T10353">
        <v>0</v>
      </c>
      <c r="U10353">
        <v>0</v>
      </c>
      <c r="V10353" t="s">
        <v>70</v>
      </c>
      <c r="W10353" t="s">
        <v>61</v>
      </c>
      <c r="X10353" t="s">
        <v>62</v>
      </c>
      <c r="Y10353" t="s">
        <v>97</v>
      </c>
      <c r="Z10353" t="s">
        <v>62</v>
      </c>
      <c r="AA10353" t="s">
        <v>62</v>
      </c>
      <c r="AB10353" t="s">
        <v>64</v>
      </c>
      <c r="AC10353" t="s">
        <v>1563</v>
      </c>
      <c r="AD10353" t="s">
        <v>65</v>
      </c>
      <c r="AE10353" t="s">
        <v>61</v>
      </c>
      <c r="AF10353" t="s">
        <v>61</v>
      </c>
      <c r="AG10353" t="s">
        <v>61</v>
      </c>
      <c r="AH10353" t="s">
        <v>61</v>
      </c>
      <c r="AI10353" t="s">
        <v>61</v>
      </c>
      <c r="AJ10353" t="s">
        <v>61</v>
      </c>
      <c r="AK10353" t="s">
        <v>61</v>
      </c>
      <c r="AL10353" t="s">
        <v>61</v>
      </c>
      <c r="AM10353" t="s">
        <v>61</v>
      </c>
      <c r="AN10353" t="s">
        <v>61</v>
      </c>
      <c r="AO10353" t="s">
        <v>1576</v>
      </c>
      <c r="AP10353" t="s">
        <v>1565</v>
      </c>
      <c r="AQ10353" t="s">
        <v>153</v>
      </c>
      <c r="AR10353" t="s">
        <v>70</v>
      </c>
      <c r="AS10353" t="s">
        <v>70</v>
      </c>
      <c r="AT10353" t="s">
        <v>108</v>
      </c>
      <c r="AU10353" t="s">
        <v>70</v>
      </c>
      <c r="AV10353" t="s">
        <v>75</v>
      </c>
      <c r="AW10353" t="s">
        <v>68</v>
      </c>
      <c r="AX10353" t="s">
        <v>83</v>
      </c>
      <c r="AY10353" t="s">
        <v>107</v>
      </c>
      <c r="AZ10353" t="s">
        <v>115</v>
      </c>
      <c r="BA10353" t="s">
        <v>71</v>
      </c>
      <c r="BB10353" t="s">
        <v>86</v>
      </c>
      <c r="BC10353">
        <v>6.05</v>
      </c>
      <c r="BD10353" t="s">
        <v>1583</v>
      </c>
      <c r="BE10353" t="s">
        <v>108</v>
      </c>
      <c r="BF10353" t="s">
        <v>99</v>
      </c>
    </row>
    <row r="10354" spans="1:58" x14ac:dyDescent="0.25">
      <c r="A10354">
        <v>2015</v>
      </c>
      <c r="B10354" t="s">
        <v>75</v>
      </c>
      <c r="C10354" s="1">
        <v>42328</v>
      </c>
      <c r="D10354" t="s">
        <v>194</v>
      </c>
      <c r="E10354">
        <v>4.0999999999999996</v>
      </c>
      <c r="F10354" t="s">
        <v>187</v>
      </c>
      <c r="G10354" t="s">
        <v>1586</v>
      </c>
      <c r="H10354" t="s">
        <v>60</v>
      </c>
      <c r="I10354">
        <v>0</v>
      </c>
      <c r="J10354">
        <v>1</v>
      </c>
      <c r="K10354">
        <v>0</v>
      </c>
      <c r="L10354">
        <v>1</v>
      </c>
      <c r="M10354">
        <v>2</v>
      </c>
      <c r="N10354">
        <v>0</v>
      </c>
      <c r="O10354">
        <v>0</v>
      </c>
      <c r="P10354">
        <v>0</v>
      </c>
      <c r="Q10354">
        <v>2</v>
      </c>
      <c r="R10354">
        <v>0</v>
      </c>
      <c r="S10354">
        <v>0</v>
      </c>
      <c r="T10354">
        <v>0</v>
      </c>
      <c r="U10354">
        <v>0</v>
      </c>
      <c r="V10354" t="s">
        <v>1562</v>
      </c>
      <c r="W10354" t="s">
        <v>61</v>
      </c>
      <c r="X10354" t="s">
        <v>62</v>
      </c>
      <c r="Y10354" t="s">
        <v>78</v>
      </c>
      <c r="Z10354" t="s">
        <v>62</v>
      </c>
      <c r="AA10354" t="s">
        <v>62</v>
      </c>
      <c r="AB10354" t="s">
        <v>64</v>
      </c>
      <c r="AC10354" t="s">
        <v>1563</v>
      </c>
      <c r="AD10354" t="s">
        <v>65</v>
      </c>
      <c r="AE10354" t="s">
        <v>61</v>
      </c>
      <c r="AF10354" t="s">
        <v>61</v>
      </c>
      <c r="AG10354" t="s">
        <v>61</v>
      </c>
      <c r="AH10354" t="s">
        <v>61</v>
      </c>
      <c r="AI10354" t="s">
        <v>61</v>
      </c>
      <c r="AJ10354" t="s">
        <v>61</v>
      </c>
      <c r="AK10354" t="s">
        <v>61</v>
      </c>
      <c r="AL10354" t="s">
        <v>61</v>
      </c>
      <c r="AM10354" t="s">
        <v>61</v>
      </c>
      <c r="AN10354" t="s">
        <v>61</v>
      </c>
      <c r="AO10354" t="s">
        <v>1576</v>
      </c>
      <c r="AP10354" t="s">
        <v>79</v>
      </c>
      <c r="AQ10354" t="s">
        <v>153</v>
      </c>
      <c r="AR10354" t="s">
        <v>70</v>
      </c>
      <c r="AS10354" t="s">
        <v>67</v>
      </c>
      <c r="AT10354" t="s">
        <v>1587</v>
      </c>
      <c r="AU10354" t="s">
        <v>70</v>
      </c>
      <c r="AV10354" t="s">
        <v>75</v>
      </c>
      <c r="AW10354" t="s">
        <v>68</v>
      </c>
      <c r="AX10354" t="s">
        <v>318</v>
      </c>
      <c r="AY10354" t="s">
        <v>1590</v>
      </c>
      <c r="AZ10354" t="s">
        <v>95</v>
      </c>
      <c r="BA10354" t="s">
        <v>71</v>
      </c>
      <c r="BB10354" t="s">
        <v>72</v>
      </c>
      <c r="BC10354">
        <v>7.27</v>
      </c>
      <c r="BD10354" t="s">
        <v>1583</v>
      </c>
      <c r="BE10354" t="s">
        <v>1569</v>
      </c>
      <c r="BF10354" t="s">
        <v>103</v>
      </c>
    </row>
    <row r="10355" spans="1:58" x14ac:dyDescent="0.25">
      <c r="A10355">
        <v>2015</v>
      </c>
      <c r="B10355" t="s">
        <v>75</v>
      </c>
      <c r="C10355" s="1">
        <v>42349</v>
      </c>
      <c r="D10355" t="s">
        <v>741</v>
      </c>
      <c r="E10355">
        <v>2.8</v>
      </c>
      <c r="F10355" t="s">
        <v>835</v>
      </c>
      <c r="G10355" t="s">
        <v>1570</v>
      </c>
      <c r="H10355" t="s">
        <v>77</v>
      </c>
      <c r="I10355">
        <v>0</v>
      </c>
      <c r="J10355">
        <v>1</v>
      </c>
      <c r="K10355">
        <v>0</v>
      </c>
      <c r="L10355">
        <v>1</v>
      </c>
      <c r="M10355">
        <v>1</v>
      </c>
      <c r="N10355">
        <v>0</v>
      </c>
      <c r="O10355">
        <v>0</v>
      </c>
      <c r="P10355">
        <v>0</v>
      </c>
      <c r="Q10355">
        <v>1</v>
      </c>
      <c r="R10355">
        <v>0</v>
      </c>
      <c r="S10355">
        <v>0</v>
      </c>
      <c r="T10355">
        <v>0</v>
      </c>
      <c r="U10355">
        <v>0</v>
      </c>
      <c r="V10355" t="s">
        <v>1598</v>
      </c>
      <c r="W10355" t="s">
        <v>61</v>
      </c>
      <c r="X10355" t="s">
        <v>62</v>
      </c>
      <c r="Y10355" t="s">
        <v>70</v>
      </c>
      <c r="Z10355" t="s">
        <v>70</v>
      </c>
      <c r="AA10355" t="s">
        <v>70</v>
      </c>
      <c r="AB10355" t="s">
        <v>64</v>
      </c>
      <c r="AC10355" t="s">
        <v>1563</v>
      </c>
      <c r="AD10355" t="s">
        <v>65</v>
      </c>
      <c r="AE10355" t="s">
        <v>61</v>
      </c>
      <c r="AF10355" t="s">
        <v>61</v>
      </c>
      <c r="AG10355" t="s">
        <v>61</v>
      </c>
      <c r="AH10355" t="s">
        <v>61</v>
      </c>
      <c r="AI10355" t="s">
        <v>61</v>
      </c>
      <c r="AJ10355" t="s">
        <v>61</v>
      </c>
      <c r="AK10355" t="s">
        <v>61</v>
      </c>
      <c r="AL10355" t="s">
        <v>61</v>
      </c>
      <c r="AM10355" t="s">
        <v>61</v>
      </c>
      <c r="AN10355" t="s">
        <v>61</v>
      </c>
      <c r="AO10355" t="s">
        <v>1576</v>
      </c>
      <c r="AP10355" t="s">
        <v>79</v>
      </c>
      <c r="AQ10355" t="s">
        <v>110</v>
      </c>
      <c r="AR10355" t="s">
        <v>70</v>
      </c>
      <c r="AS10355" t="s">
        <v>70</v>
      </c>
      <c r="AT10355" t="s">
        <v>1794</v>
      </c>
      <c r="AU10355" t="s">
        <v>70</v>
      </c>
      <c r="AV10355" t="s">
        <v>75</v>
      </c>
      <c r="AW10355" t="s">
        <v>68</v>
      </c>
      <c r="AX10355" t="s">
        <v>1808</v>
      </c>
      <c r="AY10355" t="s">
        <v>70</v>
      </c>
      <c r="AZ10355" t="s">
        <v>70</v>
      </c>
      <c r="BA10355" t="s">
        <v>71</v>
      </c>
      <c r="BB10355" t="s">
        <v>86</v>
      </c>
      <c r="BC10355">
        <v>21.11</v>
      </c>
      <c r="BD10355" t="s">
        <v>96</v>
      </c>
      <c r="BE10355" t="s">
        <v>1597</v>
      </c>
      <c r="BF10355" t="s">
        <v>103</v>
      </c>
    </row>
    <row r="10356" spans="1:58" x14ac:dyDescent="0.25">
      <c r="A10356">
        <v>2015</v>
      </c>
      <c r="B10356" t="s">
        <v>58</v>
      </c>
      <c r="C10356" s="1">
        <v>42281</v>
      </c>
      <c r="D10356" t="s">
        <v>59</v>
      </c>
      <c r="E10356">
        <v>999999</v>
      </c>
      <c r="F10356" t="s">
        <v>60</v>
      </c>
      <c r="G10356" t="s">
        <v>1578</v>
      </c>
      <c r="H10356" t="s">
        <v>60</v>
      </c>
      <c r="I10356">
        <v>0</v>
      </c>
      <c r="J10356">
        <v>1</v>
      </c>
      <c r="K10356">
        <v>1</v>
      </c>
      <c r="L10356">
        <v>2</v>
      </c>
      <c r="M10356">
        <v>2</v>
      </c>
      <c r="N10356">
        <v>1</v>
      </c>
      <c r="O10356">
        <v>0</v>
      </c>
      <c r="P10356">
        <v>0</v>
      </c>
      <c r="Q10356">
        <v>1</v>
      </c>
      <c r="R10356">
        <v>0</v>
      </c>
      <c r="S10356">
        <v>0</v>
      </c>
      <c r="T10356">
        <v>0</v>
      </c>
      <c r="U10356">
        <v>0</v>
      </c>
      <c r="V10356" t="s">
        <v>1562</v>
      </c>
      <c r="W10356" t="s">
        <v>61</v>
      </c>
      <c r="X10356" t="s">
        <v>62</v>
      </c>
      <c r="Y10356" t="s">
        <v>97</v>
      </c>
      <c r="Z10356" t="s">
        <v>227</v>
      </c>
      <c r="AA10356" t="s">
        <v>62</v>
      </c>
      <c r="AB10356" t="s">
        <v>64</v>
      </c>
      <c r="AC10356" t="s">
        <v>1563</v>
      </c>
      <c r="AD10356" t="s">
        <v>65</v>
      </c>
      <c r="AE10356" t="s">
        <v>61</v>
      </c>
      <c r="AF10356" t="s">
        <v>61</v>
      </c>
      <c r="AG10356" t="s">
        <v>61</v>
      </c>
      <c r="AH10356" t="s">
        <v>61</v>
      </c>
      <c r="AI10356" t="s">
        <v>61</v>
      </c>
      <c r="AJ10356" t="s">
        <v>61</v>
      </c>
      <c r="AK10356" t="s">
        <v>61</v>
      </c>
      <c r="AL10356" t="s">
        <v>61</v>
      </c>
      <c r="AM10356" t="s">
        <v>61</v>
      </c>
      <c r="AN10356" t="s">
        <v>61</v>
      </c>
      <c r="AO10356" t="s">
        <v>1572</v>
      </c>
      <c r="AP10356" t="s">
        <v>1565</v>
      </c>
      <c r="AQ10356" t="s">
        <v>1566</v>
      </c>
      <c r="AR10356" t="s">
        <v>1579</v>
      </c>
      <c r="AS10356" t="s">
        <v>67</v>
      </c>
      <c r="AT10356" t="s">
        <v>108</v>
      </c>
      <c r="AU10356" t="s">
        <v>1568</v>
      </c>
      <c r="AV10356" t="s">
        <v>58</v>
      </c>
      <c r="AW10356" t="s">
        <v>68</v>
      </c>
      <c r="AX10356" t="s">
        <v>69</v>
      </c>
      <c r="AY10356" t="s">
        <v>70</v>
      </c>
      <c r="AZ10356" t="s">
        <v>70</v>
      </c>
      <c r="BA10356" t="s">
        <v>71</v>
      </c>
      <c r="BB10356" t="s">
        <v>86</v>
      </c>
      <c r="BC10356">
        <v>2.0499999999999998</v>
      </c>
      <c r="BD10356" t="s">
        <v>73</v>
      </c>
      <c r="BE10356" t="s">
        <v>108</v>
      </c>
      <c r="BF10356" t="s">
        <v>88</v>
      </c>
    </row>
    <row r="10357" spans="1:58" x14ac:dyDescent="0.25">
      <c r="A10357">
        <v>2015</v>
      </c>
      <c r="B10357" t="s">
        <v>58</v>
      </c>
      <c r="C10357" s="1">
        <v>42367</v>
      </c>
      <c r="D10357" t="s">
        <v>59</v>
      </c>
      <c r="E10357">
        <v>999999</v>
      </c>
      <c r="F10357" t="s">
        <v>100</v>
      </c>
      <c r="G10357" t="s">
        <v>1578</v>
      </c>
      <c r="H10357" t="s">
        <v>60</v>
      </c>
      <c r="I10357">
        <v>0</v>
      </c>
      <c r="J10357">
        <v>1</v>
      </c>
      <c r="K10357">
        <v>0</v>
      </c>
      <c r="L10357">
        <v>1</v>
      </c>
      <c r="M10357">
        <v>2</v>
      </c>
      <c r="N10357">
        <v>1</v>
      </c>
      <c r="O10357">
        <v>0</v>
      </c>
      <c r="P10357">
        <v>0</v>
      </c>
      <c r="Q10357">
        <v>0</v>
      </c>
      <c r="R10357">
        <v>1</v>
      </c>
      <c r="S10357">
        <v>0</v>
      </c>
      <c r="T10357">
        <v>0</v>
      </c>
      <c r="U10357">
        <v>0</v>
      </c>
      <c r="V10357" t="s">
        <v>70</v>
      </c>
      <c r="W10357" t="s">
        <v>61</v>
      </c>
      <c r="X10357" t="s">
        <v>62</v>
      </c>
      <c r="Y10357" t="s">
        <v>97</v>
      </c>
      <c r="Z10357" t="s">
        <v>62</v>
      </c>
      <c r="AA10357" t="s">
        <v>62</v>
      </c>
      <c r="AB10357" t="s">
        <v>64</v>
      </c>
      <c r="AC10357" t="s">
        <v>1563</v>
      </c>
      <c r="AD10357" t="s">
        <v>65</v>
      </c>
      <c r="AE10357" t="s">
        <v>61</v>
      </c>
      <c r="AF10357" t="s">
        <v>115</v>
      </c>
      <c r="AG10357" t="s">
        <v>61</v>
      </c>
      <c r="AH10357" t="s">
        <v>61</v>
      </c>
      <c r="AI10357" t="s">
        <v>61</v>
      </c>
      <c r="AJ10357" t="s">
        <v>61</v>
      </c>
      <c r="AK10357" t="s">
        <v>61</v>
      </c>
      <c r="AL10357" t="s">
        <v>61</v>
      </c>
      <c r="AM10357" t="s">
        <v>61</v>
      </c>
      <c r="AN10357" t="s">
        <v>61</v>
      </c>
      <c r="AO10357" t="s">
        <v>1576</v>
      </c>
      <c r="AP10357" t="s">
        <v>1565</v>
      </c>
      <c r="AQ10357" t="s">
        <v>153</v>
      </c>
      <c r="AR10357" t="s">
        <v>70</v>
      </c>
      <c r="AS10357" t="s">
        <v>70</v>
      </c>
      <c r="AT10357" t="s">
        <v>108</v>
      </c>
      <c r="AU10357" t="s">
        <v>70</v>
      </c>
      <c r="AV10357" t="s">
        <v>58</v>
      </c>
      <c r="AW10357" t="s">
        <v>68</v>
      </c>
      <c r="AX10357" t="s">
        <v>69</v>
      </c>
      <c r="AY10357" t="s">
        <v>70</v>
      </c>
      <c r="AZ10357" t="s">
        <v>115</v>
      </c>
      <c r="BA10357" t="s">
        <v>71</v>
      </c>
      <c r="BB10357" t="s">
        <v>72</v>
      </c>
      <c r="BC10357">
        <v>17.47</v>
      </c>
      <c r="BD10357" t="s">
        <v>96</v>
      </c>
      <c r="BE10357" t="s">
        <v>108</v>
      </c>
      <c r="BF10357" t="s">
        <v>74</v>
      </c>
    </row>
    <row r="10358" spans="1:58" x14ac:dyDescent="0.25">
      <c r="A10358">
        <v>2015</v>
      </c>
      <c r="B10358" t="s">
        <v>58</v>
      </c>
      <c r="C10358" s="1">
        <v>42285</v>
      </c>
      <c r="D10358" t="s">
        <v>59</v>
      </c>
      <c r="E10358">
        <v>999999</v>
      </c>
      <c r="F10358" t="s">
        <v>60</v>
      </c>
      <c r="G10358" t="s">
        <v>1578</v>
      </c>
      <c r="H10358" t="s">
        <v>60</v>
      </c>
      <c r="I10358">
        <v>0</v>
      </c>
      <c r="J10358">
        <v>1</v>
      </c>
      <c r="K10358">
        <v>0</v>
      </c>
      <c r="L10358">
        <v>1</v>
      </c>
      <c r="M10358">
        <v>1</v>
      </c>
      <c r="N10358">
        <v>0</v>
      </c>
      <c r="O10358">
        <v>0</v>
      </c>
      <c r="P10358">
        <v>0</v>
      </c>
      <c r="Q10358">
        <v>1</v>
      </c>
      <c r="R10358">
        <v>0</v>
      </c>
      <c r="S10358">
        <v>0</v>
      </c>
      <c r="T10358">
        <v>0</v>
      </c>
      <c r="U10358">
        <v>0</v>
      </c>
      <c r="V10358" t="s">
        <v>1562</v>
      </c>
      <c r="W10358" t="s">
        <v>61</v>
      </c>
      <c r="X10358" t="s">
        <v>62</v>
      </c>
      <c r="Y10358" t="s">
        <v>97</v>
      </c>
      <c r="Z10358" t="s">
        <v>62</v>
      </c>
      <c r="AA10358" t="s">
        <v>62</v>
      </c>
      <c r="AB10358" t="s">
        <v>64</v>
      </c>
      <c r="AC10358" t="s">
        <v>1563</v>
      </c>
      <c r="AD10358" t="s">
        <v>65</v>
      </c>
      <c r="AE10358" t="s">
        <v>61</v>
      </c>
      <c r="AF10358" t="s">
        <v>61</v>
      </c>
      <c r="AG10358" t="s">
        <v>61</v>
      </c>
      <c r="AH10358" t="s">
        <v>61</v>
      </c>
      <c r="AI10358" t="s">
        <v>61</v>
      </c>
      <c r="AJ10358" t="s">
        <v>61</v>
      </c>
      <c r="AK10358" t="s">
        <v>61</v>
      </c>
      <c r="AL10358" t="s">
        <v>61</v>
      </c>
      <c r="AM10358" t="s">
        <v>61</v>
      </c>
      <c r="AN10358" t="s">
        <v>61</v>
      </c>
      <c r="AO10358" t="s">
        <v>1572</v>
      </c>
      <c r="AP10358" t="s">
        <v>1565</v>
      </c>
      <c r="AQ10358" t="s">
        <v>94</v>
      </c>
      <c r="AR10358" t="s">
        <v>1579</v>
      </c>
      <c r="AS10358" t="s">
        <v>67</v>
      </c>
      <c r="AT10358" t="s">
        <v>101</v>
      </c>
      <c r="AU10358" t="s">
        <v>1580</v>
      </c>
      <c r="AV10358" t="s">
        <v>58</v>
      </c>
      <c r="AW10358" t="s">
        <v>68</v>
      </c>
      <c r="AX10358" t="s">
        <v>69</v>
      </c>
      <c r="AY10358" t="s">
        <v>70</v>
      </c>
      <c r="AZ10358" t="s">
        <v>70</v>
      </c>
      <c r="BA10358" t="s">
        <v>71</v>
      </c>
      <c r="BB10358" t="s">
        <v>72</v>
      </c>
      <c r="BC10358">
        <v>13.5</v>
      </c>
      <c r="BD10358" t="s">
        <v>1583</v>
      </c>
      <c r="BE10358" t="s">
        <v>102</v>
      </c>
      <c r="BF10358" t="s">
        <v>74</v>
      </c>
    </row>
    <row r="10359" spans="1:58" x14ac:dyDescent="0.25">
      <c r="A10359">
        <v>2015</v>
      </c>
      <c r="B10359" t="s">
        <v>75</v>
      </c>
      <c r="C10359" s="1">
        <v>42146</v>
      </c>
      <c r="D10359" t="s">
        <v>339</v>
      </c>
      <c r="E10359">
        <v>52.1</v>
      </c>
      <c r="F10359" t="s">
        <v>500</v>
      </c>
      <c r="G10359" t="s">
        <v>132</v>
      </c>
      <c r="H10359" t="s">
        <v>77</v>
      </c>
      <c r="I10359">
        <v>0</v>
      </c>
      <c r="J10359">
        <v>1</v>
      </c>
      <c r="K10359">
        <v>0</v>
      </c>
      <c r="L10359">
        <v>1</v>
      </c>
      <c r="M10359">
        <v>1</v>
      </c>
      <c r="N10359">
        <v>0</v>
      </c>
      <c r="O10359">
        <v>0</v>
      </c>
      <c r="P10359">
        <v>0</v>
      </c>
      <c r="Q10359">
        <v>0</v>
      </c>
      <c r="R10359">
        <v>1</v>
      </c>
      <c r="S10359">
        <v>0</v>
      </c>
      <c r="T10359">
        <v>0</v>
      </c>
      <c r="U10359">
        <v>0</v>
      </c>
      <c r="V10359" t="s">
        <v>1562</v>
      </c>
      <c r="W10359" t="s">
        <v>61</v>
      </c>
      <c r="X10359" t="s">
        <v>62</v>
      </c>
      <c r="Y10359" t="s">
        <v>63</v>
      </c>
      <c r="Z10359" t="s">
        <v>159</v>
      </c>
      <c r="AA10359" t="s">
        <v>62</v>
      </c>
      <c r="AB10359" t="s">
        <v>64</v>
      </c>
      <c r="AC10359" t="s">
        <v>1563</v>
      </c>
      <c r="AD10359" t="s">
        <v>65</v>
      </c>
      <c r="AE10359" t="s">
        <v>61</v>
      </c>
      <c r="AF10359" t="s">
        <v>61</v>
      </c>
      <c r="AG10359" t="s">
        <v>61</v>
      </c>
      <c r="AH10359" t="s">
        <v>61</v>
      </c>
      <c r="AI10359" t="s">
        <v>61</v>
      </c>
      <c r="AJ10359" t="s">
        <v>61</v>
      </c>
      <c r="AK10359" t="s">
        <v>61</v>
      </c>
      <c r="AL10359" t="s">
        <v>61</v>
      </c>
      <c r="AM10359" t="s">
        <v>61</v>
      </c>
      <c r="AN10359" t="s">
        <v>61</v>
      </c>
      <c r="AO10359" t="s">
        <v>1576</v>
      </c>
      <c r="AP10359" t="s">
        <v>1565</v>
      </c>
      <c r="AQ10359" t="s">
        <v>94</v>
      </c>
      <c r="AR10359" t="s">
        <v>70</v>
      </c>
      <c r="AS10359" t="s">
        <v>81</v>
      </c>
      <c r="AT10359" t="s">
        <v>82</v>
      </c>
      <c r="AU10359" t="s">
        <v>70</v>
      </c>
      <c r="AV10359" t="s">
        <v>75</v>
      </c>
      <c r="AW10359" t="s">
        <v>68</v>
      </c>
      <c r="AX10359" t="s">
        <v>83</v>
      </c>
      <c r="AY10359" t="s">
        <v>1590</v>
      </c>
      <c r="AZ10359" t="s">
        <v>95</v>
      </c>
      <c r="BA10359" t="s">
        <v>71</v>
      </c>
      <c r="BB10359" t="s">
        <v>86</v>
      </c>
      <c r="BC10359">
        <v>19.05</v>
      </c>
      <c r="BD10359" t="s">
        <v>96</v>
      </c>
      <c r="BE10359" t="s">
        <v>87</v>
      </c>
      <c r="BF10359" t="s">
        <v>103</v>
      </c>
    </row>
    <row r="10360" spans="1:58" x14ac:dyDescent="0.25">
      <c r="A10360">
        <v>2015</v>
      </c>
      <c r="B10360" t="s">
        <v>75</v>
      </c>
      <c r="C10360" s="1">
        <v>42075</v>
      </c>
      <c r="D10360" t="s">
        <v>247</v>
      </c>
      <c r="E10360">
        <v>2.2999999999999998</v>
      </c>
      <c r="F10360" t="s">
        <v>248</v>
      </c>
      <c r="G10360" t="s">
        <v>157</v>
      </c>
      <c r="H10360" t="s">
        <v>60</v>
      </c>
      <c r="I10360">
        <v>0</v>
      </c>
      <c r="J10360">
        <v>1</v>
      </c>
      <c r="K10360">
        <v>0</v>
      </c>
      <c r="L10360">
        <v>1</v>
      </c>
      <c r="M10360">
        <v>2</v>
      </c>
      <c r="N10360">
        <v>0</v>
      </c>
      <c r="O10360">
        <v>0</v>
      </c>
      <c r="P10360">
        <v>1</v>
      </c>
      <c r="Q10360">
        <v>0</v>
      </c>
      <c r="R10360">
        <v>1</v>
      </c>
      <c r="S10360">
        <v>0</v>
      </c>
      <c r="T10360">
        <v>0</v>
      </c>
      <c r="U10360">
        <v>0</v>
      </c>
      <c r="V10360" t="s">
        <v>1562</v>
      </c>
      <c r="W10360" t="s">
        <v>61</v>
      </c>
      <c r="X10360" t="s">
        <v>62</v>
      </c>
      <c r="Y10360" t="s">
        <v>78</v>
      </c>
      <c r="Z10360" t="s">
        <v>62</v>
      </c>
      <c r="AA10360" t="s">
        <v>62</v>
      </c>
      <c r="AB10360" t="s">
        <v>64</v>
      </c>
      <c r="AC10360" t="s">
        <v>1563</v>
      </c>
      <c r="AD10360" t="s">
        <v>65</v>
      </c>
      <c r="AE10360" t="s">
        <v>61</v>
      </c>
      <c r="AF10360" t="s">
        <v>61</v>
      </c>
      <c r="AG10360" t="s">
        <v>61</v>
      </c>
      <c r="AH10360" t="s">
        <v>61</v>
      </c>
      <c r="AI10360" t="s">
        <v>61</v>
      </c>
      <c r="AJ10360" t="s">
        <v>61</v>
      </c>
      <c r="AK10360" t="s">
        <v>61</v>
      </c>
      <c r="AL10360" t="s">
        <v>61</v>
      </c>
      <c r="AM10360" t="s">
        <v>61</v>
      </c>
      <c r="AN10360" t="s">
        <v>61</v>
      </c>
      <c r="AO10360" t="s">
        <v>1564</v>
      </c>
      <c r="AP10360" t="s">
        <v>1565</v>
      </c>
      <c r="AQ10360" t="s">
        <v>1566</v>
      </c>
      <c r="AR10360" t="s">
        <v>80</v>
      </c>
      <c r="AS10360" t="s">
        <v>81</v>
      </c>
      <c r="AT10360" t="s">
        <v>98</v>
      </c>
      <c r="AU10360" t="s">
        <v>1580</v>
      </c>
      <c r="AV10360" t="s">
        <v>75</v>
      </c>
      <c r="AW10360" t="s">
        <v>68</v>
      </c>
      <c r="AX10360" t="s">
        <v>83</v>
      </c>
      <c r="AY10360" t="s">
        <v>1590</v>
      </c>
      <c r="AZ10360" t="s">
        <v>95</v>
      </c>
      <c r="BA10360" t="s">
        <v>71</v>
      </c>
      <c r="BB10360" t="s">
        <v>72</v>
      </c>
      <c r="BC10360">
        <v>21.05</v>
      </c>
      <c r="BD10360" t="s">
        <v>96</v>
      </c>
      <c r="BE10360" t="s">
        <v>1569</v>
      </c>
      <c r="BF10360" t="s">
        <v>74</v>
      </c>
    </row>
    <row r="10361" spans="1:58" x14ac:dyDescent="0.25">
      <c r="A10361">
        <v>2015</v>
      </c>
      <c r="B10361" t="s">
        <v>58</v>
      </c>
      <c r="C10361" s="1">
        <v>42153</v>
      </c>
      <c r="D10361" t="s">
        <v>59</v>
      </c>
      <c r="E10361">
        <v>999999</v>
      </c>
      <c r="F10361" t="s">
        <v>60</v>
      </c>
      <c r="G10361" t="s">
        <v>1578</v>
      </c>
      <c r="H10361" t="s">
        <v>60</v>
      </c>
      <c r="I10361">
        <v>0</v>
      </c>
      <c r="J10361">
        <v>1</v>
      </c>
      <c r="K10361">
        <v>0</v>
      </c>
      <c r="L10361">
        <v>1</v>
      </c>
      <c r="M10361">
        <v>1</v>
      </c>
      <c r="N10361">
        <v>0</v>
      </c>
      <c r="O10361">
        <v>1</v>
      </c>
      <c r="P10361">
        <v>0</v>
      </c>
      <c r="Q10361">
        <v>0</v>
      </c>
      <c r="R10361">
        <v>0</v>
      </c>
      <c r="S10361">
        <v>0</v>
      </c>
      <c r="T10361">
        <v>0</v>
      </c>
      <c r="U10361">
        <v>0</v>
      </c>
      <c r="V10361" t="s">
        <v>1592</v>
      </c>
      <c r="W10361" t="s">
        <v>61</v>
      </c>
      <c r="X10361" t="s">
        <v>62</v>
      </c>
      <c r="Y10361" t="s">
        <v>97</v>
      </c>
      <c r="Z10361" t="s">
        <v>62</v>
      </c>
      <c r="AA10361" t="s">
        <v>62</v>
      </c>
      <c r="AB10361" t="s">
        <v>64</v>
      </c>
      <c r="AC10361" t="s">
        <v>1563</v>
      </c>
      <c r="AD10361" t="s">
        <v>65</v>
      </c>
      <c r="AE10361" t="s">
        <v>61</v>
      </c>
      <c r="AF10361" t="s">
        <v>61</v>
      </c>
      <c r="AG10361" t="s">
        <v>61</v>
      </c>
      <c r="AH10361" t="s">
        <v>61</v>
      </c>
      <c r="AI10361" t="s">
        <v>61</v>
      </c>
      <c r="AJ10361" t="s">
        <v>61</v>
      </c>
      <c r="AK10361" t="s">
        <v>61</v>
      </c>
      <c r="AL10361" t="s">
        <v>61</v>
      </c>
      <c r="AM10361" t="s">
        <v>61</v>
      </c>
      <c r="AN10361" t="s">
        <v>61</v>
      </c>
      <c r="AO10361" t="s">
        <v>1572</v>
      </c>
      <c r="AP10361" t="s">
        <v>79</v>
      </c>
      <c r="AQ10361" t="s">
        <v>94</v>
      </c>
      <c r="AR10361" t="s">
        <v>1579</v>
      </c>
      <c r="AS10361" t="s">
        <v>67</v>
      </c>
      <c r="AT10361" t="s">
        <v>1596</v>
      </c>
      <c r="AU10361" t="s">
        <v>1580</v>
      </c>
      <c r="AV10361" t="s">
        <v>58</v>
      </c>
      <c r="AW10361" t="s">
        <v>68</v>
      </c>
      <c r="AX10361" t="s">
        <v>69</v>
      </c>
      <c r="AY10361" t="s">
        <v>70</v>
      </c>
      <c r="AZ10361" t="s">
        <v>70</v>
      </c>
      <c r="BA10361" t="s">
        <v>71</v>
      </c>
      <c r="BB10361" t="s">
        <v>72</v>
      </c>
      <c r="BC10361">
        <v>14.1</v>
      </c>
      <c r="BD10361" t="s">
        <v>96</v>
      </c>
      <c r="BE10361" t="s">
        <v>1597</v>
      </c>
      <c r="BF10361" t="s">
        <v>103</v>
      </c>
    </row>
    <row r="10362" spans="1:58" x14ac:dyDescent="0.25">
      <c r="A10362">
        <v>2015</v>
      </c>
      <c r="B10362" t="s">
        <v>58</v>
      </c>
      <c r="C10362" s="1">
        <v>42163</v>
      </c>
      <c r="D10362" t="s">
        <v>59</v>
      </c>
      <c r="E10362">
        <v>999999</v>
      </c>
      <c r="F10362" t="s">
        <v>77</v>
      </c>
      <c r="G10362" t="s">
        <v>1570</v>
      </c>
      <c r="H10362" t="s">
        <v>77</v>
      </c>
      <c r="I10362">
        <v>0</v>
      </c>
      <c r="J10362">
        <v>1</v>
      </c>
      <c r="K10362">
        <v>0</v>
      </c>
      <c r="L10362">
        <v>1</v>
      </c>
      <c r="M10362">
        <v>2</v>
      </c>
      <c r="N10362">
        <v>1</v>
      </c>
      <c r="O10362">
        <v>0</v>
      </c>
      <c r="P10362">
        <v>0</v>
      </c>
      <c r="Q10362">
        <v>0</v>
      </c>
      <c r="R10362">
        <v>1</v>
      </c>
      <c r="S10362">
        <v>0</v>
      </c>
      <c r="T10362">
        <v>0</v>
      </c>
      <c r="U10362">
        <v>0</v>
      </c>
      <c r="V10362" t="s">
        <v>70</v>
      </c>
      <c r="W10362" t="s">
        <v>61</v>
      </c>
      <c r="X10362" t="s">
        <v>62</v>
      </c>
      <c r="Y10362" t="s">
        <v>78</v>
      </c>
      <c r="Z10362" t="s">
        <v>62</v>
      </c>
      <c r="AA10362" t="s">
        <v>62</v>
      </c>
      <c r="AB10362" t="s">
        <v>64</v>
      </c>
      <c r="AC10362" t="s">
        <v>1563</v>
      </c>
      <c r="AD10362" t="s">
        <v>65</v>
      </c>
      <c r="AE10362" t="s">
        <v>115</v>
      </c>
      <c r="AF10362" t="s">
        <v>61</v>
      </c>
      <c r="AG10362" t="s">
        <v>61</v>
      </c>
      <c r="AH10362" t="s">
        <v>61</v>
      </c>
      <c r="AI10362" t="s">
        <v>115</v>
      </c>
      <c r="AJ10362" t="s">
        <v>61</v>
      </c>
      <c r="AK10362" t="s">
        <v>61</v>
      </c>
      <c r="AL10362" t="s">
        <v>61</v>
      </c>
      <c r="AM10362" t="s">
        <v>61</v>
      </c>
      <c r="AN10362" t="s">
        <v>115</v>
      </c>
      <c r="AO10362" t="s">
        <v>1576</v>
      </c>
      <c r="AP10362" t="s">
        <v>1565</v>
      </c>
      <c r="AQ10362" t="s">
        <v>94</v>
      </c>
      <c r="AR10362" t="s">
        <v>70</v>
      </c>
      <c r="AS10362" t="s">
        <v>81</v>
      </c>
      <c r="AT10362" t="s">
        <v>108</v>
      </c>
      <c r="AU10362" t="s">
        <v>70</v>
      </c>
      <c r="AV10362" t="s">
        <v>58</v>
      </c>
      <c r="AW10362" t="s">
        <v>68</v>
      </c>
      <c r="AX10362" t="s">
        <v>69</v>
      </c>
      <c r="AY10362" t="s">
        <v>70</v>
      </c>
      <c r="AZ10362" t="s">
        <v>115</v>
      </c>
      <c r="BA10362" t="s">
        <v>71</v>
      </c>
      <c r="BB10362" t="s">
        <v>72</v>
      </c>
      <c r="BC10362">
        <v>8.15</v>
      </c>
      <c r="BD10362" t="s">
        <v>1583</v>
      </c>
      <c r="BE10362" t="s">
        <v>108</v>
      </c>
      <c r="BF10362" t="s">
        <v>74</v>
      </c>
    </row>
    <row r="10363" spans="1:58" x14ac:dyDescent="0.25">
      <c r="A10363">
        <v>2015</v>
      </c>
      <c r="B10363" t="s">
        <v>75</v>
      </c>
      <c r="C10363" s="1">
        <v>42106</v>
      </c>
      <c r="D10363" t="s">
        <v>407</v>
      </c>
      <c r="E10363">
        <v>723.4</v>
      </c>
      <c r="F10363" t="s">
        <v>1707</v>
      </c>
      <c r="G10363" t="s">
        <v>1574</v>
      </c>
      <c r="H10363" t="s">
        <v>91</v>
      </c>
      <c r="I10363">
        <v>0</v>
      </c>
      <c r="J10363">
        <v>1</v>
      </c>
      <c r="K10363">
        <v>0</v>
      </c>
      <c r="L10363">
        <v>1</v>
      </c>
      <c r="M10363">
        <v>1</v>
      </c>
      <c r="N10363">
        <v>0</v>
      </c>
      <c r="O10363">
        <v>1</v>
      </c>
      <c r="P10363">
        <v>0</v>
      </c>
      <c r="Q10363">
        <v>0</v>
      </c>
      <c r="R10363">
        <v>0</v>
      </c>
      <c r="S10363">
        <v>0</v>
      </c>
      <c r="T10363">
        <v>0</v>
      </c>
      <c r="U10363">
        <v>0</v>
      </c>
      <c r="V10363" t="s">
        <v>1575</v>
      </c>
      <c r="W10363" t="s">
        <v>61</v>
      </c>
      <c r="X10363" t="s">
        <v>62</v>
      </c>
      <c r="Y10363" t="s">
        <v>105</v>
      </c>
      <c r="Z10363" t="s">
        <v>159</v>
      </c>
      <c r="AA10363" t="s">
        <v>62</v>
      </c>
      <c r="AB10363" t="s">
        <v>64</v>
      </c>
      <c r="AC10363" t="s">
        <v>1563</v>
      </c>
      <c r="AD10363" t="s">
        <v>65</v>
      </c>
      <c r="AE10363" t="s">
        <v>61</v>
      </c>
      <c r="AF10363" t="s">
        <v>61</v>
      </c>
      <c r="AG10363" t="s">
        <v>61</v>
      </c>
      <c r="AH10363" t="s">
        <v>61</v>
      </c>
      <c r="AI10363" t="s">
        <v>61</v>
      </c>
      <c r="AJ10363" t="s">
        <v>61</v>
      </c>
      <c r="AK10363" t="s">
        <v>61</v>
      </c>
      <c r="AL10363" t="s">
        <v>61</v>
      </c>
      <c r="AM10363" t="s">
        <v>61</v>
      </c>
      <c r="AN10363" t="s">
        <v>61</v>
      </c>
      <c r="AO10363" t="s">
        <v>1564</v>
      </c>
      <c r="AP10363" t="s">
        <v>79</v>
      </c>
      <c r="AQ10363" t="s">
        <v>94</v>
      </c>
      <c r="AR10363" t="s">
        <v>80</v>
      </c>
      <c r="AS10363" t="s">
        <v>81</v>
      </c>
      <c r="AT10363" t="s">
        <v>101</v>
      </c>
      <c r="AU10363" t="s">
        <v>1568</v>
      </c>
      <c r="AV10363" t="s">
        <v>75</v>
      </c>
      <c r="AW10363" t="s">
        <v>68</v>
      </c>
      <c r="AX10363" t="s">
        <v>83</v>
      </c>
      <c r="AY10363" t="s">
        <v>84</v>
      </c>
      <c r="AZ10363" t="s">
        <v>95</v>
      </c>
      <c r="BA10363" t="s">
        <v>71</v>
      </c>
      <c r="BB10363" t="s">
        <v>86</v>
      </c>
      <c r="BC10363">
        <v>11.57</v>
      </c>
      <c r="BD10363" t="s">
        <v>1583</v>
      </c>
      <c r="BE10363" t="s">
        <v>102</v>
      </c>
      <c r="BF10363" t="s">
        <v>88</v>
      </c>
    </row>
    <row r="10364" spans="1:58" x14ac:dyDescent="0.25">
      <c r="A10364">
        <v>2015</v>
      </c>
      <c r="B10364" t="s">
        <v>75</v>
      </c>
      <c r="C10364" s="1">
        <v>42154</v>
      </c>
      <c r="D10364" t="s">
        <v>569</v>
      </c>
      <c r="E10364">
        <v>48.2</v>
      </c>
      <c r="F10364" t="s">
        <v>531</v>
      </c>
      <c r="G10364" t="s">
        <v>1652</v>
      </c>
      <c r="H10364" t="s">
        <v>77</v>
      </c>
      <c r="I10364">
        <v>0</v>
      </c>
      <c r="J10364">
        <v>1</v>
      </c>
      <c r="K10364">
        <v>0</v>
      </c>
      <c r="L10364">
        <v>1</v>
      </c>
      <c r="M10364">
        <v>2</v>
      </c>
      <c r="N10364">
        <v>0</v>
      </c>
      <c r="O10364">
        <v>1</v>
      </c>
      <c r="P10364">
        <v>0</v>
      </c>
      <c r="Q10364">
        <v>0</v>
      </c>
      <c r="R10364">
        <v>1</v>
      </c>
      <c r="S10364">
        <v>0</v>
      </c>
      <c r="T10364">
        <v>0</v>
      </c>
      <c r="U10364">
        <v>0</v>
      </c>
      <c r="V10364" t="s">
        <v>1763</v>
      </c>
      <c r="W10364" t="s">
        <v>61</v>
      </c>
      <c r="X10364" t="s">
        <v>62</v>
      </c>
      <c r="Y10364" t="s">
        <v>97</v>
      </c>
      <c r="Z10364" t="s">
        <v>70</v>
      </c>
      <c r="AA10364" t="s">
        <v>62</v>
      </c>
      <c r="AB10364" t="s">
        <v>64</v>
      </c>
      <c r="AC10364" t="s">
        <v>1563</v>
      </c>
      <c r="AD10364" t="s">
        <v>65</v>
      </c>
      <c r="AE10364" t="s">
        <v>61</v>
      </c>
      <c r="AF10364" t="s">
        <v>61</v>
      </c>
      <c r="AG10364" t="s">
        <v>61</v>
      </c>
      <c r="AH10364" t="s">
        <v>61</v>
      </c>
      <c r="AI10364" t="s">
        <v>61</v>
      </c>
      <c r="AJ10364" t="s">
        <v>61</v>
      </c>
      <c r="AK10364" t="s">
        <v>61</v>
      </c>
      <c r="AL10364" t="s">
        <v>61</v>
      </c>
      <c r="AM10364" t="s">
        <v>61</v>
      </c>
      <c r="AN10364" t="s">
        <v>61</v>
      </c>
      <c r="AO10364" t="s">
        <v>1576</v>
      </c>
      <c r="AP10364" t="s">
        <v>1565</v>
      </c>
      <c r="AQ10364" t="s">
        <v>94</v>
      </c>
      <c r="AR10364" t="s">
        <v>70</v>
      </c>
      <c r="AS10364" t="s">
        <v>70</v>
      </c>
      <c r="AT10364" t="s">
        <v>106</v>
      </c>
      <c r="AU10364" t="s">
        <v>70</v>
      </c>
      <c r="AV10364" t="s">
        <v>75</v>
      </c>
      <c r="AW10364" t="s">
        <v>68</v>
      </c>
      <c r="AX10364" t="s">
        <v>83</v>
      </c>
      <c r="AY10364" t="s">
        <v>106</v>
      </c>
      <c r="AZ10364" t="s">
        <v>115</v>
      </c>
      <c r="BA10364" t="s">
        <v>71</v>
      </c>
      <c r="BB10364" t="s">
        <v>86</v>
      </c>
      <c r="BC10364">
        <v>13.18</v>
      </c>
      <c r="BD10364" t="s">
        <v>1583</v>
      </c>
      <c r="BE10364" t="s">
        <v>106</v>
      </c>
      <c r="BF10364" t="s">
        <v>99</v>
      </c>
    </row>
    <row r="10365" spans="1:58" x14ac:dyDescent="0.25">
      <c r="A10365">
        <v>2015</v>
      </c>
      <c r="B10365" t="s">
        <v>75</v>
      </c>
      <c r="C10365" s="1">
        <v>42051</v>
      </c>
      <c r="D10365" t="s">
        <v>234</v>
      </c>
      <c r="E10365">
        <v>175.5</v>
      </c>
      <c r="F10365" t="s">
        <v>1738</v>
      </c>
      <c r="G10365" t="s">
        <v>132</v>
      </c>
      <c r="H10365" t="s">
        <v>77</v>
      </c>
      <c r="I10365">
        <v>0</v>
      </c>
      <c r="J10365">
        <v>1</v>
      </c>
      <c r="K10365">
        <v>0</v>
      </c>
      <c r="L10365">
        <v>1</v>
      </c>
      <c r="M10365">
        <v>2</v>
      </c>
      <c r="N10365">
        <v>1</v>
      </c>
      <c r="O10365">
        <v>0</v>
      </c>
      <c r="P10365">
        <v>0</v>
      </c>
      <c r="Q10365">
        <v>0</v>
      </c>
      <c r="R10365">
        <v>1</v>
      </c>
      <c r="S10365">
        <v>0</v>
      </c>
      <c r="T10365">
        <v>0</v>
      </c>
      <c r="U10365">
        <v>0</v>
      </c>
      <c r="V10365" t="s">
        <v>1571</v>
      </c>
      <c r="W10365" t="s">
        <v>61</v>
      </c>
      <c r="X10365" t="s">
        <v>62</v>
      </c>
      <c r="Y10365" t="s">
        <v>1594</v>
      </c>
      <c r="Z10365" t="s">
        <v>62</v>
      </c>
      <c r="AA10365" t="s">
        <v>294</v>
      </c>
      <c r="AB10365" t="s">
        <v>64</v>
      </c>
      <c r="AC10365" t="s">
        <v>1563</v>
      </c>
      <c r="AD10365" t="s">
        <v>65</v>
      </c>
      <c r="AE10365" t="s">
        <v>61</v>
      </c>
      <c r="AF10365" t="s">
        <v>61</v>
      </c>
      <c r="AG10365" t="s">
        <v>61</v>
      </c>
      <c r="AH10365" t="s">
        <v>61</v>
      </c>
      <c r="AI10365" t="s">
        <v>61</v>
      </c>
      <c r="AJ10365" t="s">
        <v>61</v>
      </c>
      <c r="AK10365" t="s">
        <v>61</v>
      </c>
      <c r="AL10365" t="s">
        <v>61</v>
      </c>
      <c r="AM10365" t="s">
        <v>61</v>
      </c>
      <c r="AN10365" t="s">
        <v>61</v>
      </c>
      <c r="AO10365" t="s">
        <v>1576</v>
      </c>
      <c r="AP10365" t="s">
        <v>79</v>
      </c>
      <c r="AQ10365" t="s">
        <v>94</v>
      </c>
      <c r="AR10365" t="s">
        <v>70</v>
      </c>
      <c r="AS10365" t="s">
        <v>81</v>
      </c>
      <c r="AT10365" t="s">
        <v>108</v>
      </c>
      <c r="AU10365" t="s">
        <v>70</v>
      </c>
      <c r="AV10365" t="s">
        <v>75</v>
      </c>
      <c r="AW10365" t="s">
        <v>68</v>
      </c>
      <c r="AX10365" t="s">
        <v>83</v>
      </c>
      <c r="AY10365" t="s">
        <v>1590</v>
      </c>
      <c r="AZ10365" t="s">
        <v>95</v>
      </c>
      <c r="BA10365" t="s">
        <v>71</v>
      </c>
      <c r="BB10365" t="s">
        <v>72</v>
      </c>
      <c r="BC10365">
        <v>10.49</v>
      </c>
      <c r="BD10365" t="s">
        <v>1583</v>
      </c>
      <c r="BE10365" t="s">
        <v>108</v>
      </c>
      <c r="BF10365" t="s">
        <v>74</v>
      </c>
    </row>
    <row r="10366" spans="1:58" x14ac:dyDescent="0.25">
      <c r="A10366">
        <v>2015</v>
      </c>
      <c r="B10366" t="s">
        <v>75</v>
      </c>
      <c r="C10366" s="1">
        <v>42049</v>
      </c>
      <c r="D10366" t="s">
        <v>937</v>
      </c>
      <c r="E10366">
        <v>4.3</v>
      </c>
      <c r="F10366" t="s">
        <v>1727</v>
      </c>
      <c r="G10366" t="s">
        <v>1582</v>
      </c>
      <c r="H10366" t="s">
        <v>104</v>
      </c>
      <c r="I10366">
        <v>0</v>
      </c>
      <c r="J10366">
        <v>1</v>
      </c>
      <c r="K10366">
        <v>0</v>
      </c>
      <c r="L10366">
        <v>1</v>
      </c>
      <c r="M10366">
        <v>1</v>
      </c>
      <c r="N10366">
        <v>0</v>
      </c>
      <c r="O10366">
        <v>0</v>
      </c>
      <c r="P10366">
        <v>0</v>
      </c>
      <c r="Q10366">
        <v>0</v>
      </c>
      <c r="R10366">
        <v>1</v>
      </c>
      <c r="S10366">
        <v>0</v>
      </c>
      <c r="T10366">
        <v>0</v>
      </c>
      <c r="U10366">
        <v>0</v>
      </c>
      <c r="V10366" t="s">
        <v>1606</v>
      </c>
      <c r="W10366" t="s">
        <v>61</v>
      </c>
      <c r="X10366" t="s">
        <v>62</v>
      </c>
      <c r="Y10366" t="s">
        <v>78</v>
      </c>
      <c r="Z10366" t="s">
        <v>62</v>
      </c>
      <c r="AA10366" t="s">
        <v>62</v>
      </c>
      <c r="AB10366" t="s">
        <v>64</v>
      </c>
      <c r="AC10366" t="s">
        <v>1563</v>
      </c>
      <c r="AD10366" t="s">
        <v>65</v>
      </c>
      <c r="AE10366" t="s">
        <v>61</v>
      </c>
      <c r="AF10366" t="s">
        <v>61</v>
      </c>
      <c r="AG10366" t="s">
        <v>61</v>
      </c>
      <c r="AH10366" t="s">
        <v>61</v>
      </c>
      <c r="AI10366" t="s">
        <v>61</v>
      </c>
      <c r="AJ10366" t="s">
        <v>61</v>
      </c>
      <c r="AK10366" t="s">
        <v>61</v>
      </c>
      <c r="AL10366" t="s">
        <v>61</v>
      </c>
      <c r="AM10366" t="s">
        <v>61</v>
      </c>
      <c r="AN10366" t="s">
        <v>61</v>
      </c>
      <c r="AO10366" t="s">
        <v>1576</v>
      </c>
      <c r="AP10366" t="s">
        <v>79</v>
      </c>
      <c r="AQ10366" t="s">
        <v>94</v>
      </c>
      <c r="AR10366" t="s">
        <v>70</v>
      </c>
      <c r="AS10366" t="s">
        <v>81</v>
      </c>
      <c r="AT10366" t="s">
        <v>82</v>
      </c>
      <c r="AU10366" t="s">
        <v>70</v>
      </c>
      <c r="AV10366" t="s">
        <v>75</v>
      </c>
      <c r="AW10366" t="s">
        <v>68</v>
      </c>
      <c r="AX10366" t="s">
        <v>83</v>
      </c>
      <c r="AY10366" t="s">
        <v>124</v>
      </c>
      <c r="AZ10366" t="s">
        <v>85</v>
      </c>
      <c r="BA10366" t="s">
        <v>71</v>
      </c>
      <c r="BB10366" t="s">
        <v>86</v>
      </c>
      <c r="BC10366">
        <v>14.3</v>
      </c>
      <c r="BD10366" t="s">
        <v>96</v>
      </c>
      <c r="BE10366" t="s">
        <v>87</v>
      </c>
      <c r="BF10366" t="s">
        <v>99</v>
      </c>
    </row>
    <row r="10367" spans="1:58" x14ac:dyDescent="0.25">
      <c r="A10367">
        <v>2015</v>
      </c>
      <c r="B10367" t="s">
        <v>75</v>
      </c>
      <c r="C10367" s="1">
        <v>42041</v>
      </c>
      <c r="D10367" t="s">
        <v>147</v>
      </c>
      <c r="E10367">
        <v>2.8</v>
      </c>
      <c r="F10367" t="s">
        <v>1647</v>
      </c>
      <c r="G10367" t="s">
        <v>1599</v>
      </c>
      <c r="H10367" t="s">
        <v>104</v>
      </c>
      <c r="I10367">
        <v>0</v>
      </c>
      <c r="J10367">
        <v>1</v>
      </c>
      <c r="K10367">
        <v>0</v>
      </c>
      <c r="L10367">
        <v>1</v>
      </c>
      <c r="M10367">
        <v>2</v>
      </c>
      <c r="N10367">
        <v>0</v>
      </c>
      <c r="O10367">
        <v>0</v>
      </c>
      <c r="P10367">
        <v>0</v>
      </c>
      <c r="Q10367">
        <v>1</v>
      </c>
      <c r="R10367">
        <v>1</v>
      </c>
      <c r="S10367">
        <v>0</v>
      </c>
      <c r="T10367">
        <v>0</v>
      </c>
      <c r="U10367">
        <v>0</v>
      </c>
      <c r="V10367" t="s">
        <v>1562</v>
      </c>
      <c r="W10367" t="s">
        <v>61</v>
      </c>
      <c r="X10367" t="s">
        <v>62</v>
      </c>
      <c r="Y10367" t="s">
        <v>105</v>
      </c>
      <c r="Z10367" t="s">
        <v>62</v>
      </c>
      <c r="AA10367" t="s">
        <v>62</v>
      </c>
      <c r="AB10367" t="s">
        <v>64</v>
      </c>
      <c r="AC10367" t="s">
        <v>1563</v>
      </c>
      <c r="AD10367" t="s">
        <v>65</v>
      </c>
      <c r="AE10367" t="s">
        <v>61</v>
      </c>
      <c r="AF10367" t="s">
        <v>61</v>
      </c>
      <c r="AG10367" t="s">
        <v>61</v>
      </c>
      <c r="AH10367" t="s">
        <v>61</v>
      </c>
      <c r="AI10367" t="s">
        <v>61</v>
      </c>
      <c r="AJ10367" t="s">
        <v>61</v>
      </c>
      <c r="AK10367" t="s">
        <v>61</v>
      </c>
      <c r="AL10367" t="s">
        <v>61</v>
      </c>
      <c r="AM10367" t="s">
        <v>61</v>
      </c>
      <c r="AN10367" t="s">
        <v>61</v>
      </c>
      <c r="AO10367" t="s">
        <v>1572</v>
      </c>
      <c r="AP10367" t="s">
        <v>1565</v>
      </c>
      <c r="AQ10367" t="s">
        <v>110</v>
      </c>
      <c r="AR10367" t="s">
        <v>1608</v>
      </c>
      <c r="AS10367" t="s">
        <v>81</v>
      </c>
      <c r="AT10367" t="s">
        <v>98</v>
      </c>
      <c r="AU10367" t="s">
        <v>1568</v>
      </c>
      <c r="AV10367" t="s">
        <v>75</v>
      </c>
      <c r="AW10367" t="s">
        <v>68</v>
      </c>
      <c r="AX10367" t="s">
        <v>83</v>
      </c>
      <c r="AY10367" t="s">
        <v>124</v>
      </c>
      <c r="AZ10367" t="s">
        <v>85</v>
      </c>
      <c r="BA10367" t="s">
        <v>71</v>
      </c>
      <c r="BB10367" t="s">
        <v>86</v>
      </c>
      <c r="BC10367">
        <v>18.25</v>
      </c>
      <c r="BD10367" t="s">
        <v>96</v>
      </c>
      <c r="BE10367" t="s">
        <v>1569</v>
      </c>
      <c r="BF10367" t="s">
        <v>103</v>
      </c>
    </row>
    <row r="10368" spans="1:58" x14ac:dyDescent="0.25">
      <c r="A10368">
        <v>2015</v>
      </c>
      <c r="B10368" t="s">
        <v>58</v>
      </c>
      <c r="C10368" s="1">
        <v>42043</v>
      </c>
      <c r="D10368" t="s">
        <v>59</v>
      </c>
      <c r="E10368">
        <v>999999</v>
      </c>
      <c r="F10368" t="s">
        <v>362</v>
      </c>
      <c r="G10368" t="s">
        <v>1599</v>
      </c>
      <c r="H10368" t="s">
        <v>104</v>
      </c>
      <c r="I10368">
        <v>0</v>
      </c>
      <c r="J10368">
        <v>1</v>
      </c>
      <c r="K10368">
        <v>0</v>
      </c>
      <c r="L10368">
        <v>1</v>
      </c>
      <c r="M10368">
        <v>1</v>
      </c>
      <c r="N10368">
        <v>0</v>
      </c>
      <c r="O10368">
        <v>0</v>
      </c>
      <c r="P10368">
        <v>0</v>
      </c>
      <c r="Q10368">
        <v>0</v>
      </c>
      <c r="R10368">
        <v>1</v>
      </c>
      <c r="S10368">
        <v>0</v>
      </c>
      <c r="T10368">
        <v>0</v>
      </c>
      <c r="U10368">
        <v>0</v>
      </c>
      <c r="V10368" t="s">
        <v>1610</v>
      </c>
      <c r="W10368" t="s">
        <v>61</v>
      </c>
      <c r="X10368" t="s">
        <v>62</v>
      </c>
      <c r="Y10368" t="s">
        <v>1594</v>
      </c>
      <c r="Z10368" t="s">
        <v>62</v>
      </c>
      <c r="AA10368" t="s">
        <v>62</v>
      </c>
      <c r="AB10368" t="s">
        <v>64</v>
      </c>
      <c r="AC10368" t="s">
        <v>1563</v>
      </c>
      <c r="AD10368" t="s">
        <v>65</v>
      </c>
      <c r="AE10368" t="s">
        <v>61</v>
      </c>
      <c r="AF10368" t="s">
        <v>61</v>
      </c>
      <c r="AG10368" t="s">
        <v>61</v>
      </c>
      <c r="AH10368" t="s">
        <v>61</v>
      </c>
      <c r="AI10368" t="s">
        <v>61</v>
      </c>
      <c r="AJ10368" t="s">
        <v>61</v>
      </c>
      <c r="AK10368" t="s">
        <v>61</v>
      </c>
      <c r="AL10368" t="s">
        <v>61</v>
      </c>
      <c r="AM10368" t="s">
        <v>61</v>
      </c>
      <c r="AN10368" t="s">
        <v>61</v>
      </c>
      <c r="AO10368" t="s">
        <v>1576</v>
      </c>
      <c r="AP10368" t="s">
        <v>79</v>
      </c>
      <c r="AQ10368" t="s">
        <v>94</v>
      </c>
      <c r="AR10368" t="s">
        <v>70</v>
      </c>
      <c r="AS10368" t="s">
        <v>81</v>
      </c>
      <c r="AT10368" t="s">
        <v>82</v>
      </c>
      <c r="AU10368" t="s">
        <v>70</v>
      </c>
      <c r="AV10368" t="s">
        <v>58</v>
      </c>
      <c r="AW10368" t="s">
        <v>68</v>
      </c>
      <c r="AX10368" t="s">
        <v>69</v>
      </c>
      <c r="AY10368" t="s">
        <v>107</v>
      </c>
      <c r="AZ10368" t="s">
        <v>85</v>
      </c>
      <c r="BA10368" t="s">
        <v>71</v>
      </c>
      <c r="BB10368" t="s">
        <v>86</v>
      </c>
      <c r="BC10368">
        <v>11.05</v>
      </c>
      <c r="BD10368" t="s">
        <v>1583</v>
      </c>
      <c r="BE10368" t="s">
        <v>87</v>
      </c>
      <c r="BF10368" t="s">
        <v>88</v>
      </c>
    </row>
    <row r="10369" spans="1:58" x14ac:dyDescent="0.25">
      <c r="A10369">
        <v>2015</v>
      </c>
      <c r="B10369" t="s">
        <v>58</v>
      </c>
      <c r="C10369" s="1">
        <v>42024</v>
      </c>
      <c r="D10369" t="s">
        <v>59</v>
      </c>
      <c r="E10369">
        <v>999999</v>
      </c>
      <c r="F10369" t="s">
        <v>139</v>
      </c>
      <c r="G10369" t="s">
        <v>1586</v>
      </c>
      <c r="H10369" t="s">
        <v>60</v>
      </c>
      <c r="I10369">
        <v>0</v>
      </c>
      <c r="J10369">
        <v>1</v>
      </c>
      <c r="K10369">
        <v>0</v>
      </c>
      <c r="L10369">
        <v>1</v>
      </c>
      <c r="M10369">
        <v>2</v>
      </c>
      <c r="N10369">
        <v>0</v>
      </c>
      <c r="O10369">
        <v>0</v>
      </c>
      <c r="P10369">
        <v>0</v>
      </c>
      <c r="Q10369">
        <v>1</v>
      </c>
      <c r="R10369">
        <v>1</v>
      </c>
      <c r="S10369">
        <v>0</v>
      </c>
      <c r="T10369">
        <v>0</v>
      </c>
      <c r="U10369">
        <v>0</v>
      </c>
      <c r="V10369" t="s">
        <v>1562</v>
      </c>
      <c r="W10369" t="s">
        <v>61</v>
      </c>
      <c r="X10369" t="s">
        <v>62</v>
      </c>
      <c r="Y10369" t="s">
        <v>97</v>
      </c>
      <c r="Z10369" t="s">
        <v>62</v>
      </c>
      <c r="AA10369" t="s">
        <v>62</v>
      </c>
      <c r="AB10369" t="s">
        <v>64</v>
      </c>
      <c r="AC10369" t="s">
        <v>1563</v>
      </c>
      <c r="AD10369" t="s">
        <v>65</v>
      </c>
      <c r="AE10369" t="s">
        <v>61</v>
      </c>
      <c r="AF10369" t="s">
        <v>61</v>
      </c>
      <c r="AG10369" t="s">
        <v>61</v>
      </c>
      <c r="AH10369" t="s">
        <v>61</v>
      </c>
      <c r="AI10369" t="s">
        <v>61</v>
      </c>
      <c r="AJ10369" t="s">
        <v>61</v>
      </c>
      <c r="AK10369" t="s">
        <v>61</v>
      </c>
      <c r="AL10369" t="s">
        <v>61</v>
      </c>
      <c r="AM10369" t="s">
        <v>61</v>
      </c>
      <c r="AN10369" t="s">
        <v>61</v>
      </c>
      <c r="AO10369" t="s">
        <v>1576</v>
      </c>
      <c r="AP10369" t="s">
        <v>1565</v>
      </c>
      <c r="AQ10369" t="s">
        <v>94</v>
      </c>
      <c r="AR10369" t="s">
        <v>70</v>
      </c>
      <c r="AS10369" t="s">
        <v>70</v>
      </c>
      <c r="AT10369" t="s">
        <v>101</v>
      </c>
      <c r="AU10369" t="s">
        <v>70</v>
      </c>
      <c r="AV10369" t="s">
        <v>58</v>
      </c>
      <c r="AW10369" t="s">
        <v>68</v>
      </c>
      <c r="AX10369" t="s">
        <v>69</v>
      </c>
      <c r="AY10369" t="s">
        <v>70</v>
      </c>
      <c r="AZ10369" t="s">
        <v>70</v>
      </c>
      <c r="BA10369" t="s">
        <v>71</v>
      </c>
      <c r="BB10369" t="s">
        <v>72</v>
      </c>
      <c r="BC10369">
        <v>9.1999999999999993</v>
      </c>
      <c r="BD10369" t="s">
        <v>1583</v>
      </c>
      <c r="BE10369" t="s">
        <v>102</v>
      </c>
      <c r="BF10369" t="s">
        <v>74</v>
      </c>
    </row>
    <row r="10370" spans="1:58" x14ac:dyDescent="0.25">
      <c r="A10370">
        <v>2015</v>
      </c>
      <c r="B10370" t="s">
        <v>75</v>
      </c>
      <c r="C10370" s="1">
        <v>42205</v>
      </c>
      <c r="D10370" t="s">
        <v>111</v>
      </c>
      <c r="E10370">
        <v>344.7</v>
      </c>
      <c r="F10370" t="s">
        <v>1032</v>
      </c>
      <c r="G10370" t="s">
        <v>1589</v>
      </c>
      <c r="H10370" t="s">
        <v>91</v>
      </c>
      <c r="I10370">
        <v>1</v>
      </c>
      <c r="J10370">
        <v>0</v>
      </c>
      <c r="K10370">
        <v>0</v>
      </c>
      <c r="L10370">
        <v>1</v>
      </c>
      <c r="M10370">
        <v>1</v>
      </c>
      <c r="N10370">
        <v>0</v>
      </c>
      <c r="O10370">
        <v>0</v>
      </c>
      <c r="P10370">
        <v>0</v>
      </c>
      <c r="Q10370">
        <v>0</v>
      </c>
      <c r="R10370">
        <v>1</v>
      </c>
      <c r="S10370">
        <v>0</v>
      </c>
      <c r="T10370">
        <v>0</v>
      </c>
      <c r="U10370">
        <v>0</v>
      </c>
      <c r="V10370" t="s">
        <v>1562</v>
      </c>
      <c r="W10370" t="s">
        <v>61</v>
      </c>
      <c r="X10370" t="s">
        <v>62</v>
      </c>
      <c r="Y10370" t="s">
        <v>78</v>
      </c>
      <c r="Z10370" t="s">
        <v>62</v>
      </c>
      <c r="AA10370" t="s">
        <v>62</v>
      </c>
      <c r="AB10370" t="s">
        <v>64</v>
      </c>
      <c r="AC10370" t="s">
        <v>1563</v>
      </c>
      <c r="AD10370" t="s">
        <v>93</v>
      </c>
      <c r="AE10370" t="s">
        <v>61</v>
      </c>
      <c r="AF10370" t="s">
        <v>61</v>
      </c>
      <c r="AG10370" t="s">
        <v>61</v>
      </c>
      <c r="AH10370" t="s">
        <v>61</v>
      </c>
      <c r="AI10370" t="s">
        <v>61</v>
      </c>
      <c r="AJ10370" t="s">
        <v>61</v>
      </c>
      <c r="AK10370" t="s">
        <v>61</v>
      </c>
      <c r="AL10370" t="s">
        <v>61</v>
      </c>
      <c r="AM10370" t="s">
        <v>61</v>
      </c>
      <c r="AN10370" t="s">
        <v>61</v>
      </c>
      <c r="AO10370" t="s">
        <v>1576</v>
      </c>
      <c r="AP10370" t="s">
        <v>1565</v>
      </c>
      <c r="AQ10370" t="s">
        <v>110</v>
      </c>
      <c r="AR10370" t="s">
        <v>70</v>
      </c>
      <c r="AS10370" t="s">
        <v>81</v>
      </c>
      <c r="AT10370" t="s">
        <v>82</v>
      </c>
      <c r="AU10370" t="s">
        <v>70</v>
      </c>
      <c r="AV10370" t="s">
        <v>75</v>
      </c>
      <c r="AW10370" t="s">
        <v>68</v>
      </c>
      <c r="AX10370" t="s">
        <v>83</v>
      </c>
      <c r="AY10370" t="s">
        <v>1590</v>
      </c>
      <c r="AZ10370" t="s">
        <v>85</v>
      </c>
      <c r="BA10370" t="s">
        <v>71</v>
      </c>
      <c r="BB10370" t="s">
        <v>72</v>
      </c>
      <c r="BC10370">
        <v>4.4400000000000004</v>
      </c>
      <c r="BD10370" t="s">
        <v>73</v>
      </c>
      <c r="BE10370" t="s">
        <v>87</v>
      </c>
      <c r="BF10370" t="s">
        <v>74</v>
      </c>
    </row>
    <row r="10371" spans="1:58" x14ac:dyDescent="0.25">
      <c r="A10371">
        <v>2015</v>
      </c>
      <c r="B10371" t="s">
        <v>58</v>
      </c>
      <c r="C10371" s="1">
        <v>42220</v>
      </c>
      <c r="D10371" t="s">
        <v>59</v>
      </c>
      <c r="E10371">
        <v>999999</v>
      </c>
      <c r="F10371" t="s">
        <v>226</v>
      </c>
      <c r="G10371" t="s">
        <v>1561</v>
      </c>
      <c r="H10371" t="s">
        <v>60</v>
      </c>
      <c r="I10371">
        <v>0</v>
      </c>
      <c r="J10371">
        <v>1</v>
      </c>
      <c r="K10371">
        <v>0</v>
      </c>
      <c r="L10371">
        <v>1</v>
      </c>
      <c r="M10371">
        <v>2</v>
      </c>
      <c r="N10371">
        <v>0</v>
      </c>
      <c r="O10371">
        <v>0</v>
      </c>
      <c r="P10371">
        <v>0</v>
      </c>
      <c r="Q10371">
        <v>1</v>
      </c>
      <c r="R10371">
        <v>1</v>
      </c>
      <c r="S10371">
        <v>0</v>
      </c>
      <c r="T10371">
        <v>0</v>
      </c>
      <c r="U10371">
        <v>0</v>
      </c>
      <c r="V10371" t="s">
        <v>1592</v>
      </c>
      <c r="W10371" t="s">
        <v>61</v>
      </c>
      <c r="X10371" t="s">
        <v>62</v>
      </c>
      <c r="Y10371" t="s">
        <v>78</v>
      </c>
      <c r="Z10371" t="s">
        <v>62</v>
      </c>
      <c r="AA10371" t="s">
        <v>62</v>
      </c>
      <c r="AB10371" t="s">
        <v>64</v>
      </c>
      <c r="AC10371" t="s">
        <v>1563</v>
      </c>
      <c r="AD10371" t="s">
        <v>65</v>
      </c>
      <c r="AE10371" t="s">
        <v>61</v>
      </c>
      <c r="AF10371" t="s">
        <v>61</v>
      </c>
      <c r="AG10371" t="s">
        <v>61</v>
      </c>
      <c r="AH10371" t="s">
        <v>61</v>
      </c>
      <c r="AI10371" t="s">
        <v>61</v>
      </c>
      <c r="AJ10371" t="s">
        <v>61</v>
      </c>
      <c r="AK10371" t="s">
        <v>61</v>
      </c>
      <c r="AL10371" t="s">
        <v>61</v>
      </c>
      <c r="AM10371" t="s">
        <v>61</v>
      </c>
      <c r="AN10371" t="s">
        <v>61</v>
      </c>
      <c r="AO10371" t="s">
        <v>1576</v>
      </c>
      <c r="AP10371" t="s">
        <v>79</v>
      </c>
      <c r="AQ10371" t="s">
        <v>94</v>
      </c>
      <c r="AR10371" t="s">
        <v>70</v>
      </c>
      <c r="AS10371" t="s">
        <v>81</v>
      </c>
      <c r="AT10371" t="s">
        <v>1577</v>
      </c>
      <c r="AU10371" t="s">
        <v>70</v>
      </c>
      <c r="AV10371" t="s">
        <v>58</v>
      </c>
      <c r="AW10371" t="s">
        <v>68</v>
      </c>
      <c r="AX10371" t="s">
        <v>69</v>
      </c>
      <c r="AY10371" t="s">
        <v>70</v>
      </c>
      <c r="AZ10371" t="s">
        <v>70</v>
      </c>
      <c r="BA10371" t="s">
        <v>71</v>
      </c>
      <c r="BB10371" t="s">
        <v>72</v>
      </c>
      <c r="BC10371">
        <v>13.23</v>
      </c>
      <c r="BD10371" t="s">
        <v>1583</v>
      </c>
      <c r="BE10371" t="s">
        <v>1569</v>
      </c>
      <c r="BF10371" t="s">
        <v>74</v>
      </c>
    </row>
    <row r="10372" spans="1:58" x14ac:dyDescent="0.25">
      <c r="A10372">
        <v>2015</v>
      </c>
      <c r="B10372" t="s">
        <v>75</v>
      </c>
      <c r="C10372" s="1">
        <v>42353</v>
      </c>
      <c r="D10372" t="s">
        <v>815</v>
      </c>
      <c r="E10372">
        <v>39.5</v>
      </c>
      <c r="F10372" t="s">
        <v>170</v>
      </c>
      <c r="G10372" t="s">
        <v>171</v>
      </c>
      <c r="H10372" t="s">
        <v>60</v>
      </c>
      <c r="I10372">
        <v>0</v>
      </c>
      <c r="J10372">
        <v>2</v>
      </c>
      <c r="K10372">
        <v>0</v>
      </c>
      <c r="L10372">
        <v>2</v>
      </c>
      <c r="M10372">
        <v>2</v>
      </c>
      <c r="N10372">
        <v>0</v>
      </c>
      <c r="O10372">
        <v>0</v>
      </c>
      <c r="P10372">
        <v>0</v>
      </c>
      <c r="Q10372">
        <v>0</v>
      </c>
      <c r="R10372">
        <v>2</v>
      </c>
      <c r="S10372">
        <v>0</v>
      </c>
      <c r="T10372">
        <v>0</v>
      </c>
      <c r="U10372">
        <v>0</v>
      </c>
      <c r="V10372" t="s">
        <v>1562</v>
      </c>
      <c r="W10372" t="s">
        <v>61</v>
      </c>
      <c r="X10372" t="s">
        <v>62</v>
      </c>
      <c r="Y10372" t="s">
        <v>78</v>
      </c>
      <c r="Z10372" t="s">
        <v>62</v>
      </c>
      <c r="AA10372" t="s">
        <v>62</v>
      </c>
      <c r="AB10372" t="s">
        <v>64</v>
      </c>
      <c r="AC10372" t="s">
        <v>1563</v>
      </c>
      <c r="AD10372" t="s">
        <v>65</v>
      </c>
      <c r="AE10372" t="s">
        <v>61</v>
      </c>
      <c r="AF10372" t="s">
        <v>61</v>
      </c>
      <c r="AG10372" t="s">
        <v>61</v>
      </c>
      <c r="AH10372" t="s">
        <v>61</v>
      </c>
      <c r="AI10372" t="s">
        <v>61</v>
      </c>
      <c r="AJ10372" t="s">
        <v>61</v>
      </c>
      <c r="AK10372" t="s">
        <v>61</v>
      </c>
      <c r="AL10372" t="s">
        <v>61</v>
      </c>
      <c r="AM10372" t="s">
        <v>61</v>
      </c>
      <c r="AN10372" t="s">
        <v>61</v>
      </c>
      <c r="AO10372" t="s">
        <v>1576</v>
      </c>
      <c r="AP10372" t="s">
        <v>1565</v>
      </c>
      <c r="AQ10372" t="s">
        <v>94</v>
      </c>
      <c r="AR10372" t="s">
        <v>70</v>
      </c>
      <c r="AS10372" t="s">
        <v>81</v>
      </c>
      <c r="AT10372" t="s">
        <v>1577</v>
      </c>
      <c r="AU10372" t="s">
        <v>70</v>
      </c>
      <c r="AV10372" t="s">
        <v>75</v>
      </c>
      <c r="AW10372" t="s">
        <v>68</v>
      </c>
      <c r="AX10372" t="s">
        <v>83</v>
      </c>
      <c r="AY10372" t="s">
        <v>124</v>
      </c>
      <c r="AZ10372" t="s">
        <v>85</v>
      </c>
      <c r="BA10372" t="s">
        <v>71</v>
      </c>
      <c r="BB10372" t="s">
        <v>72</v>
      </c>
      <c r="BC10372">
        <v>15.05</v>
      </c>
      <c r="BD10372" t="s">
        <v>96</v>
      </c>
      <c r="BE10372" t="s">
        <v>1569</v>
      </c>
      <c r="BF10372" t="s">
        <v>74</v>
      </c>
    </row>
    <row r="10373" spans="1:58" x14ac:dyDescent="0.25">
      <c r="A10373">
        <v>2015</v>
      </c>
      <c r="B10373" t="s">
        <v>75</v>
      </c>
      <c r="C10373" s="1">
        <v>42324</v>
      </c>
      <c r="D10373" t="s">
        <v>125</v>
      </c>
      <c r="E10373">
        <v>131</v>
      </c>
      <c r="F10373" t="s">
        <v>305</v>
      </c>
      <c r="G10373" t="s">
        <v>126</v>
      </c>
      <c r="H10373" t="s">
        <v>77</v>
      </c>
      <c r="I10373">
        <v>0</v>
      </c>
      <c r="J10373">
        <v>1</v>
      </c>
      <c r="K10373">
        <v>0</v>
      </c>
      <c r="L10373">
        <v>1</v>
      </c>
      <c r="M10373">
        <v>1</v>
      </c>
      <c r="N10373">
        <v>0</v>
      </c>
      <c r="O10373">
        <v>0</v>
      </c>
      <c r="P10373">
        <v>0</v>
      </c>
      <c r="Q10373">
        <v>1</v>
      </c>
      <c r="R10373">
        <v>0</v>
      </c>
      <c r="S10373">
        <v>0</v>
      </c>
      <c r="T10373">
        <v>0</v>
      </c>
      <c r="U10373">
        <v>0</v>
      </c>
      <c r="V10373" t="s">
        <v>1562</v>
      </c>
      <c r="W10373" t="s">
        <v>61</v>
      </c>
      <c r="X10373" t="s">
        <v>62</v>
      </c>
      <c r="Y10373" t="s">
        <v>105</v>
      </c>
      <c r="Z10373" t="s">
        <v>62</v>
      </c>
      <c r="AA10373" t="s">
        <v>62</v>
      </c>
      <c r="AB10373" t="s">
        <v>64</v>
      </c>
      <c r="AC10373" t="s">
        <v>1563</v>
      </c>
      <c r="AD10373" t="s">
        <v>65</v>
      </c>
      <c r="AE10373" t="s">
        <v>61</v>
      </c>
      <c r="AF10373" t="s">
        <v>61</v>
      </c>
      <c r="AG10373" t="s">
        <v>61</v>
      </c>
      <c r="AH10373" t="s">
        <v>61</v>
      </c>
      <c r="AI10373" t="s">
        <v>61</v>
      </c>
      <c r="AJ10373" t="s">
        <v>61</v>
      </c>
      <c r="AK10373" t="s">
        <v>61</v>
      </c>
      <c r="AL10373" t="s">
        <v>61</v>
      </c>
      <c r="AM10373" t="s">
        <v>61</v>
      </c>
      <c r="AN10373" t="s">
        <v>61</v>
      </c>
      <c r="AO10373" t="s">
        <v>1576</v>
      </c>
      <c r="AP10373" t="s">
        <v>1565</v>
      </c>
      <c r="AQ10373" t="s">
        <v>94</v>
      </c>
      <c r="AR10373" t="s">
        <v>70</v>
      </c>
      <c r="AS10373" t="s">
        <v>81</v>
      </c>
      <c r="AT10373" t="s">
        <v>101</v>
      </c>
      <c r="AU10373" t="s">
        <v>70</v>
      </c>
      <c r="AV10373" t="s">
        <v>75</v>
      </c>
      <c r="AW10373" t="s">
        <v>68</v>
      </c>
      <c r="AX10373" t="s">
        <v>83</v>
      </c>
      <c r="AY10373" t="s">
        <v>1590</v>
      </c>
      <c r="AZ10373" t="s">
        <v>95</v>
      </c>
      <c r="BA10373" t="s">
        <v>71</v>
      </c>
      <c r="BB10373" t="s">
        <v>72</v>
      </c>
      <c r="BC10373">
        <v>13.21</v>
      </c>
      <c r="BD10373" t="s">
        <v>1583</v>
      </c>
      <c r="BE10373" t="s">
        <v>102</v>
      </c>
      <c r="BF10373" t="s">
        <v>74</v>
      </c>
    </row>
    <row r="10374" spans="1:58" x14ac:dyDescent="0.25">
      <c r="A10374">
        <v>2015</v>
      </c>
      <c r="B10374" t="s">
        <v>58</v>
      </c>
      <c r="C10374" s="1">
        <v>42318</v>
      </c>
      <c r="D10374" t="s">
        <v>59</v>
      </c>
      <c r="E10374">
        <v>999999</v>
      </c>
      <c r="F10374" t="s">
        <v>278</v>
      </c>
      <c r="G10374" t="s">
        <v>134</v>
      </c>
      <c r="H10374" t="s">
        <v>60</v>
      </c>
      <c r="I10374">
        <v>0</v>
      </c>
      <c r="J10374">
        <v>1</v>
      </c>
      <c r="K10374">
        <v>0</v>
      </c>
      <c r="L10374">
        <v>1</v>
      </c>
      <c r="M10374">
        <v>1</v>
      </c>
      <c r="N10374">
        <v>0</v>
      </c>
      <c r="O10374">
        <v>0</v>
      </c>
      <c r="P10374">
        <v>0</v>
      </c>
      <c r="Q10374">
        <v>1</v>
      </c>
      <c r="R10374">
        <v>0</v>
      </c>
      <c r="S10374">
        <v>0</v>
      </c>
      <c r="T10374">
        <v>0</v>
      </c>
      <c r="U10374">
        <v>0</v>
      </c>
      <c r="V10374" t="s">
        <v>1592</v>
      </c>
      <c r="W10374" t="s">
        <v>61</v>
      </c>
      <c r="X10374" t="s">
        <v>62</v>
      </c>
      <c r="Y10374" t="s">
        <v>78</v>
      </c>
      <c r="Z10374" t="s">
        <v>62</v>
      </c>
      <c r="AA10374" t="s">
        <v>62</v>
      </c>
      <c r="AB10374" t="s">
        <v>64</v>
      </c>
      <c r="AC10374" t="s">
        <v>1563</v>
      </c>
      <c r="AD10374" t="s">
        <v>65</v>
      </c>
      <c r="AE10374" t="s">
        <v>115</v>
      </c>
      <c r="AF10374" t="s">
        <v>61</v>
      </c>
      <c r="AG10374" t="s">
        <v>61</v>
      </c>
      <c r="AH10374" t="s">
        <v>61</v>
      </c>
      <c r="AI10374" t="s">
        <v>115</v>
      </c>
      <c r="AJ10374" t="s">
        <v>61</v>
      </c>
      <c r="AK10374" t="s">
        <v>61</v>
      </c>
      <c r="AL10374" t="s">
        <v>61</v>
      </c>
      <c r="AM10374" t="s">
        <v>61</v>
      </c>
      <c r="AN10374" t="s">
        <v>61</v>
      </c>
      <c r="AO10374" t="s">
        <v>1572</v>
      </c>
      <c r="AP10374" t="s">
        <v>79</v>
      </c>
      <c r="AQ10374" t="s">
        <v>94</v>
      </c>
      <c r="AR10374" t="s">
        <v>80</v>
      </c>
      <c r="AS10374" t="s">
        <v>81</v>
      </c>
      <c r="AT10374" t="s">
        <v>101</v>
      </c>
      <c r="AU10374" t="s">
        <v>1568</v>
      </c>
      <c r="AV10374" t="s">
        <v>58</v>
      </c>
      <c r="AW10374" t="s">
        <v>68</v>
      </c>
      <c r="AX10374" t="s">
        <v>69</v>
      </c>
      <c r="AY10374" t="s">
        <v>107</v>
      </c>
      <c r="AZ10374" t="s">
        <v>115</v>
      </c>
      <c r="BA10374" t="s">
        <v>71</v>
      </c>
      <c r="BB10374" t="s">
        <v>72</v>
      </c>
      <c r="BC10374">
        <v>17.100000000000001</v>
      </c>
      <c r="BD10374" t="s">
        <v>96</v>
      </c>
      <c r="BE10374" t="s">
        <v>102</v>
      </c>
      <c r="BF10374" t="s">
        <v>74</v>
      </c>
    </row>
    <row r="10375" spans="1:58" x14ac:dyDescent="0.25">
      <c r="A10375">
        <v>2015</v>
      </c>
      <c r="B10375" t="s">
        <v>75</v>
      </c>
      <c r="C10375" s="1">
        <v>42168</v>
      </c>
      <c r="D10375" t="s">
        <v>483</v>
      </c>
      <c r="E10375">
        <v>11.2</v>
      </c>
      <c r="F10375" t="s">
        <v>165</v>
      </c>
      <c r="G10375" t="s">
        <v>134</v>
      </c>
      <c r="H10375" t="s">
        <v>60</v>
      </c>
      <c r="I10375">
        <v>0</v>
      </c>
      <c r="J10375">
        <v>1</v>
      </c>
      <c r="K10375">
        <v>0</v>
      </c>
      <c r="L10375">
        <v>1</v>
      </c>
      <c r="M10375">
        <v>2</v>
      </c>
      <c r="N10375">
        <v>0</v>
      </c>
      <c r="O10375">
        <v>0</v>
      </c>
      <c r="P10375">
        <v>0</v>
      </c>
      <c r="Q10375">
        <v>1</v>
      </c>
      <c r="R10375">
        <v>1</v>
      </c>
      <c r="S10375">
        <v>0</v>
      </c>
      <c r="T10375">
        <v>0</v>
      </c>
      <c r="U10375">
        <v>0</v>
      </c>
      <c r="V10375" t="s">
        <v>1571</v>
      </c>
      <c r="W10375" t="s">
        <v>61</v>
      </c>
      <c r="X10375" t="s">
        <v>62</v>
      </c>
      <c r="Y10375" t="s">
        <v>78</v>
      </c>
      <c r="Z10375" t="s">
        <v>62</v>
      </c>
      <c r="AA10375" t="s">
        <v>62</v>
      </c>
      <c r="AB10375" t="s">
        <v>64</v>
      </c>
      <c r="AC10375" t="s">
        <v>1563</v>
      </c>
      <c r="AD10375" t="s">
        <v>65</v>
      </c>
      <c r="AE10375" t="s">
        <v>61</v>
      </c>
      <c r="AF10375" t="s">
        <v>61</v>
      </c>
      <c r="AG10375" t="s">
        <v>61</v>
      </c>
      <c r="AH10375" t="s">
        <v>61</v>
      </c>
      <c r="AI10375" t="s">
        <v>61</v>
      </c>
      <c r="AJ10375" t="s">
        <v>61</v>
      </c>
      <c r="AK10375" t="s">
        <v>61</v>
      </c>
      <c r="AL10375" t="s">
        <v>61</v>
      </c>
      <c r="AM10375" t="s">
        <v>61</v>
      </c>
      <c r="AN10375" t="s">
        <v>61</v>
      </c>
      <c r="AO10375" t="s">
        <v>1572</v>
      </c>
      <c r="AP10375" t="s">
        <v>79</v>
      </c>
      <c r="AQ10375" t="s">
        <v>94</v>
      </c>
      <c r="AR10375" t="s">
        <v>80</v>
      </c>
      <c r="AS10375" t="s">
        <v>81</v>
      </c>
      <c r="AT10375" t="s">
        <v>101</v>
      </c>
      <c r="AU10375" t="s">
        <v>1573</v>
      </c>
      <c r="AV10375" t="s">
        <v>75</v>
      </c>
      <c r="AW10375" t="s">
        <v>68</v>
      </c>
      <c r="AX10375" t="s">
        <v>83</v>
      </c>
      <c r="AY10375" t="s">
        <v>1590</v>
      </c>
      <c r="AZ10375" t="s">
        <v>85</v>
      </c>
      <c r="BA10375" t="s">
        <v>71</v>
      </c>
      <c r="BB10375" t="s">
        <v>86</v>
      </c>
      <c r="BC10375">
        <v>14.01</v>
      </c>
      <c r="BD10375" t="s">
        <v>96</v>
      </c>
      <c r="BE10375" t="s">
        <v>102</v>
      </c>
      <c r="BF10375" t="s">
        <v>99</v>
      </c>
    </row>
    <row r="10376" spans="1:58" x14ac:dyDescent="0.25">
      <c r="A10376">
        <v>2015</v>
      </c>
      <c r="B10376" t="s">
        <v>75</v>
      </c>
      <c r="C10376" s="1">
        <v>42176</v>
      </c>
      <c r="D10376" t="s">
        <v>311</v>
      </c>
      <c r="E10376">
        <v>92</v>
      </c>
      <c r="F10376" t="s">
        <v>1031</v>
      </c>
      <c r="G10376" t="s">
        <v>1629</v>
      </c>
      <c r="H10376" t="s">
        <v>60</v>
      </c>
      <c r="I10376">
        <v>0</v>
      </c>
      <c r="J10376">
        <v>1</v>
      </c>
      <c r="K10376">
        <v>2</v>
      </c>
      <c r="L10376">
        <v>3</v>
      </c>
      <c r="M10376">
        <v>1</v>
      </c>
      <c r="N10376">
        <v>0</v>
      </c>
      <c r="O10376">
        <v>0</v>
      </c>
      <c r="P10376">
        <v>0</v>
      </c>
      <c r="Q10376">
        <v>0</v>
      </c>
      <c r="R10376">
        <v>1</v>
      </c>
      <c r="S10376">
        <v>0</v>
      </c>
      <c r="T10376">
        <v>0</v>
      </c>
      <c r="U10376">
        <v>0</v>
      </c>
      <c r="V10376" t="s">
        <v>1562</v>
      </c>
      <c r="W10376" t="s">
        <v>61</v>
      </c>
      <c r="X10376" t="s">
        <v>62</v>
      </c>
      <c r="Y10376" t="s">
        <v>105</v>
      </c>
      <c r="Z10376" t="s">
        <v>62</v>
      </c>
      <c r="AA10376" t="s">
        <v>62</v>
      </c>
      <c r="AB10376" t="s">
        <v>64</v>
      </c>
      <c r="AC10376" t="s">
        <v>1563</v>
      </c>
      <c r="AD10376" t="s">
        <v>65</v>
      </c>
      <c r="AE10376" t="s">
        <v>61</v>
      </c>
      <c r="AF10376" t="s">
        <v>61</v>
      </c>
      <c r="AG10376" t="s">
        <v>61</v>
      </c>
      <c r="AH10376" t="s">
        <v>61</v>
      </c>
      <c r="AI10376" t="s">
        <v>61</v>
      </c>
      <c r="AJ10376" t="s">
        <v>61</v>
      </c>
      <c r="AK10376" t="s">
        <v>61</v>
      </c>
      <c r="AL10376" t="s">
        <v>61</v>
      </c>
      <c r="AM10376" t="s">
        <v>61</v>
      </c>
      <c r="AN10376" t="s">
        <v>61</v>
      </c>
      <c r="AO10376" t="s">
        <v>1576</v>
      </c>
      <c r="AP10376" t="s">
        <v>1565</v>
      </c>
      <c r="AQ10376" t="s">
        <v>94</v>
      </c>
      <c r="AR10376" t="s">
        <v>70</v>
      </c>
      <c r="AS10376" t="s">
        <v>81</v>
      </c>
      <c r="AT10376" t="s">
        <v>82</v>
      </c>
      <c r="AU10376" t="s">
        <v>70</v>
      </c>
      <c r="AV10376" t="s">
        <v>75</v>
      </c>
      <c r="AW10376" t="s">
        <v>68</v>
      </c>
      <c r="AX10376" t="s">
        <v>218</v>
      </c>
      <c r="AY10376" t="s">
        <v>124</v>
      </c>
      <c r="AZ10376" t="s">
        <v>85</v>
      </c>
      <c r="BA10376" t="s">
        <v>71</v>
      </c>
      <c r="BB10376" t="s">
        <v>86</v>
      </c>
      <c r="BC10376">
        <v>10.16</v>
      </c>
      <c r="BD10376" t="s">
        <v>1583</v>
      </c>
      <c r="BE10376" t="s">
        <v>87</v>
      </c>
      <c r="BF10376" t="s">
        <v>88</v>
      </c>
    </row>
    <row r="10377" spans="1:58" x14ac:dyDescent="0.25">
      <c r="A10377">
        <v>2015</v>
      </c>
      <c r="B10377" t="s">
        <v>58</v>
      </c>
      <c r="C10377" s="1">
        <v>42243</v>
      </c>
      <c r="D10377" t="s">
        <v>135</v>
      </c>
      <c r="E10377">
        <v>49</v>
      </c>
      <c r="F10377" t="s">
        <v>1737</v>
      </c>
      <c r="G10377" t="s">
        <v>123</v>
      </c>
      <c r="H10377" t="s">
        <v>60</v>
      </c>
      <c r="I10377">
        <v>0</v>
      </c>
      <c r="J10377">
        <v>1</v>
      </c>
      <c r="K10377">
        <v>0</v>
      </c>
      <c r="L10377">
        <v>1</v>
      </c>
      <c r="M10377">
        <v>2</v>
      </c>
      <c r="N10377">
        <v>0</v>
      </c>
      <c r="O10377">
        <v>0</v>
      </c>
      <c r="P10377">
        <v>0</v>
      </c>
      <c r="Q10377">
        <v>1</v>
      </c>
      <c r="R10377">
        <v>1</v>
      </c>
      <c r="S10377">
        <v>0</v>
      </c>
      <c r="T10377">
        <v>0</v>
      </c>
      <c r="U10377">
        <v>0</v>
      </c>
      <c r="V10377" t="s">
        <v>1763</v>
      </c>
      <c r="W10377" t="s">
        <v>61</v>
      </c>
      <c r="X10377" t="s">
        <v>62</v>
      </c>
      <c r="Y10377" t="s">
        <v>97</v>
      </c>
      <c r="Z10377" t="s">
        <v>70</v>
      </c>
      <c r="AA10377" t="s">
        <v>62</v>
      </c>
      <c r="AB10377" t="s">
        <v>64</v>
      </c>
      <c r="AC10377" t="s">
        <v>112</v>
      </c>
      <c r="AD10377" t="s">
        <v>65</v>
      </c>
      <c r="AE10377" t="s">
        <v>61</v>
      </c>
      <c r="AF10377" t="s">
        <v>61</v>
      </c>
      <c r="AG10377" t="s">
        <v>61</v>
      </c>
      <c r="AH10377" t="s">
        <v>61</v>
      </c>
      <c r="AI10377" t="s">
        <v>61</v>
      </c>
      <c r="AJ10377" t="s">
        <v>61</v>
      </c>
      <c r="AK10377" t="s">
        <v>61</v>
      </c>
      <c r="AL10377" t="s">
        <v>61</v>
      </c>
      <c r="AM10377" t="s">
        <v>61</v>
      </c>
      <c r="AN10377" t="s">
        <v>61</v>
      </c>
      <c r="AO10377" t="s">
        <v>1576</v>
      </c>
      <c r="AP10377" t="s">
        <v>1565</v>
      </c>
      <c r="AQ10377" t="s">
        <v>94</v>
      </c>
      <c r="AR10377" t="s">
        <v>70</v>
      </c>
      <c r="AS10377" t="s">
        <v>70</v>
      </c>
      <c r="AT10377" t="s">
        <v>1587</v>
      </c>
      <c r="AU10377" t="s">
        <v>70</v>
      </c>
      <c r="AV10377" t="s">
        <v>112</v>
      </c>
      <c r="AW10377" t="s">
        <v>68</v>
      </c>
      <c r="AX10377" t="s">
        <v>83</v>
      </c>
      <c r="AY10377" t="s">
        <v>106</v>
      </c>
      <c r="AZ10377" t="s">
        <v>115</v>
      </c>
      <c r="BA10377" t="s">
        <v>71</v>
      </c>
      <c r="BB10377" t="s">
        <v>72</v>
      </c>
      <c r="BC10377">
        <v>6.13</v>
      </c>
      <c r="BD10377" t="s">
        <v>1583</v>
      </c>
      <c r="BE10377" t="s">
        <v>1569</v>
      </c>
      <c r="BF10377" t="s">
        <v>74</v>
      </c>
    </row>
    <row r="10378" spans="1:58" x14ac:dyDescent="0.25">
      <c r="A10378">
        <v>2015</v>
      </c>
      <c r="B10378" t="s">
        <v>58</v>
      </c>
      <c r="C10378" s="1">
        <v>42212</v>
      </c>
      <c r="D10378" t="s">
        <v>59</v>
      </c>
      <c r="E10378">
        <v>999999</v>
      </c>
      <c r="F10378" t="s">
        <v>60</v>
      </c>
      <c r="G10378" t="s">
        <v>1578</v>
      </c>
      <c r="H10378" t="s">
        <v>60</v>
      </c>
      <c r="I10378">
        <v>0</v>
      </c>
      <c r="J10378">
        <v>1</v>
      </c>
      <c r="K10378">
        <v>0</v>
      </c>
      <c r="L10378">
        <v>1</v>
      </c>
      <c r="M10378">
        <v>2</v>
      </c>
      <c r="N10378">
        <v>1</v>
      </c>
      <c r="O10378">
        <v>0</v>
      </c>
      <c r="P10378">
        <v>0</v>
      </c>
      <c r="Q10378">
        <v>1</v>
      </c>
      <c r="R10378">
        <v>0</v>
      </c>
      <c r="S10378">
        <v>0</v>
      </c>
      <c r="T10378">
        <v>0</v>
      </c>
      <c r="U10378">
        <v>0</v>
      </c>
      <c r="V10378" t="s">
        <v>1562</v>
      </c>
      <c r="W10378" t="s">
        <v>61</v>
      </c>
      <c r="X10378" t="s">
        <v>62</v>
      </c>
      <c r="Y10378" t="s">
        <v>97</v>
      </c>
      <c r="Z10378" t="s">
        <v>62</v>
      </c>
      <c r="AA10378" t="s">
        <v>62</v>
      </c>
      <c r="AB10378" t="s">
        <v>64</v>
      </c>
      <c r="AC10378" t="s">
        <v>1563</v>
      </c>
      <c r="AD10378" t="s">
        <v>65</v>
      </c>
      <c r="AE10378" t="s">
        <v>61</v>
      </c>
      <c r="AF10378" t="s">
        <v>61</v>
      </c>
      <c r="AG10378" t="s">
        <v>61</v>
      </c>
      <c r="AH10378" t="s">
        <v>61</v>
      </c>
      <c r="AI10378" t="s">
        <v>61</v>
      </c>
      <c r="AJ10378" t="s">
        <v>61</v>
      </c>
      <c r="AK10378" t="s">
        <v>61</v>
      </c>
      <c r="AL10378" t="s">
        <v>61</v>
      </c>
      <c r="AM10378" t="s">
        <v>61</v>
      </c>
      <c r="AN10378" t="s">
        <v>61</v>
      </c>
      <c r="AO10378" t="s">
        <v>1576</v>
      </c>
      <c r="AP10378" t="s">
        <v>1565</v>
      </c>
      <c r="AQ10378" t="s">
        <v>94</v>
      </c>
      <c r="AR10378" t="s">
        <v>70</v>
      </c>
      <c r="AS10378" t="s">
        <v>67</v>
      </c>
      <c r="AT10378" t="s">
        <v>108</v>
      </c>
      <c r="AU10378" t="s">
        <v>70</v>
      </c>
      <c r="AV10378" t="s">
        <v>58</v>
      </c>
      <c r="AW10378" t="s">
        <v>68</v>
      </c>
      <c r="AX10378" t="s">
        <v>69</v>
      </c>
      <c r="AY10378" t="s">
        <v>70</v>
      </c>
      <c r="AZ10378" t="s">
        <v>70</v>
      </c>
      <c r="BA10378" t="s">
        <v>71</v>
      </c>
      <c r="BB10378" t="s">
        <v>72</v>
      </c>
      <c r="BC10378">
        <v>17.45</v>
      </c>
      <c r="BD10378" t="s">
        <v>96</v>
      </c>
      <c r="BE10378" t="s">
        <v>108</v>
      </c>
      <c r="BF10378" t="s">
        <v>74</v>
      </c>
    </row>
    <row r="10379" spans="1:58" x14ac:dyDescent="0.25">
      <c r="A10379">
        <v>2015</v>
      </c>
      <c r="B10379" t="s">
        <v>75</v>
      </c>
      <c r="C10379" s="1">
        <v>42161</v>
      </c>
      <c r="D10379" t="s">
        <v>203</v>
      </c>
      <c r="E10379">
        <v>25</v>
      </c>
      <c r="F10379" t="s">
        <v>204</v>
      </c>
      <c r="G10379" t="s">
        <v>134</v>
      </c>
      <c r="H10379" t="s">
        <v>60</v>
      </c>
      <c r="I10379">
        <v>0</v>
      </c>
      <c r="J10379">
        <v>1</v>
      </c>
      <c r="K10379">
        <v>0</v>
      </c>
      <c r="L10379">
        <v>1</v>
      </c>
      <c r="M10379">
        <v>2</v>
      </c>
      <c r="N10379">
        <v>0</v>
      </c>
      <c r="O10379">
        <v>0</v>
      </c>
      <c r="P10379">
        <v>0</v>
      </c>
      <c r="Q10379">
        <v>1</v>
      </c>
      <c r="R10379">
        <v>0</v>
      </c>
      <c r="S10379">
        <v>1</v>
      </c>
      <c r="T10379">
        <v>0</v>
      </c>
      <c r="U10379">
        <v>0</v>
      </c>
      <c r="V10379" t="s">
        <v>1571</v>
      </c>
      <c r="W10379" t="s">
        <v>61</v>
      </c>
      <c r="X10379" t="s">
        <v>62</v>
      </c>
      <c r="Y10379" t="s">
        <v>105</v>
      </c>
      <c r="Z10379" t="s">
        <v>62</v>
      </c>
      <c r="AA10379" t="s">
        <v>62</v>
      </c>
      <c r="AB10379" t="s">
        <v>64</v>
      </c>
      <c r="AC10379" t="s">
        <v>1563</v>
      </c>
      <c r="AD10379" t="s">
        <v>65</v>
      </c>
      <c r="AE10379" t="s">
        <v>61</v>
      </c>
      <c r="AF10379" t="s">
        <v>61</v>
      </c>
      <c r="AG10379" t="s">
        <v>61</v>
      </c>
      <c r="AH10379" t="s">
        <v>61</v>
      </c>
      <c r="AI10379" t="s">
        <v>61</v>
      </c>
      <c r="AJ10379" t="s">
        <v>61</v>
      </c>
      <c r="AK10379" t="s">
        <v>61</v>
      </c>
      <c r="AL10379" t="s">
        <v>61</v>
      </c>
      <c r="AM10379" t="s">
        <v>61</v>
      </c>
      <c r="AN10379" t="s">
        <v>61</v>
      </c>
      <c r="AO10379" t="s">
        <v>1576</v>
      </c>
      <c r="AP10379" t="s">
        <v>79</v>
      </c>
      <c r="AQ10379" t="s">
        <v>94</v>
      </c>
      <c r="AR10379" t="s">
        <v>70</v>
      </c>
      <c r="AS10379" t="s">
        <v>81</v>
      </c>
      <c r="AT10379" t="s">
        <v>98</v>
      </c>
      <c r="AU10379" t="s">
        <v>70</v>
      </c>
      <c r="AV10379" t="s">
        <v>75</v>
      </c>
      <c r="AW10379" t="s">
        <v>68</v>
      </c>
      <c r="AX10379" t="s">
        <v>83</v>
      </c>
      <c r="AY10379" t="s">
        <v>1590</v>
      </c>
      <c r="AZ10379" t="s">
        <v>184</v>
      </c>
      <c r="BA10379" t="s">
        <v>71</v>
      </c>
      <c r="BB10379" t="s">
        <v>86</v>
      </c>
      <c r="BC10379">
        <v>8.14</v>
      </c>
      <c r="BD10379" t="s">
        <v>1583</v>
      </c>
      <c r="BE10379" t="s">
        <v>1569</v>
      </c>
      <c r="BF10379" t="s">
        <v>99</v>
      </c>
    </row>
    <row r="10380" spans="1:58" x14ac:dyDescent="0.25">
      <c r="A10380">
        <v>2015</v>
      </c>
      <c r="B10380" t="s">
        <v>58</v>
      </c>
      <c r="C10380" s="1">
        <v>42236</v>
      </c>
      <c r="D10380" t="s">
        <v>59</v>
      </c>
      <c r="E10380">
        <v>999999</v>
      </c>
      <c r="F10380" t="s">
        <v>156</v>
      </c>
      <c r="G10380" t="s">
        <v>157</v>
      </c>
      <c r="H10380" t="s">
        <v>60</v>
      </c>
      <c r="I10380">
        <v>0</v>
      </c>
      <c r="J10380">
        <v>1</v>
      </c>
      <c r="K10380">
        <v>0</v>
      </c>
      <c r="L10380">
        <v>1</v>
      </c>
      <c r="M10380">
        <v>2</v>
      </c>
      <c r="N10380">
        <v>0</v>
      </c>
      <c r="O10380">
        <v>0</v>
      </c>
      <c r="P10380">
        <v>1</v>
      </c>
      <c r="Q10380">
        <v>0</v>
      </c>
      <c r="R10380">
        <v>1</v>
      </c>
      <c r="S10380">
        <v>0</v>
      </c>
      <c r="T10380">
        <v>0</v>
      </c>
      <c r="U10380">
        <v>0</v>
      </c>
      <c r="V10380" t="s">
        <v>70</v>
      </c>
      <c r="W10380" t="s">
        <v>97</v>
      </c>
      <c r="X10380" t="s">
        <v>62</v>
      </c>
      <c r="Y10380" t="s">
        <v>97</v>
      </c>
      <c r="Z10380" t="s">
        <v>62</v>
      </c>
      <c r="AA10380" t="s">
        <v>62</v>
      </c>
      <c r="AB10380" t="s">
        <v>64</v>
      </c>
      <c r="AC10380" t="s">
        <v>1563</v>
      </c>
      <c r="AD10380" t="s">
        <v>65</v>
      </c>
      <c r="AE10380" t="s">
        <v>115</v>
      </c>
      <c r="AF10380" t="s">
        <v>61</v>
      </c>
      <c r="AG10380" t="s">
        <v>61</v>
      </c>
      <c r="AH10380" t="s">
        <v>61</v>
      </c>
      <c r="AI10380" t="s">
        <v>115</v>
      </c>
      <c r="AJ10380" t="s">
        <v>61</v>
      </c>
      <c r="AK10380" t="s">
        <v>61</v>
      </c>
      <c r="AL10380" t="s">
        <v>61</v>
      </c>
      <c r="AM10380" t="s">
        <v>61</v>
      </c>
      <c r="AN10380" t="s">
        <v>115</v>
      </c>
      <c r="AO10380" t="s">
        <v>1572</v>
      </c>
      <c r="AP10380" t="s">
        <v>1565</v>
      </c>
      <c r="AQ10380" t="s">
        <v>94</v>
      </c>
      <c r="AR10380" t="s">
        <v>80</v>
      </c>
      <c r="AS10380" t="s">
        <v>67</v>
      </c>
      <c r="AT10380" t="s">
        <v>98</v>
      </c>
      <c r="AU10380" t="s">
        <v>1580</v>
      </c>
      <c r="AV10380" t="s">
        <v>58</v>
      </c>
      <c r="AW10380" t="s">
        <v>68</v>
      </c>
      <c r="AX10380" t="s">
        <v>69</v>
      </c>
      <c r="AY10380" t="s">
        <v>70</v>
      </c>
      <c r="AZ10380" t="s">
        <v>115</v>
      </c>
      <c r="BA10380" t="s">
        <v>71</v>
      </c>
      <c r="BB10380" t="s">
        <v>72</v>
      </c>
      <c r="BC10380">
        <v>13.2</v>
      </c>
      <c r="BD10380" t="s">
        <v>1583</v>
      </c>
      <c r="BE10380" t="s">
        <v>1569</v>
      </c>
      <c r="BF10380" t="s">
        <v>74</v>
      </c>
    </row>
    <row r="10381" spans="1:58" x14ac:dyDescent="0.25">
      <c r="A10381">
        <v>2015</v>
      </c>
      <c r="B10381" t="s">
        <v>75</v>
      </c>
      <c r="C10381" s="1">
        <v>42249</v>
      </c>
      <c r="D10381" t="s">
        <v>214</v>
      </c>
      <c r="E10381">
        <v>9</v>
      </c>
      <c r="F10381" t="s">
        <v>621</v>
      </c>
      <c r="G10381" t="s">
        <v>134</v>
      </c>
      <c r="H10381" t="s">
        <v>60</v>
      </c>
      <c r="I10381">
        <v>0</v>
      </c>
      <c r="J10381">
        <v>2</v>
      </c>
      <c r="K10381">
        <v>2</v>
      </c>
      <c r="L10381">
        <v>4</v>
      </c>
      <c r="M10381">
        <v>3</v>
      </c>
      <c r="N10381">
        <v>0</v>
      </c>
      <c r="O10381">
        <v>0</v>
      </c>
      <c r="P10381">
        <v>0</v>
      </c>
      <c r="Q10381">
        <v>0</v>
      </c>
      <c r="R10381">
        <v>3</v>
      </c>
      <c r="S10381">
        <v>0</v>
      </c>
      <c r="T10381">
        <v>0</v>
      </c>
      <c r="U10381">
        <v>0</v>
      </c>
      <c r="V10381" t="s">
        <v>1562</v>
      </c>
      <c r="W10381" t="s">
        <v>61</v>
      </c>
      <c r="X10381" t="s">
        <v>62</v>
      </c>
      <c r="Y10381" t="s">
        <v>78</v>
      </c>
      <c r="Z10381" t="s">
        <v>62</v>
      </c>
      <c r="AA10381" t="s">
        <v>62</v>
      </c>
      <c r="AB10381" t="s">
        <v>64</v>
      </c>
      <c r="AC10381" t="s">
        <v>1563</v>
      </c>
      <c r="AD10381" t="s">
        <v>65</v>
      </c>
      <c r="AE10381" t="s">
        <v>61</v>
      </c>
      <c r="AF10381" t="s">
        <v>61</v>
      </c>
      <c r="AG10381" t="s">
        <v>61</v>
      </c>
      <c r="AH10381" t="s">
        <v>61</v>
      </c>
      <c r="AI10381" t="s">
        <v>61</v>
      </c>
      <c r="AJ10381" t="s">
        <v>61</v>
      </c>
      <c r="AK10381" t="s">
        <v>61</v>
      </c>
      <c r="AL10381" t="s">
        <v>61</v>
      </c>
      <c r="AM10381" t="s">
        <v>61</v>
      </c>
      <c r="AN10381" t="s">
        <v>61</v>
      </c>
      <c r="AO10381" t="s">
        <v>1576</v>
      </c>
      <c r="AP10381" t="s">
        <v>79</v>
      </c>
      <c r="AQ10381" t="s">
        <v>94</v>
      </c>
      <c r="AR10381" t="s">
        <v>70</v>
      </c>
      <c r="AS10381" t="s">
        <v>67</v>
      </c>
      <c r="AT10381" t="s">
        <v>1567</v>
      </c>
      <c r="AU10381" t="s">
        <v>70</v>
      </c>
      <c r="AV10381" t="s">
        <v>75</v>
      </c>
      <c r="AW10381" t="s">
        <v>68</v>
      </c>
      <c r="AX10381" t="s">
        <v>318</v>
      </c>
      <c r="AY10381" t="s">
        <v>84</v>
      </c>
      <c r="AZ10381" t="s">
        <v>85</v>
      </c>
      <c r="BA10381" t="s">
        <v>71</v>
      </c>
      <c r="BB10381" t="s">
        <v>72</v>
      </c>
      <c r="BC10381">
        <v>16.39</v>
      </c>
      <c r="BD10381" t="s">
        <v>96</v>
      </c>
      <c r="BE10381" t="s">
        <v>1569</v>
      </c>
      <c r="BF10381" t="s">
        <v>74</v>
      </c>
    </row>
    <row r="10382" spans="1:58" x14ac:dyDescent="0.25">
      <c r="A10382">
        <v>2015</v>
      </c>
      <c r="B10382" t="s">
        <v>58</v>
      </c>
      <c r="C10382" s="1">
        <v>42220</v>
      </c>
      <c r="D10382" t="s">
        <v>59</v>
      </c>
      <c r="E10382">
        <v>999999</v>
      </c>
      <c r="F10382" t="s">
        <v>233</v>
      </c>
      <c r="G10382" t="s">
        <v>134</v>
      </c>
      <c r="H10382" t="s">
        <v>60</v>
      </c>
      <c r="I10382">
        <v>0</v>
      </c>
      <c r="J10382">
        <v>1</v>
      </c>
      <c r="K10382">
        <v>1</v>
      </c>
      <c r="L10382">
        <v>2</v>
      </c>
      <c r="M10382">
        <v>2</v>
      </c>
      <c r="N10382">
        <v>0</v>
      </c>
      <c r="O10382">
        <v>0</v>
      </c>
      <c r="P10382">
        <v>0</v>
      </c>
      <c r="Q10382">
        <v>1</v>
      </c>
      <c r="R10382">
        <v>0</v>
      </c>
      <c r="S10382">
        <v>0</v>
      </c>
      <c r="T10382">
        <v>1</v>
      </c>
      <c r="U10382">
        <v>0</v>
      </c>
      <c r="V10382" t="s">
        <v>1592</v>
      </c>
      <c r="W10382" t="s">
        <v>61</v>
      </c>
      <c r="X10382" t="s">
        <v>62</v>
      </c>
      <c r="Y10382" t="s">
        <v>78</v>
      </c>
      <c r="Z10382" t="s">
        <v>62</v>
      </c>
      <c r="AA10382" t="s">
        <v>62</v>
      </c>
      <c r="AB10382" t="s">
        <v>64</v>
      </c>
      <c r="AC10382" t="s">
        <v>1563</v>
      </c>
      <c r="AD10382" t="s">
        <v>65</v>
      </c>
      <c r="AE10382" t="s">
        <v>61</v>
      </c>
      <c r="AF10382" t="s">
        <v>61</v>
      </c>
      <c r="AG10382" t="s">
        <v>61</v>
      </c>
      <c r="AH10382" t="s">
        <v>61</v>
      </c>
      <c r="AI10382" t="s">
        <v>61</v>
      </c>
      <c r="AJ10382" t="s">
        <v>61</v>
      </c>
      <c r="AK10382" t="s">
        <v>61</v>
      </c>
      <c r="AL10382" t="s">
        <v>61</v>
      </c>
      <c r="AM10382" t="s">
        <v>61</v>
      </c>
      <c r="AN10382" t="s">
        <v>61</v>
      </c>
      <c r="AO10382" t="s">
        <v>1576</v>
      </c>
      <c r="AP10382" t="s">
        <v>79</v>
      </c>
      <c r="AQ10382" t="s">
        <v>94</v>
      </c>
      <c r="AR10382" t="s">
        <v>70</v>
      </c>
      <c r="AS10382" t="s">
        <v>81</v>
      </c>
      <c r="AT10382" t="s">
        <v>1587</v>
      </c>
      <c r="AU10382" t="s">
        <v>70</v>
      </c>
      <c r="AV10382" t="s">
        <v>58</v>
      </c>
      <c r="AW10382" t="s">
        <v>68</v>
      </c>
      <c r="AX10382" t="s">
        <v>69</v>
      </c>
      <c r="AY10382" t="s">
        <v>70</v>
      </c>
      <c r="AZ10382" t="s">
        <v>70</v>
      </c>
      <c r="BA10382" t="s">
        <v>71</v>
      </c>
      <c r="BB10382" t="s">
        <v>72</v>
      </c>
      <c r="BC10382">
        <v>13.14</v>
      </c>
      <c r="BD10382" t="s">
        <v>1583</v>
      </c>
      <c r="BE10382" t="s">
        <v>1569</v>
      </c>
      <c r="BF10382" t="s">
        <v>74</v>
      </c>
    </row>
    <row r="10383" spans="1:58" x14ac:dyDescent="0.25">
      <c r="A10383">
        <v>2015</v>
      </c>
      <c r="B10383" t="s">
        <v>58</v>
      </c>
      <c r="C10383" s="1">
        <v>42282</v>
      </c>
      <c r="D10383" t="s">
        <v>59</v>
      </c>
      <c r="E10383">
        <v>999999</v>
      </c>
      <c r="F10383" t="s">
        <v>100</v>
      </c>
      <c r="G10383" t="s">
        <v>1578</v>
      </c>
      <c r="H10383" t="s">
        <v>60</v>
      </c>
      <c r="I10383">
        <v>0</v>
      </c>
      <c r="J10383">
        <v>1</v>
      </c>
      <c r="K10383">
        <v>0</v>
      </c>
      <c r="L10383">
        <v>1</v>
      </c>
      <c r="M10383">
        <v>2</v>
      </c>
      <c r="N10383">
        <v>0</v>
      </c>
      <c r="O10383">
        <v>0</v>
      </c>
      <c r="P10383">
        <v>0</v>
      </c>
      <c r="Q10383">
        <v>1</v>
      </c>
      <c r="R10383">
        <v>1</v>
      </c>
      <c r="S10383">
        <v>0</v>
      </c>
      <c r="T10383">
        <v>0</v>
      </c>
      <c r="U10383">
        <v>0</v>
      </c>
      <c r="V10383" t="s">
        <v>70</v>
      </c>
      <c r="W10383" t="s">
        <v>61</v>
      </c>
      <c r="X10383" t="s">
        <v>62</v>
      </c>
      <c r="Y10383" t="s">
        <v>97</v>
      </c>
      <c r="Z10383" t="s">
        <v>62</v>
      </c>
      <c r="AA10383" t="s">
        <v>62</v>
      </c>
      <c r="AB10383" t="s">
        <v>64</v>
      </c>
      <c r="AC10383" t="s">
        <v>1563</v>
      </c>
      <c r="AD10383" t="s">
        <v>65</v>
      </c>
      <c r="AE10383" t="s">
        <v>61</v>
      </c>
      <c r="AF10383" t="s">
        <v>115</v>
      </c>
      <c r="AG10383" t="s">
        <v>61</v>
      </c>
      <c r="AH10383" t="s">
        <v>61</v>
      </c>
      <c r="AI10383" t="s">
        <v>61</v>
      </c>
      <c r="AJ10383" t="s">
        <v>61</v>
      </c>
      <c r="AK10383" t="s">
        <v>61</v>
      </c>
      <c r="AL10383" t="s">
        <v>61</v>
      </c>
      <c r="AM10383" t="s">
        <v>61</v>
      </c>
      <c r="AN10383" t="s">
        <v>61</v>
      </c>
      <c r="AO10383" t="s">
        <v>1572</v>
      </c>
      <c r="AP10383" t="s">
        <v>1565</v>
      </c>
      <c r="AQ10383" t="s">
        <v>94</v>
      </c>
      <c r="AR10383" t="s">
        <v>1579</v>
      </c>
      <c r="AS10383" t="s">
        <v>70</v>
      </c>
      <c r="AT10383" t="s">
        <v>101</v>
      </c>
      <c r="AU10383" t="s">
        <v>1580</v>
      </c>
      <c r="AV10383" t="s">
        <v>58</v>
      </c>
      <c r="AW10383" t="s">
        <v>68</v>
      </c>
      <c r="AX10383" t="s">
        <v>69</v>
      </c>
      <c r="AY10383" t="s">
        <v>70</v>
      </c>
      <c r="AZ10383" t="s">
        <v>115</v>
      </c>
      <c r="BA10383" t="s">
        <v>71</v>
      </c>
      <c r="BB10383" t="s">
        <v>72</v>
      </c>
      <c r="BC10383">
        <v>9.1999999999999993</v>
      </c>
      <c r="BD10383" t="s">
        <v>1583</v>
      </c>
      <c r="BE10383" t="s">
        <v>102</v>
      </c>
      <c r="BF10383" t="s">
        <v>74</v>
      </c>
    </row>
    <row r="10384" spans="1:58" x14ac:dyDescent="0.25">
      <c r="A10384">
        <v>2015</v>
      </c>
      <c r="B10384" t="s">
        <v>75</v>
      </c>
      <c r="C10384" s="1">
        <v>42161</v>
      </c>
      <c r="D10384" t="s">
        <v>494</v>
      </c>
      <c r="E10384">
        <v>7.4</v>
      </c>
      <c r="F10384" t="s">
        <v>507</v>
      </c>
      <c r="G10384" t="s">
        <v>129</v>
      </c>
      <c r="H10384" t="s">
        <v>91</v>
      </c>
      <c r="I10384">
        <v>0</v>
      </c>
      <c r="J10384">
        <v>1</v>
      </c>
      <c r="K10384">
        <v>0</v>
      </c>
      <c r="L10384">
        <v>1</v>
      </c>
      <c r="M10384">
        <v>1</v>
      </c>
      <c r="N10384">
        <v>0</v>
      </c>
      <c r="O10384">
        <v>0</v>
      </c>
      <c r="P10384">
        <v>0</v>
      </c>
      <c r="Q10384">
        <v>1</v>
      </c>
      <c r="R10384">
        <v>0</v>
      </c>
      <c r="S10384">
        <v>0</v>
      </c>
      <c r="T10384">
        <v>0</v>
      </c>
      <c r="U10384">
        <v>0</v>
      </c>
      <c r="V10384" t="s">
        <v>1562</v>
      </c>
      <c r="W10384" t="s">
        <v>61</v>
      </c>
      <c r="X10384" t="s">
        <v>62</v>
      </c>
      <c r="Y10384" t="s">
        <v>105</v>
      </c>
      <c r="Z10384" t="s">
        <v>62</v>
      </c>
      <c r="AA10384" t="s">
        <v>62</v>
      </c>
      <c r="AB10384" t="s">
        <v>64</v>
      </c>
      <c r="AC10384" t="s">
        <v>1563</v>
      </c>
      <c r="AD10384" t="s">
        <v>65</v>
      </c>
      <c r="AE10384" t="s">
        <v>61</v>
      </c>
      <c r="AF10384" t="s">
        <v>61</v>
      </c>
      <c r="AG10384" t="s">
        <v>61</v>
      </c>
      <c r="AH10384" t="s">
        <v>61</v>
      </c>
      <c r="AI10384" t="s">
        <v>61</v>
      </c>
      <c r="AJ10384" t="s">
        <v>61</v>
      </c>
      <c r="AK10384" t="s">
        <v>61</v>
      </c>
      <c r="AL10384" t="s">
        <v>61</v>
      </c>
      <c r="AM10384" t="s">
        <v>61</v>
      </c>
      <c r="AN10384" t="s">
        <v>61</v>
      </c>
      <c r="AO10384" t="s">
        <v>1576</v>
      </c>
      <c r="AP10384" t="s">
        <v>1565</v>
      </c>
      <c r="AQ10384" t="s">
        <v>94</v>
      </c>
      <c r="AR10384" t="s">
        <v>70</v>
      </c>
      <c r="AS10384" t="s">
        <v>81</v>
      </c>
      <c r="AT10384" t="s">
        <v>82</v>
      </c>
      <c r="AU10384" t="s">
        <v>70</v>
      </c>
      <c r="AV10384" t="s">
        <v>75</v>
      </c>
      <c r="AW10384" t="s">
        <v>68</v>
      </c>
      <c r="AX10384" t="s">
        <v>83</v>
      </c>
      <c r="AY10384" t="s">
        <v>124</v>
      </c>
      <c r="AZ10384" t="s">
        <v>95</v>
      </c>
      <c r="BA10384" t="s">
        <v>71</v>
      </c>
      <c r="BB10384" t="s">
        <v>86</v>
      </c>
      <c r="BC10384">
        <v>11.41</v>
      </c>
      <c r="BD10384" t="s">
        <v>1583</v>
      </c>
      <c r="BE10384" t="s">
        <v>87</v>
      </c>
      <c r="BF10384" t="s">
        <v>99</v>
      </c>
    </row>
    <row r="10385" spans="1:58" x14ac:dyDescent="0.25">
      <c r="A10385">
        <v>2015</v>
      </c>
      <c r="B10385" t="s">
        <v>75</v>
      </c>
      <c r="C10385" s="1">
        <v>42234</v>
      </c>
      <c r="D10385" t="s">
        <v>185</v>
      </c>
      <c r="E10385">
        <v>516.4</v>
      </c>
      <c r="F10385" t="s">
        <v>317</v>
      </c>
      <c r="G10385" t="s">
        <v>210</v>
      </c>
      <c r="H10385" t="s">
        <v>77</v>
      </c>
      <c r="I10385">
        <v>0</v>
      </c>
      <c r="J10385">
        <v>2</v>
      </c>
      <c r="K10385">
        <v>0</v>
      </c>
      <c r="L10385">
        <v>2</v>
      </c>
      <c r="M10385">
        <v>1</v>
      </c>
      <c r="N10385">
        <v>0</v>
      </c>
      <c r="O10385">
        <v>0</v>
      </c>
      <c r="P10385">
        <v>0</v>
      </c>
      <c r="Q10385">
        <v>0</v>
      </c>
      <c r="R10385">
        <v>1</v>
      </c>
      <c r="S10385">
        <v>0</v>
      </c>
      <c r="T10385">
        <v>0</v>
      </c>
      <c r="U10385">
        <v>0</v>
      </c>
      <c r="V10385" t="s">
        <v>1562</v>
      </c>
      <c r="W10385" t="s">
        <v>61</v>
      </c>
      <c r="X10385" t="s">
        <v>62</v>
      </c>
      <c r="Y10385" t="s">
        <v>1594</v>
      </c>
      <c r="Z10385" t="s">
        <v>62</v>
      </c>
      <c r="AA10385" t="s">
        <v>62</v>
      </c>
      <c r="AB10385" t="s">
        <v>137</v>
      </c>
      <c r="AC10385" t="s">
        <v>1563</v>
      </c>
      <c r="AD10385" t="s">
        <v>65</v>
      </c>
      <c r="AE10385" t="s">
        <v>61</v>
      </c>
      <c r="AF10385" t="s">
        <v>61</v>
      </c>
      <c r="AG10385" t="s">
        <v>61</v>
      </c>
      <c r="AH10385" t="s">
        <v>113</v>
      </c>
      <c r="AI10385" t="s">
        <v>61</v>
      </c>
      <c r="AJ10385" t="s">
        <v>61</v>
      </c>
      <c r="AK10385" t="s">
        <v>61</v>
      </c>
      <c r="AL10385" t="s">
        <v>61</v>
      </c>
      <c r="AM10385" t="s">
        <v>61</v>
      </c>
      <c r="AN10385" t="s">
        <v>61</v>
      </c>
      <c r="AO10385" t="s">
        <v>1576</v>
      </c>
      <c r="AP10385" t="s">
        <v>1565</v>
      </c>
      <c r="AQ10385" t="s">
        <v>116</v>
      </c>
      <c r="AR10385" t="s">
        <v>70</v>
      </c>
      <c r="AS10385" t="s">
        <v>67</v>
      </c>
      <c r="AT10385" t="s">
        <v>82</v>
      </c>
      <c r="AU10385" t="s">
        <v>70</v>
      </c>
      <c r="AV10385" t="s">
        <v>75</v>
      </c>
      <c r="AW10385" t="s">
        <v>68</v>
      </c>
      <c r="AX10385" t="s">
        <v>318</v>
      </c>
      <c r="AY10385" t="s">
        <v>84</v>
      </c>
      <c r="AZ10385" t="s">
        <v>95</v>
      </c>
      <c r="BA10385" t="s">
        <v>71</v>
      </c>
      <c r="BB10385" t="s">
        <v>72</v>
      </c>
      <c r="BC10385">
        <v>7.41</v>
      </c>
      <c r="BD10385" t="s">
        <v>1583</v>
      </c>
      <c r="BE10385" t="s">
        <v>87</v>
      </c>
      <c r="BF10385" t="s">
        <v>74</v>
      </c>
    </row>
    <row r="10386" spans="1:58" x14ac:dyDescent="0.25">
      <c r="A10386">
        <v>2015</v>
      </c>
      <c r="B10386" t="s">
        <v>75</v>
      </c>
      <c r="C10386" s="1">
        <v>42204</v>
      </c>
      <c r="D10386" t="s">
        <v>185</v>
      </c>
      <c r="E10386">
        <v>599.29999999999995</v>
      </c>
      <c r="F10386" t="s">
        <v>1662</v>
      </c>
      <c r="G10386" t="s">
        <v>134</v>
      </c>
      <c r="H10386" t="s">
        <v>60</v>
      </c>
      <c r="I10386">
        <v>0</v>
      </c>
      <c r="J10386">
        <v>1</v>
      </c>
      <c r="K10386">
        <v>3</v>
      </c>
      <c r="L10386">
        <v>4</v>
      </c>
      <c r="M10386">
        <v>2</v>
      </c>
      <c r="N10386">
        <v>0</v>
      </c>
      <c r="O10386">
        <v>0</v>
      </c>
      <c r="P10386">
        <v>0</v>
      </c>
      <c r="Q10386">
        <v>0</v>
      </c>
      <c r="R10386">
        <v>2</v>
      </c>
      <c r="S10386">
        <v>0</v>
      </c>
      <c r="T10386">
        <v>0</v>
      </c>
      <c r="U10386">
        <v>0</v>
      </c>
      <c r="V10386" t="s">
        <v>1562</v>
      </c>
      <c r="W10386" t="s">
        <v>61</v>
      </c>
      <c r="X10386" t="s">
        <v>62</v>
      </c>
      <c r="Y10386" t="s">
        <v>63</v>
      </c>
      <c r="Z10386" t="s">
        <v>62</v>
      </c>
      <c r="AA10386" t="s">
        <v>62</v>
      </c>
      <c r="AB10386" t="s">
        <v>64</v>
      </c>
      <c r="AC10386" t="s">
        <v>1563</v>
      </c>
      <c r="AD10386" t="s">
        <v>65</v>
      </c>
      <c r="AE10386" t="s">
        <v>61</v>
      </c>
      <c r="AF10386" t="s">
        <v>61</v>
      </c>
      <c r="AG10386" t="s">
        <v>61</v>
      </c>
      <c r="AH10386" t="s">
        <v>61</v>
      </c>
      <c r="AI10386" t="s">
        <v>61</v>
      </c>
      <c r="AJ10386" t="s">
        <v>61</v>
      </c>
      <c r="AK10386" t="s">
        <v>61</v>
      </c>
      <c r="AL10386" t="s">
        <v>61</v>
      </c>
      <c r="AM10386" t="s">
        <v>61</v>
      </c>
      <c r="AN10386" t="s">
        <v>61</v>
      </c>
      <c r="AO10386" t="s">
        <v>1576</v>
      </c>
      <c r="AP10386" t="s">
        <v>1565</v>
      </c>
      <c r="AQ10386" t="s">
        <v>94</v>
      </c>
      <c r="AR10386" t="s">
        <v>70</v>
      </c>
      <c r="AS10386" t="s">
        <v>67</v>
      </c>
      <c r="AT10386" t="s">
        <v>1567</v>
      </c>
      <c r="AU10386" t="s">
        <v>70</v>
      </c>
      <c r="AV10386" t="s">
        <v>75</v>
      </c>
      <c r="AW10386" t="s">
        <v>68</v>
      </c>
      <c r="AX10386" t="s">
        <v>318</v>
      </c>
      <c r="AY10386" t="s">
        <v>84</v>
      </c>
      <c r="AZ10386" t="s">
        <v>85</v>
      </c>
      <c r="BA10386" t="s">
        <v>71</v>
      </c>
      <c r="BB10386" t="s">
        <v>86</v>
      </c>
      <c r="BC10386">
        <v>8.26</v>
      </c>
      <c r="BD10386" t="s">
        <v>1583</v>
      </c>
      <c r="BE10386" t="s">
        <v>1569</v>
      </c>
      <c r="BF10386" t="s">
        <v>88</v>
      </c>
    </row>
    <row r="10387" spans="1:58" x14ac:dyDescent="0.25">
      <c r="A10387">
        <v>2015</v>
      </c>
      <c r="B10387" t="s">
        <v>75</v>
      </c>
      <c r="C10387" s="1">
        <v>42244</v>
      </c>
      <c r="D10387" t="s">
        <v>76</v>
      </c>
      <c r="E10387">
        <v>20.7</v>
      </c>
      <c r="F10387" t="s">
        <v>284</v>
      </c>
      <c r="G10387" t="s">
        <v>272</v>
      </c>
      <c r="H10387" t="s">
        <v>104</v>
      </c>
      <c r="I10387">
        <v>0</v>
      </c>
      <c r="J10387">
        <v>1</v>
      </c>
      <c r="K10387">
        <v>0</v>
      </c>
      <c r="L10387">
        <v>1</v>
      </c>
      <c r="M10387">
        <v>2</v>
      </c>
      <c r="N10387">
        <v>0</v>
      </c>
      <c r="O10387">
        <v>1</v>
      </c>
      <c r="P10387">
        <v>0</v>
      </c>
      <c r="Q10387">
        <v>0</v>
      </c>
      <c r="R10387">
        <v>1</v>
      </c>
      <c r="S10387">
        <v>0</v>
      </c>
      <c r="T10387">
        <v>0</v>
      </c>
      <c r="U10387">
        <v>0</v>
      </c>
      <c r="V10387" t="s">
        <v>1562</v>
      </c>
      <c r="W10387" t="s">
        <v>61</v>
      </c>
      <c r="X10387" t="s">
        <v>62</v>
      </c>
      <c r="Y10387" t="s">
        <v>78</v>
      </c>
      <c r="Z10387" t="s">
        <v>62</v>
      </c>
      <c r="AA10387" t="s">
        <v>62</v>
      </c>
      <c r="AB10387" t="s">
        <v>64</v>
      </c>
      <c r="AC10387" t="s">
        <v>1563</v>
      </c>
      <c r="AD10387" t="s">
        <v>65</v>
      </c>
      <c r="AE10387" t="s">
        <v>61</v>
      </c>
      <c r="AF10387" t="s">
        <v>61</v>
      </c>
      <c r="AG10387" t="s">
        <v>61</v>
      </c>
      <c r="AH10387" t="s">
        <v>61</v>
      </c>
      <c r="AI10387" t="s">
        <v>61</v>
      </c>
      <c r="AJ10387" t="s">
        <v>61</v>
      </c>
      <c r="AK10387" t="s">
        <v>61</v>
      </c>
      <c r="AL10387" t="s">
        <v>61</v>
      </c>
      <c r="AM10387" t="s">
        <v>61</v>
      </c>
      <c r="AN10387" t="s">
        <v>61</v>
      </c>
      <c r="AO10387" t="s">
        <v>1576</v>
      </c>
      <c r="AP10387" t="s">
        <v>1565</v>
      </c>
      <c r="AQ10387" t="s">
        <v>94</v>
      </c>
      <c r="AR10387" t="s">
        <v>70</v>
      </c>
      <c r="AS10387" t="s">
        <v>81</v>
      </c>
      <c r="AT10387" t="s">
        <v>1567</v>
      </c>
      <c r="AU10387" t="s">
        <v>70</v>
      </c>
      <c r="AV10387" t="s">
        <v>75</v>
      </c>
      <c r="AW10387" t="s">
        <v>68</v>
      </c>
      <c r="AX10387" t="s">
        <v>83</v>
      </c>
      <c r="AY10387" t="s">
        <v>84</v>
      </c>
      <c r="AZ10387" t="s">
        <v>85</v>
      </c>
      <c r="BA10387" t="s">
        <v>71</v>
      </c>
      <c r="BB10387" t="s">
        <v>72</v>
      </c>
      <c r="BC10387">
        <v>12.43</v>
      </c>
      <c r="BD10387" t="s">
        <v>1583</v>
      </c>
      <c r="BE10387" t="s">
        <v>1569</v>
      </c>
      <c r="BF10387" t="s">
        <v>103</v>
      </c>
    </row>
    <row r="10388" spans="1:58" x14ac:dyDescent="0.25">
      <c r="A10388">
        <v>2015</v>
      </c>
      <c r="B10388" t="s">
        <v>58</v>
      </c>
      <c r="C10388" s="1">
        <v>42245</v>
      </c>
      <c r="D10388" t="s">
        <v>59</v>
      </c>
      <c r="E10388">
        <v>999999</v>
      </c>
      <c r="F10388" t="s">
        <v>289</v>
      </c>
      <c r="G10388" t="s">
        <v>157</v>
      </c>
      <c r="H10388" t="s">
        <v>60</v>
      </c>
      <c r="I10388">
        <v>0</v>
      </c>
      <c r="J10388">
        <v>1</v>
      </c>
      <c r="K10388">
        <v>1</v>
      </c>
      <c r="L10388">
        <v>2</v>
      </c>
      <c r="M10388">
        <v>2</v>
      </c>
      <c r="N10388">
        <v>0</v>
      </c>
      <c r="O10388">
        <v>0</v>
      </c>
      <c r="P10388">
        <v>1</v>
      </c>
      <c r="Q10388">
        <v>0</v>
      </c>
      <c r="R10388">
        <v>1</v>
      </c>
      <c r="S10388">
        <v>0</v>
      </c>
      <c r="T10388">
        <v>0</v>
      </c>
      <c r="U10388">
        <v>0</v>
      </c>
      <c r="V10388" t="s">
        <v>1562</v>
      </c>
      <c r="W10388" t="s">
        <v>61</v>
      </c>
      <c r="X10388" t="s">
        <v>62</v>
      </c>
      <c r="Y10388" t="s">
        <v>78</v>
      </c>
      <c r="Z10388" t="s">
        <v>62</v>
      </c>
      <c r="AA10388" t="s">
        <v>62</v>
      </c>
      <c r="AB10388" t="s">
        <v>64</v>
      </c>
      <c r="AC10388" t="s">
        <v>1563</v>
      </c>
      <c r="AD10388" t="s">
        <v>65</v>
      </c>
      <c r="AE10388" t="s">
        <v>61</v>
      </c>
      <c r="AF10388" t="s">
        <v>61</v>
      </c>
      <c r="AG10388" t="s">
        <v>61</v>
      </c>
      <c r="AH10388" t="s">
        <v>61</v>
      </c>
      <c r="AI10388" t="s">
        <v>61</v>
      </c>
      <c r="AJ10388" t="s">
        <v>61</v>
      </c>
      <c r="AK10388" t="s">
        <v>61</v>
      </c>
      <c r="AL10388" t="s">
        <v>61</v>
      </c>
      <c r="AM10388" t="s">
        <v>61</v>
      </c>
      <c r="AN10388" t="s">
        <v>61</v>
      </c>
      <c r="AO10388" t="s">
        <v>1564</v>
      </c>
      <c r="AP10388" t="s">
        <v>1565</v>
      </c>
      <c r="AQ10388" t="s">
        <v>1566</v>
      </c>
      <c r="AR10388" t="s">
        <v>1579</v>
      </c>
      <c r="AS10388" t="s">
        <v>81</v>
      </c>
      <c r="AT10388" t="s">
        <v>1567</v>
      </c>
      <c r="AU10388" t="s">
        <v>1568</v>
      </c>
      <c r="AV10388" t="s">
        <v>112</v>
      </c>
      <c r="AW10388" t="s">
        <v>68</v>
      </c>
      <c r="AX10388" t="s">
        <v>83</v>
      </c>
      <c r="AY10388" t="s">
        <v>84</v>
      </c>
      <c r="AZ10388" t="s">
        <v>85</v>
      </c>
      <c r="BA10388" t="s">
        <v>71</v>
      </c>
      <c r="BB10388" t="s">
        <v>86</v>
      </c>
      <c r="BC10388">
        <v>3.01</v>
      </c>
      <c r="BD10388" t="s">
        <v>73</v>
      </c>
      <c r="BE10388" t="s">
        <v>1569</v>
      </c>
      <c r="BF10388" t="s">
        <v>99</v>
      </c>
    </row>
    <row r="10389" spans="1:58" x14ac:dyDescent="0.25">
      <c r="A10389">
        <v>2015</v>
      </c>
      <c r="B10389" t="s">
        <v>58</v>
      </c>
      <c r="C10389" s="1">
        <v>42112</v>
      </c>
      <c r="D10389" t="s">
        <v>59</v>
      </c>
      <c r="E10389">
        <v>999999</v>
      </c>
      <c r="F10389" t="s">
        <v>180</v>
      </c>
      <c r="G10389" t="s">
        <v>129</v>
      </c>
      <c r="H10389" t="s">
        <v>91</v>
      </c>
      <c r="I10389">
        <v>0</v>
      </c>
      <c r="J10389">
        <v>1</v>
      </c>
      <c r="K10389">
        <v>0</v>
      </c>
      <c r="L10389">
        <v>1</v>
      </c>
      <c r="M10389">
        <v>2</v>
      </c>
      <c r="N10389">
        <v>0</v>
      </c>
      <c r="O10389">
        <v>0</v>
      </c>
      <c r="P10389">
        <v>1</v>
      </c>
      <c r="Q10389">
        <v>0</v>
      </c>
      <c r="R10389">
        <v>1</v>
      </c>
      <c r="S10389">
        <v>0</v>
      </c>
      <c r="T10389">
        <v>0</v>
      </c>
      <c r="U10389">
        <v>0</v>
      </c>
      <c r="V10389" t="s">
        <v>1571</v>
      </c>
      <c r="W10389" t="s">
        <v>61</v>
      </c>
      <c r="X10389" t="s">
        <v>62</v>
      </c>
      <c r="Y10389" t="s">
        <v>78</v>
      </c>
      <c r="Z10389" t="s">
        <v>62</v>
      </c>
      <c r="AA10389" t="s">
        <v>62</v>
      </c>
      <c r="AB10389" t="s">
        <v>64</v>
      </c>
      <c r="AC10389" t="s">
        <v>1563</v>
      </c>
      <c r="AD10389" t="s">
        <v>65</v>
      </c>
      <c r="AE10389" t="s">
        <v>61</v>
      </c>
      <c r="AF10389" t="s">
        <v>61</v>
      </c>
      <c r="AG10389" t="s">
        <v>61</v>
      </c>
      <c r="AH10389" t="s">
        <v>61</v>
      </c>
      <c r="AI10389" t="s">
        <v>61</v>
      </c>
      <c r="AJ10389" t="s">
        <v>61</v>
      </c>
      <c r="AK10389" t="s">
        <v>61</v>
      </c>
      <c r="AL10389" t="s">
        <v>61</v>
      </c>
      <c r="AM10389" t="s">
        <v>61</v>
      </c>
      <c r="AN10389" t="s">
        <v>61</v>
      </c>
      <c r="AO10389" t="s">
        <v>1564</v>
      </c>
      <c r="AP10389" t="s">
        <v>79</v>
      </c>
      <c r="AQ10389" t="s">
        <v>1566</v>
      </c>
      <c r="AR10389" t="s">
        <v>70</v>
      </c>
      <c r="AS10389" t="s">
        <v>81</v>
      </c>
      <c r="AT10389" t="s">
        <v>98</v>
      </c>
      <c r="AU10389" t="s">
        <v>1580</v>
      </c>
      <c r="AV10389" t="s">
        <v>58</v>
      </c>
      <c r="AW10389" t="s">
        <v>68</v>
      </c>
      <c r="AX10389" t="s">
        <v>69</v>
      </c>
      <c r="AY10389" t="s">
        <v>70</v>
      </c>
      <c r="AZ10389" t="s">
        <v>70</v>
      </c>
      <c r="BA10389" t="s">
        <v>71</v>
      </c>
      <c r="BB10389" t="s">
        <v>86</v>
      </c>
      <c r="BC10389">
        <v>22.05</v>
      </c>
      <c r="BD10389" t="s">
        <v>73</v>
      </c>
      <c r="BE10389" t="s">
        <v>1569</v>
      </c>
      <c r="BF10389" t="s">
        <v>99</v>
      </c>
    </row>
    <row r="10390" spans="1:58" x14ac:dyDescent="0.25">
      <c r="A10390">
        <v>2015</v>
      </c>
      <c r="B10390" t="s">
        <v>58</v>
      </c>
      <c r="C10390" s="1">
        <v>42147</v>
      </c>
      <c r="D10390" t="s">
        <v>59</v>
      </c>
      <c r="E10390">
        <v>999999</v>
      </c>
      <c r="F10390" t="s">
        <v>60</v>
      </c>
      <c r="G10390" t="s">
        <v>1578</v>
      </c>
      <c r="H10390" t="s">
        <v>60</v>
      </c>
      <c r="I10390">
        <v>0</v>
      </c>
      <c r="J10390">
        <v>1</v>
      </c>
      <c r="K10390">
        <v>1</v>
      </c>
      <c r="L10390">
        <v>2</v>
      </c>
      <c r="M10390">
        <v>4</v>
      </c>
      <c r="N10390">
        <v>0</v>
      </c>
      <c r="O10390">
        <v>0</v>
      </c>
      <c r="P10390">
        <v>0</v>
      </c>
      <c r="Q10390">
        <v>0</v>
      </c>
      <c r="R10390">
        <v>4</v>
      </c>
      <c r="S10390">
        <v>0</v>
      </c>
      <c r="T10390">
        <v>0</v>
      </c>
      <c r="U10390">
        <v>0</v>
      </c>
      <c r="V10390" t="s">
        <v>1562</v>
      </c>
      <c r="W10390" t="s">
        <v>61</v>
      </c>
      <c r="X10390" t="s">
        <v>62</v>
      </c>
      <c r="Y10390" t="s">
        <v>97</v>
      </c>
      <c r="Z10390" t="s">
        <v>62</v>
      </c>
      <c r="AA10390" t="s">
        <v>62</v>
      </c>
      <c r="AB10390" t="s">
        <v>64</v>
      </c>
      <c r="AC10390" t="s">
        <v>1563</v>
      </c>
      <c r="AD10390" t="s">
        <v>65</v>
      </c>
      <c r="AE10390" t="s">
        <v>61</v>
      </c>
      <c r="AF10390" t="s">
        <v>61</v>
      </c>
      <c r="AG10390" t="s">
        <v>61</v>
      </c>
      <c r="AH10390" t="s">
        <v>61</v>
      </c>
      <c r="AI10390" t="s">
        <v>61</v>
      </c>
      <c r="AJ10390" t="s">
        <v>61</v>
      </c>
      <c r="AK10390" t="s">
        <v>61</v>
      </c>
      <c r="AL10390" t="s">
        <v>61</v>
      </c>
      <c r="AM10390" t="s">
        <v>61</v>
      </c>
      <c r="AN10390" t="s">
        <v>61</v>
      </c>
      <c r="AO10390" t="s">
        <v>1572</v>
      </c>
      <c r="AP10390" t="s">
        <v>1565</v>
      </c>
      <c r="AQ10390" t="s">
        <v>94</v>
      </c>
      <c r="AR10390" t="s">
        <v>1579</v>
      </c>
      <c r="AS10390" t="s">
        <v>67</v>
      </c>
      <c r="AT10390" t="s">
        <v>98</v>
      </c>
      <c r="AU10390" t="s">
        <v>1580</v>
      </c>
      <c r="AV10390" t="s">
        <v>58</v>
      </c>
      <c r="AW10390" t="s">
        <v>68</v>
      </c>
      <c r="AX10390" t="s">
        <v>69</v>
      </c>
      <c r="AY10390" t="s">
        <v>70</v>
      </c>
      <c r="AZ10390" t="s">
        <v>70</v>
      </c>
      <c r="BA10390" t="s">
        <v>71</v>
      </c>
      <c r="BB10390" t="s">
        <v>86</v>
      </c>
      <c r="BC10390">
        <v>7.3</v>
      </c>
      <c r="BD10390" t="s">
        <v>1583</v>
      </c>
      <c r="BE10390" t="s">
        <v>1569</v>
      </c>
      <c r="BF10390" t="s">
        <v>99</v>
      </c>
    </row>
    <row r="10391" spans="1:58" x14ac:dyDescent="0.25">
      <c r="A10391">
        <v>2015</v>
      </c>
      <c r="B10391" t="s">
        <v>75</v>
      </c>
      <c r="C10391" s="1">
        <v>42157</v>
      </c>
      <c r="D10391" t="s">
        <v>125</v>
      </c>
      <c r="E10391">
        <v>40</v>
      </c>
      <c r="F10391" t="s">
        <v>421</v>
      </c>
      <c r="G10391" t="s">
        <v>1638</v>
      </c>
      <c r="H10391" t="s">
        <v>104</v>
      </c>
      <c r="I10391">
        <v>0</v>
      </c>
      <c r="J10391">
        <v>1</v>
      </c>
      <c r="K10391">
        <v>0</v>
      </c>
      <c r="L10391">
        <v>1</v>
      </c>
      <c r="M10391">
        <v>1</v>
      </c>
      <c r="N10391">
        <v>0</v>
      </c>
      <c r="O10391">
        <v>0</v>
      </c>
      <c r="P10391">
        <v>0</v>
      </c>
      <c r="Q10391">
        <v>0</v>
      </c>
      <c r="R10391">
        <v>0</v>
      </c>
      <c r="S10391">
        <v>1</v>
      </c>
      <c r="T10391">
        <v>0</v>
      </c>
      <c r="U10391">
        <v>0</v>
      </c>
      <c r="V10391" t="s">
        <v>1562</v>
      </c>
      <c r="W10391" t="s">
        <v>61</v>
      </c>
      <c r="X10391" t="s">
        <v>62</v>
      </c>
      <c r="Y10391" t="s">
        <v>105</v>
      </c>
      <c r="Z10391" t="s">
        <v>62</v>
      </c>
      <c r="AA10391" t="s">
        <v>62</v>
      </c>
      <c r="AB10391" t="s">
        <v>64</v>
      </c>
      <c r="AC10391" t="s">
        <v>1563</v>
      </c>
      <c r="AD10391" t="s">
        <v>65</v>
      </c>
      <c r="AE10391" t="s">
        <v>61</v>
      </c>
      <c r="AF10391" t="s">
        <v>61</v>
      </c>
      <c r="AG10391" t="s">
        <v>61</v>
      </c>
      <c r="AH10391" t="s">
        <v>61</v>
      </c>
      <c r="AI10391" t="s">
        <v>61</v>
      </c>
      <c r="AJ10391" t="s">
        <v>61</v>
      </c>
      <c r="AK10391" t="s">
        <v>61</v>
      </c>
      <c r="AL10391" t="s">
        <v>61</v>
      </c>
      <c r="AM10391" t="s">
        <v>61</v>
      </c>
      <c r="AN10391" t="s">
        <v>61</v>
      </c>
      <c r="AO10391" t="s">
        <v>1576</v>
      </c>
      <c r="AP10391" t="s">
        <v>1565</v>
      </c>
      <c r="AQ10391" t="s">
        <v>94</v>
      </c>
      <c r="AR10391" t="s">
        <v>70</v>
      </c>
      <c r="AS10391" t="s">
        <v>81</v>
      </c>
      <c r="AT10391" t="s">
        <v>82</v>
      </c>
      <c r="AU10391" t="s">
        <v>70</v>
      </c>
      <c r="AV10391" t="s">
        <v>75</v>
      </c>
      <c r="AW10391" t="s">
        <v>68</v>
      </c>
      <c r="AX10391" t="s">
        <v>83</v>
      </c>
      <c r="AY10391" t="s">
        <v>1590</v>
      </c>
      <c r="AZ10391" t="s">
        <v>85</v>
      </c>
      <c r="BA10391" t="s">
        <v>71</v>
      </c>
      <c r="BB10391" t="s">
        <v>72</v>
      </c>
      <c r="BC10391">
        <v>16.59</v>
      </c>
      <c r="BD10391" t="s">
        <v>96</v>
      </c>
      <c r="BE10391" t="s">
        <v>87</v>
      </c>
      <c r="BF10391" t="s">
        <v>74</v>
      </c>
    </row>
    <row r="10392" spans="1:58" x14ac:dyDescent="0.25">
      <c r="A10392">
        <v>2015</v>
      </c>
      <c r="B10392" t="s">
        <v>58</v>
      </c>
      <c r="C10392" s="1">
        <v>42053</v>
      </c>
      <c r="D10392" t="s">
        <v>59</v>
      </c>
      <c r="E10392">
        <v>999999</v>
      </c>
      <c r="F10392" t="s">
        <v>1703</v>
      </c>
      <c r="G10392" t="s">
        <v>157</v>
      </c>
      <c r="H10392" t="s">
        <v>60</v>
      </c>
      <c r="I10392">
        <v>1</v>
      </c>
      <c r="J10392">
        <v>0</v>
      </c>
      <c r="K10392">
        <v>0</v>
      </c>
      <c r="L10392">
        <v>1</v>
      </c>
      <c r="M10392">
        <v>2</v>
      </c>
      <c r="N10392">
        <v>1</v>
      </c>
      <c r="O10392">
        <v>0</v>
      </c>
      <c r="P10392">
        <v>0</v>
      </c>
      <c r="Q10392">
        <v>0</v>
      </c>
      <c r="R10392">
        <v>1</v>
      </c>
      <c r="S10392">
        <v>0</v>
      </c>
      <c r="T10392">
        <v>0</v>
      </c>
      <c r="U10392">
        <v>0</v>
      </c>
      <c r="V10392" t="s">
        <v>1592</v>
      </c>
      <c r="W10392" t="s">
        <v>61</v>
      </c>
      <c r="X10392" t="s">
        <v>62</v>
      </c>
      <c r="Y10392" t="s">
        <v>78</v>
      </c>
      <c r="Z10392" t="s">
        <v>62</v>
      </c>
      <c r="AA10392" t="s">
        <v>62</v>
      </c>
      <c r="AB10392" t="s">
        <v>64</v>
      </c>
      <c r="AC10392" t="s">
        <v>1563</v>
      </c>
      <c r="AD10392" t="s">
        <v>93</v>
      </c>
      <c r="AE10392" t="s">
        <v>115</v>
      </c>
      <c r="AF10392" t="s">
        <v>61</v>
      </c>
      <c r="AG10392" t="s">
        <v>61</v>
      </c>
      <c r="AH10392" t="s">
        <v>61</v>
      </c>
      <c r="AI10392" t="s">
        <v>115</v>
      </c>
      <c r="AJ10392" t="s">
        <v>61</v>
      </c>
      <c r="AK10392" t="s">
        <v>61</v>
      </c>
      <c r="AL10392" t="s">
        <v>61</v>
      </c>
      <c r="AM10392" t="s">
        <v>61</v>
      </c>
      <c r="AN10392" t="s">
        <v>61</v>
      </c>
      <c r="AO10392" t="s">
        <v>1576</v>
      </c>
      <c r="AP10392" t="s">
        <v>79</v>
      </c>
      <c r="AQ10392" t="s">
        <v>1566</v>
      </c>
      <c r="AR10392" t="s">
        <v>70</v>
      </c>
      <c r="AS10392" t="s">
        <v>67</v>
      </c>
      <c r="AT10392" t="s">
        <v>108</v>
      </c>
      <c r="AU10392" t="s">
        <v>70</v>
      </c>
      <c r="AV10392" t="s">
        <v>58</v>
      </c>
      <c r="AW10392" t="s">
        <v>68</v>
      </c>
      <c r="AX10392" t="s">
        <v>69</v>
      </c>
      <c r="AY10392" t="s">
        <v>107</v>
      </c>
      <c r="AZ10392" t="s">
        <v>115</v>
      </c>
      <c r="BA10392" t="s">
        <v>71</v>
      </c>
      <c r="BB10392" t="s">
        <v>72</v>
      </c>
      <c r="BC10392">
        <v>7.04</v>
      </c>
      <c r="BD10392" t="s">
        <v>1583</v>
      </c>
      <c r="BE10392" t="s">
        <v>108</v>
      </c>
      <c r="BF10392" t="s">
        <v>74</v>
      </c>
    </row>
    <row r="10393" spans="1:58" x14ac:dyDescent="0.25">
      <c r="A10393">
        <v>2015</v>
      </c>
      <c r="B10393" t="s">
        <v>58</v>
      </c>
      <c r="C10393" s="1">
        <v>42062</v>
      </c>
      <c r="D10393" t="s">
        <v>59</v>
      </c>
      <c r="E10393">
        <v>999999</v>
      </c>
      <c r="F10393" t="s">
        <v>182</v>
      </c>
      <c r="G10393" t="s">
        <v>1586</v>
      </c>
      <c r="H10393" t="s">
        <v>60</v>
      </c>
      <c r="I10393">
        <v>0</v>
      </c>
      <c r="J10393">
        <v>2</v>
      </c>
      <c r="K10393">
        <v>0</v>
      </c>
      <c r="L10393">
        <v>2</v>
      </c>
      <c r="M10393">
        <v>2</v>
      </c>
      <c r="N10393">
        <v>0</v>
      </c>
      <c r="O10393">
        <v>0</v>
      </c>
      <c r="P10393">
        <v>1</v>
      </c>
      <c r="Q10393">
        <v>0</v>
      </c>
      <c r="R10393">
        <v>1</v>
      </c>
      <c r="S10393">
        <v>0</v>
      </c>
      <c r="T10393">
        <v>0</v>
      </c>
      <c r="U10393">
        <v>0</v>
      </c>
      <c r="V10393" t="s">
        <v>1562</v>
      </c>
      <c r="W10393" t="s">
        <v>61</v>
      </c>
      <c r="X10393" t="s">
        <v>62</v>
      </c>
      <c r="Y10393" t="s">
        <v>97</v>
      </c>
      <c r="Z10393" t="s">
        <v>62</v>
      </c>
      <c r="AA10393" t="s">
        <v>62</v>
      </c>
      <c r="AB10393" t="s">
        <v>64</v>
      </c>
      <c r="AC10393" t="s">
        <v>1563</v>
      </c>
      <c r="AD10393" t="s">
        <v>65</v>
      </c>
      <c r="AE10393" t="s">
        <v>61</v>
      </c>
      <c r="AF10393" t="s">
        <v>61</v>
      </c>
      <c r="AG10393" t="s">
        <v>61</v>
      </c>
      <c r="AH10393" t="s">
        <v>61</v>
      </c>
      <c r="AI10393" t="s">
        <v>61</v>
      </c>
      <c r="AJ10393" t="s">
        <v>61</v>
      </c>
      <c r="AK10393" t="s">
        <v>61</v>
      </c>
      <c r="AL10393" t="s">
        <v>61</v>
      </c>
      <c r="AM10393" t="s">
        <v>61</v>
      </c>
      <c r="AN10393" t="s">
        <v>61</v>
      </c>
      <c r="AO10393" t="s">
        <v>1576</v>
      </c>
      <c r="AP10393" t="s">
        <v>1565</v>
      </c>
      <c r="AQ10393" t="s">
        <v>94</v>
      </c>
      <c r="AR10393" t="s">
        <v>70</v>
      </c>
      <c r="AS10393" t="s">
        <v>70</v>
      </c>
      <c r="AT10393" t="s">
        <v>98</v>
      </c>
      <c r="AU10393" t="s">
        <v>70</v>
      </c>
      <c r="AV10393" t="s">
        <v>58</v>
      </c>
      <c r="AW10393" t="s">
        <v>68</v>
      </c>
      <c r="AX10393" t="s">
        <v>69</v>
      </c>
      <c r="AY10393" t="s">
        <v>70</v>
      </c>
      <c r="AZ10393" t="s">
        <v>70</v>
      </c>
      <c r="BA10393" t="s">
        <v>71</v>
      </c>
      <c r="BB10393" t="s">
        <v>72</v>
      </c>
      <c r="BC10393">
        <v>13.15</v>
      </c>
      <c r="BD10393" t="s">
        <v>1583</v>
      </c>
      <c r="BE10393" t="s">
        <v>1569</v>
      </c>
      <c r="BF10393" t="s">
        <v>103</v>
      </c>
    </row>
    <row r="10394" spans="1:58" x14ac:dyDescent="0.25">
      <c r="A10394">
        <v>2015</v>
      </c>
      <c r="B10394" t="s">
        <v>58</v>
      </c>
      <c r="C10394" s="1">
        <v>42136</v>
      </c>
      <c r="D10394" t="s">
        <v>59</v>
      </c>
      <c r="E10394">
        <v>999999</v>
      </c>
      <c r="F10394" t="s">
        <v>1584</v>
      </c>
      <c r="G10394" t="s">
        <v>1561</v>
      </c>
      <c r="H10394" t="s">
        <v>60</v>
      </c>
      <c r="I10394">
        <v>0</v>
      </c>
      <c r="J10394">
        <v>1</v>
      </c>
      <c r="K10394">
        <v>1</v>
      </c>
      <c r="L10394">
        <v>2</v>
      </c>
      <c r="M10394">
        <v>2</v>
      </c>
      <c r="N10394">
        <v>1</v>
      </c>
      <c r="O10394">
        <v>0</v>
      </c>
      <c r="P10394">
        <v>0</v>
      </c>
      <c r="Q10394">
        <v>1</v>
      </c>
      <c r="R10394">
        <v>0</v>
      </c>
      <c r="S10394">
        <v>0</v>
      </c>
      <c r="T10394">
        <v>0</v>
      </c>
      <c r="U10394">
        <v>0</v>
      </c>
      <c r="V10394" t="s">
        <v>1562</v>
      </c>
      <c r="W10394" t="s">
        <v>61</v>
      </c>
      <c r="X10394" t="s">
        <v>62</v>
      </c>
      <c r="Y10394" t="s">
        <v>78</v>
      </c>
      <c r="Z10394" t="s">
        <v>62</v>
      </c>
      <c r="AA10394" t="s">
        <v>62</v>
      </c>
      <c r="AB10394" t="s">
        <v>64</v>
      </c>
      <c r="AC10394" t="s">
        <v>1563</v>
      </c>
      <c r="AD10394" t="s">
        <v>65</v>
      </c>
      <c r="AE10394" t="s">
        <v>61</v>
      </c>
      <c r="AF10394" t="s">
        <v>61</v>
      </c>
      <c r="AG10394" t="s">
        <v>61</v>
      </c>
      <c r="AH10394" t="s">
        <v>61</v>
      </c>
      <c r="AI10394" t="s">
        <v>61</v>
      </c>
      <c r="AJ10394" t="s">
        <v>61</v>
      </c>
      <c r="AK10394" t="s">
        <v>61</v>
      </c>
      <c r="AL10394" t="s">
        <v>61</v>
      </c>
      <c r="AM10394" t="s">
        <v>61</v>
      </c>
      <c r="AN10394" t="s">
        <v>61</v>
      </c>
      <c r="AO10394" t="s">
        <v>1576</v>
      </c>
      <c r="AP10394" t="s">
        <v>1565</v>
      </c>
      <c r="AQ10394" t="s">
        <v>94</v>
      </c>
      <c r="AR10394" t="s">
        <v>70</v>
      </c>
      <c r="AS10394" t="s">
        <v>81</v>
      </c>
      <c r="AT10394" t="s">
        <v>108</v>
      </c>
      <c r="AU10394" t="s">
        <v>70</v>
      </c>
      <c r="AV10394" t="s">
        <v>58</v>
      </c>
      <c r="AW10394" t="s">
        <v>68</v>
      </c>
      <c r="AX10394" t="s">
        <v>69</v>
      </c>
      <c r="AY10394" t="s">
        <v>70</v>
      </c>
      <c r="AZ10394" t="s">
        <v>70</v>
      </c>
      <c r="BA10394" t="s">
        <v>71</v>
      </c>
      <c r="BB10394" t="s">
        <v>72</v>
      </c>
      <c r="BC10394">
        <v>15.36</v>
      </c>
      <c r="BD10394" t="s">
        <v>96</v>
      </c>
      <c r="BE10394" t="s">
        <v>108</v>
      </c>
      <c r="BF10394" t="s">
        <v>74</v>
      </c>
    </row>
    <row r="10395" spans="1:58" x14ac:dyDescent="0.25">
      <c r="A10395">
        <v>2015</v>
      </c>
      <c r="B10395" t="s">
        <v>58</v>
      </c>
      <c r="C10395" s="1">
        <v>42139</v>
      </c>
      <c r="D10395" t="s">
        <v>59</v>
      </c>
      <c r="E10395">
        <v>999999</v>
      </c>
      <c r="F10395" t="s">
        <v>182</v>
      </c>
      <c r="G10395" t="s">
        <v>1586</v>
      </c>
      <c r="H10395" t="s">
        <v>60</v>
      </c>
      <c r="I10395">
        <v>0</v>
      </c>
      <c r="J10395">
        <v>1</v>
      </c>
      <c r="K10395">
        <v>0</v>
      </c>
      <c r="L10395">
        <v>1</v>
      </c>
      <c r="M10395">
        <v>2</v>
      </c>
      <c r="N10395">
        <v>1</v>
      </c>
      <c r="O10395">
        <v>0</v>
      </c>
      <c r="P10395">
        <v>0</v>
      </c>
      <c r="Q10395">
        <v>0</v>
      </c>
      <c r="R10395">
        <v>1</v>
      </c>
      <c r="S10395">
        <v>0</v>
      </c>
      <c r="T10395">
        <v>0</v>
      </c>
      <c r="U10395">
        <v>0</v>
      </c>
      <c r="V10395" t="s">
        <v>1562</v>
      </c>
      <c r="W10395" t="s">
        <v>61</v>
      </c>
      <c r="X10395" t="s">
        <v>62</v>
      </c>
      <c r="Y10395" t="s">
        <v>97</v>
      </c>
      <c r="Z10395" t="s">
        <v>62</v>
      </c>
      <c r="AA10395" t="s">
        <v>62</v>
      </c>
      <c r="AB10395" t="s">
        <v>64</v>
      </c>
      <c r="AC10395" t="s">
        <v>1563</v>
      </c>
      <c r="AD10395" t="s">
        <v>65</v>
      </c>
      <c r="AE10395" t="s">
        <v>61</v>
      </c>
      <c r="AF10395" t="s">
        <v>61</v>
      </c>
      <c r="AG10395" t="s">
        <v>61</v>
      </c>
      <c r="AH10395" t="s">
        <v>61</v>
      </c>
      <c r="AI10395" t="s">
        <v>61</v>
      </c>
      <c r="AJ10395" t="s">
        <v>61</v>
      </c>
      <c r="AK10395" t="s">
        <v>61</v>
      </c>
      <c r="AL10395" t="s">
        <v>61</v>
      </c>
      <c r="AM10395" t="s">
        <v>61</v>
      </c>
      <c r="AN10395" t="s">
        <v>61</v>
      </c>
      <c r="AO10395" t="s">
        <v>1576</v>
      </c>
      <c r="AP10395" t="s">
        <v>1565</v>
      </c>
      <c r="AQ10395" t="s">
        <v>94</v>
      </c>
      <c r="AR10395" t="s">
        <v>70</v>
      </c>
      <c r="AS10395" t="s">
        <v>70</v>
      </c>
      <c r="AT10395" t="s">
        <v>108</v>
      </c>
      <c r="AU10395" t="s">
        <v>70</v>
      </c>
      <c r="AV10395" t="s">
        <v>58</v>
      </c>
      <c r="AW10395" t="s">
        <v>68</v>
      </c>
      <c r="AX10395" t="s">
        <v>69</v>
      </c>
      <c r="AY10395" t="s">
        <v>70</v>
      </c>
      <c r="AZ10395" t="s">
        <v>70</v>
      </c>
      <c r="BA10395" t="s">
        <v>71</v>
      </c>
      <c r="BB10395" t="s">
        <v>72</v>
      </c>
      <c r="BC10395">
        <v>12.17</v>
      </c>
      <c r="BD10395" t="s">
        <v>1583</v>
      </c>
      <c r="BE10395" t="s">
        <v>108</v>
      </c>
      <c r="BF10395" t="s">
        <v>103</v>
      </c>
    </row>
    <row r="10396" spans="1:58" x14ac:dyDescent="0.25">
      <c r="A10396">
        <v>2015</v>
      </c>
      <c r="B10396" t="s">
        <v>58</v>
      </c>
      <c r="C10396" s="1">
        <v>42089</v>
      </c>
      <c r="D10396" t="s">
        <v>59</v>
      </c>
      <c r="E10396">
        <v>999999</v>
      </c>
      <c r="F10396" t="s">
        <v>288</v>
      </c>
      <c r="G10396" t="s">
        <v>1578</v>
      </c>
      <c r="H10396" t="s">
        <v>60</v>
      </c>
      <c r="I10396">
        <v>0</v>
      </c>
      <c r="J10396">
        <v>1</v>
      </c>
      <c r="K10396">
        <v>0</v>
      </c>
      <c r="L10396">
        <v>1</v>
      </c>
      <c r="M10396">
        <v>2</v>
      </c>
      <c r="N10396">
        <v>0</v>
      </c>
      <c r="O10396">
        <v>1</v>
      </c>
      <c r="P10396">
        <v>0</v>
      </c>
      <c r="Q10396">
        <v>0</v>
      </c>
      <c r="R10396">
        <v>1</v>
      </c>
      <c r="S10396">
        <v>0</v>
      </c>
      <c r="T10396">
        <v>0</v>
      </c>
      <c r="U10396">
        <v>0</v>
      </c>
      <c r="V10396" t="s">
        <v>70</v>
      </c>
      <c r="W10396" t="s">
        <v>61</v>
      </c>
      <c r="X10396" t="s">
        <v>62</v>
      </c>
      <c r="Y10396" t="s">
        <v>97</v>
      </c>
      <c r="Z10396" t="s">
        <v>62</v>
      </c>
      <c r="AA10396" t="s">
        <v>62</v>
      </c>
      <c r="AB10396" t="s">
        <v>64</v>
      </c>
      <c r="AC10396" t="s">
        <v>1563</v>
      </c>
      <c r="AD10396" t="s">
        <v>65</v>
      </c>
      <c r="AE10396" t="s">
        <v>115</v>
      </c>
      <c r="AF10396" t="s">
        <v>61</v>
      </c>
      <c r="AG10396" t="s">
        <v>61</v>
      </c>
      <c r="AH10396" t="s">
        <v>61</v>
      </c>
      <c r="AI10396" t="s">
        <v>115</v>
      </c>
      <c r="AJ10396" t="s">
        <v>61</v>
      </c>
      <c r="AK10396" t="s">
        <v>61</v>
      </c>
      <c r="AL10396" t="s">
        <v>61</v>
      </c>
      <c r="AM10396" t="s">
        <v>61</v>
      </c>
      <c r="AN10396" t="s">
        <v>115</v>
      </c>
      <c r="AO10396" t="s">
        <v>1572</v>
      </c>
      <c r="AP10396" t="s">
        <v>1565</v>
      </c>
      <c r="AQ10396" t="s">
        <v>94</v>
      </c>
      <c r="AR10396" t="s">
        <v>80</v>
      </c>
      <c r="AS10396" t="s">
        <v>67</v>
      </c>
      <c r="AT10396" t="s">
        <v>98</v>
      </c>
      <c r="AU10396" t="s">
        <v>1580</v>
      </c>
      <c r="AV10396" t="s">
        <v>58</v>
      </c>
      <c r="AW10396" t="s">
        <v>68</v>
      </c>
      <c r="AX10396" t="s">
        <v>69</v>
      </c>
      <c r="AY10396" t="s">
        <v>70</v>
      </c>
      <c r="AZ10396" t="s">
        <v>115</v>
      </c>
      <c r="BA10396" t="s">
        <v>71</v>
      </c>
      <c r="BB10396" t="s">
        <v>72</v>
      </c>
      <c r="BC10396">
        <v>14.1</v>
      </c>
      <c r="BD10396" t="s">
        <v>96</v>
      </c>
      <c r="BE10396" t="s">
        <v>1569</v>
      </c>
      <c r="BF10396" t="s">
        <v>74</v>
      </c>
    </row>
    <row r="10397" spans="1:58" x14ac:dyDescent="0.25">
      <c r="A10397">
        <v>2015</v>
      </c>
      <c r="B10397" t="s">
        <v>58</v>
      </c>
      <c r="C10397" s="1">
        <v>42035</v>
      </c>
      <c r="D10397" t="s">
        <v>59</v>
      </c>
      <c r="E10397">
        <v>999999</v>
      </c>
      <c r="F10397" t="s">
        <v>91</v>
      </c>
      <c r="G10397" t="s">
        <v>1574</v>
      </c>
      <c r="H10397" t="s">
        <v>91</v>
      </c>
      <c r="I10397">
        <v>0</v>
      </c>
      <c r="J10397">
        <v>1</v>
      </c>
      <c r="K10397">
        <v>0</v>
      </c>
      <c r="L10397">
        <v>1</v>
      </c>
      <c r="M10397">
        <v>2</v>
      </c>
      <c r="N10397">
        <v>0</v>
      </c>
      <c r="O10397">
        <v>0</v>
      </c>
      <c r="P10397">
        <v>0</v>
      </c>
      <c r="Q10397">
        <v>1</v>
      </c>
      <c r="R10397">
        <v>1</v>
      </c>
      <c r="S10397">
        <v>0</v>
      </c>
      <c r="T10397">
        <v>0</v>
      </c>
      <c r="U10397">
        <v>0</v>
      </c>
      <c r="V10397" t="s">
        <v>1562</v>
      </c>
      <c r="W10397" t="s">
        <v>61</v>
      </c>
      <c r="X10397" t="s">
        <v>62</v>
      </c>
      <c r="Y10397" t="s">
        <v>78</v>
      </c>
      <c r="Z10397" t="s">
        <v>62</v>
      </c>
      <c r="AA10397" t="s">
        <v>62</v>
      </c>
      <c r="AB10397" t="s">
        <v>64</v>
      </c>
      <c r="AC10397" t="s">
        <v>1563</v>
      </c>
      <c r="AD10397" t="s">
        <v>65</v>
      </c>
      <c r="AE10397" t="s">
        <v>61</v>
      </c>
      <c r="AF10397" t="s">
        <v>61</v>
      </c>
      <c r="AG10397" t="s">
        <v>61</v>
      </c>
      <c r="AH10397" t="s">
        <v>61</v>
      </c>
      <c r="AI10397" t="s">
        <v>61</v>
      </c>
      <c r="AJ10397" t="s">
        <v>61</v>
      </c>
      <c r="AK10397" t="s">
        <v>61</v>
      </c>
      <c r="AL10397" t="s">
        <v>61</v>
      </c>
      <c r="AM10397" t="s">
        <v>61</v>
      </c>
      <c r="AN10397" t="s">
        <v>61</v>
      </c>
      <c r="AO10397" t="s">
        <v>1572</v>
      </c>
      <c r="AP10397" t="s">
        <v>1565</v>
      </c>
      <c r="AQ10397" t="s">
        <v>94</v>
      </c>
      <c r="AR10397" t="s">
        <v>1579</v>
      </c>
      <c r="AS10397" t="s">
        <v>81</v>
      </c>
      <c r="AT10397" t="s">
        <v>98</v>
      </c>
      <c r="AU10397" t="s">
        <v>1580</v>
      </c>
      <c r="AV10397" t="s">
        <v>58</v>
      </c>
      <c r="AW10397" t="s">
        <v>68</v>
      </c>
      <c r="AX10397" t="s">
        <v>69</v>
      </c>
      <c r="AY10397" t="s">
        <v>70</v>
      </c>
      <c r="AZ10397" t="s">
        <v>70</v>
      </c>
      <c r="BA10397" t="s">
        <v>71</v>
      </c>
      <c r="BB10397" t="s">
        <v>86</v>
      </c>
      <c r="BC10397">
        <v>8.36</v>
      </c>
      <c r="BD10397" t="s">
        <v>1583</v>
      </c>
      <c r="BE10397" t="s">
        <v>1569</v>
      </c>
      <c r="BF10397" t="s">
        <v>99</v>
      </c>
    </row>
    <row r="10398" spans="1:58" x14ac:dyDescent="0.25">
      <c r="A10398">
        <v>2015</v>
      </c>
      <c r="B10398" t="s">
        <v>75</v>
      </c>
      <c r="C10398" s="1">
        <v>42033</v>
      </c>
      <c r="D10398" t="s">
        <v>738</v>
      </c>
      <c r="E10398">
        <v>4.5999999999999996</v>
      </c>
      <c r="F10398" t="s">
        <v>219</v>
      </c>
      <c r="G10398" t="s">
        <v>118</v>
      </c>
      <c r="H10398" t="s">
        <v>104</v>
      </c>
      <c r="I10398">
        <v>0</v>
      </c>
      <c r="J10398">
        <v>1</v>
      </c>
      <c r="K10398">
        <v>0</v>
      </c>
      <c r="L10398">
        <v>1</v>
      </c>
      <c r="M10398">
        <v>2</v>
      </c>
      <c r="N10398">
        <v>0</v>
      </c>
      <c r="O10398">
        <v>1</v>
      </c>
      <c r="P10398">
        <v>0</v>
      </c>
      <c r="Q10398">
        <v>0</v>
      </c>
      <c r="R10398">
        <v>1</v>
      </c>
      <c r="S10398">
        <v>0</v>
      </c>
      <c r="T10398">
        <v>0</v>
      </c>
      <c r="U10398">
        <v>0</v>
      </c>
      <c r="V10398" t="s">
        <v>1562</v>
      </c>
      <c r="W10398" t="s">
        <v>61</v>
      </c>
      <c r="X10398" t="s">
        <v>62</v>
      </c>
      <c r="Y10398" t="s">
        <v>78</v>
      </c>
      <c r="Z10398" t="s">
        <v>62</v>
      </c>
      <c r="AA10398" t="s">
        <v>62</v>
      </c>
      <c r="AB10398" t="s">
        <v>64</v>
      </c>
      <c r="AC10398" t="s">
        <v>1563</v>
      </c>
      <c r="AD10398" t="s">
        <v>65</v>
      </c>
      <c r="AE10398" t="s">
        <v>61</v>
      </c>
      <c r="AF10398" t="s">
        <v>61</v>
      </c>
      <c r="AG10398" t="s">
        <v>61</v>
      </c>
      <c r="AH10398" t="s">
        <v>61</v>
      </c>
      <c r="AI10398" t="s">
        <v>61</v>
      </c>
      <c r="AJ10398" t="s">
        <v>61</v>
      </c>
      <c r="AK10398" t="s">
        <v>61</v>
      </c>
      <c r="AL10398" t="s">
        <v>61</v>
      </c>
      <c r="AM10398" t="s">
        <v>61</v>
      </c>
      <c r="AN10398" t="s">
        <v>61</v>
      </c>
      <c r="AO10398" t="s">
        <v>1576</v>
      </c>
      <c r="AP10398" t="s">
        <v>1565</v>
      </c>
      <c r="AQ10398" t="s">
        <v>94</v>
      </c>
      <c r="AR10398" t="s">
        <v>70</v>
      </c>
      <c r="AS10398" t="s">
        <v>81</v>
      </c>
      <c r="AT10398" t="s">
        <v>1567</v>
      </c>
      <c r="AU10398" t="s">
        <v>70</v>
      </c>
      <c r="AV10398" t="s">
        <v>75</v>
      </c>
      <c r="AW10398" t="s">
        <v>68</v>
      </c>
      <c r="AX10398" t="s">
        <v>83</v>
      </c>
      <c r="AY10398" t="s">
        <v>1590</v>
      </c>
      <c r="AZ10398" t="s">
        <v>85</v>
      </c>
      <c r="BA10398" t="s">
        <v>193</v>
      </c>
      <c r="BB10398" t="s">
        <v>72</v>
      </c>
      <c r="BC10398">
        <v>16.11</v>
      </c>
      <c r="BD10398" t="s">
        <v>96</v>
      </c>
      <c r="BE10398" t="s">
        <v>1569</v>
      </c>
      <c r="BF10398" t="s">
        <v>74</v>
      </c>
    </row>
    <row r="10399" spans="1:58" x14ac:dyDescent="0.25">
      <c r="A10399">
        <v>2015</v>
      </c>
      <c r="B10399" t="s">
        <v>58</v>
      </c>
      <c r="C10399" s="1">
        <v>42027</v>
      </c>
      <c r="D10399" t="s">
        <v>59</v>
      </c>
      <c r="E10399">
        <v>999999</v>
      </c>
      <c r="F10399" t="s">
        <v>100</v>
      </c>
      <c r="G10399" t="s">
        <v>1578</v>
      </c>
      <c r="H10399" t="s">
        <v>60</v>
      </c>
      <c r="I10399">
        <v>0</v>
      </c>
      <c r="J10399">
        <v>1</v>
      </c>
      <c r="K10399">
        <v>0</v>
      </c>
      <c r="L10399">
        <v>1</v>
      </c>
      <c r="M10399">
        <v>1</v>
      </c>
      <c r="N10399">
        <v>0</v>
      </c>
      <c r="O10399">
        <v>0</v>
      </c>
      <c r="P10399">
        <v>0</v>
      </c>
      <c r="Q10399">
        <v>1</v>
      </c>
      <c r="R10399">
        <v>0</v>
      </c>
      <c r="S10399">
        <v>0</v>
      </c>
      <c r="T10399">
        <v>0</v>
      </c>
      <c r="U10399">
        <v>0</v>
      </c>
      <c r="V10399" t="s">
        <v>70</v>
      </c>
      <c r="W10399" t="s">
        <v>61</v>
      </c>
      <c r="X10399" t="s">
        <v>62</v>
      </c>
      <c r="Y10399" t="s">
        <v>78</v>
      </c>
      <c r="Z10399" t="s">
        <v>62</v>
      </c>
      <c r="AA10399" t="s">
        <v>62</v>
      </c>
      <c r="AB10399" t="s">
        <v>64</v>
      </c>
      <c r="AC10399" t="s">
        <v>1563</v>
      </c>
      <c r="AD10399" t="s">
        <v>65</v>
      </c>
      <c r="AE10399" t="s">
        <v>115</v>
      </c>
      <c r="AF10399" t="s">
        <v>61</v>
      </c>
      <c r="AG10399" t="s">
        <v>61</v>
      </c>
      <c r="AH10399" t="s">
        <v>61</v>
      </c>
      <c r="AI10399" t="s">
        <v>115</v>
      </c>
      <c r="AJ10399" t="s">
        <v>61</v>
      </c>
      <c r="AK10399" t="s">
        <v>61</v>
      </c>
      <c r="AL10399" t="s">
        <v>61</v>
      </c>
      <c r="AM10399" t="s">
        <v>61</v>
      </c>
      <c r="AN10399" t="s">
        <v>115</v>
      </c>
      <c r="AO10399" t="s">
        <v>1576</v>
      </c>
      <c r="AP10399" t="s">
        <v>1565</v>
      </c>
      <c r="AQ10399" t="s">
        <v>1566</v>
      </c>
      <c r="AR10399" t="s">
        <v>70</v>
      </c>
      <c r="AS10399" t="s">
        <v>67</v>
      </c>
      <c r="AT10399" t="s">
        <v>101</v>
      </c>
      <c r="AU10399" t="s">
        <v>70</v>
      </c>
      <c r="AV10399" t="s">
        <v>58</v>
      </c>
      <c r="AW10399" t="s">
        <v>68</v>
      </c>
      <c r="AX10399" t="s">
        <v>69</v>
      </c>
      <c r="AY10399" t="s">
        <v>70</v>
      </c>
      <c r="AZ10399" t="s">
        <v>115</v>
      </c>
      <c r="BA10399" t="s">
        <v>71</v>
      </c>
      <c r="BB10399" t="s">
        <v>86</v>
      </c>
      <c r="BC10399">
        <v>20.45</v>
      </c>
      <c r="BD10399" t="s">
        <v>96</v>
      </c>
      <c r="BE10399" t="s">
        <v>102</v>
      </c>
      <c r="BF10399" t="s">
        <v>103</v>
      </c>
    </row>
    <row r="10400" spans="1:58" x14ac:dyDescent="0.25">
      <c r="A10400">
        <v>2015</v>
      </c>
      <c r="B10400" t="s">
        <v>58</v>
      </c>
      <c r="C10400" s="1">
        <v>42054</v>
      </c>
      <c r="D10400" t="s">
        <v>59</v>
      </c>
      <c r="E10400">
        <v>999999</v>
      </c>
      <c r="F10400" t="s">
        <v>215</v>
      </c>
      <c r="G10400" t="s">
        <v>134</v>
      </c>
      <c r="H10400" t="s">
        <v>60</v>
      </c>
      <c r="I10400">
        <v>1</v>
      </c>
      <c r="J10400">
        <v>0</v>
      </c>
      <c r="K10400">
        <v>0</v>
      </c>
      <c r="L10400">
        <v>1</v>
      </c>
      <c r="M10400">
        <v>2</v>
      </c>
      <c r="N10400">
        <v>1</v>
      </c>
      <c r="O10400">
        <v>0</v>
      </c>
      <c r="P10400">
        <v>0</v>
      </c>
      <c r="Q10400">
        <v>0</v>
      </c>
      <c r="R10400">
        <v>1</v>
      </c>
      <c r="S10400">
        <v>0</v>
      </c>
      <c r="T10400">
        <v>0</v>
      </c>
      <c r="U10400">
        <v>0</v>
      </c>
      <c r="V10400" t="s">
        <v>1598</v>
      </c>
      <c r="W10400" t="s">
        <v>61</v>
      </c>
      <c r="X10400" t="s">
        <v>62</v>
      </c>
      <c r="Y10400" t="s">
        <v>78</v>
      </c>
      <c r="Z10400" t="s">
        <v>62</v>
      </c>
      <c r="AA10400" t="s">
        <v>62</v>
      </c>
      <c r="AB10400" t="s">
        <v>64</v>
      </c>
      <c r="AC10400" t="s">
        <v>1563</v>
      </c>
      <c r="AD10400" t="s">
        <v>93</v>
      </c>
      <c r="AE10400" t="s">
        <v>61</v>
      </c>
      <c r="AF10400" t="s">
        <v>61</v>
      </c>
      <c r="AG10400" t="s">
        <v>61</v>
      </c>
      <c r="AH10400" t="s">
        <v>61</v>
      </c>
      <c r="AI10400" t="s">
        <v>61</v>
      </c>
      <c r="AJ10400" t="s">
        <v>61</v>
      </c>
      <c r="AK10400" t="s">
        <v>61</v>
      </c>
      <c r="AL10400" t="s">
        <v>61</v>
      </c>
      <c r="AM10400" t="s">
        <v>61</v>
      </c>
      <c r="AN10400" t="s">
        <v>61</v>
      </c>
      <c r="AO10400" t="s">
        <v>1564</v>
      </c>
      <c r="AP10400" t="s">
        <v>79</v>
      </c>
      <c r="AQ10400" t="s">
        <v>94</v>
      </c>
      <c r="AR10400" t="s">
        <v>80</v>
      </c>
      <c r="AS10400" t="s">
        <v>81</v>
      </c>
      <c r="AT10400" t="s">
        <v>108</v>
      </c>
      <c r="AU10400" t="s">
        <v>1580</v>
      </c>
      <c r="AV10400" t="s">
        <v>58</v>
      </c>
      <c r="AW10400" t="s">
        <v>68</v>
      </c>
      <c r="AX10400" t="s">
        <v>69</v>
      </c>
      <c r="AY10400" t="s">
        <v>70</v>
      </c>
      <c r="AZ10400" t="s">
        <v>70</v>
      </c>
      <c r="BA10400" t="s">
        <v>71</v>
      </c>
      <c r="BB10400" t="s">
        <v>72</v>
      </c>
      <c r="BC10400">
        <v>8.1300000000000008</v>
      </c>
      <c r="BD10400" t="s">
        <v>1583</v>
      </c>
      <c r="BE10400" t="s">
        <v>108</v>
      </c>
      <c r="BF10400" t="s">
        <v>74</v>
      </c>
    </row>
    <row r="10401" spans="1:58" x14ac:dyDescent="0.25">
      <c r="A10401">
        <v>2015</v>
      </c>
      <c r="B10401" t="s">
        <v>75</v>
      </c>
      <c r="C10401" s="1">
        <v>42098</v>
      </c>
      <c r="D10401" t="s">
        <v>741</v>
      </c>
      <c r="E10401">
        <v>9</v>
      </c>
      <c r="F10401" t="s">
        <v>512</v>
      </c>
      <c r="G10401" t="s">
        <v>146</v>
      </c>
      <c r="H10401" t="s">
        <v>104</v>
      </c>
      <c r="I10401">
        <v>0</v>
      </c>
      <c r="J10401">
        <v>1</v>
      </c>
      <c r="K10401">
        <v>0</v>
      </c>
      <c r="L10401">
        <v>1</v>
      </c>
      <c r="M10401">
        <v>1</v>
      </c>
      <c r="N10401">
        <v>0</v>
      </c>
      <c r="O10401">
        <v>0</v>
      </c>
      <c r="P10401">
        <v>0</v>
      </c>
      <c r="Q10401">
        <v>0</v>
      </c>
      <c r="R10401">
        <v>1</v>
      </c>
      <c r="S10401">
        <v>0</v>
      </c>
      <c r="T10401">
        <v>0</v>
      </c>
      <c r="U10401">
        <v>0</v>
      </c>
      <c r="V10401" t="s">
        <v>1562</v>
      </c>
      <c r="W10401" t="s">
        <v>61</v>
      </c>
      <c r="X10401" t="s">
        <v>62</v>
      </c>
      <c r="Y10401" t="s">
        <v>105</v>
      </c>
      <c r="Z10401" t="s">
        <v>62</v>
      </c>
      <c r="AA10401" t="s">
        <v>62</v>
      </c>
      <c r="AB10401" t="s">
        <v>64</v>
      </c>
      <c r="AC10401" t="s">
        <v>1563</v>
      </c>
      <c r="AD10401" t="s">
        <v>65</v>
      </c>
      <c r="AE10401" t="s">
        <v>61</v>
      </c>
      <c r="AF10401" t="s">
        <v>61</v>
      </c>
      <c r="AG10401" t="s">
        <v>61</v>
      </c>
      <c r="AH10401" t="s">
        <v>61</v>
      </c>
      <c r="AI10401" t="s">
        <v>61</v>
      </c>
      <c r="AJ10401" t="s">
        <v>61</v>
      </c>
      <c r="AK10401" t="s">
        <v>61</v>
      </c>
      <c r="AL10401" t="s">
        <v>61</v>
      </c>
      <c r="AM10401" t="s">
        <v>61</v>
      </c>
      <c r="AN10401" t="s">
        <v>61</v>
      </c>
      <c r="AO10401" t="s">
        <v>1576</v>
      </c>
      <c r="AP10401" t="s">
        <v>1565</v>
      </c>
      <c r="AQ10401" t="s">
        <v>153</v>
      </c>
      <c r="AR10401" t="s">
        <v>70</v>
      </c>
      <c r="AS10401" t="s">
        <v>81</v>
      </c>
      <c r="AT10401" t="s">
        <v>82</v>
      </c>
      <c r="AU10401" t="s">
        <v>70</v>
      </c>
      <c r="AV10401" t="s">
        <v>75</v>
      </c>
      <c r="AW10401" t="s">
        <v>68</v>
      </c>
      <c r="AX10401" t="s">
        <v>1808</v>
      </c>
      <c r="AY10401" t="s">
        <v>107</v>
      </c>
      <c r="AZ10401" t="s">
        <v>95</v>
      </c>
      <c r="BA10401" t="s">
        <v>71</v>
      </c>
      <c r="BB10401" t="s">
        <v>86</v>
      </c>
      <c r="BC10401">
        <v>20.45</v>
      </c>
      <c r="BD10401" t="s">
        <v>96</v>
      </c>
      <c r="BE10401" t="s">
        <v>87</v>
      </c>
      <c r="BF10401" t="s">
        <v>99</v>
      </c>
    </row>
    <row r="10402" spans="1:58" x14ac:dyDescent="0.25">
      <c r="A10402">
        <v>2015</v>
      </c>
      <c r="B10402" t="s">
        <v>75</v>
      </c>
      <c r="C10402" s="1">
        <v>42007</v>
      </c>
      <c r="D10402" t="s">
        <v>247</v>
      </c>
      <c r="E10402">
        <v>17</v>
      </c>
      <c r="F10402" t="s">
        <v>469</v>
      </c>
      <c r="G10402" t="s">
        <v>1561</v>
      </c>
      <c r="H10402" t="s">
        <v>60</v>
      </c>
      <c r="I10402">
        <v>0</v>
      </c>
      <c r="J10402">
        <v>1</v>
      </c>
      <c r="K10402">
        <v>3</v>
      </c>
      <c r="L10402">
        <v>4</v>
      </c>
      <c r="M10402">
        <v>2</v>
      </c>
      <c r="N10402">
        <v>0</v>
      </c>
      <c r="O10402">
        <v>0</v>
      </c>
      <c r="P10402">
        <v>0</v>
      </c>
      <c r="Q10402">
        <v>0</v>
      </c>
      <c r="R10402">
        <v>2</v>
      </c>
      <c r="S10402">
        <v>0</v>
      </c>
      <c r="T10402">
        <v>0</v>
      </c>
      <c r="U10402">
        <v>0</v>
      </c>
      <c r="V10402" t="s">
        <v>1606</v>
      </c>
      <c r="W10402" t="s">
        <v>61</v>
      </c>
      <c r="X10402" t="s">
        <v>62</v>
      </c>
      <c r="Y10402" t="s">
        <v>78</v>
      </c>
      <c r="Z10402" t="s">
        <v>62</v>
      </c>
      <c r="AA10402" t="s">
        <v>62</v>
      </c>
      <c r="AB10402" t="s">
        <v>64</v>
      </c>
      <c r="AC10402" t="s">
        <v>1563</v>
      </c>
      <c r="AD10402" t="s">
        <v>65</v>
      </c>
      <c r="AE10402" t="s">
        <v>61</v>
      </c>
      <c r="AF10402" t="s">
        <v>61</v>
      </c>
      <c r="AG10402" t="s">
        <v>61</v>
      </c>
      <c r="AH10402" t="s">
        <v>61</v>
      </c>
      <c r="AI10402" t="s">
        <v>61</v>
      </c>
      <c r="AJ10402" t="s">
        <v>113</v>
      </c>
      <c r="AK10402" t="s">
        <v>61</v>
      </c>
      <c r="AL10402" t="s">
        <v>61</v>
      </c>
      <c r="AM10402" t="s">
        <v>61</v>
      </c>
      <c r="AN10402" t="s">
        <v>113</v>
      </c>
      <c r="AO10402" t="s">
        <v>1576</v>
      </c>
      <c r="AP10402" t="s">
        <v>79</v>
      </c>
      <c r="AQ10402" t="s">
        <v>153</v>
      </c>
      <c r="AR10402" t="s">
        <v>70</v>
      </c>
      <c r="AS10402" t="s">
        <v>81</v>
      </c>
      <c r="AT10402" t="s">
        <v>1577</v>
      </c>
      <c r="AU10402" t="s">
        <v>70</v>
      </c>
      <c r="AV10402" t="s">
        <v>75</v>
      </c>
      <c r="AW10402" t="s">
        <v>68</v>
      </c>
      <c r="AX10402" t="s">
        <v>83</v>
      </c>
      <c r="AY10402" t="s">
        <v>1590</v>
      </c>
      <c r="AZ10402" t="s">
        <v>184</v>
      </c>
      <c r="BA10402" t="s">
        <v>71</v>
      </c>
      <c r="BB10402" t="s">
        <v>86</v>
      </c>
      <c r="BC10402">
        <v>17.27</v>
      </c>
      <c r="BD10402" t="s">
        <v>96</v>
      </c>
      <c r="BE10402" t="s">
        <v>1569</v>
      </c>
      <c r="BF10402" t="s">
        <v>99</v>
      </c>
    </row>
    <row r="10403" spans="1:58" x14ac:dyDescent="0.25">
      <c r="A10403">
        <v>2015</v>
      </c>
      <c r="B10403" t="s">
        <v>75</v>
      </c>
      <c r="C10403" s="1">
        <v>42315</v>
      </c>
      <c r="D10403" t="s">
        <v>986</v>
      </c>
      <c r="E10403">
        <v>1.9</v>
      </c>
      <c r="F10403" t="s">
        <v>60</v>
      </c>
      <c r="G10403" t="s">
        <v>1578</v>
      </c>
      <c r="H10403" t="s">
        <v>60</v>
      </c>
      <c r="I10403">
        <v>0</v>
      </c>
      <c r="J10403">
        <v>1</v>
      </c>
      <c r="K10403">
        <v>0</v>
      </c>
      <c r="L10403">
        <v>1</v>
      </c>
      <c r="M10403">
        <v>2</v>
      </c>
      <c r="N10403">
        <v>0</v>
      </c>
      <c r="O10403">
        <v>1</v>
      </c>
      <c r="P10403">
        <v>0</v>
      </c>
      <c r="Q10403">
        <v>0</v>
      </c>
      <c r="R10403">
        <v>1</v>
      </c>
      <c r="S10403">
        <v>0</v>
      </c>
      <c r="T10403">
        <v>0</v>
      </c>
      <c r="U10403">
        <v>0</v>
      </c>
      <c r="V10403" t="s">
        <v>1562</v>
      </c>
      <c r="W10403" t="s">
        <v>61</v>
      </c>
      <c r="X10403" t="s">
        <v>62</v>
      </c>
      <c r="Y10403" t="s">
        <v>97</v>
      </c>
      <c r="Z10403" t="s">
        <v>62</v>
      </c>
      <c r="AA10403" t="s">
        <v>62</v>
      </c>
      <c r="AB10403" t="s">
        <v>64</v>
      </c>
      <c r="AC10403" t="s">
        <v>1563</v>
      </c>
      <c r="AD10403" t="s">
        <v>65</v>
      </c>
      <c r="AE10403" t="s">
        <v>61</v>
      </c>
      <c r="AF10403" t="s">
        <v>61</v>
      </c>
      <c r="AG10403" t="s">
        <v>61</v>
      </c>
      <c r="AH10403" t="s">
        <v>61</v>
      </c>
      <c r="AI10403" t="s">
        <v>61</v>
      </c>
      <c r="AJ10403" t="s">
        <v>61</v>
      </c>
      <c r="AK10403" t="s">
        <v>61</v>
      </c>
      <c r="AL10403" t="s">
        <v>61</v>
      </c>
      <c r="AM10403" t="s">
        <v>61</v>
      </c>
      <c r="AN10403" t="s">
        <v>113</v>
      </c>
      <c r="AO10403" t="s">
        <v>1576</v>
      </c>
      <c r="AP10403" t="s">
        <v>1565</v>
      </c>
      <c r="AQ10403" t="s">
        <v>1566</v>
      </c>
      <c r="AR10403" t="s">
        <v>70</v>
      </c>
      <c r="AS10403" t="s">
        <v>81</v>
      </c>
      <c r="AT10403" t="s">
        <v>1577</v>
      </c>
      <c r="AU10403" t="s">
        <v>70</v>
      </c>
      <c r="AV10403" t="s">
        <v>75</v>
      </c>
      <c r="AW10403" t="s">
        <v>68</v>
      </c>
      <c r="AX10403" t="s">
        <v>83</v>
      </c>
      <c r="AY10403" t="s">
        <v>70</v>
      </c>
      <c r="AZ10403" t="s">
        <v>70</v>
      </c>
      <c r="BA10403" t="s">
        <v>71</v>
      </c>
      <c r="BB10403" t="s">
        <v>86</v>
      </c>
      <c r="BC10403">
        <v>18.059999999999999</v>
      </c>
      <c r="BD10403" t="s">
        <v>96</v>
      </c>
      <c r="BE10403" t="s">
        <v>1569</v>
      </c>
      <c r="BF10403" t="s">
        <v>99</v>
      </c>
    </row>
    <row r="10404" spans="1:58" x14ac:dyDescent="0.25">
      <c r="A10404">
        <v>2015</v>
      </c>
      <c r="B10404" t="s">
        <v>58</v>
      </c>
      <c r="C10404" s="1">
        <v>42244</v>
      </c>
      <c r="D10404" t="s">
        <v>59</v>
      </c>
      <c r="E10404">
        <v>999999</v>
      </c>
      <c r="F10404" t="s">
        <v>60</v>
      </c>
      <c r="G10404" t="s">
        <v>1578</v>
      </c>
      <c r="H10404" t="s">
        <v>60</v>
      </c>
      <c r="I10404">
        <v>0</v>
      </c>
      <c r="J10404">
        <v>1</v>
      </c>
      <c r="K10404">
        <v>0</v>
      </c>
      <c r="L10404">
        <v>1</v>
      </c>
      <c r="M10404">
        <v>2</v>
      </c>
      <c r="N10404">
        <v>1</v>
      </c>
      <c r="O10404">
        <v>0</v>
      </c>
      <c r="P10404">
        <v>0</v>
      </c>
      <c r="Q10404">
        <v>0</v>
      </c>
      <c r="R10404">
        <v>1</v>
      </c>
      <c r="S10404">
        <v>0</v>
      </c>
      <c r="T10404">
        <v>0</v>
      </c>
      <c r="U10404">
        <v>0</v>
      </c>
      <c r="V10404" t="s">
        <v>1562</v>
      </c>
      <c r="W10404" t="s">
        <v>61</v>
      </c>
      <c r="X10404" t="s">
        <v>62</v>
      </c>
      <c r="Y10404" t="s">
        <v>97</v>
      </c>
      <c r="Z10404" t="s">
        <v>62</v>
      </c>
      <c r="AA10404" t="s">
        <v>62</v>
      </c>
      <c r="AB10404" t="s">
        <v>64</v>
      </c>
      <c r="AC10404" t="s">
        <v>1563</v>
      </c>
      <c r="AD10404" t="s">
        <v>65</v>
      </c>
      <c r="AE10404" t="s">
        <v>61</v>
      </c>
      <c r="AF10404" t="s">
        <v>61</v>
      </c>
      <c r="AG10404" t="s">
        <v>61</v>
      </c>
      <c r="AH10404" t="s">
        <v>61</v>
      </c>
      <c r="AI10404" t="s">
        <v>61</v>
      </c>
      <c r="AJ10404" t="s">
        <v>61</v>
      </c>
      <c r="AK10404" t="s">
        <v>61</v>
      </c>
      <c r="AL10404" t="s">
        <v>61</v>
      </c>
      <c r="AM10404" t="s">
        <v>61</v>
      </c>
      <c r="AN10404" t="s">
        <v>113</v>
      </c>
      <c r="AO10404" t="s">
        <v>1572</v>
      </c>
      <c r="AP10404" t="s">
        <v>1565</v>
      </c>
      <c r="AQ10404" t="s">
        <v>94</v>
      </c>
      <c r="AR10404" t="s">
        <v>1579</v>
      </c>
      <c r="AS10404" t="s">
        <v>67</v>
      </c>
      <c r="AT10404" t="s">
        <v>108</v>
      </c>
      <c r="AU10404" t="s">
        <v>1580</v>
      </c>
      <c r="AV10404" t="s">
        <v>58</v>
      </c>
      <c r="AW10404" t="s">
        <v>68</v>
      </c>
      <c r="AX10404" t="s">
        <v>69</v>
      </c>
      <c r="AY10404" t="s">
        <v>70</v>
      </c>
      <c r="AZ10404" t="s">
        <v>70</v>
      </c>
      <c r="BA10404" t="s">
        <v>71</v>
      </c>
      <c r="BB10404" t="s">
        <v>72</v>
      </c>
      <c r="BC10404">
        <v>10</v>
      </c>
      <c r="BD10404" t="s">
        <v>1583</v>
      </c>
      <c r="BE10404" t="s">
        <v>108</v>
      </c>
      <c r="BF10404" t="s">
        <v>103</v>
      </c>
    </row>
    <row r="10405" spans="1:58" x14ac:dyDescent="0.25">
      <c r="A10405">
        <v>2015</v>
      </c>
      <c r="B10405" t="s">
        <v>75</v>
      </c>
      <c r="C10405" s="1">
        <v>42186</v>
      </c>
      <c r="D10405" t="s">
        <v>805</v>
      </c>
      <c r="E10405">
        <v>4.9000000000000004</v>
      </c>
      <c r="F10405" t="s">
        <v>280</v>
      </c>
      <c r="G10405" t="s">
        <v>1570</v>
      </c>
      <c r="H10405" t="s">
        <v>77</v>
      </c>
      <c r="I10405">
        <v>0</v>
      </c>
      <c r="J10405">
        <v>2</v>
      </c>
      <c r="K10405">
        <v>2</v>
      </c>
      <c r="L10405">
        <v>4</v>
      </c>
      <c r="M10405">
        <v>2</v>
      </c>
      <c r="N10405">
        <v>0</v>
      </c>
      <c r="O10405">
        <v>0</v>
      </c>
      <c r="P10405">
        <v>0</v>
      </c>
      <c r="Q10405">
        <v>0</v>
      </c>
      <c r="R10405">
        <v>2</v>
      </c>
      <c r="S10405">
        <v>0</v>
      </c>
      <c r="T10405">
        <v>0</v>
      </c>
      <c r="U10405">
        <v>0</v>
      </c>
      <c r="V10405" t="s">
        <v>1610</v>
      </c>
      <c r="W10405" t="s">
        <v>61</v>
      </c>
      <c r="X10405" t="s">
        <v>62</v>
      </c>
      <c r="Y10405" t="s">
        <v>105</v>
      </c>
      <c r="Z10405" t="s">
        <v>62</v>
      </c>
      <c r="AA10405" t="s">
        <v>62</v>
      </c>
      <c r="AB10405" t="s">
        <v>64</v>
      </c>
      <c r="AC10405" t="s">
        <v>1563</v>
      </c>
      <c r="AD10405" t="s">
        <v>65</v>
      </c>
      <c r="AE10405" t="s">
        <v>61</v>
      </c>
      <c r="AF10405" t="s">
        <v>61</v>
      </c>
      <c r="AG10405" t="s">
        <v>61</v>
      </c>
      <c r="AH10405" t="s">
        <v>61</v>
      </c>
      <c r="AI10405" t="s">
        <v>61</v>
      </c>
      <c r="AJ10405" t="s">
        <v>61</v>
      </c>
      <c r="AK10405" t="s">
        <v>61</v>
      </c>
      <c r="AL10405" t="s">
        <v>61</v>
      </c>
      <c r="AM10405" t="s">
        <v>61</v>
      </c>
      <c r="AN10405" t="s">
        <v>61</v>
      </c>
      <c r="AO10405" t="s">
        <v>1576</v>
      </c>
      <c r="AP10405" t="s">
        <v>79</v>
      </c>
      <c r="AQ10405" t="s">
        <v>94</v>
      </c>
      <c r="AR10405" t="s">
        <v>70</v>
      </c>
      <c r="AS10405" t="s">
        <v>81</v>
      </c>
      <c r="AT10405" t="s">
        <v>1596</v>
      </c>
      <c r="AU10405" t="s">
        <v>70</v>
      </c>
      <c r="AV10405" t="s">
        <v>75</v>
      </c>
      <c r="AW10405" t="s">
        <v>68</v>
      </c>
      <c r="AX10405" t="s">
        <v>83</v>
      </c>
      <c r="AY10405" t="s">
        <v>1590</v>
      </c>
      <c r="AZ10405" t="s">
        <v>95</v>
      </c>
      <c r="BA10405" t="s">
        <v>71</v>
      </c>
      <c r="BB10405" t="s">
        <v>72</v>
      </c>
      <c r="BC10405">
        <v>12</v>
      </c>
      <c r="BD10405" t="s">
        <v>1583</v>
      </c>
      <c r="BE10405" t="s">
        <v>1597</v>
      </c>
      <c r="BF10405" t="s">
        <v>74</v>
      </c>
    </row>
    <row r="10406" spans="1:58" x14ac:dyDescent="0.25">
      <c r="A10406">
        <v>2015</v>
      </c>
      <c r="B10406" t="s">
        <v>58</v>
      </c>
      <c r="C10406" s="1">
        <v>42192</v>
      </c>
      <c r="D10406" t="s">
        <v>59</v>
      </c>
      <c r="E10406">
        <v>999999</v>
      </c>
      <c r="F10406" t="s">
        <v>226</v>
      </c>
      <c r="G10406" t="s">
        <v>1561</v>
      </c>
      <c r="H10406" t="s">
        <v>60</v>
      </c>
      <c r="I10406">
        <v>0</v>
      </c>
      <c r="J10406">
        <v>1</v>
      </c>
      <c r="K10406">
        <v>0</v>
      </c>
      <c r="L10406">
        <v>1</v>
      </c>
      <c r="M10406">
        <v>2</v>
      </c>
      <c r="N10406">
        <v>1</v>
      </c>
      <c r="O10406">
        <v>0</v>
      </c>
      <c r="P10406">
        <v>0</v>
      </c>
      <c r="Q10406">
        <v>0</v>
      </c>
      <c r="R10406">
        <v>1</v>
      </c>
      <c r="S10406">
        <v>0</v>
      </c>
      <c r="T10406">
        <v>0</v>
      </c>
      <c r="U10406">
        <v>0</v>
      </c>
      <c r="V10406" t="s">
        <v>1562</v>
      </c>
      <c r="W10406" t="s">
        <v>61</v>
      </c>
      <c r="X10406" t="s">
        <v>62</v>
      </c>
      <c r="Y10406" t="s">
        <v>78</v>
      </c>
      <c r="Z10406" t="s">
        <v>62</v>
      </c>
      <c r="AA10406" t="s">
        <v>62</v>
      </c>
      <c r="AB10406" t="s">
        <v>64</v>
      </c>
      <c r="AC10406" t="s">
        <v>1563</v>
      </c>
      <c r="AD10406" t="s">
        <v>65</v>
      </c>
      <c r="AE10406" t="s">
        <v>61</v>
      </c>
      <c r="AF10406" t="s">
        <v>61</v>
      </c>
      <c r="AG10406" t="s">
        <v>61</v>
      </c>
      <c r="AH10406" t="s">
        <v>61</v>
      </c>
      <c r="AI10406" t="s">
        <v>61</v>
      </c>
      <c r="AJ10406" t="s">
        <v>61</v>
      </c>
      <c r="AK10406" t="s">
        <v>61</v>
      </c>
      <c r="AL10406" t="s">
        <v>61</v>
      </c>
      <c r="AM10406" t="s">
        <v>61</v>
      </c>
      <c r="AN10406" t="s">
        <v>61</v>
      </c>
      <c r="AO10406" t="s">
        <v>1576</v>
      </c>
      <c r="AP10406" t="s">
        <v>1565</v>
      </c>
      <c r="AQ10406" t="s">
        <v>94</v>
      </c>
      <c r="AR10406" t="s">
        <v>70</v>
      </c>
      <c r="AS10406" t="s">
        <v>81</v>
      </c>
      <c r="AT10406" t="s">
        <v>108</v>
      </c>
      <c r="AU10406" t="s">
        <v>70</v>
      </c>
      <c r="AV10406" t="s">
        <v>58</v>
      </c>
      <c r="AW10406" t="s">
        <v>68</v>
      </c>
      <c r="AX10406" t="s">
        <v>69</v>
      </c>
      <c r="AY10406" t="s">
        <v>70</v>
      </c>
      <c r="AZ10406" t="s">
        <v>70</v>
      </c>
      <c r="BA10406" t="s">
        <v>71</v>
      </c>
      <c r="BB10406" t="s">
        <v>72</v>
      </c>
      <c r="BC10406">
        <v>19.5</v>
      </c>
      <c r="BD10406" t="s">
        <v>96</v>
      </c>
      <c r="BE10406" t="s">
        <v>108</v>
      </c>
      <c r="BF10406" t="s">
        <v>74</v>
      </c>
    </row>
    <row r="10407" spans="1:58" x14ac:dyDescent="0.25">
      <c r="A10407">
        <v>2015</v>
      </c>
      <c r="B10407" t="s">
        <v>75</v>
      </c>
      <c r="C10407" s="1">
        <v>42224</v>
      </c>
      <c r="D10407" t="s">
        <v>1251</v>
      </c>
      <c r="E10407">
        <v>0.1</v>
      </c>
      <c r="F10407" t="s">
        <v>1689</v>
      </c>
      <c r="G10407" t="s">
        <v>1612</v>
      </c>
      <c r="H10407" t="s">
        <v>91</v>
      </c>
      <c r="I10407">
        <v>0</v>
      </c>
      <c r="J10407">
        <v>1</v>
      </c>
      <c r="K10407">
        <v>0</v>
      </c>
      <c r="L10407">
        <v>1</v>
      </c>
      <c r="M10407">
        <v>1</v>
      </c>
      <c r="N10407">
        <v>0</v>
      </c>
      <c r="O10407">
        <v>0</v>
      </c>
      <c r="P10407">
        <v>0</v>
      </c>
      <c r="Q10407">
        <v>0</v>
      </c>
      <c r="R10407">
        <v>1</v>
      </c>
      <c r="S10407">
        <v>0</v>
      </c>
      <c r="T10407">
        <v>0</v>
      </c>
      <c r="U10407">
        <v>0</v>
      </c>
      <c r="V10407" t="s">
        <v>1571</v>
      </c>
      <c r="W10407" t="s">
        <v>61</v>
      </c>
      <c r="X10407" t="s">
        <v>62</v>
      </c>
      <c r="Y10407" t="s">
        <v>1594</v>
      </c>
      <c r="Z10407" t="s">
        <v>62</v>
      </c>
      <c r="AA10407" t="s">
        <v>62</v>
      </c>
      <c r="AB10407" t="s">
        <v>64</v>
      </c>
      <c r="AC10407" t="s">
        <v>1563</v>
      </c>
      <c r="AD10407" t="s">
        <v>65</v>
      </c>
      <c r="AE10407" t="s">
        <v>61</v>
      </c>
      <c r="AF10407" t="s">
        <v>61</v>
      </c>
      <c r="AG10407" t="s">
        <v>61</v>
      </c>
      <c r="AH10407" t="s">
        <v>61</v>
      </c>
      <c r="AI10407" t="s">
        <v>61</v>
      </c>
      <c r="AJ10407" t="s">
        <v>61</v>
      </c>
      <c r="AK10407" t="s">
        <v>61</v>
      </c>
      <c r="AL10407" t="s">
        <v>61</v>
      </c>
      <c r="AM10407" t="s">
        <v>61</v>
      </c>
      <c r="AN10407" t="s">
        <v>61</v>
      </c>
      <c r="AO10407" t="s">
        <v>1572</v>
      </c>
      <c r="AP10407" t="s">
        <v>79</v>
      </c>
      <c r="AQ10407" t="s">
        <v>153</v>
      </c>
      <c r="AR10407" t="s">
        <v>80</v>
      </c>
      <c r="AS10407" t="s">
        <v>81</v>
      </c>
      <c r="AT10407" t="s">
        <v>82</v>
      </c>
      <c r="AU10407" t="s">
        <v>1580</v>
      </c>
      <c r="AV10407" t="s">
        <v>75</v>
      </c>
      <c r="AW10407" t="s">
        <v>68</v>
      </c>
      <c r="AX10407" t="s">
        <v>83</v>
      </c>
      <c r="AY10407" t="s">
        <v>124</v>
      </c>
      <c r="AZ10407" t="s">
        <v>85</v>
      </c>
      <c r="BA10407" t="s">
        <v>71</v>
      </c>
      <c r="BB10407" t="s">
        <v>86</v>
      </c>
      <c r="BC10407">
        <v>5.59</v>
      </c>
      <c r="BD10407" t="s">
        <v>73</v>
      </c>
      <c r="BE10407" t="s">
        <v>87</v>
      </c>
      <c r="BF10407" t="s">
        <v>99</v>
      </c>
    </row>
    <row r="10408" spans="1:58" x14ac:dyDescent="0.25">
      <c r="A10408">
        <v>2015</v>
      </c>
      <c r="B10408" t="s">
        <v>58</v>
      </c>
      <c r="C10408" s="1">
        <v>42346</v>
      </c>
      <c r="D10408" t="s">
        <v>59</v>
      </c>
      <c r="E10408">
        <v>999999</v>
      </c>
      <c r="F10408" t="s">
        <v>60</v>
      </c>
      <c r="G10408" t="s">
        <v>1578</v>
      </c>
      <c r="H10408" t="s">
        <v>60</v>
      </c>
      <c r="I10408">
        <v>0</v>
      </c>
      <c r="J10408">
        <v>1</v>
      </c>
      <c r="K10408">
        <v>2</v>
      </c>
      <c r="L10408">
        <v>3</v>
      </c>
      <c r="M10408">
        <v>3</v>
      </c>
      <c r="N10408">
        <v>0</v>
      </c>
      <c r="O10408">
        <v>0</v>
      </c>
      <c r="P10408">
        <v>0</v>
      </c>
      <c r="Q10408">
        <v>1</v>
      </c>
      <c r="R10408">
        <v>2</v>
      </c>
      <c r="S10408">
        <v>0</v>
      </c>
      <c r="T10408">
        <v>0</v>
      </c>
      <c r="U10408">
        <v>0</v>
      </c>
      <c r="V10408" t="s">
        <v>1562</v>
      </c>
      <c r="W10408" t="s">
        <v>61</v>
      </c>
      <c r="X10408" t="s">
        <v>62</v>
      </c>
      <c r="Y10408" t="s">
        <v>97</v>
      </c>
      <c r="Z10408" t="s">
        <v>62</v>
      </c>
      <c r="AA10408" t="s">
        <v>62</v>
      </c>
      <c r="AB10408" t="s">
        <v>64</v>
      </c>
      <c r="AC10408" t="s">
        <v>1563</v>
      </c>
      <c r="AD10408" t="s">
        <v>65</v>
      </c>
      <c r="AE10408" t="s">
        <v>61</v>
      </c>
      <c r="AF10408" t="s">
        <v>61</v>
      </c>
      <c r="AG10408" t="s">
        <v>61</v>
      </c>
      <c r="AH10408" t="s">
        <v>61</v>
      </c>
      <c r="AI10408" t="s">
        <v>61</v>
      </c>
      <c r="AJ10408" t="s">
        <v>61</v>
      </c>
      <c r="AK10408" t="s">
        <v>61</v>
      </c>
      <c r="AL10408" t="s">
        <v>61</v>
      </c>
      <c r="AM10408" t="s">
        <v>61</v>
      </c>
      <c r="AN10408" t="s">
        <v>61</v>
      </c>
      <c r="AO10408" t="s">
        <v>1572</v>
      </c>
      <c r="AP10408" t="s">
        <v>1565</v>
      </c>
      <c r="AQ10408" t="s">
        <v>94</v>
      </c>
      <c r="AR10408" t="s">
        <v>66</v>
      </c>
      <c r="AS10408" t="s">
        <v>67</v>
      </c>
      <c r="AT10408" t="s">
        <v>98</v>
      </c>
      <c r="AU10408" t="s">
        <v>1580</v>
      </c>
      <c r="AV10408" t="s">
        <v>58</v>
      </c>
      <c r="AW10408" t="s">
        <v>68</v>
      </c>
      <c r="AX10408" t="s">
        <v>69</v>
      </c>
      <c r="AY10408" t="s">
        <v>70</v>
      </c>
      <c r="AZ10408" t="s">
        <v>70</v>
      </c>
      <c r="BA10408" t="s">
        <v>71</v>
      </c>
      <c r="BB10408" t="s">
        <v>72</v>
      </c>
      <c r="BC10408">
        <v>16.45</v>
      </c>
      <c r="BD10408" t="s">
        <v>96</v>
      </c>
      <c r="BE10408" t="s">
        <v>1569</v>
      </c>
      <c r="BF10408" t="s">
        <v>74</v>
      </c>
    </row>
    <row r="10409" spans="1:58" x14ac:dyDescent="0.25">
      <c r="A10409">
        <v>2015</v>
      </c>
      <c r="B10409" t="s">
        <v>58</v>
      </c>
      <c r="C10409" s="1">
        <v>42344</v>
      </c>
      <c r="D10409" t="s">
        <v>59</v>
      </c>
      <c r="E10409">
        <v>999999</v>
      </c>
      <c r="F10409" t="s">
        <v>246</v>
      </c>
      <c r="G10409" t="s">
        <v>1578</v>
      </c>
      <c r="H10409" t="s">
        <v>60</v>
      </c>
      <c r="I10409">
        <v>0</v>
      </c>
      <c r="J10409">
        <v>1</v>
      </c>
      <c r="K10409">
        <v>0</v>
      </c>
      <c r="L10409">
        <v>1</v>
      </c>
      <c r="M10409">
        <v>2</v>
      </c>
      <c r="N10409">
        <v>1</v>
      </c>
      <c r="O10409">
        <v>0</v>
      </c>
      <c r="P10409">
        <v>0</v>
      </c>
      <c r="Q10409">
        <v>1</v>
      </c>
      <c r="R10409">
        <v>0</v>
      </c>
      <c r="S10409">
        <v>0</v>
      </c>
      <c r="T10409">
        <v>0</v>
      </c>
      <c r="U10409">
        <v>0</v>
      </c>
      <c r="V10409" t="s">
        <v>70</v>
      </c>
      <c r="W10409" t="s">
        <v>113</v>
      </c>
      <c r="X10409" t="s">
        <v>62</v>
      </c>
      <c r="Y10409" t="s">
        <v>97</v>
      </c>
      <c r="Z10409" t="s">
        <v>62</v>
      </c>
      <c r="AA10409" t="s">
        <v>62</v>
      </c>
      <c r="AB10409" t="s">
        <v>64</v>
      </c>
      <c r="AC10409" t="s">
        <v>1563</v>
      </c>
      <c r="AD10409" t="s">
        <v>65</v>
      </c>
      <c r="AE10409" t="s">
        <v>115</v>
      </c>
      <c r="AF10409" t="s">
        <v>61</v>
      </c>
      <c r="AG10409" t="s">
        <v>61</v>
      </c>
      <c r="AH10409" t="s">
        <v>61</v>
      </c>
      <c r="AI10409" t="s">
        <v>115</v>
      </c>
      <c r="AJ10409" t="s">
        <v>61</v>
      </c>
      <c r="AK10409" t="s">
        <v>61</v>
      </c>
      <c r="AL10409" t="s">
        <v>61</v>
      </c>
      <c r="AM10409" t="s">
        <v>61</v>
      </c>
      <c r="AN10409" t="s">
        <v>115</v>
      </c>
      <c r="AO10409" t="s">
        <v>1576</v>
      </c>
      <c r="AP10409" t="s">
        <v>1565</v>
      </c>
      <c r="AQ10409" t="s">
        <v>1566</v>
      </c>
      <c r="AR10409" t="s">
        <v>70</v>
      </c>
      <c r="AS10409" t="s">
        <v>67</v>
      </c>
      <c r="AT10409" t="s">
        <v>108</v>
      </c>
      <c r="AU10409" t="s">
        <v>70</v>
      </c>
      <c r="AV10409" t="s">
        <v>58</v>
      </c>
      <c r="AW10409" t="s">
        <v>68</v>
      </c>
      <c r="AX10409" t="s">
        <v>69</v>
      </c>
      <c r="AY10409" t="s">
        <v>70</v>
      </c>
      <c r="AZ10409" t="s">
        <v>115</v>
      </c>
      <c r="BA10409" t="s">
        <v>71</v>
      </c>
      <c r="BB10409" t="s">
        <v>86</v>
      </c>
      <c r="BC10409">
        <v>0.1</v>
      </c>
      <c r="BD10409" t="s">
        <v>73</v>
      </c>
      <c r="BE10409" t="s">
        <v>108</v>
      </c>
      <c r="BF10409" t="s">
        <v>88</v>
      </c>
    </row>
    <row r="10410" spans="1:58" x14ac:dyDescent="0.25">
      <c r="A10410">
        <v>2015</v>
      </c>
      <c r="B10410" t="s">
        <v>75</v>
      </c>
      <c r="C10410" s="1">
        <v>42265</v>
      </c>
      <c r="D10410" t="s">
        <v>89</v>
      </c>
      <c r="E10410">
        <v>661.1</v>
      </c>
      <c r="F10410" t="s">
        <v>161</v>
      </c>
      <c r="G10410" t="s">
        <v>157</v>
      </c>
      <c r="H10410" t="s">
        <v>60</v>
      </c>
      <c r="I10410">
        <v>0</v>
      </c>
      <c r="J10410">
        <v>2</v>
      </c>
      <c r="K10410">
        <v>0</v>
      </c>
      <c r="L10410">
        <v>2</v>
      </c>
      <c r="M10410">
        <v>2</v>
      </c>
      <c r="N10410">
        <v>0</v>
      </c>
      <c r="O10410">
        <v>0</v>
      </c>
      <c r="P10410">
        <v>0</v>
      </c>
      <c r="Q10410">
        <v>1<